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VDI Data\FoodAndThePandemic\"/>
    </mc:Choice>
  </mc:AlternateContent>
  <xr:revisionPtr revIDLastSave="0" documentId="8_{8D81D292-2B04-43E8-9A82-AEDC0ED3987C}" xr6:coauthVersionLast="47" xr6:coauthVersionMax="47" xr10:uidLastSave="{00000000-0000-0000-0000-000000000000}"/>
  <bookViews>
    <workbookView xWindow="-110" yWindow="-110" windowWidth="19420" windowHeight="12220" xr2:uid="{BB1405F4-0827-4F20-B9EE-D768B72C5B2B}"/>
  </bookViews>
  <sheets>
    <sheet name="FIPS-STATE" sheetId="1" r:id="rId1"/>
  </sheets>
  <externalReferences>
    <externalReference r:id="rId2"/>
  </externalReferences>
  <definedNames>
    <definedName name="alldata">#REF!</definedName>
    <definedName name="alled">#REF!</definedName>
    <definedName name="allstem">#REF!</definedName>
    <definedName name="ExternalData_2" localSheetId="0" hidden="1">'FIPS-STATE'!$A$1:$AF$36562</definedName>
    <definedName name="ExternalData_2" localSheetId="0" hidden="1">'FIPS-STATE'!$A$1:$AF$36562</definedName>
    <definedName name="sheet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009116-1205-4B69-8B33-2A53757D09D6}" keepAlive="1" name="Query - FIPS-STATE" description="Connection to the 'FIPS-STATE' query in the workbook." type="5" refreshedVersion="8" background="1" saveData="1">
    <dbPr connection="Provider=Microsoft.Mashup.OleDb.1;Data Source=$Workbook$;Location=FIPS-STATE;Extended Properties=&quot;&quot;" command="SELECT * FROM [FIPS-STATE]"/>
  </connection>
</connections>
</file>

<file path=xl/sharedStrings.xml><?xml version="1.0" encoding="utf-8"?>
<sst xmlns="http://schemas.openxmlformats.org/spreadsheetml/2006/main" count="508186" uniqueCount="1904">
  <si>
    <t/>
  </si>
  <si>
    <t>detailed</t>
  </si>
  <si>
    <t>Detectives and Criminal Investigators</t>
  </si>
  <si>
    <t>33-3021</t>
  </si>
  <si>
    <t>1235</t>
  </si>
  <si>
    <t>cross-industry</t>
  </si>
  <si>
    <t>Cross-industry</t>
  </si>
  <si>
    <t>000000</t>
  </si>
  <si>
    <t>WY</t>
  </si>
  <si>
    <t>2</t>
  </si>
  <si>
    <t>Wyoming</t>
  </si>
  <si>
    <t>56</t>
  </si>
  <si>
    <t>Correctional Officers and Jailers</t>
  </si>
  <si>
    <t>33-3012</t>
  </si>
  <si>
    <t>Fish and Game Wardens</t>
  </si>
  <si>
    <t>33-3031</t>
  </si>
  <si>
    <t>Animal Control Workers</t>
  </si>
  <si>
    <t>33-9011</t>
  </si>
  <si>
    <t>Police and Sheriff's Patrol Officers</t>
  </si>
  <si>
    <t>33-3051</t>
  </si>
  <si>
    <t>Fire Inspectors and Investigators</t>
  </si>
  <si>
    <t>33-2021</t>
  </si>
  <si>
    <t>**</t>
  </si>
  <si>
    <t>First-Line Supervisors of Firefighting and Prevention Workers</t>
  </si>
  <si>
    <t>33-1021</t>
  </si>
  <si>
    <t>First-Line Supervisors of Police and Detectives</t>
  </si>
  <si>
    <t>33-1012</t>
  </si>
  <si>
    <t>First-Line Supervisors of Security Workers</t>
  </si>
  <si>
    <t>33-1091</t>
  </si>
  <si>
    <t>Firefighters</t>
  </si>
  <si>
    <t>33-2011</t>
  </si>
  <si>
    <t>First-Line Supervisors of Protective Service Workers, All Other</t>
  </si>
  <si>
    <t>33-1099</t>
  </si>
  <si>
    <t>Security Guards</t>
  </si>
  <si>
    <t>33-9032</t>
  </si>
  <si>
    <t>Chefs and Head Cooks</t>
  </si>
  <si>
    <t>35-1011</t>
  </si>
  <si>
    <t>major</t>
  </si>
  <si>
    <t>Food Preparation and Serving Related Occupations</t>
  </si>
  <si>
    <t>35-0000</t>
  </si>
  <si>
    <t>First-Line Supervisors of Food Preparation and Serving Workers</t>
  </si>
  <si>
    <t>35-1012</t>
  </si>
  <si>
    <t>Cooks, Institution and Cafeteria</t>
  </si>
  <si>
    <t>35-2012</t>
  </si>
  <si>
    <t>Cooks, Fast Food</t>
  </si>
  <si>
    <t>35-2011</t>
  </si>
  <si>
    <t>Transportation Inspectors</t>
  </si>
  <si>
    <t>53-6051</t>
  </si>
  <si>
    <t>Lifeguards, Ski Patrol, and Other Recreational Protective Service Workers</t>
  </si>
  <si>
    <t>33-9092</t>
  </si>
  <si>
    <t>Crossing Guards and Flaggers</t>
  </si>
  <si>
    <t>33-9091</t>
  </si>
  <si>
    <t>Transportation Security Screeners</t>
  </si>
  <si>
    <t>33-9093</t>
  </si>
  <si>
    <t>Protective Service Workers, All Other</t>
  </si>
  <si>
    <t>33-9099</t>
  </si>
  <si>
    <t>School Bus Monitors</t>
  </si>
  <si>
    <t>33-9094</t>
  </si>
  <si>
    <t>Healthcare Support Occupations</t>
  </si>
  <si>
    <t>31-0000</t>
  </si>
  <si>
    <t>Healthcare Practitioners and Technical Workers, All Other</t>
  </si>
  <si>
    <t>29-9099</t>
  </si>
  <si>
    <t>Home Health and Personal Care Aides</t>
  </si>
  <si>
    <t>31-1120</t>
  </si>
  <si>
    <t>Occupational Therapy Assistants</t>
  </si>
  <si>
    <t>31-2011</t>
  </si>
  <si>
    <t>Nursing Assistants</t>
  </si>
  <si>
    <t>31-1131</t>
  </si>
  <si>
    <t>TRUE</t>
  </si>
  <si>
    <t>*</t>
  </si>
  <si>
    <t>Athletic Trainers</t>
  </si>
  <si>
    <t>29-9091</t>
  </si>
  <si>
    <t>Licensed Practical and Licensed Vocational Nurses</t>
  </si>
  <si>
    <t>29-2061</t>
  </si>
  <si>
    <t>Ophthalmic Medical Technicians</t>
  </si>
  <si>
    <t>29-2057</t>
  </si>
  <si>
    <t>Medical Records Specialists</t>
  </si>
  <si>
    <t>29-2072</t>
  </si>
  <si>
    <t>Health Technologists and Technicians, All Other</t>
  </si>
  <si>
    <t>29-2099</t>
  </si>
  <si>
    <t>Opticians, Dispensing</t>
  </si>
  <si>
    <t>29-2081</t>
  </si>
  <si>
    <t>Physical Therapist Assistants</t>
  </si>
  <si>
    <t>31-2021</t>
  </si>
  <si>
    <t>Phlebotomists</t>
  </si>
  <si>
    <t>31-9097</t>
  </si>
  <si>
    <t>Veterinary Assistants and Laboratory Animal Caretakers</t>
  </si>
  <si>
    <t>31-9096</t>
  </si>
  <si>
    <t>Healthcare Support Workers, All Other</t>
  </si>
  <si>
    <t>31-9099</t>
  </si>
  <si>
    <t>First-Line Supervisors of Correctional Officers</t>
  </si>
  <si>
    <t>33-1011</t>
  </si>
  <si>
    <t>Protective Service Occupations</t>
  </si>
  <si>
    <t>33-0000</t>
  </si>
  <si>
    <t>Medical Transcriptionists</t>
  </si>
  <si>
    <t>31-9094</t>
  </si>
  <si>
    <t>Massage Therapists</t>
  </si>
  <si>
    <t>31-9011</t>
  </si>
  <si>
    <t>Physical Therapist Aides</t>
  </si>
  <si>
    <t>31-2022</t>
  </si>
  <si>
    <t>Dental Assistants</t>
  </si>
  <si>
    <t>31-9091</t>
  </si>
  <si>
    <t>Medical Equipment Preparers</t>
  </si>
  <si>
    <t>31-9093</t>
  </si>
  <si>
    <t>Medical Assistants</t>
  </si>
  <si>
    <t>31-9092</t>
  </si>
  <si>
    <t>Cooks, Restaurant</t>
  </si>
  <si>
    <t>35-2014</t>
  </si>
  <si>
    <t>Baggage Porters and Bellhops</t>
  </si>
  <si>
    <t>39-6011</t>
  </si>
  <si>
    <t>Skincare Specialists</t>
  </si>
  <si>
    <t>39-5094</t>
  </si>
  <si>
    <t>Concierges</t>
  </si>
  <si>
    <t>39-6012</t>
  </si>
  <si>
    <t>Childcare Workers</t>
  </si>
  <si>
    <t>39-9011</t>
  </si>
  <si>
    <t>Tour and Travel Guides</t>
  </si>
  <si>
    <t>39-7010</t>
  </si>
  <si>
    <t>Manicurists and Pedicurists</t>
  </si>
  <si>
    <t>39-5092</t>
  </si>
  <si>
    <t>Amusement and Recreation Attendants</t>
  </si>
  <si>
    <t>39-3091</t>
  </si>
  <si>
    <t>Animal Caretakers</t>
  </si>
  <si>
    <t>39-2021</t>
  </si>
  <si>
    <t>Funeral Attendants</t>
  </si>
  <si>
    <t>39-4021</t>
  </si>
  <si>
    <t>Hairdressers, Hairstylists, and Cosmetologists</t>
  </si>
  <si>
    <t>39-5012</t>
  </si>
  <si>
    <t>Morticians, Undertakers, and Funeral Arrangers</t>
  </si>
  <si>
    <t>39-4031</t>
  </si>
  <si>
    <t>Exercise Trainers and Group Fitness Instructors</t>
  </si>
  <si>
    <t>39-9031</t>
  </si>
  <si>
    <t>Gambling Change Persons and Booth Cashiers</t>
  </si>
  <si>
    <t>41-2012</t>
  </si>
  <si>
    <t>Cashiers</t>
  </si>
  <si>
    <t>41-2011</t>
  </si>
  <si>
    <t>Counter and Rental Clerks</t>
  </si>
  <si>
    <t>41-2021</t>
  </si>
  <si>
    <t>Retail Salespersons</t>
  </si>
  <si>
    <t>41-2031</t>
  </si>
  <si>
    <t>Parts Salespersons</t>
  </si>
  <si>
    <t>41-2022</t>
  </si>
  <si>
    <t>First-Line Supervisors of Non-Retail Sales Workers</t>
  </si>
  <si>
    <t>41-1012</t>
  </si>
  <si>
    <t>Residential Advisors</t>
  </si>
  <si>
    <t>39-9041</t>
  </si>
  <si>
    <t>Recreation Workers</t>
  </si>
  <si>
    <t>39-9032</t>
  </si>
  <si>
    <t>Personal Care and Service Workers, All Other</t>
  </si>
  <si>
    <t>39-9099</t>
  </si>
  <si>
    <t>First-Line Supervisors of Retail Sales Workers</t>
  </si>
  <si>
    <t>41-1011</t>
  </si>
  <si>
    <t>Sales and Related Occupations</t>
  </si>
  <si>
    <t>41-0000</t>
  </si>
  <si>
    <t>Dishwashers</t>
  </si>
  <si>
    <t>35-9021</t>
  </si>
  <si>
    <t>Dining Room and Cafeteria Attendants and Bartender Helpers</t>
  </si>
  <si>
    <t>35-9011</t>
  </si>
  <si>
    <t>Hosts and Hostesses, Restaurant, Lounge, and Coffee Shop</t>
  </si>
  <si>
    <t>35-9031</t>
  </si>
  <si>
    <t>First-Line Supervisors of Housekeeping and Janitorial Workers</t>
  </si>
  <si>
    <t>37-1011</t>
  </si>
  <si>
    <t>Building and Grounds Cleaning and Maintenance Occupations</t>
  </si>
  <si>
    <t>37-0000</t>
  </si>
  <si>
    <t>Food Servers, Nonrestaurant</t>
  </si>
  <si>
    <t>35-3041</t>
  </si>
  <si>
    <t>Food Preparation Workers</t>
  </si>
  <si>
    <t>35-2021</t>
  </si>
  <si>
    <t>Cooks, Short Order</t>
  </si>
  <si>
    <t>35-2015</t>
  </si>
  <si>
    <t>Bartenders</t>
  </si>
  <si>
    <t>35-3011</t>
  </si>
  <si>
    <t>Waiters and Waitresses</t>
  </si>
  <si>
    <t>35-3031</t>
  </si>
  <si>
    <t>Fast Food and Counter Workers</t>
  </si>
  <si>
    <t>35-3023</t>
  </si>
  <si>
    <t>First-Line Supervisors of Landscaping, Lawn Service, and Groundskeeping Workers</t>
  </si>
  <si>
    <t>37-1012</t>
  </si>
  <si>
    <t>Grounds Maintenance Workers, All Other</t>
  </si>
  <si>
    <t>37-3019</t>
  </si>
  <si>
    <t>Tree Trimmers and Pruners</t>
  </si>
  <si>
    <t>37-3013</t>
  </si>
  <si>
    <t>Personal Care and Service Occupations</t>
  </si>
  <si>
    <t>39-0000</t>
  </si>
  <si>
    <t>First-Line Supervisors of Personal Service Workers</t>
  </si>
  <si>
    <t>39-1022</t>
  </si>
  <si>
    <t>First-Line Supervisors of Entertainment and Recreation Workers, Except Gambling Services</t>
  </si>
  <si>
    <t>39-1014</t>
  </si>
  <si>
    <t>Traffic Technicians</t>
  </si>
  <si>
    <t>53-6041</t>
  </si>
  <si>
    <t>Maids and Housekeeping Cleaners</t>
  </si>
  <si>
    <t>37-2012</t>
  </si>
  <si>
    <t>Janitors and Cleaners, Except Maids and Housekeeping Cleaners</t>
  </si>
  <si>
    <t>37-2011</t>
  </si>
  <si>
    <t>Pest Control Workers</t>
  </si>
  <si>
    <t>37-2021</t>
  </si>
  <si>
    <t>Pesticide Handlers, Sprayers, and Applicators, Vegetation</t>
  </si>
  <si>
    <t>37-3012</t>
  </si>
  <si>
    <t>Landscaping and Groundskeeping Workers</t>
  </si>
  <si>
    <t>37-3011</t>
  </si>
  <si>
    <t>Teaching Assistants, Except Postsecondary</t>
  </si>
  <si>
    <t>25-9045</t>
  </si>
  <si>
    <t>Instructional Coordinators</t>
  </si>
  <si>
    <t>25-9031</t>
  </si>
  <si>
    <t>Educational Instruction and Library Workers, All Other</t>
  </si>
  <si>
    <t>25-9099</t>
  </si>
  <si>
    <t>Arts, Design, Entertainment, Sports, and Media Occupations</t>
  </si>
  <si>
    <t>27-0000</t>
  </si>
  <si>
    <t>Industrial Truck and Tractor Operators</t>
  </si>
  <si>
    <t>53-7051</t>
  </si>
  <si>
    <t>Farm and Home Management Educators</t>
  </si>
  <si>
    <t>25-9021</t>
  </si>
  <si>
    <t>Curators</t>
  </si>
  <si>
    <t>25-4012</t>
  </si>
  <si>
    <t>Teachers and Instructors, All Other</t>
  </si>
  <si>
    <t>25-3099</t>
  </si>
  <si>
    <t>Museum Technicians and Conservators</t>
  </si>
  <si>
    <t>25-4013</t>
  </si>
  <si>
    <t>Library Technicians</t>
  </si>
  <si>
    <t>25-4031</t>
  </si>
  <si>
    <t>Librarians and Media Collections Specialists</t>
  </si>
  <si>
    <t>25-4022</t>
  </si>
  <si>
    <t>Craft Artists</t>
  </si>
  <si>
    <t>27-1012</t>
  </si>
  <si>
    <t>Broadcast Announcers and Radio Disc Jockeys</t>
  </si>
  <si>
    <t>27-3011</t>
  </si>
  <si>
    <t>Musicians and Singers</t>
  </si>
  <si>
    <t>27-2042</t>
  </si>
  <si>
    <t>News Analysts, Reporters, and Journalists</t>
  </si>
  <si>
    <t>27-3023</t>
  </si>
  <si>
    <t>Editors</t>
  </si>
  <si>
    <t>27-3041</t>
  </si>
  <si>
    <t>Public Relations Specialists</t>
  </si>
  <si>
    <t>27-3031</t>
  </si>
  <si>
    <t>Coaches and Scouts</t>
  </si>
  <si>
    <t>27-2022</t>
  </si>
  <si>
    <t>Graphic Designers</t>
  </si>
  <si>
    <t>27-1024</t>
  </si>
  <si>
    <t>Floral Designers</t>
  </si>
  <si>
    <t>27-1023</t>
  </si>
  <si>
    <t>Interior Designers</t>
  </si>
  <si>
    <t>27-1025</t>
  </si>
  <si>
    <t>Producers and Directors</t>
  </si>
  <si>
    <t>27-2012</t>
  </si>
  <si>
    <t>Merchandise Displayers and Window Trimmers</t>
  </si>
  <si>
    <t>27-1026</t>
  </si>
  <si>
    <t>Cleaners of Vehicles and Equipment</t>
  </si>
  <si>
    <t>53-7061</t>
  </si>
  <si>
    <t>Postsecondary Teachers, All Other</t>
  </si>
  <si>
    <t>25-1199</t>
  </si>
  <si>
    <t>Preschool Teachers, Except Special Education</t>
  </si>
  <si>
    <t>25-2011</t>
  </si>
  <si>
    <t>Elementary School Teachers, Except Special Education</t>
  </si>
  <si>
    <t>25-2021</t>
  </si>
  <si>
    <t>Kindergarten Teachers, Except Special Education</t>
  </si>
  <si>
    <t>25-2012</t>
  </si>
  <si>
    <t>Career/Technical Education Teachers, Postsecondary</t>
  </si>
  <si>
    <t>25-1194</t>
  </si>
  <si>
    <t>Art, Drama, and Music Teachers, Postsecondary</t>
  </si>
  <si>
    <t>25-1121</t>
  </si>
  <si>
    <t>Criminal Justice and Law Enforcement Teachers, Postsecondary</t>
  </si>
  <si>
    <t>25-1111</t>
  </si>
  <si>
    <t>Communications Teachers, Postsecondary</t>
  </si>
  <si>
    <t>25-1122</t>
  </si>
  <si>
    <t>Recreation and Fitness Studies Teachers, Postsecondary</t>
  </si>
  <si>
    <t>25-1193</t>
  </si>
  <si>
    <t>English Language and Literature Teachers, Postsecondary</t>
  </si>
  <si>
    <t>25-1123</t>
  </si>
  <si>
    <t>Middle School Teachers, Except Special and Career/Technical Education</t>
  </si>
  <si>
    <t>25-2022</t>
  </si>
  <si>
    <t>Adult Basic Education, Adult Secondary Education, and English as a Second Language Instructors</t>
  </si>
  <si>
    <t>25-3011</t>
  </si>
  <si>
    <t>Special Education Teachers, Secondary School</t>
  </si>
  <si>
    <t>25-2058</t>
  </si>
  <si>
    <t>Self-Enrichment Teachers</t>
  </si>
  <si>
    <t>25-3021</t>
  </si>
  <si>
    <t>Tutors</t>
  </si>
  <si>
    <t>25-3041</t>
  </si>
  <si>
    <t>Substitute Teachers, Short-Term</t>
  </si>
  <si>
    <t>25-3031</t>
  </si>
  <si>
    <t>Special Education Teachers, Middle School</t>
  </si>
  <si>
    <t>25-2057</t>
  </si>
  <si>
    <t>Secondary School Teachers, Except Special and Career/Technical Education</t>
  </si>
  <si>
    <t>25-2031</t>
  </si>
  <si>
    <t>Career/Technical Education Teachers, Middle School</t>
  </si>
  <si>
    <t>25-2023</t>
  </si>
  <si>
    <t>Career/Technical Education Teachers, Secondary School</t>
  </si>
  <si>
    <t>25-2032</t>
  </si>
  <si>
    <t>Special Education Teachers, Kindergarten and Elementary School</t>
  </si>
  <si>
    <t>25-2052</t>
  </si>
  <si>
    <t>Special Education Teachers, Preschool</t>
  </si>
  <si>
    <t>25-2051</t>
  </si>
  <si>
    <t>Writers and Authors</t>
  </si>
  <si>
    <t>27-3043</t>
  </si>
  <si>
    <t>#</t>
  </si>
  <si>
    <t>Orthopedic Surgeons, Except Pediatric</t>
  </si>
  <si>
    <t>29-1242</t>
  </si>
  <si>
    <t>Physicians, All Other</t>
  </si>
  <si>
    <t>29-1229</t>
  </si>
  <si>
    <t>Surgeons, All Other</t>
  </si>
  <si>
    <t>29-1249</t>
  </si>
  <si>
    <t>Healthcare Diagnosing or Treating Practitioners, All Other</t>
  </si>
  <si>
    <t>29-1299</t>
  </si>
  <si>
    <t>Dental Hygienists</t>
  </si>
  <si>
    <t>29-1292</t>
  </si>
  <si>
    <t>Radiologists</t>
  </si>
  <si>
    <t>29-1224</t>
  </si>
  <si>
    <t>General Internal Medicine Physicians</t>
  </si>
  <si>
    <t>29-1216</t>
  </si>
  <si>
    <t>Family Medicine Physicians</t>
  </si>
  <si>
    <t>29-1215</t>
  </si>
  <si>
    <t>Obstetricians and Gynecologists</t>
  </si>
  <si>
    <t>29-1218</t>
  </si>
  <si>
    <t>Psychiatrists</t>
  </si>
  <si>
    <t>29-1223</t>
  </si>
  <si>
    <t>Pediatricians, General</t>
  </si>
  <si>
    <t>29-1221</t>
  </si>
  <si>
    <t>Clinical Laboratory Technologists and Technicians</t>
  </si>
  <si>
    <t>29-2010</t>
  </si>
  <si>
    <t>Pharmacy Technicians</t>
  </si>
  <si>
    <t>29-2052</t>
  </si>
  <si>
    <t>Paramedics</t>
  </si>
  <si>
    <t>29-2043</t>
  </si>
  <si>
    <t>Psychiatric Technicians</t>
  </si>
  <si>
    <t>29-2053</t>
  </si>
  <si>
    <t>Veterinary Technologists and Technicians</t>
  </si>
  <si>
    <t>29-2056</t>
  </si>
  <si>
    <t>Surgical Technologists</t>
  </si>
  <si>
    <t>29-2055</t>
  </si>
  <si>
    <t>Emergency Medical Technicians</t>
  </si>
  <si>
    <t>29-2042</t>
  </si>
  <si>
    <t>Diagnostic Medical Sonographers</t>
  </si>
  <si>
    <t>29-2032</t>
  </si>
  <si>
    <t>Cardiovascular Technologists and Technicians</t>
  </si>
  <si>
    <t>29-2031</t>
  </si>
  <si>
    <t>Conveyor Operators and Tenders</t>
  </si>
  <si>
    <t>53-7011</t>
  </si>
  <si>
    <t>Magnetic Resonance Imaging Technologists</t>
  </si>
  <si>
    <t>29-2035</t>
  </si>
  <si>
    <t>Radiologic Technologists and Technicians</t>
  </si>
  <si>
    <t>29-2034</t>
  </si>
  <si>
    <t>Optometrists</t>
  </si>
  <si>
    <t>29-1041</t>
  </si>
  <si>
    <t>Dietitians and Nutritionists</t>
  </si>
  <si>
    <t>29-1031</t>
  </si>
  <si>
    <t>Pharmacists</t>
  </si>
  <si>
    <t>29-1051</t>
  </si>
  <si>
    <t>Occupational Therapists</t>
  </si>
  <si>
    <t>29-1122</t>
  </si>
  <si>
    <t>Physician Assistants</t>
  </si>
  <si>
    <t>29-1071</t>
  </si>
  <si>
    <t>Dentists, General</t>
  </si>
  <si>
    <t>29-1021</t>
  </si>
  <si>
    <t>Broadcast Technicians</t>
  </si>
  <si>
    <t>27-4012</t>
  </si>
  <si>
    <t>Audio and Video Technicians</t>
  </si>
  <si>
    <t>27-4011</t>
  </si>
  <si>
    <t>Photographers</t>
  </si>
  <si>
    <t>27-4021</t>
  </si>
  <si>
    <t>Chiropractors</t>
  </si>
  <si>
    <t>29-1011</t>
  </si>
  <si>
    <t>Healthcare Practitioners and Technical Occupations</t>
  </si>
  <si>
    <t>29-0000</t>
  </si>
  <si>
    <t>Physical Therapists</t>
  </si>
  <si>
    <t>29-1123</t>
  </si>
  <si>
    <t>Nurse Practitioners</t>
  </si>
  <si>
    <t>29-1171</t>
  </si>
  <si>
    <t>Nurse Anesthetists</t>
  </si>
  <si>
    <t>29-1151</t>
  </si>
  <si>
    <t>Anesthesiologists</t>
  </si>
  <si>
    <t>29-1211</t>
  </si>
  <si>
    <t>Emergency Medicine Physicians</t>
  </si>
  <si>
    <t>29-1214</t>
  </si>
  <si>
    <t>Cardiologists</t>
  </si>
  <si>
    <t>29-1212</t>
  </si>
  <si>
    <t>Registered Nurses</t>
  </si>
  <si>
    <t>29-1141</t>
  </si>
  <si>
    <t>Respiratory Therapists</t>
  </si>
  <si>
    <t>29-1126</t>
  </si>
  <si>
    <t>Recreational Therapists</t>
  </si>
  <si>
    <t>29-1125</t>
  </si>
  <si>
    <t>Speech-Language Pathologists</t>
  </si>
  <si>
    <t>29-1127</t>
  </si>
  <si>
    <t>Veterinarians</t>
  </si>
  <si>
    <t>29-1131</t>
  </si>
  <si>
    <t>Crane and Tower Operators</t>
  </si>
  <si>
    <t>53-7021</t>
  </si>
  <si>
    <t>Advertising Sales Agents</t>
  </si>
  <si>
    <t>41-3011</t>
  </si>
  <si>
    <t>Maintenance Workers, Machinery</t>
  </si>
  <si>
    <t>49-9043</t>
  </si>
  <si>
    <t>Industrial Machinery Mechanics</t>
  </si>
  <si>
    <t>49-9041</t>
  </si>
  <si>
    <t>Millwrights</t>
  </si>
  <si>
    <t>49-9044</t>
  </si>
  <si>
    <t>Telecommunications Line Installers and Repairers</t>
  </si>
  <si>
    <t>49-9052</t>
  </si>
  <si>
    <t>Electrical Power-Line Installers and Repairers</t>
  </si>
  <si>
    <t>49-9051</t>
  </si>
  <si>
    <t>Home Appliance Repairers</t>
  </si>
  <si>
    <t>49-9031</t>
  </si>
  <si>
    <t>Tire Repairers and Changers</t>
  </si>
  <si>
    <t>49-3093</t>
  </si>
  <si>
    <t>Railroad Conductors and Yardmasters</t>
  </si>
  <si>
    <t>53-4031</t>
  </si>
  <si>
    <t>Mechanical Door Repairers</t>
  </si>
  <si>
    <t>49-9011</t>
  </si>
  <si>
    <t>Heating, Air Conditioning, and Refrigeration Mechanics and Installers</t>
  </si>
  <si>
    <t>49-9021</t>
  </si>
  <si>
    <t>Control and Valve Installers and Repairers, Except Mechanical Door</t>
  </si>
  <si>
    <t>49-9012</t>
  </si>
  <si>
    <t>Medical Equipment Repairers</t>
  </si>
  <si>
    <t>49-9062</t>
  </si>
  <si>
    <t>First-Line Supervisors of Production and Operating Workers</t>
  </si>
  <si>
    <t>51-1011</t>
  </si>
  <si>
    <t>Production Occupations</t>
  </si>
  <si>
    <t>51-0000</t>
  </si>
  <si>
    <t>Electrical, Electronic, and Electromechanical Assemblers, Except Coil Winders, Tapers, and Finishers</t>
  </si>
  <si>
    <t>51-2028</t>
  </si>
  <si>
    <t>Miscellaneous Assemblers and Fabricators</t>
  </si>
  <si>
    <t>51-2090</t>
  </si>
  <si>
    <t>Structural Metal Fabricators and Fitters</t>
  </si>
  <si>
    <t>51-2041</t>
  </si>
  <si>
    <t>Installation, Maintenance, and Repair Workers, All Other</t>
  </si>
  <si>
    <t>49-9099</t>
  </si>
  <si>
    <t>Coin, Vending, and Amusement Machine Servicers and Repairers</t>
  </si>
  <si>
    <t>49-9091</t>
  </si>
  <si>
    <t>Maintenance and Repair Workers, General</t>
  </si>
  <si>
    <t>49-9071</t>
  </si>
  <si>
    <t>Locksmiths and Safe Repairers</t>
  </si>
  <si>
    <t>49-9094</t>
  </si>
  <si>
    <t>Helpers--Installation, Maintenance, and Repair Workers</t>
  </si>
  <si>
    <t>49-9098</t>
  </si>
  <si>
    <t>Railroad Brake, Signal, and Switch Operators and Locomotive Firers</t>
  </si>
  <si>
    <t>53-4022</t>
  </si>
  <si>
    <t>Telecommunications Equipment Installers and Repairers, Except Line Installers</t>
  </si>
  <si>
    <t>49-2022</t>
  </si>
  <si>
    <t>Radio, Cellular, and Tower Equipment Installers and Repairers</t>
  </si>
  <si>
    <t>49-2021</t>
  </si>
  <si>
    <t>Electrical and Electronics Installers and Repairers, Transportation Equipment</t>
  </si>
  <si>
    <t>49-2093</t>
  </si>
  <si>
    <t>Electrical and Electronics Repairers, Powerhouse, Substation, and Relay</t>
  </si>
  <si>
    <t>49-2095</t>
  </si>
  <si>
    <t>Electrical and Electronics Repairers, Commercial and Industrial Equipment</t>
  </si>
  <si>
    <t>49-2094</t>
  </si>
  <si>
    <t>Computer, Automated Teller, and Office Machine Repairers</t>
  </si>
  <si>
    <t>49-2011</t>
  </si>
  <si>
    <t>Underground Mining Machine Operators, All Other</t>
  </si>
  <si>
    <t>47-5049</t>
  </si>
  <si>
    <t>Loading and Moving Machine Operators, Underground Mining</t>
  </si>
  <si>
    <t>47-5044</t>
  </si>
  <si>
    <t>Roustabouts, Oil and Gas</t>
  </si>
  <si>
    <t>47-5071</t>
  </si>
  <si>
    <t>First-Line Supervisors of Mechanics, Installers, and Repairers</t>
  </si>
  <si>
    <t>49-1011</t>
  </si>
  <si>
    <t>Installation, Maintenance, and Repair Occupations</t>
  </si>
  <si>
    <t>49-0000</t>
  </si>
  <si>
    <t>Security and Fire Alarm Systems Installers</t>
  </si>
  <si>
    <t>49-2098</t>
  </si>
  <si>
    <t>Rail Car Repairers</t>
  </si>
  <si>
    <t>49-3043</t>
  </si>
  <si>
    <t>Mobile Heavy Equipment Mechanics, Except Engines</t>
  </si>
  <si>
    <t>49-3042</t>
  </si>
  <si>
    <t>Motorcycle Mechanics</t>
  </si>
  <si>
    <t>49-3052</t>
  </si>
  <si>
    <t>Recreational Vehicle Service Technicians</t>
  </si>
  <si>
    <t>49-3092</t>
  </si>
  <si>
    <t>Bicycle Repairers</t>
  </si>
  <si>
    <t>49-3091</t>
  </si>
  <si>
    <t>Farm Equipment Mechanics and Service Technicians</t>
  </si>
  <si>
    <t>49-3041</t>
  </si>
  <si>
    <t>Automotive Body and Related Repairers</t>
  </si>
  <si>
    <t>49-3021</t>
  </si>
  <si>
    <t>Aircraft Mechanics and Service Technicians</t>
  </si>
  <si>
    <t>49-3011</t>
  </si>
  <si>
    <t>Automotive Glass Installers and Repairers</t>
  </si>
  <si>
    <t>49-3022</t>
  </si>
  <si>
    <t>Bus and Truck Mechanics and Diesel Engine Specialists</t>
  </si>
  <si>
    <t>49-3031</t>
  </si>
  <si>
    <t>Automotive Service Technicians and Mechanics</t>
  </si>
  <si>
    <t>49-3023</t>
  </si>
  <si>
    <t>Bakers</t>
  </si>
  <si>
    <t>51-3011</t>
  </si>
  <si>
    <t>Packaging and Filling Machine Operators and Tenders</t>
  </si>
  <si>
    <t>51-9111</t>
  </si>
  <si>
    <t>Inspectors, Testers, Sorters, Samplers, and Weighers</t>
  </si>
  <si>
    <t>51-9061</t>
  </si>
  <si>
    <t>Coating, Painting, and Spraying Machine Setters, Operators, and Tenders</t>
  </si>
  <si>
    <t>51-9124</t>
  </si>
  <si>
    <t>Molders, Shapers, and Casters, Except Metal and Plastic</t>
  </si>
  <si>
    <t>51-9195</t>
  </si>
  <si>
    <t>Computer Numerically Controlled Tool Operators</t>
  </si>
  <si>
    <t>51-9161</t>
  </si>
  <si>
    <t>Furnace, Kiln, Oven, Drier, and Kettle Operators and Tenders</t>
  </si>
  <si>
    <t>51-9051</t>
  </si>
  <si>
    <t>Chemical Equipment Operators and Tenders</t>
  </si>
  <si>
    <t>51-9011</t>
  </si>
  <si>
    <t>Plant and System Operators, All Other</t>
  </si>
  <si>
    <t>51-8099</t>
  </si>
  <si>
    <t>Separating, Filtering, Clarifying, Precipitating, and Still Machine Setters, Operators, and Tenders</t>
  </si>
  <si>
    <t>51-9012</t>
  </si>
  <si>
    <t>Mixing and Blending Machine Setters, Operators, and Tenders</t>
  </si>
  <si>
    <t>51-9023</t>
  </si>
  <si>
    <t>Crushing, Grinding, and Polishing Machine Setters, Operators, and Tenders</t>
  </si>
  <si>
    <t>51-9021</t>
  </si>
  <si>
    <t>Helpers--Production Workers</t>
  </si>
  <si>
    <t>51-9198</t>
  </si>
  <si>
    <t>Heavy and Tractor-Trailer Truck Drivers</t>
  </si>
  <si>
    <t>53-3032</t>
  </si>
  <si>
    <t>Driver/Sales Workers</t>
  </si>
  <si>
    <t>53-3031</t>
  </si>
  <si>
    <t>Light Truck Drivers</t>
  </si>
  <si>
    <t>53-3033</t>
  </si>
  <si>
    <t>Bus Drivers, Transit and Intercity</t>
  </si>
  <si>
    <t>53-3052</t>
  </si>
  <si>
    <t>Bus Drivers, School</t>
  </si>
  <si>
    <t>53-3051</t>
  </si>
  <si>
    <t>Ambulance Drivers and Attendants, Except Emergency Medical Technicians</t>
  </si>
  <si>
    <t>53-3011</t>
  </si>
  <si>
    <t>Transportation and Material Moving Occupations</t>
  </si>
  <si>
    <t>53-0000</t>
  </si>
  <si>
    <t>Production Workers, All Other</t>
  </si>
  <si>
    <t>51-9199</t>
  </si>
  <si>
    <t>First-Line Supervisors of Transportation and Material Moving Workers, Except Aircraft Cargo Handling Supervisors</t>
  </si>
  <si>
    <t>53-1047</t>
  </si>
  <si>
    <t>Air Traffic Controllers</t>
  </si>
  <si>
    <t>53-2021</t>
  </si>
  <si>
    <t>Commercial Pilots</t>
  </si>
  <si>
    <t>53-2012</t>
  </si>
  <si>
    <t>Welders, Cutters, Solderers, and Brazers</t>
  </si>
  <si>
    <t>51-4121</t>
  </si>
  <si>
    <t>Molding, Coremaking, and Casting Machine Setters, Operators, and Tenders, Metal and Plastic</t>
  </si>
  <si>
    <t>51-4072</t>
  </si>
  <si>
    <t>Printing Press Operators</t>
  </si>
  <si>
    <t>51-5112</t>
  </si>
  <si>
    <t>Pressers, Textile, Garment, and Related Materials</t>
  </si>
  <si>
    <t>51-6021</t>
  </si>
  <si>
    <t>Laundry and Dry-Cleaning Workers</t>
  </si>
  <si>
    <t>51-6011</t>
  </si>
  <si>
    <t>Locomotive Engineers</t>
  </si>
  <si>
    <t>53-4011</t>
  </si>
  <si>
    <t>Meat, Poultry, and Fish Cutters and Trimmers</t>
  </si>
  <si>
    <t>51-3022</t>
  </si>
  <si>
    <t>Butchers and Meat Cutters</t>
  </si>
  <si>
    <t>51-3021</t>
  </si>
  <si>
    <t>Food Batchmakers</t>
  </si>
  <si>
    <t>51-3092</t>
  </si>
  <si>
    <t>Machinists</t>
  </si>
  <si>
    <t>51-4041</t>
  </si>
  <si>
    <t>Cutting, Punching, and Press Machine Setters, Operators, and Tenders, Metal and Plastic</t>
  </si>
  <si>
    <t>51-4031</t>
  </si>
  <si>
    <t>Sewing Machine Operators</t>
  </si>
  <si>
    <t>51-6031</t>
  </si>
  <si>
    <t>Water and Wastewater Treatment Plant and System Operators</t>
  </si>
  <si>
    <t>51-8031</t>
  </si>
  <si>
    <t>Stationary Engineers and Boiler Operators</t>
  </si>
  <si>
    <t>51-8021</t>
  </si>
  <si>
    <t>Chemical Plant and System Operators</t>
  </si>
  <si>
    <t>51-8091</t>
  </si>
  <si>
    <t>Petroleum Pump System Operators, Refinery Operators, and Gaugers</t>
  </si>
  <si>
    <t>51-8093</t>
  </si>
  <si>
    <t>Gas Plant Operators</t>
  </si>
  <si>
    <t>51-8092</t>
  </si>
  <si>
    <t>Power Plant Operators</t>
  </si>
  <si>
    <t>51-8013</t>
  </si>
  <si>
    <t>Motor Vehicle Operators, All Other</t>
  </si>
  <si>
    <t>53-3099</t>
  </si>
  <si>
    <t>Cabinetmakers and Bench Carpenters</t>
  </si>
  <si>
    <t>51-7011</t>
  </si>
  <si>
    <t>Sawing Machine Setters, Operators, and Tenders, Wood</t>
  </si>
  <si>
    <t>51-7041</t>
  </si>
  <si>
    <t>Power Distributors and Dispatchers</t>
  </si>
  <si>
    <t>51-8012</t>
  </si>
  <si>
    <t>Woodworking Machine Setters, Operators, and Tenders, Except Sawing</t>
  </si>
  <si>
    <t>51-7042</t>
  </si>
  <si>
    <t>Reservation and Transportation Ticket Agents and Travel Clerks</t>
  </si>
  <si>
    <t>43-4181</t>
  </si>
  <si>
    <t>Receptionists and Information Clerks</t>
  </si>
  <si>
    <t>43-4171</t>
  </si>
  <si>
    <t>Information and Record Clerks, All Other</t>
  </si>
  <si>
    <t>43-4199</t>
  </si>
  <si>
    <t>Dispatchers, Except Police, Fire, and Ambulance</t>
  </si>
  <si>
    <t>43-5032</t>
  </si>
  <si>
    <t>Public Safety Telecommunicators</t>
  </si>
  <si>
    <t>43-5031</t>
  </si>
  <si>
    <t>Human Resources Assistants, Except Payroll and Timekeeping</t>
  </si>
  <si>
    <t>43-4161</t>
  </si>
  <si>
    <t>Loan Interviewers and Clerks</t>
  </si>
  <si>
    <t>43-4131</t>
  </si>
  <si>
    <t>Library Assistants, Clerical</t>
  </si>
  <si>
    <t>43-4121</t>
  </si>
  <si>
    <t>Parking Attendants</t>
  </si>
  <si>
    <t>53-6021</t>
  </si>
  <si>
    <t>Order Clerks</t>
  </si>
  <si>
    <t>43-4151</t>
  </si>
  <si>
    <t>New Accounts Clerks</t>
  </si>
  <si>
    <t>43-4141</t>
  </si>
  <si>
    <t>Postal Service Clerks</t>
  </si>
  <si>
    <t>43-5051</t>
  </si>
  <si>
    <t>Medical Secretaries and Administrative Assistants</t>
  </si>
  <si>
    <t>43-6013</t>
  </si>
  <si>
    <t>Legal Secretaries and Administrative Assistants</t>
  </si>
  <si>
    <t>43-6012</t>
  </si>
  <si>
    <t>Secretaries and Administrative Assistants, Except Legal, Medical, and Executive</t>
  </si>
  <si>
    <t>43-6014</t>
  </si>
  <si>
    <t>Insurance Claims and Policy Processing Clerks</t>
  </si>
  <si>
    <t>43-9041</t>
  </si>
  <si>
    <t>Data Entry Keyers</t>
  </si>
  <si>
    <t>43-9021</t>
  </si>
  <si>
    <t>Executive Secretaries and Executive Administrative Assistants</t>
  </si>
  <si>
    <t>43-6011</t>
  </si>
  <si>
    <t>Postal Service Mail Sorters, Processors, and Processing Machine Operators</t>
  </si>
  <si>
    <t>43-5053</t>
  </si>
  <si>
    <t>Postal Service Mail Carriers</t>
  </si>
  <si>
    <t>43-5052</t>
  </si>
  <si>
    <t>Production, Planning, and Expediting Clerks</t>
  </si>
  <si>
    <t>43-5061</t>
  </si>
  <si>
    <t>Weighers, Measurers, Checkers, and Samplers, Recordkeeping</t>
  </si>
  <si>
    <t>43-5111</t>
  </si>
  <si>
    <t>Shipping, Receiving, and Inventory Clerks</t>
  </si>
  <si>
    <t>43-5071</t>
  </si>
  <si>
    <t>Real Estate Sales Agents</t>
  </si>
  <si>
    <t>41-9022</t>
  </si>
  <si>
    <t>Sales Representatives, Wholesale and Manufacturing, Except Technical and Scientific Products</t>
  </si>
  <si>
    <t>41-4012</t>
  </si>
  <si>
    <t>Office and Administrative Support Occupations</t>
  </si>
  <si>
    <t>43-0000</t>
  </si>
  <si>
    <t>Switchboard Operators, Including Answering Service</t>
  </si>
  <si>
    <t>43-2011</t>
  </si>
  <si>
    <t>First-Line Supervisors of Office and Administrative Support Workers</t>
  </si>
  <si>
    <t>43-1011</t>
  </si>
  <si>
    <t>Automotive and Watercraft Service Attendants</t>
  </si>
  <si>
    <t>53-6031</t>
  </si>
  <si>
    <t>Securities, Commodities, and Financial Services Sales Agents</t>
  </si>
  <si>
    <t>41-3031</t>
  </si>
  <si>
    <t>Insurance Sales Agents</t>
  </si>
  <si>
    <t>41-3021</t>
  </si>
  <si>
    <t>Travel Agents</t>
  </si>
  <si>
    <t>41-3041</t>
  </si>
  <si>
    <t>Sales Representatives, Wholesale and Manufacturing, Technical and Scientific Products</t>
  </si>
  <si>
    <t>41-4011</t>
  </si>
  <si>
    <t>Sales Representatives of Services, Except Advertising, Insurance, Financial Services, and Travel</t>
  </si>
  <si>
    <t>41-3091</t>
  </si>
  <si>
    <t>Bill and Account Collectors</t>
  </si>
  <si>
    <t>43-3011</t>
  </si>
  <si>
    <t>Eligibility Interviewers, Government Programs</t>
  </si>
  <si>
    <t>43-4061</t>
  </si>
  <si>
    <t>Customer Service Representatives</t>
  </si>
  <si>
    <t>43-4051</t>
  </si>
  <si>
    <t>File Clerks</t>
  </si>
  <si>
    <t>43-4071</t>
  </si>
  <si>
    <t>Interviewers, Except Eligibility and Loan</t>
  </si>
  <si>
    <t>43-4111</t>
  </si>
  <si>
    <t>Hotel, Motel, and Resort Desk Clerks</t>
  </si>
  <si>
    <t>43-4081</t>
  </si>
  <si>
    <t>Court, Municipal, and License Clerks</t>
  </si>
  <si>
    <t>43-4031</t>
  </si>
  <si>
    <t>Bookkeeping, Accounting, and Auditing Clerks</t>
  </si>
  <si>
    <t>43-3031</t>
  </si>
  <si>
    <t>Billing and Posting Clerks</t>
  </si>
  <si>
    <t>43-3021</t>
  </si>
  <si>
    <t>Payroll and Timekeeping Clerks</t>
  </si>
  <si>
    <t>43-3051</t>
  </si>
  <si>
    <t>Tellers</t>
  </si>
  <si>
    <t>43-3071</t>
  </si>
  <si>
    <t>Procurement Clerks</t>
  </si>
  <si>
    <t>43-3061</t>
  </si>
  <si>
    <t>Mail Clerks and Mail Machine Operators, Except Postal Service</t>
  </si>
  <si>
    <t>43-9051</t>
  </si>
  <si>
    <t>Helpers--Brickmasons, Blockmasons, Stonemasons, and Tile and Marble Setters</t>
  </si>
  <si>
    <t>47-3011</t>
  </si>
  <si>
    <t>Structural Iron and Steel Workers</t>
  </si>
  <si>
    <t>47-2221</t>
  </si>
  <si>
    <t>Helpers--Pipelayers, Plumbers, Pipefitters, and Steamfitters</t>
  </si>
  <si>
    <t>47-3015</t>
  </si>
  <si>
    <t>Fence Erectors</t>
  </si>
  <si>
    <t>47-4031</t>
  </si>
  <si>
    <t>Construction and Building Inspectors</t>
  </si>
  <si>
    <t>47-4011</t>
  </si>
  <si>
    <t>Sheet Metal Workers</t>
  </si>
  <si>
    <t>47-2211</t>
  </si>
  <si>
    <t>Painters, Construction and Maintenance</t>
  </si>
  <si>
    <t>47-2141</t>
  </si>
  <si>
    <t>Insulation Workers, Mechanical</t>
  </si>
  <si>
    <t>47-2132</t>
  </si>
  <si>
    <t>Pipelayers</t>
  </si>
  <si>
    <t>47-2151</t>
  </si>
  <si>
    <t>Roofers</t>
  </si>
  <si>
    <t>47-2181</t>
  </si>
  <si>
    <t>Plumbers, Pipefitters, and Steamfitters</t>
  </si>
  <si>
    <t>47-2152</t>
  </si>
  <si>
    <t>Hazardous Materials Removal Workers</t>
  </si>
  <si>
    <t>47-4041</t>
  </si>
  <si>
    <t>Earth Drillers, Except Oil and Gas</t>
  </si>
  <si>
    <t>47-5023</t>
  </si>
  <si>
    <t>Excavating and Loading Machine and Dragline Operators, Surface Mining</t>
  </si>
  <si>
    <t>47-5022</t>
  </si>
  <si>
    <t>Explosives Workers, Ordnance Handling Experts, and Blasters</t>
  </si>
  <si>
    <t>47-5032</t>
  </si>
  <si>
    <t>Roof Bolters, Mining</t>
  </si>
  <si>
    <t>47-5043</t>
  </si>
  <si>
    <t>Continuous Mining Machine Operators</t>
  </si>
  <si>
    <t>47-5041</t>
  </si>
  <si>
    <t>Service Unit Operators, Oil and Gas</t>
  </si>
  <si>
    <t>47-5013</t>
  </si>
  <si>
    <t>Rail-Track Laying and Maintenance Equipment Operators</t>
  </si>
  <si>
    <t>47-4061</t>
  </si>
  <si>
    <t>Highway Maintenance Workers</t>
  </si>
  <si>
    <t>47-4051</t>
  </si>
  <si>
    <t>Septic Tank Servicers and Sewer Pipe Cleaners</t>
  </si>
  <si>
    <t>47-4071</t>
  </si>
  <si>
    <t>Rotary Drill Operators, Oil and Gas</t>
  </si>
  <si>
    <t>47-5012</t>
  </si>
  <si>
    <t>Derrick Operators, Oil and Gas</t>
  </si>
  <si>
    <t>47-5011</t>
  </si>
  <si>
    <t>Farmworkers, Farm, Ranch, and Aquacultural Animals</t>
  </si>
  <si>
    <t>45-2093</t>
  </si>
  <si>
    <t>Farmworkers and Laborers, Crop, Nursery, and Greenhouse</t>
  </si>
  <si>
    <t>45-2092</t>
  </si>
  <si>
    <t>Logging Equipment Operators</t>
  </si>
  <si>
    <t>45-4022</t>
  </si>
  <si>
    <t>First-Line Supervisors of Construction Trades and Extraction Workers</t>
  </si>
  <si>
    <t>47-1011</t>
  </si>
  <si>
    <t>Construction and Extraction Occupations</t>
  </si>
  <si>
    <t>47-0000</t>
  </si>
  <si>
    <t>Agricultural Equipment Operators</t>
  </si>
  <si>
    <t>45-2091</t>
  </si>
  <si>
    <t>Office and Administrative Support Workers, All Other</t>
  </si>
  <si>
    <t>43-9199</t>
  </si>
  <si>
    <t>Office Clerks, General</t>
  </si>
  <si>
    <t>43-9061</t>
  </si>
  <si>
    <t>Farming, Fishing, and Forestry Occupations</t>
  </si>
  <si>
    <t>45-0000</t>
  </si>
  <si>
    <t>Agricultural Inspectors</t>
  </si>
  <si>
    <t>45-2011</t>
  </si>
  <si>
    <t>First-Line Supervisors of Farming, Fishing, and Forestry Workers</t>
  </si>
  <si>
    <t>45-1011</t>
  </si>
  <si>
    <t>Brickmasons and Blockmasons</t>
  </si>
  <si>
    <t>47-2021</t>
  </si>
  <si>
    <t>Drywall and Ceiling Tile Installers</t>
  </si>
  <si>
    <t>47-2081</t>
  </si>
  <si>
    <t>Operating Engineers and Other Construction Equipment Operators</t>
  </si>
  <si>
    <t>47-2073</t>
  </si>
  <si>
    <t>Electricians</t>
  </si>
  <si>
    <t>47-2111</t>
  </si>
  <si>
    <t>Insulation Workers, Floor, Ceiling, and Wall</t>
  </si>
  <si>
    <t>47-2131</t>
  </si>
  <si>
    <t>Glaziers</t>
  </si>
  <si>
    <t>47-2121</t>
  </si>
  <si>
    <t>Pile Driver Operators</t>
  </si>
  <si>
    <t>47-2072</t>
  </si>
  <si>
    <t>Tile and Stone Setters</t>
  </si>
  <si>
    <t>47-2044</t>
  </si>
  <si>
    <t>Carpenters</t>
  </si>
  <si>
    <t>47-2031</t>
  </si>
  <si>
    <t>Cement Masons and Concrete Finishers</t>
  </si>
  <si>
    <t>47-2051</t>
  </si>
  <si>
    <t>Paving, Surfacing, and Tamping Equipment Operators</t>
  </si>
  <si>
    <t>47-2071</t>
  </si>
  <si>
    <t>Construction Laborers</t>
  </si>
  <si>
    <t>47-2061</t>
  </si>
  <si>
    <t>Substance Abuse, Behavioral Disorder, and Mental Health Counselors</t>
  </si>
  <si>
    <t>21-1018</t>
  </si>
  <si>
    <t>Architectural and Engineering Managers</t>
  </si>
  <si>
    <t>11-9041</t>
  </si>
  <si>
    <t>Environmental Engineering Technologists and Technicians</t>
  </si>
  <si>
    <t>17-3025</t>
  </si>
  <si>
    <t>Financial and Investment Analysts</t>
  </si>
  <si>
    <t>13-2051</t>
  </si>
  <si>
    <t>Machine Feeders and Offbearers</t>
  </si>
  <si>
    <t>53-7063</t>
  </si>
  <si>
    <t>Industrial Engineering Technologists and Technicians</t>
  </si>
  <si>
    <t>17-3026</t>
  </si>
  <si>
    <t>Personal Financial Advisors</t>
  </si>
  <si>
    <t>13-2052</t>
  </si>
  <si>
    <t>Insurance Underwriters</t>
  </si>
  <si>
    <t>13-2053</t>
  </si>
  <si>
    <t>Education Administrators, Postsecondary</t>
  </si>
  <si>
    <t>11-9033</t>
  </si>
  <si>
    <t>Electrical and Electronic Engineering Technologists and Technicians</t>
  </si>
  <si>
    <t>17-3023</t>
  </si>
  <si>
    <t>Education Administrators, All Other</t>
  </si>
  <si>
    <t>11-9039</t>
  </si>
  <si>
    <t>Child, Family, and School Social Workers</t>
  </si>
  <si>
    <t>21-1021</t>
  </si>
  <si>
    <t>Healthcare Social Workers</t>
  </si>
  <si>
    <t>21-1022</t>
  </si>
  <si>
    <t>Budget Analysts</t>
  </si>
  <si>
    <t>13-2031</t>
  </si>
  <si>
    <t>Community and Social Service Occupations</t>
  </si>
  <si>
    <t>21-0000</t>
  </si>
  <si>
    <t>Engineering Technologists and Technicians, Except Drafters, All Other</t>
  </si>
  <si>
    <t>17-3029</t>
  </si>
  <si>
    <t>Occupational Health and Safety Technicians</t>
  </si>
  <si>
    <t>19-5012</t>
  </si>
  <si>
    <t>Surveying and Mapping Technicians</t>
  </si>
  <si>
    <t>17-3031</t>
  </si>
  <si>
    <t>Lodging Managers</t>
  </si>
  <si>
    <t>11-9081</t>
  </si>
  <si>
    <t>Educational, Guidance, and Career Counselors and Advisors</t>
  </si>
  <si>
    <t>21-1012</t>
  </si>
  <si>
    <t>Calibration Technologists and Technicians</t>
  </si>
  <si>
    <t>17-3028</t>
  </si>
  <si>
    <t>Rehabilitation Counselors</t>
  </si>
  <si>
    <t>21-1015</t>
  </si>
  <si>
    <t>Food Service Managers</t>
  </si>
  <si>
    <t>11-9051</t>
  </si>
  <si>
    <t>Entertainment and Recreation Managers, Except Gambling</t>
  </si>
  <si>
    <t>11-9072</t>
  </si>
  <si>
    <t>Marriage and Family Therapists</t>
  </si>
  <si>
    <t>21-1013</t>
  </si>
  <si>
    <t>Credit Analysts</t>
  </si>
  <si>
    <t>13-2041</t>
  </si>
  <si>
    <t>Mental Health and Substance Abuse Social Workers</t>
  </si>
  <si>
    <t>21-1023</t>
  </si>
  <si>
    <t>Legal Occupations</t>
  </si>
  <si>
    <t>23-0000</t>
  </si>
  <si>
    <t>Petroleum Engineers</t>
  </si>
  <si>
    <t>17-2171</t>
  </si>
  <si>
    <t>Construction Managers</t>
  </si>
  <si>
    <t>11-9021</t>
  </si>
  <si>
    <t>Clergy</t>
  </si>
  <si>
    <t>21-2011</t>
  </si>
  <si>
    <t>Engineers, All Other</t>
  </si>
  <si>
    <t>17-2199</t>
  </si>
  <si>
    <t>Tax Preparers</t>
  </si>
  <si>
    <t>13-2082</t>
  </si>
  <si>
    <t>Financial Specialists, All Other</t>
  </si>
  <si>
    <t>13-2099</t>
  </si>
  <si>
    <t>Mechanical Engineers</t>
  </si>
  <si>
    <t>17-2141</t>
  </si>
  <si>
    <t>Computer and Mathematical Occupations</t>
  </si>
  <si>
    <t>15-0000</t>
  </si>
  <si>
    <t>Industrial Engineers</t>
  </si>
  <si>
    <t>17-2112</t>
  </si>
  <si>
    <t>Lawyers</t>
  </si>
  <si>
    <t>23-1011</t>
  </si>
  <si>
    <t>Mining and Geological Engineers, Including Mining Safety Engineers</t>
  </si>
  <si>
    <t>17-2151</t>
  </si>
  <si>
    <t>Stockers and Order Fillers</t>
  </si>
  <si>
    <t>53-7065</t>
  </si>
  <si>
    <t>Probation Officers and Correctional Treatment Specialists</t>
  </si>
  <si>
    <t>21-1092</t>
  </si>
  <si>
    <t>Education Administrators, Kindergarten through Secondary</t>
  </si>
  <si>
    <t>11-9032</t>
  </si>
  <si>
    <t>Social and Human Service Assistants</t>
  </si>
  <si>
    <t>21-1093</t>
  </si>
  <si>
    <t>Health Education Specialists</t>
  </si>
  <si>
    <t>21-1091</t>
  </si>
  <si>
    <t>Civil Engineering Technologists and Technicians</t>
  </si>
  <si>
    <t>17-3022</t>
  </si>
  <si>
    <t>Wellhead Pumpers</t>
  </si>
  <si>
    <t>53-7073</t>
  </si>
  <si>
    <t>Loan Officers</t>
  </si>
  <si>
    <t>13-2072</t>
  </si>
  <si>
    <t>Community and Social Service Specialists, All Other</t>
  </si>
  <si>
    <t>21-1099</t>
  </si>
  <si>
    <t>Tank Car, Truck, and Ship Loaders</t>
  </si>
  <si>
    <t>53-7121</t>
  </si>
  <si>
    <t>Architectural and Civil Drafters</t>
  </si>
  <si>
    <t>17-3011</t>
  </si>
  <si>
    <t>Mechanical Drafters</t>
  </si>
  <si>
    <t>17-3013</t>
  </si>
  <si>
    <t>Community Health Workers</t>
  </si>
  <si>
    <t>21-1094</t>
  </si>
  <si>
    <t>Education and Childcare Administrators, Preschool and Daycare</t>
  </si>
  <si>
    <t>11-9031</t>
  </si>
  <si>
    <t>Atmospheric and Space Scientists</t>
  </si>
  <si>
    <t>19-2021</t>
  </si>
  <si>
    <t>Meeting, Convention, and Event Planners</t>
  </si>
  <si>
    <t>13-1121</t>
  </si>
  <si>
    <t>Claims Adjusters, Examiners, and Investigators</t>
  </si>
  <si>
    <t>13-1031</t>
  </si>
  <si>
    <t>Compliance Officers</t>
  </si>
  <si>
    <t>13-1041</t>
  </si>
  <si>
    <t>Management Analysts</t>
  </si>
  <si>
    <t>13-1111</t>
  </si>
  <si>
    <t>Psychologists, All Other</t>
  </si>
  <si>
    <t>19-3039</t>
  </si>
  <si>
    <t>Urban and Regional Planners</t>
  </si>
  <si>
    <t>19-3051</t>
  </si>
  <si>
    <t>Medical Scientists, Except Epidemiologists</t>
  </si>
  <si>
    <t>19-1042</t>
  </si>
  <si>
    <t>Social Scientists and Related Workers, All Other</t>
  </si>
  <si>
    <t>19-3099</t>
  </si>
  <si>
    <t>Compensation, Benefits, and Job Analysis Specialists</t>
  </si>
  <si>
    <t>13-1141</t>
  </si>
  <si>
    <t>Anthropologists and Archeologists</t>
  </si>
  <si>
    <t>19-3091</t>
  </si>
  <si>
    <t>Buyers and Purchasing Agents</t>
  </si>
  <si>
    <t>13-1020</t>
  </si>
  <si>
    <t>Fundraisers</t>
  </si>
  <si>
    <t>13-1131</t>
  </si>
  <si>
    <t>Environmental Scientists and Specialists, Including Health</t>
  </si>
  <si>
    <t>19-2041</t>
  </si>
  <si>
    <t>Human Resources Specialists</t>
  </si>
  <si>
    <t>13-1071</t>
  </si>
  <si>
    <t>Logisticians</t>
  </si>
  <si>
    <t>13-1081</t>
  </si>
  <si>
    <t>Geoscientists, Except Hydrologists and Geographers</t>
  </si>
  <si>
    <t>19-2042</t>
  </si>
  <si>
    <t>Labor Relations Specialists</t>
  </si>
  <si>
    <t>13-1075</t>
  </si>
  <si>
    <t>Hydrologists</t>
  </si>
  <si>
    <t>19-2043</t>
  </si>
  <si>
    <t>Physical Scientists, All Other</t>
  </si>
  <si>
    <t>19-2099</t>
  </si>
  <si>
    <t>Project Management Specialists</t>
  </si>
  <si>
    <t>13-1082</t>
  </si>
  <si>
    <t>Chemists</t>
  </si>
  <si>
    <t>19-2031</t>
  </si>
  <si>
    <t>School Psychologists</t>
  </si>
  <si>
    <t>19-3034</t>
  </si>
  <si>
    <t>Packers and Packagers, Hand</t>
  </si>
  <si>
    <t>53-7064</t>
  </si>
  <si>
    <t>Cost Estimators</t>
  </si>
  <si>
    <t>13-1051</t>
  </si>
  <si>
    <t>Clinical and Counseling Psychologists</t>
  </si>
  <si>
    <t>19-3033</t>
  </si>
  <si>
    <t>Business and Financial Operations Occupations</t>
  </si>
  <si>
    <t>13-0000</t>
  </si>
  <si>
    <t>Postmasters and Mail Superintendents</t>
  </si>
  <si>
    <t>11-9131</t>
  </si>
  <si>
    <t>Forest and Conservation Technicians</t>
  </si>
  <si>
    <t>19-4071</t>
  </si>
  <si>
    <t>Accountants and Auditors</t>
  </si>
  <si>
    <t>13-2011</t>
  </si>
  <si>
    <t>Business Operations Specialists, All Other</t>
  </si>
  <si>
    <t>13-1199</t>
  </si>
  <si>
    <t>Zoologists and Wildlife Biologists</t>
  </si>
  <si>
    <t>19-1023</t>
  </si>
  <si>
    <t>Property, Real Estate, and Community Association Managers</t>
  </si>
  <si>
    <t>11-9141</t>
  </si>
  <si>
    <t>Forensic Science Technicians</t>
  </si>
  <si>
    <t>19-4092</t>
  </si>
  <si>
    <t>Property Appraisers and Assessors</t>
  </si>
  <si>
    <t>13-2020</t>
  </si>
  <si>
    <t>Occupational Health and Safety Specialists</t>
  </si>
  <si>
    <t>19-5011</t>
  </si>
  <si>
    <t>Medical and Health Services Managers</t>
  </si>
  <si>
    <t>11-9111</t>
  </si>
  <si>
    <t>Natural Sciences Managers</t>
  </si>
  <si>
    <t>11-9121</t>
  </si>
  <si>
    <t>Life, Physical, and Social Science Technicians, All Other</t>
  </si>
  <si>
    <t>19-4099</t>
  </si>
  <si>
    <t>Life, Physical, and Social Science Occupations</t>
  </si>
  <si>
    <t>19-0000</t>
  </si>
  <si>
    <t>Biological Technicians</t>
  </si>
  <si>
    <t>19-4021</t>
  </si>
  <si>
    <t>Conservation Scientists</t>
  </si>
  <si>
    <t>19-1031</t>
  </si>
  <si>
    <t>Managers, All Other</t>
  </si>
  <si>
    <t>11-9199</t>
  </si>
  <si>
    <t>Foresters</t>
  </si>
  <si>
    <t>19-1032</t>
  </si>
  <si>
    <t>Refuse and Recyclable Material Collectors</t>
  </si>
  <si>
    <t>53-7081</t>
  </si>
  <si>
    <t>Training and Development Specialists</t>
  </si>
  <si>
    <t>13-1151</t>
  </si>
  <si>
    <t>Chemical Technicians</t>
  </si>
  <si>
    <t>19-4031</t>
  </si>
  <si>
    <t>Environmental Science and Protection Technicians, Including Health</t>
  </si>
  <si>
    <t>19-4042</t>
  </si>
  <si>
    <t>Geological Technicians, Except Hydrologic Technicians</t>
  </si>
  <si>
    <t>19-4043</t>
  </si>
  <si>
    <t>Social and Community Service Managers</t>
  </si>
  <si>
    <t>11-9151</t>
  </si>
  <si>
    <t>Market Research Analysts and Marketing Specialists</t>
  </si>
  <si>
    <t>13-1161</t>
  </si>
  <si>
    <t>Biological Scientists, All Other</t>
  </si>
  <si>
    <t>19-1029</t>
  </si>
  <si>
    <t>Emergency Management Directors</t>
  </si>
  <si>
    <t>11-9161</t>
  </si>
  <si>
    <t>Computer Hardware Engineers</t>
  </si>
  <si>
    <t>17-2061</t>
  </si>
  <si>
    <t>Facilities Managers</t>
  </si>
  <si>
    <t>11-3013</t>
  </si>
  <si>
    <t>Software Developers</t>
  </si>
  <si>
    <t>15-1252</t>
  </si>
  <si>
    <t>Architecture and Engineering Occupations</t>
  </si>
  <si>
    <t>17-0000</t>
  </si>
  <si>
    <t>Civil Engineers</t>
  </si>
  <si>
    <t>17-2051</t>
  </si>
  <si>
    <t>Computer Science Teachers, Postsecondary</t>
  </si>
  <si>
    <t>25-1021</t>
  </si>
  <si>
    <t>Computer User Support Specialists</t>
  </si>
  <si>
    <t>15-1232</t>
  </si>
  <si>
    <t>Legislators</t>
  </si>
  <si>
    <t>11-1031</t>
  </si>
  <si>
    <t>Economics Teachers, Postsecondary</t>
  </si>
  <si>
    <t>25-1063</t>
  </si>
  <si>
    <t>Atmospheric, Earth, Marine, and Space Sciences Teachers, Postsecondary</t>
  </si>
  <si>
    <t>25-1051</t>
  </si>
  <si>
    <t>Educational Instruction and Library Occupations</t>
  </si>
  <si>
    <t>25-0000</t>
  </si>
  <si>
    <t>Computer Network Support Specialists</t>
  </si>
  <si>
    <t>15-1231</t>
  </si>
  <si>
    <t>Electrical Engineers</t>
  </si>
  <si>
    <t>17-2071</t>
  </si>
  <si>
    <t>Financial Managers</t>
  </si>
  <si>
    <t>11-3031</t>
  </si>
  <si>
    <t>Psychology Teachers, Postsecondary</t>
  </si>
  <si>
    <t>25-1066</t>
  </si>
  <si>
    <t>Computer and Information Systems Managers</t>
  </si>
  <si>
    <t>11-3021</t>
  </si>
  <si>
    <t>Political Science Teachers, Postsecondary</t>
  </si>
  <si>
    <t>25-1065</t>
  </si>
  <si>
    <t>General and Operations Managers</t>
  </si>
  <si>
    <t>11-1021</t>
  </si>
  <si>
    <t>Business Teachers, Postsecondary</t>
  </si>
  <si>
    <t>25-1011</t>
  </si>
  <si>
    <t>Computer Network Architects</t>
  </si>
  <si>
    <t>15-1241</t>
  </si>
  <si>
    <t>Biological Science Teachers, Postsecondary</t>
  </si>
  <si>
    <t>25-1042</t>
  </si>
  <si>
    <t>Agricultural Sciences Teachers, Postsecondary</t>
  </si>
  <si>
    <t>25-1041</t>
  </si>
  <si>
    <t>Cartographers and Photogrammetrists</t>
  </si>
  <si>
    <t>17-1021</t>
  </si>
  <si>
    <t>Chemistry Teachers, Postsecondary</t>
  </si>
  <si>
    <t>25-1052</t>
  </si>
  <si>
    <t>Surveyors</t>
  </si>
  <si>
    <t>17-1022</t>
  </si>
  <si>
    <t>Sales Managers</t>
  </si>
  <si>
    <t>11-2022</t>
  </si>
  <si>
    <t>Database Architects</t>
  </si>
  <si>
    <t>15-1243</t>
  </si>
  <si>
    <t>Database Administrators</t>
  </si>
  <si>
    <t>15-1242</t>
  </si>
  <si>
    <t>Chemical Engineers</t>
  </si>
  <si>
    <t>17-2041</t>
  </si>
  <si>
    <t>Laborers and Freight, Stock, and Material Movers, Hand</t>
  </si>
  <si>
    <t>53-7062</t>
  </si>
  <si>
    <t>Computer Programmers</t>
  </si>
  <si>
    <t>15-1251</t>
  </si>
  <si>
    <t>Administrative Services Managers</t>
  </si>
  <si>
    <t>11-3012</t>
  </si>
  <si>
    <t>Architects, Except Landscape and Naval</t>
  </si>
  <si>
    <t>17-1011</t>
  </si>
  <si>
    <t>Mathematical Science Teachers, Postsecondary</t>
  </si>
  <si>
    <t>25-1022</t>
  </si>
  <si>
    <t>Engineering Teachers, Postsecondary</t>
  </si>
  <si>
    <t>25-1032</t>
  </si>
  <si>
    <t>Network and Computer Systems Administrators</t>
  </si>
  <si>
    <t>15-1244</t>
  </si>
  <si>
    <t>Pump Operators, Except Wellhead Pumpers</t>
  </si>
  <si>
    <t>53-7072</t>
  </si>
  <si>
    <t>Marketing Managers</t>
  </si>
  <si>
    <t>11-2021</t>
  </si>
  <si>
    <t>Management Occupations</t>
  </si>
  <si>
    <t>11-0000</t>
  </si>
  <si>
    <t>Health Specialties Teachers, Postsecondary</t>
  </si>
  <si>
    <t>25-1071</t>
  </si>
  <si>
    <t>Legal Support Workers, All Other</t>
  </si>
  <si>
    <t>23-2099</t>
  </si>
  <si>
    <t>Education Teachers, Postsecondary</t>
  </si>
  <si>
    <t>25-1081</t>
  </si>
  <si>
    <t>Human Resources Managers</t>
  </si>
  <si>
    <t>11-3121</t>
  </si>
  <si>
    <t>Health and Safety Engineers, Except Mining Safety Engineers and Inspectors</t>
  </si>
  <si>
    <t>17-2111</t>
  </si>
  <si>
    <t>Shuttle Drivers and Chauffeurs</t>
  </si>
  <si>
    <t>53-3053</t>
  </si>
  <si>
    <t>Transportation, Storage, and Distribution Managers</t>
  </si>
  <si>
    <t>11-3071</t>
  </si>
  <si>
    <t>Web Developers</t>
  </si>
  <si>
    <t>15-1254</t>
  </si>
  <si>
    <t>Electronics Engineers, Except Computer</t>
  </si>
  <si>
    <t>17-2072</t>
  </si>
  <si>
    <t>Computer Systems Analysts</t>
  </si>
  <si>
    <t>15-1211</t>
  </si>
  <si>
    <t>Industrial Production Managers</t>
  </si>
  <si>
    <t>11-3051</t>
  </si>
  <si>
    <t>Nursing Instructors and Teachers, Postsecondary</t>
  </si>
  <si>
    <t>25-1072</t>
  </si>
  <si>
    <t>total</t>
  </si>
  <si>
    <t>All Occupations</t>
  </si>
  <si>
    <t>00-0000</t>
  </si>
  <si>
    <t>Title Examiners, Abstractors, and Searchers</t>
  </si>
  <si>
    <t>23-2093</t>
  </si>
  <si>
    <t>Statisticians</t>
  </si>
  <si>
    <t>15-2041</t>
  </si>
  <si>
    <t>Computer Occupations, All Other</t>
  </si>
  <si>
    <t>15-1299</t>
  </si>
  <si>
    <t>Chief Executives</t>
  </si>
  <si>
    <t>11-1011</t>
  </si>
  <si>
    <t>Paralegals and Legal Assistants</t>
  </si>
  <si>
    <t>23-2011</t>
  </si>
  <si>
    <t>Environmental Engineers</t>
  </si>
  <si>
    <t>17-2081</t>
  </si>
  <si>
    <t>Web and Digital Interface Designers</t>
  </si>
  <si>
    <t>15-1255</t>
  </si>
  <si>
    <t>WI</t>
  </si>
  <si>
    <t>Wisconsin</t>
  </si>
  <si>
    <t>55</t>
  </si>
  <si>
    <t>Helpers, Construction Trades, All Other</t>
  </si>
  <si>
    <t>47-3019</t>
  </si>
  <si>
    <t>Elevator and Escalator Installers and Repairers</t>
  </si>
  <si>
    <t>47-4021</t>
  </si>
  <si>
    <t>Rock Splitters, Quarry</t>
  </si>
  <si>
    <t>47-5051</t>
  </si>
  <si>
    <t>Cargo and Freight Agents</t>
  </si>
  <si>
    <t>43-5011</t>
  </si>
  <si>
    <t>Software Quality Assurance Analysts and Testers</t>
  </si>
  <si>
    <t>15-1253</t>
  </si>
  <si>
    <t>Meter Readers, Utilities</t>
  </si>
  <si>
    <t>43-5041</t>
  </si>
  <si>
    <t>Couriers and Messengers</t>
  </si>
  <si>
    <t>43-5021</t>
  </si>
  <si>
    <t>Miscellaneous Construction and Related Workers</t>
  </si>
  <si>
    <t>47-4090</t>
  </si>
  <si>
    <t>Floor Sanders and Finishers</t>
  </si>
  <si>
    <t>47-2043</t>
  </si>
  <si>
    <t>Tax Examiners and Collectors, and Revenue Agents</t>
  </si>
  <si>
    <t>13-2081</t>
  </si>
  <si>
    <t>Floor Layers, Except Carpet, Wood, and Hard Tiles</t>
  </si>
  <si>
    <t>47-2042</t>
  </si>
  <si>
    <t>Carpet Installers</t>
  </si>
  <si>
    <t>47-2041</t>
  </si>
  <si>
    <t>Statistical Assistants</t>
  </si>
  <si>
    <t>43-9111</t>
  </si>
  <si>
    <t>Credit Counselors</t>
  </si>
  <si>
    <t>13-2071</t>
  </si>
  <si>
    <t>Terrazzo Workers and Finishers</t>
  </si>
  <si>
    <t>47-2053</t>
  </si>
  <si>
    <t>Log Graders and Scalers</t>
  </si>
  <si>
    <t>45-4023</t>
  </si>
  <si>
    <t>Fallers</t>
  </si>
  <si>
    <t>45-4021</t>
  </si>
  <si>
    <t>Forest and Conservation Workers</t>
  </si>
  <si>
    <t>45-4011</t>
  </si>
  <si>
    <t>Graders and Sorters, Agricultural Products</t>
  </si>
  <si>
    <t>45-2041</t>
  </si>
  <si>
    <t>Computer and Information Research Scientists</t>
  </si>
  <si>
    <t>15-1221</t>
  </si>
  <si>
    <t>Stonemasons</t>
  </si>
  <si>
    <t>47-2022</t>
  </si>
  <si>
    <t>Boilermakers</t>
  </si>
  <si>
    <t>47-2011</t>
  </si>
  <si>
    <t>Information Security Analysts</t>
  </si>
  <si>
    <t>15-1212</t>
  </si>
  <si>
    <t>Financial Examiners</t>
  </si>
  <si>
    <t>13-2061</t>
  </si>
  <si>
    <t>Reinforcing Iron and Rebar Workers</t>
  </si>
  <si>
    <t>47-2171</t>
  </si>
  <si>
    <t>Word Processors and Typists</t>
  </si>
  <si>
    <t>43-9022</t>
  </si>
  <si>
    <t>Plasterers and Stucco Masons</t>
  </si>
  <si>
    <t>47-2161</t>
  </si>
  <si>
    <t>Helpers--Carpenters</t>
  </si>
  <si>
    <t>47-3012</t>
  </si>
  <si>
    <t>Helpers--Electricians</t>
  </si>
  <si>
    <t>47-3013</t>
  </si>
  <si>
    <t>Office Machine Operators, Except Computer</t>
  </si>
  <si>
    <t>43-9071</t>
  </si>
  <si>
    <t>Financial Risk Specialists</t>
  </si>
  <si>
    <t>13-2054</t>
  </si>
  <si>
    <t>Proofreaders and Copy Markers</t>
  </si>
  <si>
    <t>43-9081</t>
  </si>
  <si>
    <t>Tapers</t>
  </si>
  <si>
    <t>47-2082</t>
  </si>
  <si>
    <t>Desktop Publishers</t>
  </si>
  <si>
    <t>43-9031</t>
  </si>
  <si>
    <t>Woodworkers, All Other</t>
  </si>
  <si>
    <t>51-7099</t>
  </si>
  <si>
    <t>Compensation and Benefits Managers</t>
  </si>
  <si>
    <t>11-3111</t>
  </si>
  <si>
    <t>Training and Development Managers</t>
  </si>
  <si>
    <t>11-3131</t>
  </si>
  <si>
    <t>Textile, Apparel, and Furnishings Workers, All Other</t>
  </si>
  <si>
    <t>51-6099</t>
  </si>
  <si>
    <t>Furniture Finishers</t>
  </si>
  <si>
    <t>51-7021</t>
  </si>
  <si>
    <t>Purchasing Managers</t>
  </si>
  <si>
    <t>11-3061</t>
  </si>
  <si>
    <t>Prepress Technicians and Workers</t>
  </si>
  <si>
    <t>51-5111</t>
  </si>
  <si>
    <t>Metal Workers and Plastic Workers, All Other</t>
  </si>
  <si>
    <t>51-4199</t>
  </si>
  <si>
    <t>Tool Grinders, Filers, and Sharpeners</t>
  </si>
  <si>
    <t>51-4194</t>
  </si>
  <si>
    <t>Print Binding and Finishing Workers</t>
  </si>
  <si>
    <t>51-5113</t>
  </si>
  <si>
    <t>Tool and Die Makers</t>
  </si>
  <si>
    <t>51-4111</t>
  </si>
  <si>
    <t>Multiple Machine Tool Setters, Operators, and Tenders, Metal and Plastic</t>
  </si>
  <si>
    <t>51-4081</t>
  </si>
  <si>
    <t>Plating Machine Setters, Operators, and Tenders, Metal and Plastic</t>
  </si>
  <si>
    <t>51-4193</t>
  </si>
  <si>
    <t>Heat Treating Equipment Setters, Operators, and Tenders, Metal and Plastic</t>
  </si>
  <si>
    <t>51-4191</t>
  </si>
  <si>
    <t>Welding, Soldering, and Brazing Machine Setters, Operators, and Tenders</t>
  </si>
  <si>
    <t>51-4122</t>
  </si>
  <si>
    <t>Textile Knitting and Weaving Machine Setters, Operators, and Tenders</t>
  </si>
  <si>
    <t>51-6063</t>
  </si>
  <si>
    <t>Textile Cutting Machine Setters, Operators, and Tenders</t>
  </si>
  <si>
    <t>51-6062</t>
  </si>
  <si>
    <t>Tailors, Dressmakers, and Custom Sewers</t>
  </si>
  <si>
    <t>51-6052</t>
  </si>
  <si>
    <t>Upholsterers</t>
  </si>
  <si>
    <t>51-6093</t>
  </si>
  <si>
    <t>Extruding and Forming Machine Setters, Operators, and Tenders, Synthetic and Glass Fibers</t>
  </si>
  <si>
    <t>51-6091</t>
  </si>
  <si>
    <t>Textile Winding, Twisting, and Drawing Out Machine Setters, Operators, and Tenders</t>
  </si>
  <si>
    <t>51-6064</t>
  </si>
  <si>
    <t>Sewers, Hand</t>
  </si>
  <si>
    <t>51-6051</t>
  </si>
  <si>
    <t>Shoe and Leather Workers and Repairers</t>
  </si>
  <si>
    <t>51-6041</t>
  </si>
  <si>
    <t>Farmers, Ranchers, and Other Agricultural Managers</t>
  </si>
  <si>
    <t>11-9013</t>
  </si>
  <si>
    <t>Aircraft Cargo Handling Supervisors</t>
  </si>
  <si>
    <t>53-1041</t>
  </si>
  <si>
    <t>Airline Pilots, Copilots, and Flight Engineers</t>
  </si>
  <si>
    <t>53-2011</t>
  </si>
  <si>
    <t>Paper Goods Machine Setters, Operators, and Tenders</t>
  </si>
  <si>
    <t>51-9196</t>
  </si>
  <si>
    <t>Advertising and Promotions Managers</t>
  </si>
  <si>
    <t>11-2011</t>
  </si>
  <si>
    <t>Flight Attendants</t>
  </si>
  <si>
    <t>53-2031</t>
  </si>
  <si>
    <t>Airfield Operations Specialists</t>
  </si>
  <si>
    <t>53-2022</t>
  </si>
  <si>
    <t>Fundraising Managers</t>
  </si>
  <si>
    <t>11-2033</t>
  </si>
  <si>
    <t>Medical Appliance Technicians</t>
  </si>
  <si>
    <t>51-9082</t>
  </si>
  <si>
    <t>Dental Laboratory Technicians</t>
  </si>
  <si>
    <t>51-9081</t>
  </si>
  <si>
    <t>Jewelers and Precious Stone and Metal Workers</t>
  </si>
  <si>
    <t>51-9071</t>
  </si>
  <si>
    <t>Cutters and Trimmers, Hand</t>
  </si>
  <si>
    <t>51-9031</t>
  </si>
  <si>
    <t>Grinding and Polishing Workers, Hand</t>
  </si>
  <si>
    <t>51-9022</t>
  </si>
  <si>
    <t>Extruding, Forming, Pressing, and Compacting Machine Setters, Operators, and Tenders</t>
  </si>
  <si>
    <t>51-9041</t>
  </si>
  <si>
    <t>Cutting and Slicing Machine Setters, Operators, and Tenders</t>
  </si>
  <si>
    <t>51-9032</t>
  </si>
  <si>
    <t>Ophthalmic Laboratory Technicians</t>
  </si>
  <si>
    <t>51-9083</t>
  </si>
  <si>
    <t>Adhesive Bonding Machine Operators and Tenders</t>
  </si>
  <si>
    <t>51-9191</t>
  </si>
  <si>
    <t>Computer Numerically Controlled Tool Programmers</t>
  </si>
  <si>
    <t>51-9162</t>
  </si>
  <si>
    <t>Etchers and Engravers</t>
  </si>
  <si>
    <t>51-9194</t>
  </si>
  <si>
    <t>Cooling and Freezing Equipment Operators and Tenders</t>
  </si>
  <si>
    <t>51-9193</t>
  </si>
  <si>
    <t>Cleaning, Washing, and Metal Pickling Equipment Operators and Tenders</t>
  </si>
  <si>
    <t>51-9192</t>
  </si>
  <si>
    <t>Painting, Coating, and Decorating Workers</t>
  </si>
  <si>
    <t>51-9123</t>
  </si>
  <si>
    <t>Public Relations Managers</t>
  </si>
  <si>
    <t>11-2032</t>
  </si>
  <si>
    <t>Photographic Process Workers and Processing Machine Operators</t>
  </si>
  <si>
    <t>51-9151</t>
  </si>
  <si>
    <t>Funeral Home Managers</t>
  </si>
  <si>
    <t>11-9171</t>
  </si>
  <si>
    <t>Outdoor Power Equipment and Other Small Engine Mechanics</t>
  </si>
  <si>
    <t>49-3053</t>
  </si>
  <si>
    <t>Motorboat Mechanics and Service Technicians</t>
  </si>
  <si>
    <t>49-3051</t>
  </si>
  <si>
    <t>Musical Instrument Repairers and Tuners</t>
  </si>
  <si>
    <t>49-9063</t>
  </si>
  <si>
    <t>Camera and Photographic Equipment Repairers</t>
  </si>
  <si>
    <t>49-9061</t>
  </si>
  <si>
    <t>Electronic Equipment Installers and Repairers, Motor Vehicles</t>
  </si>
  <si>
    <t>49-2096</t>
  </si>
  <si>
    <t>Audiovisual Equipment Installers and Repairers</t>
  </si>
  <si>
    <t>49-2097</t>
  </si>
  <si>
    <t>Avionics Technicians</t>
  </si>
  <si>
    <t>49-2091</t>
  </si>
  <si>
    <t>Electric Motor, Power Tool, and Related Repairers</t>
  </si>
  <si>
    <t>49-2092</t>
  </si>
  <si>
    <t>Agents and Business Managers of Artists, Performers, and Athletes</t>
  </si>
  <si>
    <t>13-1011</t>
  </si>
  <si>
    <t>Insurance Appraisers, Auto Damage</t>
  </si>
  <si>
    <t>13-1032</t>
  </si>
  <si>
    <t>Food Processing Workers, All Other</t>
  </si>
  <si>
    <t>51-3099</t>
  </si>
  <si>
    <t>Food Cooking Machine Operators and Tenders</t>
  </si>
  <si>
    <t>51-3093</t>
  </si>
  <si>
    <t>Rolling Machine Setters, Operators, and Tenders, Metal and Plastic</t>
  </si>
  <si>
    <t>51-4023</t>
  </si>
  <si>
    <t>Forging Machine Setters, Operators, and Tenders, Metal and Plastic</t>
  </si>
  <si>
    <t>51-4022</t>
  </si>
  <si>
    <t>Extruding and Drawing Machine Setters, Operators, and Tenders, Metal and Plastic</t>
  </si>
  <si>
    <t>51-4021</t>
  </si>
  <si>
    <t>Food and Tobacco Roasting, Baking, and Drying Machine Operators and Tenders</t>
  </si>
  <si>
    <t>51-3091</t>
  </si>
  <si>
    <t>Slaughterers and Meat Packers</t>
  </si>
  <si>
    <t>51-3023</t>
  </si>
  <si>
    <t>Model Makers, Metal and Plastic</t>
  </si>
  <si>
    <t>51-4061</t>
  </si>
  <si>
    <t>Pourers and Casters, Metal</t>
  </si>
  <si>
    <t>51-4052</t>
  </si>
  <si>
    <t>Metal-Refining Furnace Operators and Tenders</t>
  </si>
  <si>
    <t>51-4051</t>
  </si>
  <si>
    <t>Foundry Mold and Coremakers</t>
  </si>
  <si>
    <t>51-4071</t>
  </si>
  <si>
    <t>Patternmakers, Metal and Plastic</t>
  </si>
  <si>
    <t>51-4062</t>
  </si>
  <si>
    <t>Grinding, Lapping, Polishing, and Buffing Machine Tool Setters, Operators, and Tenders, Metal and Plastic</t>
  </si>
  <si>
    <t>51-4033</t>
  </si>
  <si>
    <t>Drilling and Boring Machine Tool Setters, Operators, and Tenders, Metal and Plastic</t>
  </si>
  <si>
    <t>51-4032</t>
  </si>
  <si>
    <t>Milling and Planing Machine Setters, Operators, and Tenders, Metal and Plastic</t>
  </si>
  <si>
    <t>51-4035</t>
  </si>
  <si>
    <t>Lathe and Turning Machine Tool Setters, Operators, and Tenders, Metal and Plastic</t>
  </si>
  <si>
    <t>51-4034</t>
  </si>
  <si>
    <t>Riggers</t>
  </si>
  <si>
    <t>49-9096</t>
  </si>
  <si>
    <t>Manufactured Building and Mobile Home Installers</t>
  </si>
  <si>
    <t>49-9095</t>
  </si>
  <si>
    <t>Signal and Track Switch Repairers</t>
  </si>
  <si>
    <t>49-9097</t>
  </si>
  <si>
    <t>Precision Instrument and Equipment Repairers, All Other</t>
  </si>
  <si>
    <t>49-9069</t>
  </si>
  <si>
    <t>Wind Turbine Service Technicians</t>
  </si>
  <si>
    <t>49-9081</t>
  </si>
  <si>
    <t>Engine and Other Machine Assemblers</t>
  </si>
  <si>
    <t>51-2031</t>
  </si>
  <si>
    <t>Fiberglass Laminators and Fabricators</t>
  </si>
  <si>
    <t>51-2051</t>
  </si>
  <si>
    <t>Coil Winders, Tapers, and Finishers</t>
  </si>
  <si>
    <t>51-2021</t>
  </si>
  <si>
    <t>Gambling Managers</t>
  </si>
  <si>
    <t>11-9071</t>
  </si>
  <si>
    <t>Nurse Midwives</t>
  </si>
  <si>
    <t>29-1161</t>
  </si>
  <si>
    <t>Audiologists</t>
  </si>
  <si>
    <t>29-1181</t>
  </si>
  <si>
    <t>Social Workers, All Other</t>
  </si>
  <si>
    <t>21-1029</t>
  </si>
  <si>
    <t>Therapists, All Other</t>
  </si>
  <si>
    <t>29-1129</t>
  </si>
  <si>
    <t>Exercise Physiologists</t>
  </si>
  <si>
    <t>29-1128</t>
  </si>
  <si>
    <t>Neurologists</t>
  </si>
  <si>
    <t>29-1217</t>
  </si>
  <si>
    <t>Physicians, Pathologists</t>
  </si>
  <si>
    <t>29-1222</t>
  </si>
  <si>
    <t>Counselors, All Other</t>
  </si>
  <si>
    <t>21-1019</t>
  </si>
  <si>
    <t>Dermatologists</t>
  </si>
  <si>
    <t>29-1213</t>
  </si>
  <si>
    <t>Dentists, All Other Specialists</t>
  </si>
  <si>
    <t>29-1029</t>
  </si>
  <si>
    <t>Oral and Maxillofacial Surgeons</t>
  </si>
  <si>
    <t>29-1022</t>
  </si>
  <si>
    <t>Directors, Religious Activities and Education</t>
  </si>
  <si>
    <t>21-2021</t>
  </si>
  <si>
    <t>Film and Video Editors</t>
  </si>
  <si>
    <t>27-4032</t>
  </si>
  <si>
    <t>Camera Operators, Television, Video, and Film</t>
  </si>
  <si>
    <t>27-4031</t>
  </si>
  <si>
    <t>Radiation Therapists</t>
  </si>
  <si>
    <t>29-1124</t>
  </si>
  <si>
    <t>Podiatrists</t>
  </si>
  <si>
    <t>29-1081</t>
  </si>
  <si>
    <t>Social Science Research Assistants</t>
  </si>
  <si>
    <t>19-4061</t>
  </si>
  <si>
    <t>Hydrologic Technicians</t>
  </si>
  <si>
    <t>19-4044</t>
  </si>
  <si>
    <t>Surgical Assistants</t>
  </si>
  <si>
    <t>29-9093</t>
  </si>
  <si>
    <t>Hearing Aid Specialists</t>
  </si>
  <si>
    <t>29-2092</t>
  </si>
  <si>
    <t>Orthotists and Prosthetists</t>
  </si>
  <si>
    <t>29-2091</t>
  </si>
  <si>
    <t>Genetic Counselors</t>
  </si>
  <si>
    <t>29-9092</t>
  </si>
  <si>
    <t>Health Information Technologists and Medical Registrars</t>
  </si>
  <si>
    <t>29-9021</t>
  </si>
  <si>
    <t>Acupuncturists</t>
  </si>
  <si>
    <t>29-1291</t>
  </si>
  <si>
    <t>Ophthalmologists, Except Pediatric</t>
  </si>
  <si>
    <t>29-1241</t>
  </si>
  <si>
    <t>Medical Dosimetrists</t>
  </si>
  <si>
    <t>29-2036</t>
  </si>
  <si>
    <t>Dietetic Technicians</t>
  </si>
  <si>
    <t>29-2051</t>
  </si>
  <si>
    <t>Nuclear Medicine Technologists</t>
  </si>
  <si>
    <t>29-2033</t>
  </si>
  <si>
    <t>Physics Teachers, Postsecondary</t>
  </si>
  <si>
    <t>25-1054</t>
  </si>
  <si>
    <t>Special Education Teachers, All Other</t>
  </si>
  <si>
    <t>25-2059</t>
  </si>
  <si>
    <t>Environmental Science Teachers, Postsecondary</t>
  </si>
  <si>
    <t>25-1053</t>
  </si>
  <si>
    <t>Anthropology and Archeology Teachers, Postsecondary</t>
  </si>
  <si>
    <t>25-1061</t>
  </si>
  <si>
    <t>Area, Ethnic, and Cultural Studies Teachers, Postsecondary</t>
  </si>
  <si>
    <t>25-1062</t>
  </si>
  <si>
    <t>Archivists</t>
  </si>
  <si>
    <t>25-4011</t>
  </si>
  <si>
    <t>Forestry and Conservation Science Teachers, Postsecondary</t>
  </si>
  <si>
    <t>25-1043</t>
  </si>
  <si>
    <t>History Teachers, Postsecondary</t>
  </si>
  <si>
    <t>25-1125</t>
  </si>
  <si>
    <t>Foreign Language and Literature Teachers, Postsecondary</t>
  </si>
  <si>
    <t>25-1124</t>
  </si>
  <si>
    <t>Philosophy and Religion Teachers, Postsecondary</t>
  </si>
  <si>
    <t>25-1126</t>
  </si>
  <si>
    <t>Law Teachers, Postsecondary</t>
  </si>
  <si>
    <t>25-1112</t>
  </si>
  <si>
    <t>Geography Teachers, Postsecondary</t>
  </si>
  <si>
    <t>25-1064</t>
  </si>
  <si>
    <t>Social Sciences Teachers, Postsecondary, All Other</t>
  </si>
  <si>
    <t>25-1069</t>
  </si>
  <si>
    <t>Sociology Teachers, Postsecondary</t>
  </si>
  <si>
    <t>25-1067</t>
  </si>
  <si>
    <t>Umpires, Referees, and Other Sports Officials</t>
  </si>
  <si>
    <t>27-2023</t>
  </si>
  <si>
    <t>Disc Jockeys, Except Radio</t>
  </si>
  <si>
    <t>27-2091</t>
  </si>
  <si>
    <t>Music Directors and Composers</t>
  </si>
  <si>
    <t>27-2041</t>
  </si>
  <si>
    <t>Judges, Magistrate Judges, and Magistrates</t>
  </si>
  <si>
    <t>23-1023</t>
  </si>
  <si>
    <t>Administrative Law Judges, Adjudicators, and Hearing Officers</t>
  </si>
  <si>
    <t>23-1021</t>
  </si>
  <si>
    <t>Sound Engineering Technicians</t>
  </si>
  <si>
    <t>27-4014</t>
  </si>
  <si>
    <t>Judicial Law Clerks</t>
  </si>
  <si>
    <t>23-1012</t>
  </si>
  <si>
    <t>Arbitrators, Mediators, and Conciliators</t>
  </si>
  <si>
    <t>23-1022</t>
  </si>
  <si>
    <t>Technical Writers</t>
  </si>
  <si>
    <t>27-3042</t>
  </si>
  <si>
    <t>Media and Communication Workers, All Other</t>
  </si>
  <si>
    <t>27-3099</t>
  </si>
  <si>
    <t>Court Reporters and Simultaneous Captioners</t>
  </si>
  <si>
    <t>27-3092</t>
  </si>
  <si>
    <t>Interpreters and Translators</t>
  </si>
  <si>
    <t>27-3091</t>
  </si>
  <si>
    <t>Art Directors</t>
  </si>
  <si>
    <t>27-1011</t>
  </si>
  <si>
    <t>Fine Artists, Including Painters, Sculptors, and Illustrators</t>
  </si>
  <si>
    <t>27-1013</t>
  </si>
  <si>
    <t>Teaching Assistants, Postsecondary</t>
  </si>
  <si>
    <t>25-9044</t>
  </si>
  <si>
    <t>Special Effects Artists and Animators</t>
  </si>
  <si>
    <t>27-1014</t>
  </si>
  <si>
    <t>Designers, All Other</t>
  </si>
  <si>
    <t>27-1029</t>
  </si>
  <si>
    <t>Athletes and Sports Competitors</t>
  </si>
  <si>
    <t>27-2021</t>
  </si>
  <si>
    <t>Actors</t>
  </si>
  <si>
    <t>27-2011</t>
  </si>
  <si>
    <t>Commercial and Industrial Designers</t>
  </si>
  <si>
    <t>27-1021</t>
  </si>
  <si>
    <t>Artists and Related Workers, All Other</t>
  </si>
  <si>
    <t>27-1019</t>
  </si>
  <si>
    <t>Nuclear Engineers</t>
  </si>
  <si>
    <t>17-2161</t>
  </si>
  <si>
    <t>Materials Engineers</t>
  </si>
  <si>
    <t>17-2131</t>
  </si>
  <si>
    <t>Gambling Dealers</t>
  </si>
  <si>
    <t>39-3011</t>
  </si>
  <si>
    <t>Ushers, Lobby Attendants, and Ticket Takers</t>
  </si>
  <si>
    <t>39-3031</t>
  </si>
  <si>
    <t>Gambling Service Workers, All Other</t>
  </si>
  <si>
    <t>39-3019</t>
  </si>
  <si>
    <t>First-Line Supervisors of Gambling Services Workers</t>
  </si>
  <si>
    <t>39-1013</t>
  </si>
  <si>
    <t>Animal Trainers</t>
  </si>
  <si>
    <t>39-2011</t>
  </si>
  <si>
    <t>Electro-Mechanical and Mechatronics Technologists and Technicians</t>
  </si>
  <si>
    <t>17-3024</t>
  </si>
  <si>
    <t>Locker Room, Coatroom, and Dressing Room Attendants</t>
  </si>
  <si>
    <t>39-3093</t>
  </si>
  <si>
    <t>Electrical and Electronics Drafters</t>
  </si>
  <si>
    <t>17-3012</t>
  </si>
  <si>
    <t>Barbers</t>
  </si>
  <si>
    <t>39-5011</t>
  </si>
  <si>
    <t>Drafters, All Other</t>
  </si>
  <si>
    <t>17-3019</t>
  </si>
  <si>
    <t>Credit Authorizers, Checkers, and Clerks</t>
  </si>
  <si>
    <t>43-4041</t>
  </si>
  <si>
    <t>Brokerage Clerks</t>
  </si>
  <si>
    <t>43-4011</t>
  </si>
  <si>
    <t>Financial Clerks, All Other</t>
  </si>
  <si>
    <t>43-3099</t>
  </si>
  <si>
    <t>Landscape Architects</t>
  </si>
  <si>
    <t>17-1012</t>
  </si>
  <si>
    <t>Operations Research Analysts</t>
  </si>
  <si>
    <t>15-2031</t>
  </si>
  <si>
    <t>Actuaries</t>
  </si>
  <si>
    <t>15-2011</t>
  </si>
  <si>
    <t>Data Scientists</t>
  </si>
  <si>
    <t>15-2051</t>
  </si>
  <si>
    <t>Real Estate Brokers</t>
  </si>
  <si>
    <t>41-9021</t>
  </si>
  <si>
    <t>Demonstrators and Product Promoters</t>
  </si>
  <si>
    <t>41-9011</t>
  </si>
  <si>
    <t>Telemarketers</t>
  </si>
  <si>
    <t>41-9041</t>
  </si>
  <si>
    <t>Sales Engineers</t>
  </si>
  <si>
    <t>41-9031</t>
  </si>
  <si>
    <t>Door-to-Door Sales Workers, News and Street Vendors, and Related Workers</t>
  </si>
  <si>
    <t>41-9091</t>
  </si>
  <si>
    <t>Agricultural Engineers</t>
  </si>
  <si>
    <t>17-2021</t>
  </si>
  <si>
    <t>Gambling Cage Workers</t>
  </si>
  <si>
    <t>43-3041</t>
  </si>
  <si>
    <t>Sales and Related Workers, All Other</t>
  </si>
  <si>
    <t>41-9099</t>
  </si>
  <si>
    <t>Bioengineers and Biomedical Engineers</t>
  </si>
  <si>
    <t>17-2031</t>
  </si>
  <si>
    <t>Bailiffs</t>
  </si>
  <si>
    <t>33-3011</t>
  </si>
  <si>
    <t>Economists</t>
  </si>
  <si>
    <t>19-3011</t>
  </si>
  <si>
    <t>Gambling Surveillance Officers and Gambling Investigators</t>
  </si>
  <si>
    <t>33-9031</t>
  </si>
  <si>
    <t>Private Detectives and Investigators</t>
  </si>
  <si>
    <t>33-9021</t>
  </si>
  <si>
    <t>Parking Enforcement Workers</t>
  </si>
  <si>
    <t>33-3041</t>
  </si>
  <si>
    <t>Food Science Technicians</t>
  </si>
  <si>
    <t>19-4013</t>
  </si>
  <si>
    <t>Agricultural Technicians</t>
  </si>
  <si>
    <t>19-4012</t>
  </si>
  <si>
    <t>Psychiatric Aides</t>
  </si>
  <si>
    <t>31-1133</t>
  </si>
  <si>
    <t>Orderlies</t>
  </si>
  <si>
    <t>31-1132</t>
  </si>
  <si>
    <t>Occupational Therapy Aides</t>
  </si>
  <si>
    <t>31-2012</t>
  </si>
  <si>
    <t>Pharmacy Aides</t>
  </si>
  <si>
    <t>31-9095</t>
  </si>
  <si>
    <t>Food Preparation and Serving Related Workers, All Other</t>
  </si>
  <si>
    <t>35-9099</t>
  </si>
  <si>
    <t>Soil and Plant Scientists</t>
  </si>
  <si>
    <t>19-1013</t>
  </si>
  <si>
    <t>Biochemists and Biophysicists</t>
  </si>
  <si>
    <t>19-1021</t>
  </si>
  <si>
    <t>Animal Scientists</t>
  </si>
  <si>
    <t>19-1011</t>
  </si>
  <si>
    <t>Mechanical Engineering Technologists and Technicians</t>
  </si>
  <si>
    <t>17-3027</t>
  </si>
  <si>
    <t>Building Cleaning Workers, All Other</t>
  </si>
  <si>
    <t>37-2019</t>
  </si>
  <si>
    <t>Epidemiologists</t>
  </si>
  <si>
    <t>19-1041</t>
  </si>
  <si>
    <t>Physicists</t>
  </si>
  <si>
    <t>19-2012</t>
  </si>
  <si>
    <t>Microbiologists</t>
  </si>
  <si>
    <t>19-1022</t>
  </si>
  <si>
    <t>Cooks, All Other</t>
  </si>
  <si>
    <t>35-2019</t>
  </si>
  <si>
    <t>Material Moving Workers, All Other</t>
  </si>
  <si>
    <t>53-7199</t>
  </si>
  <si>
    <t>Sailors and Marine Oilers</t>
  </si>
  <si>
    <t>53-5011</t>
  </si>
  <si>
    <t>Passenger Attendants</t>
  </si>
  <si>
    <t>53-6061</t>
  </si>
  <si>
    <t>Taxi Drivers</t>
  </si>
  <si>
    <t>53-3054</t>
  </si>
  <si>
    <t>Aircraft Service Attendants</t>
  </si>
  <si>
    <t>53-6032</t>
  </si>
  <si>
    <t>Transportation Workers, All Other</t>
  </si>
  <si>
    <t>53-6099</t>
  </si>
  <si>
    <t>Bridge and Lock Tenders</t>
  </si>
  <si>
    <t>53-6011</t>
  </si>
  <si>
    <t>Gas Compressor and Gas Pumping Station Operators</t>
  </si>
  <si>
    <t>53-7071</t>
  </si>
  <si>
    <t>Captains, Mates, and Pilots of Water Vessels</t>
  </si>
  <si>
    <t>53-5021</t>
  </si>
  <si>
    <t>WV</t>
  </si>
  <si>
    <t>West Virginia</t>
  </si>
  <si>
    <t>54</t>
  </si>
  <si>
    <t>Helpers--Roofers</t>
  </si>
  <si>
    <t>47-3016</t>
  </si>
  <si>
    <t>Embalmers</t>
  </si>
  <si>
    <t>39-4011</t>
  </si>
  <si>
    <t>Social Work Teachers, Postsecondary</t>
  </si>
  <si>
    <t>25-1113</t>
  </si>
  <si>
    <t>Aircraft Structure, Surfaces, Rigging, and Systems Assemblers</t>
  </si>
  <si>
    <t>51-2011</t>
  </si>
  <si>
    <t>Rail Transportation Workers, All Other</t>
  </si>
  <si>
    <t>53-4099</t>
  </si>
  <si>
    <t>Rail Yard Engineers, Dinkey Operators, and Hostlers</t>
  </si>
  <si>
    <t>53-4013</t>
  </si>
  <si>
    <t>Commercial Divers</t>
  </si>
  <si>
    <t>49-9092</t>
  </si>
  <si>
    <t>Survey Researchers</t>
  </si>
  <si>
    <t>19-3022</t>
  </si>
  <si>
    <t>Telephone Operators</t>
  </si>
  <si>
    <t>43-2021</t>
  </si>
  <si>
    <t>Helpers--Extraction Workers</t>
  </si>
  <si>
    <t>47-5081</t>
  </si>
  <si>
    <t>Extraction Workers, All Other</t>
  </si>
  <si>
    <t>47-5099</t>
  </si>
  <si>
    <t>Hoist and Winch Operators</t>
  </si>
  <si>
    <t>53-7041</t>
  </si>
  <si>
    <t>Media and Communication Equipment Workers, All Other</t>
  </si>
  <si>
    <t>27-4099</t>
  </si>
  <si>
    <t>Agricultural Workers, All Other</t>
  </si>
  <si>
    <t>45-2099</t>
  </si>
  <si>
    <t>WA</t>
  </si>
  <si>
    <t>Washington</t>
  </si>
  <si>
    <t>53</t>
  </si>
  <si>
    <t>Orthodontists</t>
  </si>
  <si>
    <t>29-1023</t>
  </si>
  <si>
    <t>Gambling and Sports Book Writers and Runners</t>
  </si>
  <si>
    <t>39-3012</t>
  </si>
  <si>
    <t>Ship Engineers</t>
  </si>
  <si>
    <t>53-5031</t>
  </si>
  <si>
    <t>Marine Engineers and Naval Architects</t>
  </si>
  <si>
    <t>17-2121</t>
  </si>
  <si>
    <t>Set and Exhibit Designers</t>
  </si>
  <si>
    <t>27-1027</t>
  </si>
  <si>
    <t>Motion Picture Projectionists</t>
  </si>
  <si>
    <t>39-3021</t>
  </si>
  <si>
    <t>Aerospace Engineering and Operations Technologists and Technicians</t>
  </si>
  <si>
    <t>17-3021</t>
  </si>
  <si>
    <t>Subway and Streetcar Operators</t>
  </si>
  <si>
    <t>53-4041</t>
  </si>
  <si>
    <t>Motorboat Operators</t>
  </si>
  <si>
    <t>53-5022</t>
  </si>
  <si>
    <t>Fashion Designers</t>
  </si>
  <si>
    <t>27-1022</t>
  </si>
  <si>
    <t>Entertainers and Performers, Sports and Related Workers, All Other</t>
  </si>
  <si>
    <t>27-2099</t>
  </si>
  <si>
    <t>Religious Workers, All Other</t>
  </si>
  <si>
    <t>21-2099</t>
  </si>
  <si>
    <t>Helpers--Painters, Paperhangers, Plasterers, and Stucco Masons</t>
  </si>
  <si>
    <t>47-3014</t>
  </si>
  <si>
    <t>Choreographers</t>
  </si>
  <si>
    <t>27-2032</t>
  </si>
  <si>
    <t>Crematory Operators</t>
  </si>
  <si>
    <t>39-4012</t>
  </si>
  <si>
    <t>Entertainment Attendants and Related Workers, All Other</t>
  </si>
  <si>
    <t>39-3099</t>
  </si>
  <si>
    <t>Nuclear Power Reactor Operators</t>
  </si>
  <si>
    <t>51-8011</t>
  </si>
  <si>
    <t>Logging Workers, All Other</t>
  </si>
  <si>
    <t>45-4029</t>
  </si>
  <si>
    <t>Aerospace Engineers</t>
  </si>
  <si>
    <t>17-2011</t>
  </si>
  <si>
    <t>Mathematical Science Occupations, All Other</t>
  </si>
  <si>
    <t>15-2099</t>
  </si>
  <si>
    <t>Layout Workers, Metal and Plastic</t>
  </si>
  <si>
    <t>51-4192</t>
  </si>
  <si>
    <t>Life Scientists, All Other</t>
  </si>
  <si>
    <t>19-1099</t>
  </si>
  <si>
    <t>Semiconductor Processing Technicians</t>
  </si>
  <si>
    <t>51-9141</t>
  </si>
  <si>
    <t>Personal Service Managers, All Other</t>
  </si>
  <si>
    <t>11-9179</t>
  </si>
  <si>
    <t>Food Scientists and Technologists</t>
  </si>
  <si>
    <t>19-1012</t>
  </si>
  <si>
    <t>Materials Scientists</t>
  </si>
  <si>
    <t>19-2032</t>
  </si>
  <si>
    <t>Family and Consumer Sciences Teachers, Postsecondary</t>
  </si>
  <si>
    <t>25-1192</t>
  </si>
  <si>
    <t>Political Scientists</t>
  </si>
  <si>
    <t>19-3094</t>
  </si>
  <si>
    <t>VA</t>
  </si>
  <si>
    <t>Virginia</t>
  </si>
  <si>
    <t>51</t>
  </si>
  <si>
    <t>Shampooers</t>
  </si>
  <si>
    <t>39-5093</t>
  </si>
  <si>
    <t>Industrial-Organizational Psychologists</t>
  </si>
  <si>
    <t>19-3032</t>
  </si>
  <si>
    <t>Solar Photovoltaic Installers</t>
  </si>
  <si>
    <t>47-2231</t>
  </si>
  <si>
    <t>Lighting Technicians</t>
  </si>
  <si>
    <t>27-4015</t>
  </si>
  <si>
    <t>Textile Bleaching and Dyeing Machine Operators and Tenders</t>
  </si>
  <si>
    <t>51-6061</t>
  </si>
  <si>
    <t>Astronomers</t>
  </si>
  <si>
    <t>19-2011</t>
  </si>
  <si>
    <t>Architecture Teachers, Postsecondary</t>
  </si>
  <si>
    <t>25-1031</t>
  </si>
  <si>
    <t>Mathematicians</t>
  </si>
  <si>
    <t>15-2021</t>
  </si>
  <si>
    <t>Dancers</t>
  </si>
  <si>
    <t>27-2031</t>
  </si>
  <si>
    <t>Transit and Railroad Police</t>
  </si>
  <si>
    <t>33-3052</t>
  </si>
  <si>
    <t>Correspondence Clerks</t>
  </si>
  <si>
    <t>43-4021</t>
  </si>
  <si>
    <t>Nuclear Technicians</t>
  </si>
  <si>
    <t>19-4051</t>
  </si>
  <si>
    <t>Historians</t>
  </si>
  <si>
    <t>19-3093</t>
  </si>
  <si>
    <t>Geographers</t>
  </si>
  <si>
    <t>19-3092</t>
  </si>
  <si>
    <t>Library Science Teachers, Postsecondary</t>
  </si>
  <si>
    <t>25-1082</t>
  </si>
  <si>
    <t>Communications Equipment Operators, All Other</t>
  </si>
  <si>
    <t>43-2099</t>
  </si>
  <si>
    <t>VT</t>
  </si>
  <si>
    <t>Vermont</t>
  </si>
  <si>
    <t>50</t>
  </si>
  <si>
    <t>UT</t>
  </si>
  <si>
    <t>Utah</t>
  </si>
  <si>
    <t>49</t>
  </si>
  <si>
    <t>Forest Fire Inspectors and Prevention Specialists</t>
  </si>
  <si>
    <t>33-2022</t>
  </si>
  <si>
    <t>Tire Builders</t>
  </si>
  <si>
    <t>51-9197</t>
  </si>
  <si>
    <t>Costume Attendants</t>
  </si>
  <si>
    <t>39-3092</t>
  </si>
  <si>
    <t>Shoe Machine Operators and Tenders</t>
  </si>
  <si>
    <t>51-6042</t>
  </si>
  <si>
    <t>TX</t>
  </si>
  <si>
    <t>Texas</t>
  </si>
  <si>
    <t>48</t>
  </si>
  <si>
    <t>Animal Breeders</t>
  </si>
  <si>
    <t>45-2021</t>
  </si>
  <si>
    <t>Patternmakers, Wood</t>
  </si>
  <si>
    <t>51-7032</t>
  </si>
  <si>
    <t>Paperhangers</t>
  </si>
  <si>
    <t>47-2142</t>
  </si>
  <si>
    <t>Dredge Operators</t>
  </si>
  <si>
    <t>53-7031</t>
  </si>
  <si>
    <t>Fabric and Apparel Patternmakers</t>
  </si>
  <si>
    <t>51-6092</t>
  </si>
  <si>
    <t>Pediatric Surgeons</t>
  </si>
  <si>
    <t>29-1243</t>
  </si>
  <si>
    <t>Models</t>
  </si>
  <si>
    <t>41-9012</t>
  </si>
  <si>
    <t>Watch and Clock Repairers</t>
  </si>
  <si>
    <t>49-9064</t>
  </si>
  <si>
    <t>TN</t>
  </si>
  <si>
    <t>Tennessee</t>
  </si>
  <si>
    <t>47</t>
  </si>
  <si>
    <t>Refractory Materials Repairers, Except Brickmasons</t>
  </si>
  <si>
    <t>49-9045</t>
  </si>
  <si>
    <t>SD</t>
  </si>
  <si>
    <t>South Dakota</t>
  </si>
  <si>
    <t>46</t>
  </si>
  <si>
    <t>SC</t>
  </si>
  <si>
    <t>South Carolina</t>
  </si>
  <si>
    <t>45</t>
  </si>
  <si>
    <t>RI</t>
  </si>
  <si>
    <t>Rhode Island</t>
  </si>
  <si>
    <t>44</t>
  </si>
  <si>
    <t>PA</t>
  </si>
  <si>
    <t>Pennsylvania</t>
  </si>
  <si>
    <t>42</t>
  </si>
  <si>
    <t>OR</t>
  </si>
  <si>
    <t>Oregon</t>
  </si>
  <si>
    <t>41</t>
  </si>
  <si>
    <t>OK</t>
  </si>
  <si>
    <t>Oklahoma</t>
  </si>
  <si>
    <t>40</t>
  </si>
  <si>
    <t>OH</t>
  </si>
  <si>
    <t>Ohio</t>
  </si>
  <si>
    <t>39</t>
  </si>
  <si>
    <t>Cooks, Private Household</t>
  </si>
  <si>
    <t>35-2013</t>
  </si>
  <si>
    <t>Sociologists</t>
  </si>
  <si>
    <t>19-3041</t>
  </si>
  <si>
    <t>ND</t>
  </si>
  <si>
    <t>North Dakota</t>
  </si>
  <si>
    <t>38</t>
  </si>
  <si>
    <t>NC</t>
  </si>
  <si>
    <t>North Carolina</t>
  </si>
  <si>
    <t>37</t>
  </si>
  <si>
    <t>NY</t>
  </si>
  <si>
    <t>New York</t>
  </si>
  <si>
    <t>36</t>
  </si>
  <si>
    <t>Makeup Artists, Theatrical and Performance</t>
  </si>
  <si>
    <t>39-5091</t>
  </si>
  <si>
    <t>NM</t>
  </si>
  <si>
    <t>New Mexico</t>
  </si>
  <si>
    <t>35</t>
  </si>
  <si>
    <t>NJ</t>
  </si>
  <si>
    <t>New Jersey</t>
  </si>
  <si>
    <t>34</t>
  </si>
  <si>
    <t>NH</t>
  </si>
  <si>
    <t>New Hampshire</t>
  </si>
  <si>
    <t>33</t>
  </si>
  <si>
    <t>NV</t>
  </si>
  <si>
    <t>Nevada</t>
  </si>
  <si>
    <t>32</t>
  </si>
  <si>
    <t>NE</t>
  </si>
  <si>
    <t>Nebraska</t>
  </si>
  <si>
    <t>31</t>
  </si>
  <si>
    <t>MT</t>
  </si>
  <si>
    <t>Montana</t>
  </si>
  <si>
    <t>30</t>
  </si>
  <si>
    <t>MO</t>
  </si>
  <si>
    <t>Missouri</t>
  </si>
  <si>
    <t>29</t>
  </si>
  <si>
    <t>MS</t>
  </si>
  <si>
    <t>Mississippi</t>
  </si>
  <si>
    <t>28</t>
  </si>
  <si>
    <t>MN</t>
  </si>
  <si>
    <t>Minnesota</t>
  </si>
  <si>
    <t>27</t>
  </si>
  <si>
    <t>MI</t>
  </si>
  <si>
    <t>Michigan</t>
  </si>
  <si>
    <t>26</t>
  </si>
  <si>
    <t>Model Makers, Wood</t>
  </si>
  <si>
    <t>51-7031</t>
  </si>
  <si>
    <t>MA</t>
  </si>
  <si>
    <t>Massachusetts</t>
  </si>
  <si>
    <t>25</t>
  </si>
  <si>
    <t>MD</t>
  </si>
  <si>
    <t>Maryland</t>
  </si>
  <si>
    <t>24</t>
  </si>
  <si>
    <t>ME</t>
  </si>
  <si>
    <t>Maine</t>
  </si>
  <si>
    <t>23</t>
  </si>
  <si>
    <t>LA</t>
  </si>
  <si>
    <t>Louisiana</t>
  </si>
  <si>
    <t>22</t>
  </si>
  <si>
    <t>KY</t>
  </si>
  <si>
    <t>Kentucky</t>
  </si>
  <si>
    <t>21</t>
  </si>
  <si>
    <t>KS</t>
  </si>
  <si>
    <t>Kansas</t>
  </si>
  <si>
    <t>20</t>
  </si>
  <si>
    <t>IA</t>
  </si>
  <si>
    <t>Iowa</t>
  </si>
  <si>
    <t>19</t>
  </si>
  <si>
    <t>IN</t>
  </si>
  <si>
    <t>Indiana</t>
  </si>
  <si>
    <t>18</t>
  </si>
  <si>
    <t>IL</t>
  </si>
  <si>
    <t>Illinois</t>
  </si>
  <si>
    <t>17</t>
  </si>
  <si>
    <t>ID</t>
  </si>
  <si>
    <t>Idaho</t>
  </si>
  <si>
    <t>16</t>
  </si>
  <si>
    <t>HI</t>
  </si>
  <si>
    <t>Hawaii</t>
  </si>
  <si>
    <t>15</t>
  </si>
  <si>
    <t>GA</t>
  </si>
  <si>
    <t>Georgia</t>
  </si>
  <si>
    <t>13</t>
  </si>
  <si>
    <t>Timing Device Assemblers and Adjusters</t>
  </si>
  <si>
    <t>51-2061</t>
  </si>
  <si>
    <t>FL</t>
  </si>
  <si>
    <t>Florida</t>
  </si>
  <si>
    <t>12</t>
  </si>
  <si>
    <t>DC</t>
  </si>
  <si>
    <t>District of Columbia</t>
  </si>
  <si>
    <t>11</t>
  </si>
  <si>
    <t>DE</t>
  </si>
  <si>
    <t>Delaware</t>
  </si>
  <si>
    <t>10</t>
  </si>
  <si>
    <t>CT</t>
  </si>
  <si>
    <t>Connecticut</t>
  </si>
  <si>
    <t>09</t>
  </si>
  <si>
    <t>CO</t>
  </si>
  <si>
    <t>Colorado</t>
  </si>
  <si>
    <t>08</t>
  </si>
  <si>
    <t>CA</t>
  </si>
  <si>
    <t>California</t>
  </si>
  <si>
    <t>06</t>
  </si>
  <si>
    <t>Farm Labor Contractors</t>
  </si>
  <si>
    <t>13-1074</t>
  </si>
  <si>
    <t>AR</t>
  </si>
  <si>
    <t>Arkansas</t>
  </si>
  <si>
    <t>05</t>
  </si>
  <si>
    <t>AZ</t>
  </si>
  <si>
    <t>Arizona</t>
  </si>
  <si>
    <t>04</t>
  </si>
  <si>
    <t>AK</t>
  </si>
  <si>
    <t>Alaska</t>
  </si>
  <si>
    <t>02</t>
  </si>
  <si>
    <t>AL</t>
  </si>
  <si>
    <t>Alabama</t>
  </si>
  <si>
    <t>01</t>
  </si>
  <si>
    <t>HOURLY</t>
  </si>
  <si>
    <t>ANNUAL</t>
  </si>
  <si>
    <t>A_PCT90</t>
  </si>
  <si>
    <t>A_PCT75</t>
  </si>
  <si>
    <t>A_MEDIAN</t>
  </si>
  <si>
    <t>A_PCT25</t>
  </si>
  <si>
    <t>A_PCT10</t>
  </si>
  <si>
    <t>H_PCT90</t>
  </si>
  <si>
    <t>H_PCT75</t>
  </si>
  <si>
    <t>H_MEDIAN</t>
  </si>
  <si>
    <t>H_PCT25</t>
  </si>
  <si>
    <t>H_PCT10</t>
  </si>
  <si>
    <t>MEAN_PRSE</t>
  </si>
  <si>
    <t>A_MEAN</t>
  </si>
  <si>
    <t>H_MEAN</t>
  </si>
  <si>
    <t>PCT_RPT</t>
  </si>
  <si>
    <t>PCT_TOTAL</t>
  </si>
  <si>
    <t>LOC_QUOTIENT</t>
  </si>
  <si>
    <t>JOBS_1000</t>
  </si>
  <si>
    <t>EMP_PRSE</t>
  </si>
  <si>
    <t>TOT_EMP</t>
  </si>
  <si>
    <t>O_GROUP</t>
  </si>
  <si>
    <t>OCC_TITLE</t>
  </si>
  <si>
    <t>OCC_CODE</t>
  </si>
  <si>
    <t>OWN_CODE</t>
  </si>
  <si>
    <t>I_GROUP</t>
  </si>
  <si>
    <t>NAICS_TITLE</t>
  </si>
  <si>
    <t>NAICS</t>
  </si>
  <si>
    <t>PRIM_STATE</t>
  </si>
  <si>
    <t>AREA_TYPE</t>
  </si>
  <si>
    <t>AREA_TITLE</t>
  </si>
  <si>
    <t>FI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OEWS_BLS_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"/>
      <sheetName val="All May 2021 data"/>
      <sheetName val="Field Descriptions"/>
      <sheetName val="UpdateTime"/>
      <sheetName val="Filler"/>
    </sheetNames>
    <sheetDataSet>
      <sheetData sheetId="0"/>
      <sheetData sheetId="1"/>
      <sheetData sheetId="2"/>
      <sheetData sheetId="3"/>
      <sheetData sheetId="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95AE0608-38F7-4C8C-BC02-9A3A1314AA10}" autoFormatId="16" applyNumberFormats="0" applyBorderFormats="0" applyFontFormats="0" applyPatternFormats="0" applyAlignmentFormats="0" applyWidthHeightFormats="0">
  <queryTableRefresh nextId="33">
    <queryTableFields count="32">
      <queryTableField id="1" name="FIPS" tableColumnId="1"/>
      <queryTableField id="2" name="AREA_TITLE" tableColumnId="2"/>
      <queryTableField id="3" name="AREA_TYPE" tableColumnId="3"/>
      <queryTableField id="4" name="PRIM_STATE" tableColumnId="4"/>
      <queryTableField id="5" name="NAICS" tableColumnId="5"/>
      <queryTableField id="6" name="NAICS_TITLE" tableColumnId="6"/>
      <queryTableField id="7" name="I_GROUP" tableColumnId="7"/>
      <queryTableField id="8" name="OWN_CODE" tableColumnId="8"/>
      <queryTableField id="9" name="OCC_CODE" tableColumnId="9"/>
      <queryTableField id="10" name="OCC_TITLE" tableColumnId="10"/>
      <queryTableField id="11" name="O_GROUP" tableColumnId="11"/>
      <queryTableField id="12" name="TOT_EMP" tableColumnId="12"/>
      <queryTableField id="13" name="EMP_PRSE" tableColumnId="13"/>
      <queryTableField id="14" name="JOBS_1000" tableColumnId="14"/>
      <queryTableField id="15" name="LOC_QUOTIENT" tableColumnId="15"/>
      <queryTableField id="16" name="PCT_TOTAL" tableColumnId="16"/>
      <queryTableField id="17" name="PCT_RPT" tableColumnId="17"/>
      <queryTableField id="18" name="H_MEAN" tableColumnId="18"/>
      <queryTableField id="19" name="A_MEAN" tableColumnId="19"/>
      <queryTableField id="20" name="MEAN_PRSE" tableColumnId="20"/>
      <queryTableField id="21" name="H_PCT10" tableColumnId="21"/>
      <queryTableField id="22" name="H_PCT25" tableColumnId="22"/>
      <queryTableField id="23" name="H_MEDIAN" tableColumnId="23"/>
      <queryTableField id="24" name="H_PCT75" tableColumnId="24"/>
      <queryTableField id="25" name="H_PCT90" tableColumnId="25"/>
      <queryTableField id="26" name="A_PCT10" tableColumnId="26"/>
      <queryTableField id="27" name="A_PCT25" tableColumnId="27"/>
      <queryTableField id="28" name="A_MEDIAN" tableColumnId="28"/>
      <queryTableField id="29" name="A_PCT75" tableColumnId="29"/>
      <queryTableField id="30" name="A_PCT90" tableColumnId="30"/>
      <queryTableField id="31" name="ANNUAL" tableColumnId="31"/>
      <queryTableField id="32" name="HOURLY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FE837F-1358-4DC1-BD85-192646CF77C3}" name="FIPS_STATE" displayName="FIPS_STATE" ref="A1:AF36562" tableType="queryTable" totalsRowShown="0">
  <autoFilter ref="A1:AF36562" xr:uid="{BB216C92-D755-4656-AA5C-363CA1509F7D}"/>
  <tableColumns count="32">
    <tableColumn id="1" xr3:uid="{8A84B402-F369-4F76-8042-434F9F4284B7}" uniqueName="1" name="FIPS" queryTableFieldId="1"/>
    <tableColumn id="2" xr3:uid="{CDF01EC2-32A7-4307-83F4-B3B6CC892017}" uniqueName="2" name="AREA_TITLE" queryTableFieldId="2"/>
    <tableColumn id="3" xr3:uid="{5AEBB1C7-6696-42AA-9428-52C554697BE7}" uniqueName="3" name="AREA_TYPE" queryTableFieldId="3"/>
    <tableColumn id="4" xr3:uid="{E189AFED-0126-410A-A7CF-04363BF6EDD6}" uniqueName="4" name="PRIM_STATE" queryTableFieldId="4"/>
    <tableColumn id="5" xr3:uid="{EDE0752E-0F79-4BA2-A851-6E356A63A953}" uniqueName="5" name="NAICS" queryTableFieldId="5"/>
    <tableColumn id="6" xr3:uid="{FEE2FD2A-C963-42C5-A310-D79048D33949}" uniqueName="6" name="NAICS_TITLE" queryTableFieldId="6"/>
    <tableColumn id="7" xr3:uid="{931EA73B-C355-49F6-8361-0A2C1B02740D}" uniqueName="7" name="I_GROUP" queryTableFieldId="7"/>
    <tableColumn id="8" xr3:uid="{4C162F15-4067-4380-8BD9-DEF77EB63169}" uniqueName="8" name="OWN_CODE" queryTableFieldId="8"/>
    <tableColumn id="9" xr3:uid="{1E5A9902-0FDF-493D-88E6-F5677104C344}" uniqueName="9" name="OCC_CODE" queryTableFieldId="9"/>
    <tableColumn id="10" xr3:uid="{01D65E0A-FC55-4E64-A0AE-D285781F0622}" uniqueName="10" name="OCC_TITLE" queryTableFieldId="10"/>
    <tableColumn id="11" xr3:uid="{6844D2B1-EBCE-4F83-9721-FEBB4F57FB09}" uniqueName="11" name="O_GROUP" queryTableFieldId="11"/>
    <tableColumn id="12" xr3:uid="{17F4C6B2-B090-4F2B-B86A-83B6A1C62299}" uniqueName="12" name="TOT_EMP" queryTableFieldId="12"/>
    <tableColumn id="13" xr3:uid="{E06D4064-A864-4FE8-A9A0-B90EE4B3A78F}" uniqueName="13" name="EMP_PRSE" queryTableFieldId="13"/>
    <tableColumn id="14" xr3:uid="{C666B210-770C-4A04-90D7-6BBC1ABB90DF}" uniqueName="14" name="JOBS_1000" queryTableFieldId="14"/>
    <tableColumn id="15" xr3:uid="{39983C7C-CB18-4666-93F4-45ACFE8C5DDC}" uniqueName="15" name="LOC_QUOTIENT" queryTableFieldId="15"/>
    <tableColumn id="16" xr3:uid="{4CE884C4-B0FF-4DCD-86F4-AE808ED473D0}" uniqueName="16" name="PCT_TOTAL" queryTableFieldId="16"/>
    <tableColumn id="17" xr3:uid="{B611F2AC-96AD-484D-AB18-5765C08AE899}" uniqueName="17" name="PCT_RPT" queryTableFieldId="17"/>
    <tableColumn id="18" xr3:uid="{85E4E618-1A11-4B12-850C-DC3268DEE9D3}" uniqueName="18" name="H_MEAN" queryTableFieldId="18"/>
    <tableColumn id="19" xr3:uid="{21BCD11D-E9C6-48D9-96A7-D8E5448CEBE1}" uniqueName="19" name="A_MEAN" queryTableFieldId="19"/>
    <tableColumn id="20" xr3:uid="{4FE8D7DA-D9D2-4F34-BEE2-C43D79E394C2}" uniqueName="20" name="MEAN_PRSE" queryTableFieldId="20"/>
    <tableColumn id="21" xr3:uid="{F1AFB981-A2B3-4F53-A73F-11794AB5D814}" uniqueName="21" name="H_PCT10" queryTableFieldId="21"/>
    <tableColumn id="22" xr3:uid="{F444A7DD-4617-42D5-8102-D07F44087475}" uniqueName="22" name="H_PCT25" queryTableFieldId="22"/>
    <tableColumn id="23" xr3:uid="{9BF268B5-F3B8-4E9F-A66F-965B8FE22A9B}" uniqueName="23" name="H_MEDIAN" queryTableFieldId="23"/>
    <tableColumn id="24" xr3:uid="{B825FBAA-DCF2-46E6-ACDD-C979DDA8ED38}" uniqueName="24" name="H_PCT75" queryTableFieldId="24"/>
    <tableColumn id="25" xr3:uid="{52AB2382-A0B1-4CF3-8D5C-89611E5240BC}" uniqueName="25" name="H_PCT90" queryTableFieldId="25"/>
    <tableColumn id="26" xr3:uid="{94500D3C-5726-42D7-978A-462D3CA92460}" uniqueName="26" name="A_PCT10" queryTableFieldId="26"/>
    <tableColumn id="27" xr3:uid="{E177F105-AA83-425B-81F6-509E01322C76}" uniqueName="27" name="A_PCT25" queryTableFieldId="27"/>
    <tableColumn id="28" xr3:uid="{00BAACED-F669-4266-AADB-1B117779F70E}" uniqueName="28" name="A_MEDIAN" queryTableFieldId="28"/>
    <tableColumn id="29" xr3:uid="{EBB05A77-196F-4B30-88AB-CC8ED83B46A7}" uniqueName="29" name="A_PCT75" queryTableFieldId="29"/>
    <tableColumn id="30" xr3:uid="{33E504BD-6DA4-43D2-875E-2C5643D8DBD0}" uniqueName="30" name="A_PCT90" queryTableFieldId="30"/>
    <tableColumn id="31" xr3:uid="{0CEB61F5-4163-4A8E-861A-30F133CFEDBB}" uniqueName="31" name="ANNUAL" queryTableFieldId="31"/>
    <tableColumn id="32" xr3:uid="{905653D3-65D9-4345-A31D-B45FB92F8C0E}" uniqueName="32" name="HOURLY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B9DD3-0112-4AF5-999E-710078F295DD}">
  <dimension ref="A1:AF36562"/>
  <sheetViews>
    <sheetView tabSelected="1" workbookViewId="0"/>
  </sheetViews>
  <sheetFormatPr defaultRowHeight="14.5" x14ac:dyDescent="0.35"/>
  <cols>
    <col min="1" max="1" width="6.54296875" bestFit="1" customWidth="1"/>
    <col min="2" max="2" width="17.36328125" bestFit="1" customWidth="1"/>
    <col min="3" max="3" width="12.6328125" bestFit="1" customWidth="1"/>
    <col min="4" max="4" width="13.6328125" bestFit="1" customWidth="1"/>
    <col min="5" max="5" width="8.08984375" bestFit="1" customWidth="1"/>
    <col min="6" max="6" width="13.453125" bestFit="1" customWidth="1"/>
    <col min="7" max="7" width="12.54296875" bestFit="1" customWidth="1"/>
    <col min="8" max="8" width="13.26953125" bestFit="1" customWidth="1"/>
    <col min="9" max="9" width="12.36328125" bestFit="1" customWidth="1"/>
    <col min="10" max="10" width="80.7265625" bestFit="1" customWidth="1"/>
    <col min="11" max="11" width="11.54296875" bestFit="1" customWidth="1"/>
    <col min="12" max="12" width="11.26953125" bestFit="1" customWidth="1"/>
    <col min="13" max="13" width="12" bestFit="1" customWidth="1"/>
    <col min="14" max="14" width="12.08984375" bestFit="1" customWidth="1"/>
    <col min="15" max="15" width="16.26953125" bestFit="1" customWidth="1"/>
    <col min="16" max="16" width="12.6328125" bestFit="1" customWidth="1"/>
    <col min="17" max="17" width="10.453125" bestFit="1" customWidth="1"/>
    <col min="18" max="18" width="10.54296875" bestFit="1" customWidth="1"/>
    <col min="19" max="19" width="10.453125" bestFit="1" customWidth="1"/>
    <col min="20" max="20" width="13.36328125" bestFit="1" customWidth="1"/>
    <col min="21" max="22" width="10.54296875" bestFit="1" customWidth="1"/>
    <col min="23" max="23" width="12.36328125" bestFit="1" customWidth="1"/>
    <col min="24" max="25" width="10.54296875" bestFit="1" customWidth="1"/>
    <col min="26" max="27" width="10.453125" bestFit="1" customWidth="1"/>
    <col min="28" max="28" width="12.26953125" bestFit="1" customWidth="1"/>
    <col min="29" max="30" width="10.453125" bestFit="1" customWidth="1"/>
    <col min="31" max="31" width="10.08984375" bestFit="1" customWidth="1"/>
    <col min="32" max="32" width="9.90625" bestFit="1" customWidth="1"/>
  </cols>
  <sheetData>
    <row r="1" spans="1:32" x14ac:dyDescent="0.35">
      <c r="A1" t="s">
        <v>1903</v>
      </c>
      <c r="B1" t="s">
        <v>1902</v>
      </c>
      <c r="C1" t="s">
        <v>1901</v>
      </c>
      <c r="D1" t="s">
        <v>1900</v>
      </c>
      <c r="E1" t="s">
        <v>1899</v>
      </c>
      <c r="F1" t="s">
        <v>1898</v>
      </c>
      <c r="G1" t="s">
        <v>1897</v>
      </c>
      <c r="H1" t="s">
        <v>1896</v>
      </c>
      <c r="I1" t="s">
        <v>1895</v>
      </c>
      <c r="J1" t="s">
        <v>1894</v>
      </c>
      <c r="K1" t="s">
        <v>1893</v>
      </c>
      <c r="L1" t="s">
        <v>1892</v>
      </c>
      <c r="M1" t="s">
        <v>1891</v>
      </c>
      <c r="N1" t="s">
        <v>1890</v>
      </c>
      <c r="O1" t="s">
        <v>1889</v>
      </c>
      <c r="P1" t="s">
        <v>1888</v>
      </c>
      <c r="Q1" t="s">
        <v>1887</v>
      </c>
      <c r="R1" t="s">
        <v>1886</v>
      </c>
      <c r="S1" t="s">
        <v>1885</v>
      </c>
      <c r="T1" t="s">
        <v>1884</v>
      </c>
      <c r="U1" t="s">
        <v>1883</v>
      </c>
      <c r="V1" t="s">
        <v>1882</v>
      </c>
      <c r="W1" t="s">
        <v>1881</v>
      </c>
      <c r="X1" t="s">
        <v>1880</v>
      </c>
      <c r="Y1" t="s">
        <v>1879</v>
      </c>
      <c r="Z1" t="s">
        <v>1878</v>
      </c>
      <c r="AA1" t="s">
        <v>1877</v>
      </c>
      <c r="AB1" t="s">
        <v>1876</v>
      </c>
      <c r="AC1" t="s">
        <v>1875</v>
      </c>
      <c r="AD1" t="s">
        <v>1874</v>
      </c>
      <c r="AE1" t="s">
        <v>1873</v>
      </c>
      <c r="AF1" t="s">
        <v>1872</v>
      </c>
    </row>
    <row r="2" spans="1:32" x14ac:dyDescent="0.35">
      <c r="A2" t="s">
        <v>1871</v>
      </c>
      <c r="B2" t="s">
        <v>1870</v>
      </c>
      <c r="C2" t="s">
        <v>9</v>
      </c>
      <c r="D2" t="s">
        <v>1869</v>
      </c>
      <c r="E2" t="s">
        <v>7</v>
      </c>
      <c r="F2" t="s">
        <v>6</v>
      </c>
      <c r="G2" t="s">
        <v>5</v>
      </c>
      <c r="H2" t="s">
        <v>4</v>
      </c>
      <c r="I2" t="s">
        <v>1440</v>
      </c>
      <c r="J2" t="s">
        <v>1439</v>
      </c>
      <c r="K2" t="s">
        <v>1</v>
      </c>
      <c r="L2">
        <v>50</v>
      </c>
      <c r="M2">
        <v>23.1</v>
      </c>
      <c r="N2">
        <v>2.7E-2</v>
      </c>
      <c r="O2">
        <v>0.41</v>
      </c>
      <c r="R2">
        <v>21.01</v>
      </c>
      <c r="S2">
        <v>43700</v>
      </c>
      <c r="T2">
        <v>8.1999999999999993</v>
      </c>
      <c r="U2">
        <v>8.7100000000000009</v>
      </c>
      <c r="V2">
        <v>14.73</v>
      </c>
      <c r="W2">
        <v>18.399999999999999</v>
      </c>
      <c r="X2">
        <v>29.5</v>
      </c>
      <c r="Y2">
        <v>38.31</v>
      </c>
      <c r="Z2">
        <v>18120</v>
      </c>
      <c r="AA2">
        <v>30640</v>
      </c>
      <c r="AB2">
        <v>38270</v>
      </c>
      <c r="AC2">
        <v>61370</v>
      </c>
      <c r="AD2">
        <v>79690</v>
      </c>
      <c r="AE2" t="s">
        <v>0</v>
      </c>
      <c r="AF2" t="s">
        <v>0</v>
      </c>
    </row>
    <row r="3" spans="1:32" x14ac:dyDescent="0.35">
      <c r="A3" t="s">
        <v>1871</v>
      </c>
      <c r="B3" t="s">
        <v>1870</v>
      </c>
      <c r="C3" t="s">
        <v>9</v>
      </c>
      <c r="D3" t="s">
        <v>1869</v>
      </c>
      <c r="E3" t="s">
        <v>7</v>
      </c>
      <c r="F3" t="s">
        <v>6</v>
      </c>
      <c r="G3" t="s">
        <v>5</v>
      </c>
      <c r="H3" t="s">
        <v>4</v>
      </c>
      <c r="I3" t="s">
        <v>1444</v>
      </c>
      <c r="J3" t="s">
        <v>1443</v>
      </c>
      <c r="K3" t="s">
        <v>1</v>
      </c>
      <c r="L3">
        <v>70</v>
      </c>
      <c r="M3">
        <v>10.1</v>
      </c>
      <c r="N3">
        <v>3.4000000000000002E-2</v>
      </c>
      <c r="O3">
        <v>0.24</v>
      </c>
      <c r="R3">
        <v>33.18</v>
      </c>
      <c r="S3">
        <v>69010</v>
      </c>
      <c r="T3">
        <v>4.3</v>
      </c>
      <c r="U3">
        <v>18.600000000000001</v>
      </c>
      <c r="V3">
        <v>24.25</v>
      </c>
      <c r="W3">
        <v>29.84</v>
      </c>
      <c r="X3">
        <v>38.4</v>
      </c>
      <c r="Y3">
        <v>47.43</v>
      </c>
      <c r="Z3">
        <v>38680</v>
      </c>
      <c r="AA3">
        <v>50430</v>
      </c>
      <c r="AB3">
        <v>62070</v>
      </c>
      <c r="AC3">
        <v>79860</v>
      </c>
      <c r="AD3">
        <v>98660</v>
      </c>
      <c r="AE3" t="s">
        <v>0</v>
      </c>
      <c r="AF3" t="s">
        <v>0</v>
      </c>
    </row>
    <row r="4" spans="1:32" x14ac:dyDescent="0.35">
      <c r="A4" t="s">
        <v>1871</v>
      </c>
      <c r="B4" t="s">
        <v>1870</v>
      </c>
      <c r="C4" t="s">
        <v>9</v>
      </c>
      <c r="D4" t="s">
        <v>1869</v>
      </c>
      <c r="E4" t="s">
        <v>7</v>
      </c>
      <c r="F4" t="s">
        <v>6</v>
      </c>
      <c r="G4" t="s">
        <v>5</v>
      </c>
      <c r="H4" t="s">
        <v>4</v>
      </c>
      <c r="I4" t="s">
        <v>1438</v>
      </c>
      <c r="J4" t="s">
        <v>1437</v>
      </c>
      <c r="K4" t="s">
        <v>1</v>
      </c>
      <c r="L4">
        <v>100</v>
      </c>
      <c r="M4">
        <v>23.2</v>
      </c>
      <c r="N4">
        <v>5.1999999999999998E-2</v>
      </c>
      <c r="O4">
        <v>0.18</v>
      </c>
      <c r="R4">
        <v>35.840000000000003</v>
      </c>
      <c r="S4">
        <v>74550</v>
      </c>
      <c r="T4">
        <v>4.8</v>
      </c>
      <c r="U4">
        <v>18.84</v>
      </c>
      <c r="V4">
        <v>29.84</v>
      </c>
      <c r="W4">
        <v>34.78</v>
      </c>
      <c r="X4">
        <v>43.14</v>
      </c>
      <c r="Y4">
        <v>50.72</v>
      </c>
      <c r="Z4">
        <v>39180</v>
      </c>
      <c r="AA4">
        <v>62070</v>
      </c>
      <c r="AB4">
        <v>72340</v>
      </c>
      <c r="AC4">
        <v>89730</v>
      </c>
      <c r="AD4">
        <v>105490</v>
      </c>
      <c r="AE4" t="s">
        <v>0</v>
      </c>
      <c r="AF4" t="s">
        <v>0</v>
      </c>
    </row>
    <row r="5" spans="1:32" x14ac:dyDescent="0.35">
      <c r="A5" t="s">
        <v>1871</v>
      </c>
      <c r="B5" t="s">
        <v>1870</v>
      </c>
      <c r="C5" t="s">
        <v>9</v>
      </c>
      <c r="D5" t="s">
        <v>1869</v>
      </c>
      <c r="E5" t="s">
        <v>7</v>
      </c>
      <c r="F5" t="s">
        <v>6</v>
      </c>
      <c r="G5" t="s">
        <v>5</v>
      </c>
      <c r="H5" t="s">
        <v>4</v>
      </c>
      <c r="I5" t="s">
        <v>247</v>
      </c>
      <c r="J5" t="s">
        <v>246</v>
      </c>
      <c r="K5" t="s">
        <v>1</v>
      </c>
      <c r="L5">
        <v>5510</v>
      </c>
      <c r="M5">
        <v>4.5</v>
      </c>
      <c r="N5">
        <v>2.86</v>
      </c>
      <c r="O5">
        <v>1.1399999999999999</v>
      </c>
      <c r="R5">
        <v>11.97</v>
      </c>
      <c r="S5">
        <v>24910</v>
      </c>
      <c r="T5">
        <v>1.5</v>
      </c>
      <c r="U5">
        <v>8.4</v>
      </c>
      <c r="V5">
        <v>8.99</v>
      </c>
      <c r="W5">
        <v>11.07</v>
      </c>
      <c r="X5">
        <v>13.99</v>
      </c>
      <c r="Y5">
        <v>16.649999999999999</v>
      </c>
      <c r="Z5">
        <v>17470</v>
      </c>
      <c r="AA5">
        <v>18690</v>
      </c>
      <c r="AB5">
        <v>23030</v>
      </c>
      <c r="AC5">
        <v>29110</v>
      </c>
      <c r="AD5">
        <v>34630</v>
      </c>
      <c r="AE5" t="s">
        <v>0</v>
      </c>
      <c r="AF5" t="s">
        <v>0</v>
      </c>
    </row>
    <row r="6" spans="1:32" x14ac:dyDescent="0.35">
      <c r="A6" t="s">
        <v>1871</v>
      </c>
      <c r="B6" t="s">
        <v>1870</v>
      </c>
      <c r="C6" t="s">
        <v>9</v>
      </c>
      <c r="D6" t="s">
        <v>1869</v>
      </c>
      <c r="E6" t="s">
        <v>7</v>
      </c>
      <c r="F6" t="s">
        <v>6</v>
      </c>
      <c r="G6" t="s">
        <v>5</v>
      </c>
      <c r="H6" t="s">
        <v>4</v>
      </c>
      <c r="I6" t="s">
        <v>207</v>
      </c>
      <c r="J6" t="s">
        <v>206</v>
      </c>
      <c r="K6" t="s">
        <v>37</v>
      </c>
      <c r="L6">
        <v>17300</v>
      </c>
      <c r="M6">
        <v>3.3</v>
      </c>
      <c r="N6">
        <v>8.9749999999999996</v>
      </c>
      <c r="O6">
        <v>0.7</v>
      </c>
      <c r="R6">
        <v>23.34</v>
      </c>
      <c r="S6">
        <v>48550</v>
      </c>
      <c r="T6">
        <v>1.9</v>
      </c>
      <c r="U6">
        <v>10.81</v>
      </c>
      <c r="V6">
        <v>14.05</v>
      </c>
      <c r="W6">
        <v>18.559999999999999</v>
      </c>
      <c r="X6">
        <v>29.11</v>
      </c>
      <c r="Y6">
        <v>38.31</v>
      </c>
      <c r="Z6">
        <v>22480</v>
      </c>
      <c r="AA6">
        <v>29230</v>
      </c>
      <c r="AB6">
        <v>38600</v>
      </c>
      <c r="AC6">
        <v>60560</v>
      </c>
      <c r="AD6">
        <v>79690</v>
      </c>
      <c r="AE6" t="s">
        <v>0</v>
      </c>
      <c r="AF6" t="s">
        <v>0</v>
      </c>
    </row>
    <row r="7" spans="1:32" x14ac:dyDescent="0.35">
      <c r="A7" t="s">
        <v>1871</v>
      </c>
      <c r="B7" t="s">
        <v>1870</v>
      </c>
      <c r="C7" t="s">
        <v>9</v>
      </c>
      <c r="D7" t="s">
        <v>1869</v>
      </c>
      <c r="E7" t="s">
        <v>7</v>
      </c>
      <c r="F7" t="s">
        <v>6</v>
      </c>
      <c r="G7" t="s">
        <v>5</v>
      </c>
      <c r="H7" t="s">
        <v>4</v>
      </c>
      <c r="I7" t="s">
        <v>1452</v>
      </c>
      <c r="J7" t="s">
        <v>1451</v>
      </c>
      <c r="K7" t="s">
        <v>1</v>
      </c>
      <c r="L7">
        <v>80</v>
      </c>
      <c r="M7">
        <v>10.4</v>
      </c>
      <c r="N7">
        <v>0.04</v>
      </c>
      <c r="O7">
        <v>0.2</v>
      </c>
      <c r="R7">
        <v>33.07</v>
      </c>
      <c r="S7">
        <v>68780</v>
      </c>
      <c r="T7">
        <v>2.2999999999999998</v>
      </c>
      <c r="U7">
        <v>18.8</v>
      </c>
      <c r="V7">
        <v>23.97</v>
      </c>
      <c r="W7">
        <v>30.28</v>
      </c>
      <c r="X7">
        <v>37.54</v>
      </c>
      <c r="Y7">
        <v>47.38</v>
      </c>
      <c r="Z7">
        <v>39100</v>
      </c>
      <c r="AA7">
        <v>49860</v>
      </c>
      <c r="AB7">
        <v>62990</v>
      </c>
      <c r="AC7">
        <v>78090</v>
      </c>
      <c r="AD7">
        <v>98550</v>
      </c>
      <c r="AE7" t="s">
        <v>0</v>
      </c>
      <c r="AF7" t="s">
        <v>0</v>
      </c>
    </row>
    <row r="8" spans="1:32" x14ac:dyDescent="0.35">
      <c r="A8" t="s">
        <v>1871</v>
      </c>
      <c r="B8" t="s">
        <v>1870</v>
      </c>
      <c r="C8" t="s">
        <v>9</v>
      </c>
      <c r="D8" t="s">
        <v>1869</v>
      </c>
      <c r="E8" t="s">
        <v>7</v>
      </c>
      <c r="F8" t="s">
        <v>6</v>
      </c>
      <c r="G8" t="s">
        <v>5</v>
      </c>
      <c r="H8" t="s">
        <v>4</v>
      </c>
      <c r="I8" t="s">
        <v>245</v>
      </c>
      <c r="J8" t="s">
        <v>244</v>
      </c>
      <c r="K8" t="s">
        <v>1</v>
      </c>
      <c r="L8">
        <v>3040</v>
      </c>
      <c r="M8">
        <v>13.2</v>
      </c>
      <c r="N8">
        <v>1.577</v>
      </c>
      <c r="O8">
        <v>1.39</v>
      </c>
      <c r="R8">
        <v>16.059999999999999</v>
      </c>
      <c r="S8">
        <v>33400</v>
      </c>
      <c r="T8">
        <v>4.7</v>
      </c>
      <c r="U8">
        <v>10.52</v>
      </c>
      <c r="V8">
        <v>13.39</v>
      </c>
      <c r="W8">
        <v>14.21</v>
      </c>
      <c r="X8">
        <v>18.329999999999998</v>
      </c>
      <c r="Y8">
        <v>23.18</v>
      </c>
      <c r="Z8">
        <v>21880</v>
      </c>
      <c r="AA8">
        <v>27860</v>
      </c>
      <c r="AB8">
        <v>29550</v>
      </c>
      <c r="AC8">
        <v>38130</v>
      </c>
      <c r="AD8">
        <v>48220</v>
      </c>
      <c r="AE8" t="s">
        <v>0</v>
      </c>
      <c r="AF8" t="s">
        <v>0</v>
      </c>
    </row>
    <row r="9" spans="1:32" x14ac:dyDescent="0.35">
      <c r="A9" t="s">
        <v>1871</v>
      </c>
      <c r="B9" t="s">
        <v>1870</v>
      </c>
      <c r="C9" t="s">
        <v>9</v>
      </c>
      <c r="D9" t="s">
        <v>1869</v>
      </c>
      <c r="E9" t="s">
        <v>7</v>
      </c>
      <c r="F9" t="s">
        <v>6</v>
      </c>
      <c r="G9" t="s">
        <v>5</v>
      </c>
      <c r="H9" t="s">
        <v>4</v>
      </c>
      <c r="I9" t="s">
        <v>1614</v>
      </c>
      <c r="J9" t="s">
        <v>1613</v>
      </c>
      <c r="K9" t="s">
        <v>1</v>
      </c>
      <c r="L9">
        <v>140</v>
      </c>
      <c r="M9">
        <v>17.3</v>
      </c>
      <c r="N9">
        <v>7.4999999999999997E-2</v>
      </c>
      <c r="O9">
        <v>1.53</v>
      </c>
      <c r="R9">
        <v>25.8</v>
      </c>
      <c r="S9">
        <v>53660</v>
      </c>
      <c r="T9">
        <v>1.2</v>
      </c>
      <c r="U9">
        <v>18.21</v>
      </c>
      <c r="V9">
        <v>21.93</v>
      </c>
      <c r="W9">
        <v>27.79</v>
      </c>
      <c r="X9">
        <v>29.96</v>
      </c>
      <c r="Y9">
        <v>30.52</v>
      </c>
      <c r="Z9">
        <v>37880</v>
      </c>
      <c r="AA9">
        <v>45620</v>
      </c>
      <c r="AB9">
        <v>57800</v>
      </c>
      <c r="AC9">
        <v>62320</v>
      </c>
      <c r="AD9">
        <v>63480</v>
      </c>
      <c r="AE9" t="s">
        <v>0</v>
      </c>
      <c r="AF9" t="s">
        <v>0</v>
      </c>
    </row>
    <row r="10" spans="1:32" x14ac:dyDescent="0.35">
      <c r="A10" t="s">
        <v>1871</v>
      </c>
      <c r="B10" t="s">
        <v>1870</v>
      </c>
      <c r="C10" t="s">
        <v>9</v>
      </c>
      <c r="D10" t="s">
        <v>1869</v>
      </c>
      <c r="E10" t="s">
        <v>7</v>
      </c>
      <c r="F10" t="s">
        <v>6</v>
      </c>
      <c r="G10" t="s">
        <v>5</v>
      </c>
      <c r="H10" t="s">
        <v>4</v>
      </c>
      <c r="I10" t="s">
        <v>241</v>
      </c>
      <c r="J10" t="s">
        <v>240</v>
      </c>
      <c r="K10" t="s">
        <v>1</v>
      </c>
      <c r="L10" t="s">
        <v>22</v>
      </c>
      <c r="M10" t="s">
        <v>22</v>
      </c>
      <c r="N10" t="s">
        <v>22</v>
      </c>
      <c r="O10" t="s">
        <v>22</v>
      </c>
      <c r="R10">
        <v>27.68</v>
      </c>
      <c r="S10">
        <v>57580</v>
      </c>
      <c r="T10">
        <v>4.4000000000000004</v>
      </c>
      <c r="U10">
        <v>17.690000000000001</v>
      </c>
      <c r="V10">
        <v>21.88</v>
      </c>
      <c r="W10">
        <v>27.29</v>
      </c>
      <c r="X10">
        <v>29.97</v>
      </c>
      <c r="Y10">
        <v>43.14</v>
      </c>
      <c r="Z10">
        <v>36800</v>
      </c>
      <c r="AA10">
        <v>45510</v>
      </c>
      <c r="AB10">
        <v>56770</v>
      </c>
      <c r="AC10">
        <v>62330</v>
      </c>
      <c r="AD10">
        <v>89720</v>
      </c>
      <c r="AE10" t="s">
        <v>0</v>
      </c>
      <c r="AF10" t="s">
        <v>0</v>
      </c>
    </row>
    <row r="11" spans="1:32" x14ac:dyDescent="0.35">
      <c r="A11" t="s">
        <v>1871</v>
      </c>
      <c r="B11" t="s">
        <v>1870</v>
      </c>
      <c r="C11" t="s">
        <v>9</v>
      </c>
      <c r="D11" t="s">
        <v>1869</v>
      </c>
      <c r="E11" t="s">
        <v>7</v>
      </c>
      <c r="F11" t="s">
        <v>6</v>
      </c>
      <c r="G11" t="s">
        <v>5</v>
      </c>
      <c r="H11" t="s">
        <v>4</v>
      </c>
      <c r="I11" t="s">
        <v>239</v>
      </c>
      <c r="J11" t="s">
        <v>238</v>
      </c>
      <c r="K11" t="s">
        <v>1</v>
      </c>
      <c r="L11">
        <v>570</v>
      </c>
      <c r="M11">
        <v>8</v>
      </c>
      <c r="N11">
        <v>0.29599999999999999</v>
      </c>
      <c r="O11">
        <v>1.1599999999999999</v>
      </c>
      <c r="R11">
        <v>13.8</v>
      </c>
      <c r="S11">
        <v>28710</v>
      </c>
      <c r="T11">
        <v>3.1</v>
      </c>
      <c r="U11">
        <v>8.92</v>
      </c>
      <c r="V11">
        <v>10.95</v>
      </c>
      <c r="W11">
        <v>13.64</v>
      </c>
      <c r="X11">
        <v>14.64</v>
      </c>
      <c r="Y11">
        <v>18.510000000000002</v>
      </c>
      <c r="Z11">
        <v>18550</v>
      </c>
      <c r="AA11">
        <v>22780</v>
      </c>
      <c r="AB11">
        <v>28380</v>
      </c>
      <c r="AC11">
        <v>30450</v>
      </c>
      <c r="AD11">
        <v>38500</v>
      </c>
      <c r="AE11" t="s">
        <v>0</v>
      </c>
      <c r="AF11" t="s">
        <v>0</v>
      </c>
    </row>
    <row r="12" spans="1:32" x14ac:dyDescent="0.35">
      <c r="A12" t="s">
        <v>1871</v>
      </c>
      <c r="B12" t="s">
        <v>1870</v>
      </c>
      <c r="C12" t="s">
        <v>9</v>
      </c>
      <c r="D12" t="s">
        <v>1869</v>
      </c>
      <c r="E12" t="s">
        <v>7</v>
      </c>
      <c r="F12" t="s">
        <v>6</v>
      </c>
      <c r="G12" t="s">
        <v>5</v>
      </c>
      <c r="H12" t="s">
        <v>4</v>
      </c>
      <c r="I12" t="s">
        <v>237</v>
      </c>
      <c r="J12" t="s">
        <v>236</v>
      </c>
      <c r="K12" t="s">
        <v>1</v>
      </c>
      <c r="L12">
        <v>1700</v>
      </c>
      <c r="M12">
        <v>6.3</v>
      </c>
      <c r="N12">
        <v>0.88300000000000001</v>
      </c>
      <c r="O12">
        <v>0.61</v>
      </c>
      <c r="R12">
        <v>25.07</v>
      </c>
      <c r="S12">
        <v>52150</v>
      </c>
      <c r="T12">
        <v>2.8</v>
      </c>
      <c r="U12">
        <v>13.95</v>
      </c>
      <c r="V12">
        <v>17.37</v>
      </c>
      <c r="W12">
        <v>23.1</v>
      </c>
      <c r="X12">
        <v>30.08</v>
      </c>
      <c r="Y12">
        <v>38.51</v>
      </c>
      <c r="Z12">
        <v>29010</v>
      </c>
      <c r="AA12">
        <v>36130</v>
      </c>
      <c r="AB12">
        <v>48050</v>
      </c>
      <c r="AC12">
        <v>62560</v>
      </c>
      <c r="AD12">
        <v>80090</v>
      </c>
      <c r="AE12" t="s">
        <v>0</v>
      </c>
      <c r="AF12" t="s">
        <v>0</v>
      </c>
    </row>
    <row r="13" spans="1:32" x14ac:dyDescent="0.35">
      <c r="A13" t="s">
        <v>1871</v>
      </c>
      <c r="B13" t="s">
        <v>1870</v>
      </c>
      <c r="C13" t="s">
        <v>9</v>
      </c>
      <c r="D13" t="s">
        <v>1869</v>
      </c>
      <c r="E13" t="s">
        <v>7</v>
      </c>
      <c r="F13" t="s">
        <v>6</v>
      </c>
      <c r="G13" t="s">
        <v>5</v>
      </c>
      <c r="H13" t="s">
        <v>4</v>
      </c>
      <c r="I13" t="s">
        <v>217</v>
      </c>
      <c r="J13" t="s">
        <v>216</v>
      </c>
      <c r="K13" t="s">
        <v>1</v>
      </c>
      <c r="L13">
        <v>90</v>
      </c>
      <c r="M13">
        <v>7.7</v>
      </c>
      <c r="N13">
        <v>4.7E-2</v>
      </c>
      <c r="O13">
        <v>0.6</v>
      </c>
      <c r="R13">
        <v>19.399999999999999</v>
      </c>
      <c r="S13">
        <v>40350</v>
      </c>
      <c r="T13">
        <v>4.5999999999999996</v>
      </c>
      <c r="U13">
        <v>10.51</v>
      </c>
      <c r="V13">
        <v>14.1</v>
      </c>
      <c r="W13">
        <v>17.920000000000002</v>
      </c>
      <c r="X13">
        <v>23.46</v>
      </c>
      <c r="Y13">
        <v>29.11</v>
      </c>
      <c r="Z13">
        <v>21850</v>
      </c>
      <c r="AA13">
        <v>29330</v>
      </c>
      <c r="AB13">
        <v>37280</v>
      </c>
      <c r="AC13">
        <v>48790</v>
      </c>
      <c r="AD13">
        <v>60550</v>
      </c>
      <c r="AE13" t="s">
        <v>0</v>
      </c>
      <c r="AF13" t="s">
        <v>0</v>
      </c>
    </row>
    <row r="14" spans="1:32" x14ac:dyDescent="0.35">
      <c r="A14" t="s">
        <v>1871</v>
      </c>
      <c r="B14" t="s">
        <v>1870</v>
      </c>
      <c r="C14" t="s">
        <v>9</v>
      </c>
      <c r="D14" t="s">
        <v>1869</v>
      </c>
      <c r="E14" t="s">
        <v>7</v>
      </c>
      <c r="F14" t="s">
        <v>6</v>
      </c>
      <c r="G14" t="s">
        <v>5</v>
      </c>
      <c r="H14" t="s">
        <v>4</v>
      </c>
      <c r="I14" t="s">
        <v>221</v>
      </c>
      <c r="J14" t="s">
        <v>220</v>
      </c>
      <c r="K14" t="s">
        <v>1</v>
      </c>
      <c r="L14">
        <v>2310</v>
      </c>
      <c r="M14">
        <v>3.2</v>
      </c>
      <c r="N14">
        <v>1.196</v>
      </c>
      <c r="O14">
        <v>1.32</v>
      </c>
      <c r="R14">
        <v>26.54</v>
      </c>
      <c r="S14">
        <v>55200</v>
      </c>
      <c r="T14">
        <v>1.2</v>
      </c>
      <c r="U14">
        <v>14.54</v>
      </c>
      <c r="V14">
        <v>23.06</v>
      </c>
      <c r="W14">
        <v>28.91</v>
      </c>
      <c r="X14">
        <v>29.54</v>
      </c>
      <c r="Y14">
        <v>35.31</v>
      </c>
      <c r="Z14">
        <v>30230</v>
      </c>
      <c r="AA14">
        <v>47960</v>
      </c>
      <c r="AB14">
        <v>60130</v>
      </c>
      <c r="AC14">
        <v>61450</v>
      </c>
      <c r="AD14">
        <v>73440</v>
      </c>
      <c r="AE14" t="s">
        <v>0</v>
      </c>
      <c r="AF14" t="s">
        <v>0</v>
      </c>
    </row>
    <row r="15" spans="1:32" x14ac:dyDescent="0.35">
      <c r="A15" t="s">
        <v>1871</v>
      </c>
      <c r="B15" t="s">
        <v>1870</v>
      </c>
      <c r="C15" t="s">
        <v>9</v>
      </c>
      <c r="D15" t="s">
        <v>1869</v>
      </c>
      <c r="E15" t="s">
        <v>7</v>
      </c>
      <c r="F15" t="s">
        <v>6</v>
      </c>
      <c r="G15" t="s">
        <v>5</v>
      </c>
      <c r="H15" t="s">
        <v>4</v>
      </c>
      <c r="I15" t="s">
        <v>213</v>
      </c>
      <c r="J15" t="s">
        <v>212</v>
      </c>
      <c r="K15" t="s">
        <v>1</v>
      </c>
      <c r="L15">
        <v>180</v>
      </c>
      <c r="M15">
        <v>15.3</v>
      </c>
      <c r="N15">
        <v>9.5000000000000001E-2</v>
      </c>
      <c r="O15">
        <v>1.21</v>
      </c>
      <c r="R15">
        <v>23.39</v>
      </c>
      <c r="S15">
        <v>48650</v>
      </c>
      <c r="T15">
        <v>5</v>
      </c>
      <c r="U15">
        <v>13.95</v>
      </c>
      <c r="V15">
        <v>17.52</v>
      </c>
      <c r="W15">
        <v>21.45</v>
      </c>
      <c r="X15">
        <v>28.89</v>
      </c>
      <c r="Y15">
        <v>37.270000000000003</v>
      </c>
      <c r="Z15">
        <v>29010</v>
      </c>
      <c r="AA15">
        <v>36450</v>
      </c>
      <c r="AB15">
        <v>44610</v>
      </c>
      <c r="AC15">
        <v>60100</v>
      </c>
      <c r="AD15">
        <v>77510</v>
      </c>
      <c r="AE15" t="s">
        <v>0</v>
      </c>
      <c r="AF15" t="s">
        <v>0</v>
      </c>
    </row>
    <row r="16" spans="1:32" x14ac:dyDescent="0.35">
      <c r="A16" t="s">
        <v>1871</v>
      </c>
      <c r="B16" t="s">
        <v>1870</v>
      </c>
      <c r="C16" t="s">
        <v>9</v>
      </c>
      <c r="D16" t="s">
        <v>1869</v>
      </c>
      <c r="E16" t="s">
        <v>7</v>
      </c>
      <c r="F16" t="s">
        <v>6</v>
      </c>
      <c r="G16" t="s">
        <v>5</v>
      </c>
      <c r="H16" t="s">
        <v>4</v>
      </c>
      <c r="I16" t="s">
        <v>215</v>
      </c>
      <c r="J16" t="s">
        <v>214</v>
      </c>
      <c r="K16" t="s">
        <v>1</v>
      </c>
      <c r="L16">
        <v>3340</v>
      </c>
      <c r="M16">
        <v>6.9</v>
      </c>
      <c r="N16">
        <v>1.7310000000000001</v>
      </c>
      <c r="O16">
        <v>1.48</v>
      </c>
      <c r="R16" t="s">
        <v>69</v>
      </c>
      <c r="S16">
        <v>43660</v>
      </c>
      <c r="T16">
        <v>2.5</v>
      </c>
      <c r="U16" t="s">
        <v>69</v>
      </c>
      <c r="V16" t="s">
        <v>69</v>
      </c>
      <c r="W16" t="s">
        <v>69</v>
      </c>
      <c r="X16" t="s">
        <v>69</v>
      </c>
      <c r="Y16" t="s">
        <v>69</v>
      </c>
      <c r="Z16">
        <v>18430</v>
      </c>
      <c r="AA16">
        <v>23350</v>
      </c>
      <c r="AB16">
        <v>32570</v>
      </c>
      <c r="AC16">
        <v>61220</v>
      </c>
      <c r="AD16">
        <v>77560</v>
      </c>
      <c r="AE16" t="s">
        <v>68</v>
      </c>
      <c r="AF16" t="s">
        <v>0</v>
      </c>
    </row>
    <row r="17" spans="1:32" x14ac:dyDescent="0.35">
      <c r="A17" t="s">
        <v>1871</v>
      </c>
      <c r="B17" t="s">
        <v>1870</v>
      </c>
      <c r="C17" t="s">
        <v>9</v>
      </c>
      <c r="D17" t="s">
        <v>1869</v>
      </c>
      <c r="E17" t="s">
        <v>7</v>
      </c>
      <c r="F17" t="s">
        <v>6</v>
      </c>
      <c r="G17" t="s">
        <v>5</v>
      </c>
      <c r="H17" t="s">
        <v>4</v>
      </c>
      <c r="I17" t="s">
        <v>1396</v>
      </c>
      <c r="J17" t="s">
        <v>1395</v>
      </c>
      <c r="K17" t="s">
        <v>1</v>
      </c>
      <c r="L17">
        <v>100</v>
      </c>
      <c r="M17">
        <v>9.6</v>
      </c>
      <c r="N17">
        <v>4.9000000000000002E-2</v>
      </c>
      <c r="O17">
        <v>1.1399999999999999</v>
      </c>
      <c r="R17">
        <v>25.12</v>
      </c>
      <c r="S17">
        <v>52240</v>
      </c>
      <c r="T17">
        <v>2.9</v>
      </c>
      <c r="U17">
        <v>14.47</v>
      </c>
      <c r="V17">
        <v>17.670000000000002</v>
      </c>
      <c r="W17">
        <v>22.98</v>
      </c>
      <c r="X17">
        <v>31.58</v>
      </c>
      <c r="Y17">
        <v>37.29</v>
      </c>
      <c r="Z17">
        <v>30110</v>
      </c>
      <c r="AA17">
        <v>36750</v>
      </c>
      <c r="AB17">
        <v>47790</v>
      </c>
      <c r="AC17">
        <v>65680</v>
      </c>
      <c r="AD17">
        <v>77560</v>
      </c>
      <c r="AE17" t="s">
        <v>0</v>
      </c>
      <c r="AF17" t="s">
        <v>0</v>
      </c>
    </row>
    <row r="18" spans="1:32" x14ac:dyDescent="0.35">
      <c r="A18" t="s">
        <v>1871</v>
      </c>
      <c r="B18" t="s">
        <v>1870</v>
      </c>
      <c r="C18" t="s">
        <v>9</v>
      </c>
      <c r="D18" t="s">
        <v>1869</v>
      </c>
      <c r="E18" t="s">
        <v>7</v>
      </c>
      <c r="F18" t="s">
        <v>6</v>
      </c>
      <c r="G18" t="s">
        <v>5</v>
      </c>
      <c r="H18" t="s">
        <v>4</v>
      </c>
      <c r="I18" t="s">
        <v>219</v>
      </c>
      <c r="J18" t="s">
        <v>218</v>
      </c>
      <c r="K18" t="s">
        <v>1</v>
      </c>
      <c r="L18">
        <v>600</v>
      </c>
      <c r="M18">
        <v>9.6999999999999993</v>
      </c>
      <c r="N18">
        <v>0.311</v>
      </c>
      <c r="O18">
        <v>0.6</v>
      </c>
      <c r="R18">
        <v>15.93</v>
      </c>
      <c r="S18">
        <v>33130</v>
      </c>
      <c r="T18">
        <v>2.7</v>
      </c>
      <c r="U18">
        <v>11.22</v>
      </c>
      <c r="V18">
        <v>13.68</v>
      </c>
      <c r="W18">
        <v>14.53</v>
      </c>
      <c r="X18">
        <v>18.11</v>
      </c>
      <c r="Y18">
        <v>22.72</v>
      </c>
      <c r="Z18">
        <v>23340</v>
      </c>
      <c r="AA18">
        <v>28460</v>
      </c>
      <c r="AB18">
        <v>30230</v>
      </c>
      <c r="AC18">
        <v>37660</v>
      </c>
      <c r="AD18">
        <v>47250</v>
      </c>
      <c r="AE18" t="s">
        <v>0</v>
      </c>
      <c r="AF18" t="s">
        <v>0</v>
      </c>
    </row>
    <row r="19" spans="1:32" x14ac:dyDescent="0.35">
      <c r="A19" t="s">
        <v>1871</v>
      </c>
      <c r="B19" t="s">
        <v>1870</v>
      </c>
      <c r="C19" t="s">
        <v>9</v>
      </c>
      <c r="D19" t="s">
        <v>1869</v>
      </c>
      <c r="E19" t="s">
        <v>7</v>
      </c>
      <c r="F19" t="s">
        <v>6</v>
      </c>
      <c r="G19" t="s">
        <v>5</v>
      </c>
      <c r="H19" t="s">
        <v>4</v>
      </c>
      <c r="I19" t="s">
        <v>201</v>
      </c>
      <c r="J19" t="s">
        <v>200</v>
      </c>
      <c r="K19" t="s">
        <v>1</v>
      </c>
      <c r="L19">
        <v>6400</v>
      </c>
      <c r="M19">
        <v>4.4000000000000004</v>
      </c>
      <c r="N19">
        <v>3.319</v>
      </c>
      <c r="O19">
        <v>0.39</v>
      </c>
      <c r="R19" t="s">
        <v>69</v>
      </c>
      <c r="S19">
        <v>23060</v>
      </c>
      <c r="T19">
        <v>2.6</v>
      </c>
      <c r="U19" t="s">
        <v>69</v>
      </c>
      <c r="V19" t="s">
        <v>69</v>
      </c>
      <c r="W19" t="s">
        <v>69</v>
      </c>
      <c r="X19" t="s">
        <v>69</v>
      </c>
      <c r="Y19" t="s">
        <v>69</v>
      </c>
      <c r="Z19">
        <v>17410</v>
      </c>
      <c r="AA19">
        <v>18280</v>
      </c>
      <c r="AB19">
        <v>22470</v>
      </c>
      <c r="AC19">
        <v>23500</v>
      </c>
      <c r="AD19">
        <v>28850</v>
      </c>
      <c r="AE19" t="s">
        <v>68</v>
      </c>
      <c r="AF19" t="s">
        <v>0</v>
      </c>
    </row>
    <row r="20" spans="1:32" x14ac:dyDescent="0.35">
      <c r="A20" t="s">
        <v>1871</v>
      </c>
      <c r="B20" t="s">
        <v>1870</v>
      </c>
      <c r="C20" t="s">
        <v>9</v>
      </c>
      <c r="D20" t="s">
        <v>1869</v>
      </c>
      <c r="E20" t="s">
        <v>7</v>
      </c>
      <c r="F20" t="s">
        <v>6</v>
      </c>
      <c r="G20" t="s">
        <v>5</v>
      </c>
      <c r="H20" t="s">
        <v>4</v>
      </c>
      <c r="I20" t="s">
        <v>205</v>
      </c>
      <c r="J20" t="s">
        <v>204</v>
      </c>
      <c r="K20" t="s">
        <v>1</v>
      </c>
      <c r="L20">
        <v>420</v>
      </c>
      <c r="M20">
        <v>35.700000000000003</v>
      </c>
      <c r="N20">
        <v>0.219</v>
      </c>
      <c r="O20">
        <v>0.2</v>
      </c>
      <c r="R20">
        <v>21.57</v>
      </c>
      <c r="S20">
        <v>44860</v>
      </c>
      <c r="T20">
        <v>8.1999999999999993</v>
      </c>
      <c r="U20">
        <v>11.42</v>
      </c>
      <c r="V20">
        <v>14.26</v>
      </c>
      <c r="W20">
        <v>21.41</v>
      </c>
      <c r="X20">
        <v>29.11</v>
      </c>
      <c r="Y20">
        <v>29.11</v>
      </c>
      <c r="Z20">
        <v>23750</v>
      </c>
      <c r="AA20">
        <v>29650</v>
      </c>
      <c r="AB20">
        <v>44530</v>
      </c>
      <c r="AC20">
        <v>60550</v>
      </c>
      <c r="AD20">
        <v>60550</v>
      </c>
      <c r="AE20" t="s">
        <v>0</v>
      </c>
      <c r="AF20" t="s">
        <v>0</v>
      </c>
    </row>
    <row r="21" spans="1:32" x14ac:dyDescent="0.35">
      <c r="A21" t="s">
        <v>1871</v>
      </c>
      <c r="B21" t="s">
        <v>1870</v>
      </c>
      <c r="C21" t="s">
        <v>9</v>
      </c>
      <c r="D21" t="s">
        <v>1869</v>
      </c>
      <c r="E21" t="s">
        <v>7</v>
      </c>
      <c r="F21" t="s">
        <v>6</v>
      </c>
      <c r="G21" t="s">
        <v>5</v>
      </c>
      <c r="H21" t="s">
        <v>4</v>
      </c>
      <c r="I21" t="s">
        <v>1442</v>
      </c>
      <c r="J21" t="s">
        <v>1441</v>
      </c>
      <c r="K21" t="s">
        <v>1</v>
      </c>
      <c r="L21">
        <v>790</v>
      </c>
      <c r="M21">
        <v>7.9</v>
      </c>
      <c r="N21">
        <v>0.41</v>
      </c>
      <c r="O21">
        <v>0.48</v>
      </c>
      <c r="R21" t="s">
        <v>69</v>
      </c>
      <c r="S21">
        <v>31550</v>
      </c>
      <c r="T21">
        <v>1.3</v>
      </c>
      <c r="U21" t="s">
        <v>69</v>
      </c>
      <c r="V21" t="s">
        <v>69</v>
      </c>
      <c r="W21" t="s">
        <v>69</v>
      </c>
      <c r="X21" t="s">
        <v>69</v>
      </c>
      <c r="Y21" t="s">
        <v>69</v>
      </c>
      <c r="Z21">
        <v>18410</v>
      </c>
      <c r="AA21">
        <v>20040</v>
      </c>
      <c r="AB21">
        <v>29940</v>
      </c>
      <c r="AC21">
        <v>37900</v>
      </c>
      <c r="AD21">
        <v>48270</v>
      </c>
      <c r="AE21" t="s">
        <v>68</v>
      </c>
      <c r="AF21" t="s">
        <v>0</v>
      </c>
    </row>
    <row r="22" spans="1:32" x14ac:dyDescent="0.35">
      <c r="A22" t="s">
        <v>1871</v>
      </c>
      <c r="B22" t="s">
        <v>1870</v>
      </c>
      <c r="C22" t="s">
        <v>9</v>
      </c>
      <c r="D22" t="s">
        <v>1869</v>
      </c>
      <c r="E22" t="s">
        <v>7</v>
      </c>
      <c r="F22" t="s">
        <v>6</v>
      </c>
      <c r="G22" t="s">
        <v>5</v>
      </c>
      <c r="H22" t="s">
        <v>4</v>
      </c>
      <c r="I22" t="s">
        <v>211</v>
      </c>
      <c r="J22" t="s">
        <v>210</v>
      </c>
      <c r="K22" t="s">
        <v>1</v>
      </c>
      <c r="L22">
        <v>350</v>
      </c>
      <c r="M22">
        <v>5.6</v>
      </c>
      <c r="N22">
        <v>0.18099999999999999</v>
      </c>
      <c r="O22">
        <v>2.4</v>
      </c>
      <c r="R22">
        <v>29.43</v>
      </c>
      <c r="S22">
        <v>61210</v>
      </c>
      <c r="T22">
        <v>1.5</v>
      </c>
      <c r="U22">
        <v>21.27</v>
      </c>
      <c r="V22">
        <v>22.61</v>
      </c>
      <c r="W22">
        <v>28.42</v>
      </c>
      <c r="X22">
        <v>36.229999999999997</v>
      </c>
      <c r="Y22">
        <v>38.68</v>
      </c>
      <c r="Z22">
        <v>44240</v>
      </c>
      <c r="AA22">
        <v>47020</v>
      </c>
      <c r="AB22">
        <v>59120</v>
      </c>
      <c r="AC22">
        <v>75370</v>
      </c>
      <c r="AD22">
        <v>80450</v>
      </c>
      <c r="AE22" t="s">
        <v>0</v>
      </c>
      <c r="AF22" t="s">
        <v>0</v>
      </c>
    </row>
    <row r="23" spans="1:32" x14ac:dyDescent="0.35">
      <c r="A23" t="s">
        <v>1871</v>
      </c>
      <c r="B23" t="s">
        <v>1870</v>
      </c>
      <c r="C23" t="s">
        <v>9</v>
      </c>
      <c r="D23" t="s">
        <v>1869</v>
      </c>
      <c r="E23" t="s">
        <v>7</v>
      </c>
      <c r="F23" t="s">
        <v>6</v>
      </c>
      <c r="G23" t="s">
        <v>5</v>
      </c>
      <c r="H23" t="s">
        <v>4</v>
      </c>
      <c r="I23" t="s">
        <v>203</v>
      </c>
      <c r="J23" t="s">
        <v>202</v>
      </c>
      <c r="K23" t="s">
        <v>1</v>
      </c>
      <c r="L23">
        <v>1150</v>
      </c>
      <c r="M23">
        <v>8</v>
      </c>
      <c r="N23">
        <v>0.59599999999999997</v>
      </c>
      <c r="O23">
        <v>0.45</v>
      </c>
      <c r="R23">
        <v>36.729999999999997</v>
      </c>
      <c r="S23">
        <v>76410</v>
      </c>
      <c r="T23">
        <v>4.2</v>
      </c>
      <c r="U23">
        <v>22.8</v>
      </c>
      <c r="V23">
        <v>25.31</v>
      </c>
      <c r="W23">
        <v>34.880000000000003</v>
      </c>
      <c r="X23">
        <v>42.56</v>
      </c>
      <c r="Y23">
        <v>57.59</v>
      </c>
      <c r="Z23">
        <v>47430</v>
      </c>
      <c r="AA23">
        <v>52640</v>
      </c>
      <c r="AB23">
        <v>72560</v>
      </c>
      <c r="AC23">
        <v>88530</v>
      </c>
      <c r="AD23">
        <v>119790</v>
      </c>
      <c r="AE23" t="s">
        <v>0</v>
      </c>
      <c r="AF23" t="s">
        <v>0</v>
      </c>
    </row>
    <row r="24" spans="1:32" x14ac:dyDescent="0.35">
      <c r="A24" t="s">
        <v>1871</v>
      </c>
      <c r="B24" t="s">
        <v>1870</v>
      </c>
      <c r="C24" t="s">
        <v>9</v>
      </c>
      <c r="D24" t="s">
        <v>1869</v>
      </c>
      <c r="E24" t="s">
        <v>7</v>
      </c>
      <c r="F24" t="s">
        <v>6</v>
      </c>
      <c r="G24" t="s">
        <v>5</v>
      </c>
      <c r="H24" t="s">
        <v>4</v>
      </c>
      <c r="I24" t="s">
        <v>243</v>
      </c>
      <c r="J24" t="s">
        <v>242</v>
      </c>
      <c r="K24" t="s">
        <v>1</v>
      </c>
      <c r="L24">
        <v>610</v>
      </c>
      <c r="M24">
        <v>9.6</v>
      </c>
      <c r="N24">
        <v>0.315</v>
      </c>
      <c r="O24">
        <v>0.32</v>
      </c>
      <c r="R24">
        <v>26.24</v>
      </c>
      <c r="S24">
        <v>54570</v>
      </c>
      <c r="T24">
        <v>4.0999999999999996</v>
      </c>
      <c r="U24">
        <v>13.4</v>
      </c>
      <c r="V24">
        <v>18.559999999999999</v>
      </c>
      <c r="W24">
        <v>23.51</v>
      </c>
      <c r="X24">
        <v>30.85</v>
      </c>
      <c r="Y24">
        <v>39.53</v>
      </c>
      <c r="Z24">
        <v>27870</v>
      </c>
      <c r="AA24">
        <v>38600</v>
      </c>
      <c r="AB24">
        <v>48890</v>
      </c>
      <c r="AC24">
        <v>64160</v>
      </c>
      <c r="AD24">
        <v>82230</v>
      </c>
      <c r="AE24" t="s">
        <v>0</v>
      </c>
      <c r="AF24" t="s">
        <v>0</v>
      </c>
    </row>
    <row r="25" spans="1:32" x14ac:dyDescent="0.35">
      <c r="A25" t="s">
        <v>1871</v>
      </c>
      <c r="B25" t="s">
        <v>1870</v>
      </c>
      <c r="C25" t="s">
        <v>9</v>
      </c>
      <c r="D25" t="s">
        <v>1869</v>
      </c>
      <c r="E25" t="s">
        <v>7</v>
      </c>
      <c r="F25" t="s">
        <v>6</v>
      </c>
      <c r="G25" t="s">
        <v>5</v>
      </c>
      <c r="H25" t="s">
        <v>4</v>
      </c>
      <c r="I25" t="s">
        <v>354</v>
      </c>
      <c r="J25" t="s">
        <v>353</v>
      </c>
      <c r="K25" t="s">
        <v>1</v>
      </c>
      <c r="L25">
        <v>280</v>
      </c>
      <c r="M25">
        <v>19.7</v>
      </c>
      <c r="N25">
        <v>0.14399999999999999</v>
      </c>
      <c r="O25">
        <v>0.8</v>
      </c>
      <c r="R25">
        <v>17.28</v>
      </c>
      <c r="S25">
        <v>35950</v>
      </c>
      <c r="T25">
        <v>6.5</v>
      </c>
      <c r="U25">
        <v>9.35</v>
      </c>
      <c r="V25">
        <v>11.74</v>
      </c>
      <c r="W25">
        <v>14.79</v>
      </c>
      <c r="X25">
        <v>23.49</v>
      </c>
      <c r="Y25">
        <v>26.69</v>
      </c>
      <c r="Z25">
        <v>19440</v>
      </c>
      <c r="AA25">
        <v>24410</v>
      </c>
      <c r="AB25">
        <v>30760</v>
      </c>
      <c r="AC25">
        <v>48860</v>
      </c>
      <c r="AD25">
        <v>55520</v>
      </c>
      <c r="AE25" t="s">
        <v>0</v>
      </c>
      <c r="AF25" t="s">
        <v>0</v>
      </c>
    </row>
    <row r="26" spans="1:32" x14ac:dyDescent="0.35">
      <c r="A26" t="s">
        <v>1871</v>
      </c>
      <c r="B26" t="s">
        <v>1870</v>
      </c>
      <c r="C26" t="s">
        <v>9</v>
      </c>
      <c r="D26" t="s">
        <v>1869</v>
      </c>
      <c r="E26" t="s">
        <v>7</v>
      </c>
      <c r="F26" t="s">
        <v>6</v>
      </c>
      <c r="G26" t="s">
        <v>5</v>
      </c>
      <c r="H26" t="s">
        <v>4</v>
      </c>
      <c r="I26" t="s">
        <v>1424</v>
      </c>
      <c r="J26" t="s">
        <v>1423</v>
      </c>
      <c r="K26" t="s">
        <v>1</v>
      </c>
      <c r="L26">
        <v>80</v>
      </c>
      <c r="M26">
        <v>33.299999999999997</v>
      </c>
      <c r="N26">
        <v>4.2000000000000003E-2</v>
      </c>
      <c r="O26">
        <v>0.55000000000000004</v>
      </c>
      <c r="R26">
        <v>38</v>
      </c>
      <c r="S26">
        <v>79040</v>
      </c>
      <c r="T26">
        <v>23.3</v>
      </c>
      <c r="U26">
        <v>14.06</v>
      </c>
      <c r="V26">
        <v>17.739999999999998</v>
      </c>
      <c r="W26">
        <v>36.83</v>
      </c>
      <c r="X26">
        <v>58.31</v>
      </c>
      <c r="Y26">
        <v>59.94</v>
      </c>
      <c r="Z26">
        <v>29250</v>
      </c>
      <c r="AA26">
        <v>36900</v>
      </c>
      <c r="AB26">
        <v>76600</v>
      </c>
      <c r="AC26">
        <v>121290</v>
      </c>
      <c r="AD26">
        <v>124680</v>
      </c>
      <c r="AE26" t="s">
        <v>0</v>
      </c>
      <c r="AF26" t="s">
        <v>0</v>
      </c>
    </row>
    <row r="27" spans="1:32" x14ac:dyDescent="0.35">
      <c r="A27" t="s">
        <v>1871</v>
      </c>
      <c r="B27" t="s">
        <v>1870</v>
      </c>
      <c r="C27" t="s">
        <v>9</v>
      </c>
      <c r="D27" t="s">
        <v>1869</v>
      </c>
      <c r="E27" t="s">
        <v>7</v>
      </c>
      <c r="F27" t="s">
        <v>6</v>
      </c>
      <c r="G27" t="s">
        <v>5</v>
      </c>
      <c r="H27" t="s">
        <v>4</v>
      </c>
      <c r="I27" t="s">
        <v>356</v>
      </c>
      <c r="J27" t="s">
        <v>355</v>
      </c>
      <c r="K27" t="s">
        <v>1</v>
      </c>
      <c r="L27">
        <v>690</v>
      </c>
      <c r="M27">
        <v>16.100000000000001</v>
      </c>
      <c r="N27">
        <v>0.35599999999999998</v>
      </c>
      <c r="O27">
        <v>0.99</v>
      </c>
      <c r="R27">
        <v>19.309999999999999</v>
      </c>
      <c r="S27">
        <v>40160</v>
      </c>
      <c r="T27">
        <v>4.4000000000000004</v>
      </c>
      <c r="U27">
        <v>13.04</v>
      </c>
      <c r="V27">
        <v>13.95</v>
      </c>
      <c r="W27">
        <v>17.96</v>
      </c>
      <c r="X27">
        <v>23.34</v>
      </c>
      <c r="Y27">
        <v>29.51</v>
      </c>
      <c r="Z27">
        <v>27120</v>
      </c>
      <c r="AA27">
        <v>29020</v>
      </c>
      <c r="AB27">
        <v>37350</v>
      </c>
      <c r="AC27">
        <v>48550</v>
      </c>
      <c r="AD27">
        <v>61370</v>
      </c>
      <c r="AE27" t="s">
        <v>0</v>
      </c>
      <c r="AF27" t="s">
        <v>0</v>
      </c>
    </row>
    <row r="28" spans="1:32" x14ac:dyDescent="0.35">
      <c r="A28" t="s">
        <v>1871</v>
      </c>
      <c r="B28" t="s">
        <v>1870</v>
      </c>
      <c r="C28" t="s">
        <v>9</v>
      </c>
      <c r="D28" t="s">
        <v>1869</v>
      </c>
      <c r="E28" t="s">
        <v>7</v>
      </c>
      <c r="F28" t="s">
        <v>6</v>
      </c>
      <c r="G28" t="s">
        <v>5</v>
      </c>
      <c r="H28" t="s">
        <v>4</v>
      </c>
      <c r="I28" t="s">
        <v>1436</v>
      </c>
      <c r="J28" t="s">
        <v>1435</v>
      </c>
      <c r="K28" t="s">
        <v>1</v>
      </c>
      <c r="L28">
        <v>170</v>
      </c>
      <c r="M28">
        <v>18</v>
      </c>
      <c r="N28">
        <v>8.5999999999999993E-2</v>
      </c>
      <c r="O28">
        <v>0.23</v>
      </c>
      <c r="R28">
        <v>21.88</v>
      </c>
      <c r="S28">
        <v>45520</v>
      </c>
      <c r="T28">
        <v>4.0999999999999996</v>
      </c>
      <c r="U28">
        <v>11.46</v>
      </c>
      <c r="V28">
        <v>17.97</v>
      </c>
      <c r="W28">
        <v>22.4</v>
      </c>
      <c r="X28">
        <v>24.78</v>
      </c>
      <c r="Y28">
        <v>30.06</v>
      </c>
      <c r="Z28">
        <v>23840</v>
      </c>
      <c r="AA28">
        <v>37380</v>
      </c>
      <c r="AB28">
        <v>46590</v>
      </c>
      <c r="AC28">
        <v>51540</v>
      </c>
      <c r="AD28">
        <v>62510</v>
      </c>
      <c r="AE28" t="s">
        <v>0</v>
      </c>
      <c r="AF28" t="s">
        <v>0</v>
      </c>
    </row>
    <row r="29" spans="1:32" x14ac:dyDescent="0.35">
      <c r="A29" t="s">
        <v>1871</v>
      </c>
      <c r="B29" t="s">
        <v>1870</v>
      </c>
      <c r="C29" t="s">
        <v>9</v>
      </c>
      <c r="D29" t="s">
        <v>1869</v>
      </c>
      <c r="E29" t="s">
        <v>7</v>
      </c>
      <c r="F29" t="s">
        <v>6</v>
      </c>
      <c r="G29" t="s">
        <v>5</v>
      </c>
      <c r="H29" t="s">
        <v>4</v>
      </c>
      <c r="I29" t="s">
        <v>1434</v>
      </c>
      <c r="J29" t="s">
        <v>1433</v>
      </c>
      <c r="K29" t="s">
        <v>1</v>
      </c>
      <c r="L29">
        <v>280</v>
      </c>
      <c r="M29">
        <v>5.9</v>
      </c>
      <c r="N29">
        <v>0.14699999999999999</v>
      </c>
      <c r="O29">
        <v>1.69</v>
      </c>
      <c r="R29">
        <v>21.22</v>
      </c>
      <c r="S29">
        <v>44130</v>
      </c>
      <c r="T29">
        <v>2.6</v>
      </c>
      <c r="U29">
        <v>9.06</v>
      </c>
      <c r="V29">
        <v>14.65</v>
      </c>
      <c r="W29">
        <v>23.46</v>
      </c>
      <c r="X29">
        <v>30.06</v>
      </c>
      <c r="Y29">
        <v>30.06</v>
      </c>
      <c r="Z29">
        <v>18840</v>
      </c>
      <c r="AA29">
        <v>30470</v>
      </c>
      <c r="AB29">
        <v>48790</v>
      </c>
      <c r="AC29">
        <v>62520</v>
      </c>
      <c r="AD29">
        <v>62520</v>
      </c>
      <c r="AE29" t="s">
        <v>0</v>
      </c>
      <c r="AF29" t="s">
        <v>0</v>
      </c>
    </row>
    <row r="30" spans="1:32" x14ac:dyDescent="0.35">
      <c r="A30" t="s">
        <v>1871</v>
      </c>
      <c r="B30" t="s">
        <v>1870</v>
      </c>
      <c r="C30" t="s">
        <v>9</v>
      </c>
      <c r="D30" t="s">
        <v>1869</v>
      </c>
      <c r="E30" t="s">
        <v>7</v>
      </c>
      <c r="F30" t="s">
        <v>6</v>
      </c>
      <c r="G30" t="s">
        <v>5</v>
      </c>
      <c r="H30" t="s">
        <v>4</v>
      </c>
      <c r="I30" t="s">
        <v>358</v>
      </c>
      <c r="J30" t="s">
        <v>357</v>
      </c>
      <c r="K30" t="s">
        <v>1</v>
      </c>
      <c r="L30">
        <v>360</v>
      </c>
      <c r="M30">
        <v>14.6</v>
      </c>
      <c r="N30">
        <v>0.184</v>
      </c>
      <c r="O30">
        <v>0.68</v>
      </c>
      <c r="R30">
        <v>19.829999999999998</v>
      </c>
      <c r="S30">
        <v>41240</v>
      </c>
      <c r="T30">
        <v>3.5</v>
      </c>
      <c r="U30">
        <v>10.1</v>
      </c>
      <c r="V30">
        <v>13.81</v>
      </c>
      <c r="W30">
        <v>18.09</v>
      </c>
      <c r="X30">
        <v>23.64</v>
      </c>
      <c r="Y30">
        <v>36.18</v>
      </c>
      <c r="Z30">
        <v>21000</v>
      </c>
      <c r="AA30">
        <v>28730</v>
      </c>
      <c r="AB30">
        <v>37630</v>
      </c>
      <c r="AC30">
        <v>49180</v>
      </c>
      <c r="AD30">
        <v>75240</v>
      </c>
      <c r="AE30" t="s">
        <v>0</v>
      </c>
      <c r="AF30" t="s">
        <v>0</v>
      </c>
    </row>
    <row r="31" spans="1:32" x14ac:dyDescent="0.35">
      <c r="A31" t="s">
        <v>1871</v>
      </c>
      <c r="B31" t="s">
        <v>1870</v>
      </c>
      <c r="C31" t="s">
        <v>9</v>
      </c>
      <c r="D31" t="s">
        <v>1869</v>
      </c>
      <c r="E31" t="s">
        <v>7</v>
      </c>
      <c r="F31" t="s">
        <v>6</v>
      </c>
      <c r="G31" t="s">
        <v>5</v>
      </c>
      <c r="H31" t="s">
        <v>4</v>
      </c>
      <c r="I31" t="s">
        <v>1599</v>
      </c>
      <c r="J31" t="s">
        <v>1598</v>
      </c>
      <c r="K31" t="s">
        <v>1</v>
      </c>
      <c r="L31">
        <v>40</v>
      </c>
      <c r="M31">
        <v>14.3</v>
      </c>
      <c r="N31">
        <v>0.02</v>
      </c>
      <c r="O31">
        <v>0.17</v>
      </c>
      <c r="R31">
        <v>39.21</v>
      </c>
      <c r="S31">
        <v>81560</v>
      </c>
      <c r="T31">
        <v>3.8</v>
      </c>
      <c r="U31">
        <v>8.85</v>
      </c>
      <c r="V31">
        <v>25.68</v>
      </c>
      <c r="W31">
        <v>37.25</v>
      </c>
      <c r="X31">
        <v>50.3</v>
      </c>
      <c r="Y31">
        <v>67.83</v>
      </c>
      <c r="Z31">
        <v>18410</v>
      </c>
      <c r="AA31">
        <v>53410</v>
      </c>
      <c r="AB31">
        <v>77480</v>
      </c>
      <c r="AC31">
        <v>104620</v>
      </c>
      <c r="AD31">
        <v>141090</v>
      </c>
      <c r="AE31" t="s">
        <v>0</v>
      </c>
      <c r="AF31" t="s">
        <v>0</v>
      </c>
    </row>
    <row r="32" spans="1:32" x14ac:dyDescent="0.35">
      <c r="A32" t="s">
        <v>1871</v>
      </c>
      <c r="B32" t="s">
        <v>1870</v>
      </c>
      <c r="C32" t="s">
        <v>9</v>
      </c>
      <c r="D32" t="s">
        <v>1869</v>
      </c>
      <c r="E32" t="s">
        <v>7</v>
      </c>
      <c r="F32" t="s">
        <v>6</v>
      </c>
      <c r="G32" t="s">
        <v>5</v>
      </c>
      <c r="H32" t="s">
        <v>4</v>
      </c>
      <c r="I32" t="s">
        <v>362</v>
      </c>
      <c r="J32" t="s">
        <v>361</v>
      </c>
      <c r="K32" t="s">
        <v>37</v>
      </c>
      <c r="L32">
        <v>131260</v>
      </c>
      <c r="M32">
        <v>0.7</v>
      </c>
      <c r="N32">
        <v>68.075999999999993</v>
      </c>
      <c r="O32">
        <v>1.0900000000000001</v>
      </c>
      <c r="R32">
        <v>34.51</v>
      </c>
      <c r="S32">
        <v>71790</v>
      </c>
      <c r="T32">
        <v>1.1000000000000001</v>
      </c>
      <c r="U32">
        <v>14.16</v>
      </c>
      <c r="V32">
        <v>20.81</v>
      </c>
      <c r="W32">
        <v>28.5</v>
      </c>
      <c r="X32">
        <v>36.880000000000003</v>
      </c>
      <c r="Y32">
        <v>59.76</v>
      </c>
      <c r="Z32">
        <v>29440</v>
      </c>
      <c r="AA32">
        <v>43280</v>
      </c>
      <c r="AB32">
        <v>59280</v>
      </c>
      <c r="AC32">
        <v>76710</v>
      </c>
      <c r="AD32">
        <v>124310</v>
      </c>
      <c r="AE32" t="s">
        <v>0</v>
      </c>
      <c r="AF32" t="s">
        <v>0</v>
      </c>
    </row>
    <row r="33" spans="1:32" x14ac:dyDescent="0.35">
      <c r="A33" t="s">
        <v>1871</v>
      </c>
      <c r="B33" t="s">
        <v>1870</v>
      </c>
      <c r="C33" t="s">
        <v>9</v>
      </c>
      <c r="D33" t="s">
        <v>1869</v>
      </c>
      <c r="E33" t="s">
        <v>7</v>
      </c>
      <c r="F33" t="s">
        <v>6</v>
      </c>
      <c r="G33" t="s">
        <v>5</v>
      </c>
      <c r="H33" t="s">
        <v>4</v>
      </c>
      <c r="I33" t="s">
        <v>1354</v>
      </c>
      <c r="J33" t="s">
        <v>1353</v>
      </c>
      <c r="K33" t="s">
        <v>1</v>
      </c>
      <c r="L33">
        <v>90</v>
      </c>
      <c r="M33">
        <v>25.6</v>
      </c>
      <c r="N33">
        <v>4.5999999999999999E-2</v>
      </c>
      <c r="O33">
        <v>0.23</v>
      </c>
      <c r="R33">
        <v>28.12</v>
      </c>
      <c r="S33">
        <v>58490</v>
      </c>
      <c r="T33">
        <v>8.3000000000000007</v>
      </c>
      <c r="U33">
        <v>11.9</v>
      </c>
      <c r="V33">
        <v>17.18</v>
      </c>
      <c r="W33">
        <v>27.37</v>
      </c>
      <c r="X33">
        <v>38.31</v>
      </c>
      <c r="Y33">
        <v>39.5</v>
      </c>
      <c r="Z33">
        <v>24740</v>
      </c>
      <c r="AA33">
        <v>35740</v>
      </c>
      <c r="AB33">
        <v>56920</v>
      </c>
      <c r="AC33">
        <v>79680</v>
      </c>
      <c r="AD33">
        <v>82170</v>
      </c>
      <c r="AE33" t="s">
        <v>0</v>
      </c>
      <c r="AF33" t="s">
        <v>0</v>
      </c>
    </row>
    <row r="34" spans="1:32" x14ac:dyDescent="0.35">
      <c r="A34" t="s">
        <v>1871</v>
      </c>
      <c r="B34" t="s">
        <v>1870</v>
      </c>
      <c r="C34" t="s">
        <v>9</v>
      </c>
      <c r="D34" t="s">
        <v>1869</v>
      </c>
      <c r="E34" t="s">
        <v>7</v>
      </c>
      <c r="F34" t="s">
        <v>6</v>
      </c>
      <c r="G34" t="s">
        <v>5</v>
      </c>
      <c r="H34" t="s">
        <v>4</v>
      </c>
      <c r="I34" t="s">
        <v>209</v>
      </c>
      <c r="J34" t="s">
        <v>208</v>
      </c>
      <c r="K34" t="s">
        <v>1</v>
      </c>
      <c r="L34">
        <v>11810</v>
      </c>
      <c r="M34">
        <v>3.4</v>
      </c>
      <c r="N34">
        <v>6.1269999999999998</v>
      </c>
      <c r="O34">
        <v>1.1399999999999999</v>
      </c>
      <c r="R34">
        <v>17.329999999999998</v>
      </c>
      <c r="S34">
        <v>36040</v>
      </c>
      <c r="T34">
        <v>0.7</v>
      </c>
      <c r="U34">
        <v>12.2</v>
      </c>
      <c r="V34">
        <v>14.29</v>
      </c>
      <c r="W34">
        <v>17.48</v>
      </c>
      <c r="X34">
        <v>18.57</v>
      </c>
      <c r="Y34">
        <v>23.24</v>
      </c>
      <c r="Z34">
        <v>25380</v>
      </c>
      <c r="AA34">
        <v>29730</v>
      </c>
      <c r="AB34">
        <v>36360</v>
      </c>
      <c r="AC34">
        <v>38630</v>
      </c>
      <c r="AD34">
        <v>48350</v>
      </c>
      <c r="AE34" t="s">
        <v>0</v>
      </c>
      <c r="AF34" t="s">
        <v>0</v>
      </c>
    </row>
    <row r="35" spans="1:32" x14ac:dyDescent="0.35">
      <c r="A35" t="s">
        <v>1871</v>
      </c>
      <c r="B35" t="s">
        <v>1870</v>
      </c>
      <c r="C35" t="s">
        <v>9</v>
      </c>
      <c r="D35" t="s">
        <v>1869</v>
      </c>
      <c r="E35" t="s">
        <v>7</v>
      </c>
      <c r="F35" t="s">
        <v>6</v>
      </c>
      <c r="G35" t="s">
        <v>5</v>
      </c>
      <c r="H35" t="s">
        <v>4</v>
      </c>
      <c r="I35" t="s">
        <v>1356</v>
      </c>
      <c r="J35" t="s">
        <v>1355</v>
      </c>
      <c r="K35" t="s">
        <v>1</v>
      </c>
      <c r="L35">
        <v>100</v>
      </c>
      <c r="M35">
        <v>34.200000000000003</v>
      </c>
      <c r="N35">
        <v>4.9000000000000002E-2</v>
      </c>
      <c r="O35">
        <v>0.34</v>
      </c>
      <c r="R35">
        <v>23.68</v>
      </c>
      <c r="S35">
        <v>49250</v>
      </c>
      <c r="T35">
        <v>6.9</v>
      </c>
      <c r="U35">
        <v>13.53</v>
      </c>
      <c r="V35">
        <v>17.420000000000002</v>
      </c>
      <c r="W35">
        <v>23.44</v>
      </c>
      <c r="X35">
        <v>29.7</v>
      </c>
      <c r="Y35">
        <v>38.03</v>
      </c>
      <c r="Z35">
        <v>28150</v>
      </c>
      <c r="AA35">
        <v>36230</v>
      </c>
      <c r="AB35">
        <v>48750</v>
      </c>
      <c r="AC35">
        <v>61770</v>
      </c>
      <c r="AD35">
        <v>79090</v>
      </c>
      <c r="AE35" t="s">
        <v>0</v>
      </c>
      <c r="AF35" t="s">
        <v>0</v>
      </c>
    </row>
    <row r="36" spans="1:32" x14ac:dyDescent="0.35">
      <c r="A36" t="s">
        <v>1871</v>
      </c>
      <c r="B36" t="s">
        <v>1870</v>
      </c>
      <c r="C36" t="s">
        <v>9</v>
      </c>
      <c r="D36" t="s">
        <v>1869</v>
      </c>
      <c r="E36" t="s">
        <v>7</v>
      </c>
      <c r="F36" t="s">
        <v>6</v>
      </c>
      <c r="G36" t="s">
        <v>5</v>
      </c>
      <c r="H36" t="s">
        <v>4</v>
      </c>
      <c r="I36" t="s">
        <v>1418</v>
      </c>
      <c r="J36" t="s">
        <v>1417</v>
      </c>
      <c r="K36" t="s">
        <v>1</v>
      </c>
      <c r="L36">
        <v>50</v>
      </c>
      <c r="M36">
        <v>20.8</v>
      </c>
      <c r="N36">
        <v>2.7E-2</v>
      </c>
      <c r="O36">
        <v>0.39</v>
      </c>
      <c r="R36">
        <v>17.79</v>
      </c>
      <c r="S36">
        <v>37010</v>
      </c>
      <c r="T36">
        <v>15.8</v>
      </c>
      <c r="U36">
        <v>7.89</v>
      </c>
      <c r="V36">
        <v>8.69</v>
      </c>
      <c r="W36">
        <v>13.95</v>
      </c>
      <c r="X36">
        <v>22.97</v>
      </c>
      <c r="Y36">
        <v>30.46</v>
      </c>
      <c r="Z36">
        <v>16420</v>
      </c>
      <c r="AA36">
        <v>18070</v>
      </c>
      <c r="AB36">
        <v>29010</v>
      </c>
      <c r="AC36">
        <v>47770</v>
      </c>
      <c r="AD36">
        <v>63360</v>
      </c>
      <c r="AE36" t="s">
        <v>0</v>
      </c>
      <c r="AF36" t="s">
        <v>0</v>
      </c>
    </row>
    <row r="37" spans="1:32" x14ac:dyDescent="0.35">
      <c r="A37" t="s">
        <v>1871</v>
      </c>
      <c r="B37" t="s">
        <v>1870</v>
      </c>
      <c r="C37" t="s">
        <v>9</v>
      </c>
      <c r="D37" t="s">
        <v>1869</v>
      </c>
      <c r="E37" t="s">
        <v>7</v>
      </c>
      <c r="F37" t="s">
        <v>6</v>
      </c>
      <c r="G37" t="s">
        <v>5</v>
      </c>
      <c r="H37" t="s">
        <v>4</v>
      </c>
      <c r="I37" t="s">
        <v>227</v>
      </c>
      <c r="J37" t="s">
        <v>226</v>
      </c>
      <c r="K37" t="s">
        <v>1</v>
      </c>
      <c r="L37">
        <v>120</v>
      </c>
      <c r="M37">
        <v>7.8</v>
      </c>
      <c r="N37">
        <v>6.5000000000000002E-2</v>
      </c>
      <c r="O37">
        <v>0.38</v>
      </c>
      <c r="R37">
        <v>14.41</v>
      </c>
      <c r="S37" t="s">
        <v>69</v>
      </c>
      <c r="T37">
        <v>1.5</v>
      </c>
      <c r="U37">
        <v>10.199999999999999</v>
      </c>
      <c r="V37">
        <v>11.45</v>
      </c>
      <c r="W37">
        <v>11.54</v>
      </c>
      <c r="X37">
        <v>14.93</v>
      </c>
      <c r="Y37">
        <v>24.16</v>
      </c>
      <c r="Z37" t="s">
        <v>69</v>
      </c>
      <c r="AA37" t="s">
        <v>69</v>
      </c>
      <c r="AB37" t="s">
        <v>69</v>
      </c>
      <c r="AC37" t="s">
        <v>69</v>
      </c>
      <c r="AD37" t="s">
        <v>69</v>
      </c>
      <c r="AE37" t="s">
        <v>0</v>
      </c>
      <c r="AF37" t="s">
        <v>68</v>
      </c>
    </row>
    <row r="38" spans="1:32" x14ac:dyDescent="0.35">
      <c r="A38" t="s">
        <v>1871</v>
      </c>
      <c r="B38" t="s">
        <v>1870</v>
      </c>
      <c r="C38" t="s">
        <v>9</v>
      </c>
      <c r="D38" t="s">
        <v>1869</v>
      </c>
      <c r="E38" t="s">
        <v>7</v>
      </c>
      <c r="F38" t="s">
        <v>6</v>
      </c>
      <c r="G38" t="s">
        <v>5</v>
      </c>
      <c r="H38" t="s">
        <v>4</v>
      </c>
      <c r="I38" t="s">
        <v>1681</v>
      </c>
      <c r="J38" t="s">
        <v>1680</v>
      </c>
      <c r="K38" t="s">
        <v>1</v>
      </c>
      <c r="L38" t="s">
        <v>22</v>
      </c>
      <c r="M38" t="s">
        <v>22</v>
      </c>
      <c r="N38" t="s">
        <v>22</v>
      </c>
      <c r="O38" t="s">
        <v>22</v>
      </c>
      <c r="R38">
        <v>29.92</v>
      </c>
      <c r="S38" t="s">
        <v>69</v>
      </c>
      <c r="T38">
        <v>28.6</v>
      </c>
      <c r="U38">
        <v>18.41</v>
      </c>
      <c r="V38">
        <v>18.95</v>
      </c>
      <c r="W38">
        <v>24.36</v>
      </c>
      <c r="X38">
        <v>45.52</v>
      </c>
      <c r="Y38">
        <v>45.88</v>
      </c>
      <c r="Z38" t="s">
        <v>69</v>
      </c>
      <c r="AA38" t="s">
        <v>69</v>
      </c>
      <c r="AB38" t="s">
        <v>69</v>
      </c>
      <c r="AC38" t="s">
        <v>69</v>
      </c>
      <c r="AD38" t="s">
        <v>69</v>
      </c>
      <c r="AE38" t="s">
        <v>0</v>
      </c>
      <c r="AF38" t="s">
        <v>68</v>
      </c>
    </row>
    <row r="39" spans="1:32" x14ac:dyDescent="0.35">
      <c r="A39" t="s">
        <v>1871</v>
      </c>
      <c r="B39" t="s">
        <v>1870</v>
      </c>
      <c r="C39" t="s">
        <v>9</v>
      </c>
      <c r="D39" t="s">
        <v>1869</v>
      </c>
      <c r="E39" t="s">
        <v>7</v>
      </c>
      <c r="F39" t="s">
        <v>6</v>
      </c>
      <c r="G39" t="s">
        <v>5</v>
      </c>
      <c r="H39" t="s">
        <v>4</v>
      </c>
      <c r="I39" t="s">
        <v>1448</v>
      </c>
      <c r="J39" t="s">
        <v>1447</v>
      </c>
      <c r="K39" t="s">
        <v>1</v>
      </c>
      <c r="L39">
        <v>310</v>
      </c>
      <c r="M39">
        <v>34.200000000000003</v>
      </c>
      <c r="N39">
        <v>0.16</v>
      </c>
      <c r="O39">
        <v>1.83</v>
      </c>
      <c r="R39" t="s">
        <v>69</v>
      </c>
      <c r="S39">
        <v>43140</v>
      </c>
      <c r="T39">
        <v>14.5</v>
      </c>
      <c r="U39" t="s">
        <v>69</v>
      </c>
      <c r="V39" t="s">
        <v>69</v>
      </c>
      <c r="W39" t="s">
        <v>69</v>
      </c>
      <c r="X39" t="s">
        <v>69</v>
      </c>
      <c r="Y39" t="s">
        <v>69</v>
      </c>
      <c r="Z39">
        <v>23310</v>
      </c>
      <c r="AA39">
        <v>24700</v>
      </c>
      <c r="AB39">
        <v>24920</v>
      </c>
      <c r="AC39">
        <v>30550</v>
      </c>
      <c r="AD39">
        <v>98560</v>
      </c>
      <c r="AE39" t="s">
        <v>68</v>
      </c>
      <c r="AF39" t="s">
        <v>0</v>
      </c>
    </row>
    <row r="40" spans="1:32" x14ac:dyDescent="0.35">
      <c r="A40" t="s">
        <v>1871</v>
      </c>
      <c r="B40" t="s">
        <v>1870</v>
      </c>
      <c r="C40" t="s">
        <v>9</v>
      </c>
      <c r="D40" t="s">
        <v>1869</v>
      </c>
      <c r="E40" t="s">
        <v>7</v>
      </c>
      <c r="F40" t="s">
        <v>6</v>
      </c>
      <c r="G40" t="s">
        <v>5</v>
      </c>
      <c r="H40" t="s">
        <v>4</v>
      </c>
      <c r="I40" t="s">
        <v>235</v>
      </c>
      <c r="J40" t="s">
        <v>234</v>
      </c>
      <c r="K40" t="s">
        <v>1</v>
      </c>
      <c r="L40">
        <v>2970</v>
      </c>
      <c r="M40">
        <v>5</v>
      </c>
      <c r="N40">
        <v>1.5429999999999999</v>
      </c>
      <c r="O40">
        <v>1.1200000000000001</v>
      </c>
      <c r="R40" t="s">
        <v>69</v>
      </c>
      <c r="S40">
        <v>48260</v>
      </c>
      <c r="T40">
        <v>3.2</v>
      </c>
      <c r="U40" t="s">
        <v>69</v>
      </c>
      <c r="V40" t="s">
        <v>69</v>
      </c>
      <c r="W40" t="s">
        <v>69</v>
      </c>
      <c r="X40" t="s">
        <v>69</v>
      </c>
      <c r="Y40" t="s">
        <v>69</v>
      </c>
      <c r="Z40">
        <v>18210</v>
      </c>
      <c r="AA40">
        <v>22700</v>
      </c>
      <c r="AB40">
        <v>36690</v>
      </c>
      <c r="AC40">
        <v>59380</v>
      </c>
      <c r="AD40">
        <v>78780</v>
      </c>
      <c r="AE40" t="s">
        <v>68</v>
      </c>
      <c r="AF40" t="s">
        <v>0</v>
      </c>
    </row>
    <row r="41" spans="1:32" x14ac:dyDescent="0.35">
      <c r="A41" t="s">
        <v>1871</v>
      </c>
      <c r="B41" t="s">
        <v>1870</v>
      </c>
      <c r="C41" t="s">
        <v>9</v>
      </c>
      <c r="D41" t="s">
        <v>1869</v>
      </c>
      <c r="E41" t="s">
        <v>7</v>
      </c>
      <c r="F41" t="s">
        <v>6</v>
      </c>
      <c r="G41" t="s">
        <v>5</v>
      </c>
      <c r="H41" t="s">
        <v>4</v>
      </c>
      <c r="I41" t="s">
        <v>225</v>
      </c>
      <c r="J41" t="s">
        <v>224</v>
      </c>
      <c r="K41" t="s">
        <v>1</v>
      </c>
      <c r="L41">
        <v>380</v>
      </c>
      <c r="M41">
        <v>9.8000000000000007</v>
      </c>
      <c r="N41">
        <v>0.19600000000000001</v>
      </c>
      <c r="O41">
        <v>1.1200000000000001</v>
      </c>
      <c r="R41">
        <v>15.75</v>
      </c>
      <c r="S41">
        <v>32750</v>
      </c>
      <c r="T41">
        <v>8.6999999999999993</v>
      </c>
      <c r="U41">
        <v>8.82</v>
      </c>
      <c r="V41">
        <v>9.9700000000000006</v>
      </c>
      <c r="W41">
        <v>13.52</v>
      </c>
      <c r="X41">
        <v>18.260000000000002</v>
      </c>
      <c r="Y41">
        <v>28.89</v>
      </c>
      <c r="Z41">
        <v>18340</v>
      </c>
      <c r="AA41">
        <v>20740</v>
      </c>
      <c r="AB41">
        <v>28120</v>
      </c>
      <c r="AC41">
        <v>37970</v>
      </c>
      <c r="AD41">
        <v>60100</v>
      </c>
      <c r="AE41" t="s">
        <v>0</v>
      </c>
      <c r="AF41" t="s">
        <v>0</v>
      </c>
    </row>
    <row r="42" spans="1:32" x14ac:dyDescent="0.35">
      <c r="A42" t="s">
        <v>1871</v>
      </c>
      <c r="B42" t="s">
        <v>1870</v>
      </c>
      <c r="C42" t="s">
        <v>9</v>
      </c>
      <c r="D42" t="s">
        <v>1869</v>
      </c>
      <c r="E42" t="s">
        <v>7</v>
      </c>
      <c r="F42" t="s">
        <v>6</v>
      </c>
      <c r="G42" t="s">
        <v>5</v>
      </c>
      <c r="H42" t="s">
        <v>4</v>
      </c>
      <c r="I42" t="s">
        <v>1430</v>
      </c>
      <c r="J42" t="s">
        <v>1429</v>
      </c>
      <c r="K42" t="s">
        <v>1</v>
      </c>
      <c r="L42">
        <v>530</v>
      </c>
      <c r="M42">
        <v>13.6</v>
      </c>
      <c r="N42">
        <v>0.27400000000000002</v>
      </c>
      <c r="O42">
        <v>0.81</v>
      </c>
      <c r="R42">
        <v>34.11</v>
      </c>
      <c r="S42">
        <v>70940</v>
      </c>
      <c r="T42">
        <v>2.5</v>
      </c>
      <c r="U42">
        <v>22.84</v>
      </c>
      <c r="V42">
        <v>29.11</v>
      </c>
      <c r="W42">
        <v>34.19</v>
      </c>
      <c r="X42">
        <v>38.520000000000003</v>
      </c>
      <c r="Y42">
        <v>47.38</v>
      </c>
      <c r="Z42">
        <v>47500</v>
      </c>
      <c r="AA42">
        <v>60550</v>
      </c>
      <c r="AB42">
        <v>71110</v>
      </c>
      <c r="AC42">
        <v>80120</v>
      </c>
      <c r="AD42">
        <v>98550</v>
      </c>
      <c r="AE42" t="s">
        <v>0</v>
      </c>
      <c r="AF42" t="s">
        <v>0</v>
      </c>
    </row>
    <row r="43" spans="1:32" x14ac:dyDescent="0.35">
      <c r="A43" t="s">
        <v>1871</v>
      </c>
      <c r="B43" t="s">
        <v>1870</v>
      </c>
      <c r="C43" t="s">
        <v>9</v>
      </c>
      <c r="D43" t="s">
        <v>1869</v>
      </c>
      <c r="E43" t="s">
        <v>7</v>
      </c>
      <c r="F43" t="s">
        <v>6</v>
      </c>
      <c r="G43" t="s">
        <v>5</v>
      </c>
      <c r="H43" t="s">
        <v>4</v>
      </c>
      <c r="I43" t="s">
        <v>293</v>
      </c>
      <c r="J43" t="s">
        <v>292</v>
      </c>
      <c r="K43" t="s">
        <v>1</v>
      </c>
      <c r="L43">
        <v>290</v>
      </c>
      <c r="M43">
        <v>15.3</v>
      </c>
      <c r="N43">
        <v>0.14899999999999999</v>
      </c>
      <c r="O43">
        <v>0.42</v>
      </c>
      <c r="R43">
        <v>33.49</v>
      </c>
      <c r="S43">
        <v>69660</v>
      </c>
      <c r="T43">
        <v>4.8</v>
      </c>
      <c r="U43">
        <v>14.5</v>
      </c>
      <c r="V43">
        <v>18.25</v>
      </c>
      <c r="W43">
        <v>25.68</v>
      </c>
      <c r="X43">
        <v>41.53</v>
      </c>
      <c r="Y43">
        <v>73.27</v>
      </c>
      <c r="Z43">
        <v>30160</v>
      </c>
      <c r="AA43">
        <v>37960</v>
      </c>
      <c r="AB43">
        <v>53410</v>
      </c>
      <c r="AC43">
        <v>86380</v>
      </c>
      <c r="AD43">
        <v>152400</v>
      </c>
      <c r="AE43" t="s">
        <v>0</v>
      </c>
      <c r="AF43" t="s">
        <v>0</v>
      </c>
    </row>
    <row r="44" spans="1:32" x14ac:dyDescent="0.35">
      <c r="A44" t="s">
        <v>1871</v>
      </c>
      <c r="B44" t="s">
        <v>1870</v>
      </c>
      <c r="C44" t="s">
        <v>9</v>
      </c>
      <c r="D44" t="s">
        <v>1869</v>
      </c>
      <c r="E44" t="s">
        <v>7</v>
      </c>
      <c r="F44" t="s">
        <v>6</v>
      </c>
      <c r="G44" t="s">
        <v>5</v>
      </c>
      <c r="H44" t="s">
        <v>4</v>
      </c>
      <c r="I44" t="s">
        <v>231</v>
      </c>
      <c r="J44" t="s">
        <v>230</v>
      </c>
      <c r="K44" t="s">
        <v>1</v>
      </c>
      <c r="L44">
        <v>540</v>
      </c>
      <c r="M44">
        <v>7.3</v>
      </c>
      <c r="N44">
        <v>0.28199999999999997</v>
      </c>
      <c r="O44">
        <v>0.45</v>
      </c>
      <c r="R44">
        <v>32.369999999999997</v>
      </c>
      <c r="S44">
        <v>67340</v>
      </c>
      <c r="T44">
        <v>7.7</v>
      </c>
      <c r="U44">
        <v>14.57</v>
      </c>
      <c r="V44">
        <v>18.64</v>
      </c>
      <c r="W44">
        <v>23.98</v>
      </c>
      <c r="X44">
        <v>37.229999999999997</v>
      </c>
      <c r="Y44">
        <v>50.06</v>
      </c>
      <c r="Z44">
        <v>30300</v>
      </c>
      <c r="AA44">
        <v>38760</v>
      </c>
      <c r="AB44">
        <v>49880</v>
      </c>
      <c r="AC44">
        <v>77430</v>
      </c>
      <c r="AD44">
        <v>104120</v>
      </c>
      <c r="AE44" t="s">
        <v>0</v>
      </c>
      <c r="AF44" t="s">
        <v>0</v>
      </c>
    </row>
    <row r="45" spans="1:32" x14ac:dyDescent="0.35">
      <c r="A45" t="s">
        <v>1871</v>
      </c>
      <c r="B45" t="s">
        <v>1870</v>
      </c>
      <c r="C45" t="s">
        <v>9</v>
      </c>
      <c r="D45" t="s">
        <v>1869</v>
      </c>
      <c r="E45" t="s">
        <v>7</v>
      </c>
      <c r="F45" t="s">
        <v>6</v>
      </c>
      <c r="G45" t="s">
        <v>5</v>
      </c>
      <c r="H45" t="s">
        <v>4</v>
      </c>
      <c r="I45" t="s">
        <v>229</v>
      </c>
      <c r="J45" t="s">
        <v>228</v>
      </c>
      <c r="K45" t="s">
        <v>1</v>
      </c>
      <c r="L45">
        <v>520</v>
      </c>
      <c r="M45">
        <v>11.9</v>
      </c>
      <c r="N45">
        <v>0.27100000000000002</v>
      </c>
      <c r="O45">
        <v>0.98</v>
      </c>
      <c r="R45">
        <v>17.68</v>
      </c>
      <c r="S45">
        <v>36770</v>
      </c>
      <c r="T45">
        <v>14.9</v>
      </c>
      <c r="U45">
        <v>12.26</v>
      </c>
      <c r="V45">
        <v>14.11</v>
      </c>
      <c r="W45">
        <v>16.18</v>
      </c>
      <c r="X45">
        <v>18.53</v>
      </c>
      <c r="Y45">
        <v>26.1</v>
      </c>
      <c r="Z45">
        <v>25500</v>
      </c>
      <c r="AA45">
        <v>29340</v>
      </c>
      <c r="AB45">
        <v>33650</v>
      </c>
      <c r="AC45">
        <v>38550</v>
      </c>
      <c r="AD45">
        <v>54280</v>
      </c>
      <c r="AE45" t="s">
        <v>0</v>
      </c>
      <c r="AF45" t="s">
        <v>0</v>
      </c>
    </row>
    <row r="46" spans="1:32" x14ac:dyDescent="0.35">
      <c r="A46" t="s">
        <v>1871</v>
      </c>
      <c r="B46" t="s">
        <v>1870</v>
      </c>
      <c r="C46" t="s">
        <v>9</v>
      </c>
      <c r="D46" t="s">
        <v>1869</v>
      </c>
      <c r="E46" t="s">
        <v>7</v>
      </c>
      <c r="F46" t="s">
        <v>6</v>
      </c>
      <c r="G46" t="s">
        <v>5</v>
      </c>
      <c r="H46" t="s">
        <v>4</v>
      </c>
      <c r="I46" t="s">
        <v>233</v>
      </c>
      <c r="J46" t="s">
        <v>232</v>
      </c>
      <c r="K46" t="s">
        <v>1</v>
      </c>
      <c r="L46">
        <v>2160</v>
      </c>
      <c r="M46">
        <v>4.5999999999999996</v>
      </c>
      <c r="N46">
        <v>1.119</v>
      </c>
      <c r="O46">
        <v>0.65</v>
      </c>
      <c r="R46">
        <v>30.76</v>
      </c>
      <c r="S46">
        <v>63980</v>
      </c>
      <c r="T46">
        <v>4.8</v>
      </c>
      <c r="U46">
        <v>14.82</v>
      </c>
      <c r="V46">
        <v>18.86</v>
      </c>
      <c r="W46">
        <v>24.43</v>
      </c>
      <c r="X46">
        <v>36.83</v>
      </c>
      <c r="Y46">
        <v>48.69</v>
      </c>
      <c r="Z46">
        <v>30830</v>
      </c>
      <c r="AA46">
        <v>39230</v>
      </c>
      <c r="AB46">
        <v>50810</v>
      </c>
      <c r="AC46">
        <v>76600</v>
      </c>
      <c r="AD46">
        <v>101280</v>
      </c>
      <c r="AE46" t="s">
        <v>0</v>
      </c>
      <c r="AF46" t="s">
        <v>0</v>
      </c>
    </row>
    <row r="47" spans="1:32" x14ac:dyDescent="0.35">
      <c r="A47" t="s">
        <v>1871</v>
      </c>
      <c r="B47" t="s">
        <v>1870</v>
      </c>
      <c r="C47" t="s">
        <v>9</v>
      </c>
      <c r="D47" t="s">
        <v>1869</v>
      </c>
      <c r="E47" t="s">
        <v>7</v>
      </c>
      <c r="F47" t="s">
        <v>6</v>
      </c>
      <c r="G47" t="s">
        <v>5</v>
      </c>
      <c r="H47" t="s">
        <v>4</v>
      </c>
      <c r="I47" t="s">
        <v>1693</v>
      </c>
      <c r="J47" t="s">
        <v>1692</v>
      </c>
      <c r="K47" t="s">
        <v>1</v>
      </c>
      <c r="L47">
        <v>210</v>
      </c>
      <c r="M47">
        <v>3.6</v>
      </c>
      <c r="N47">
        <v>0.107</v>
      </c>
      <c r="O47">
        <v>3.47</v>
      </c>
      <c r="R47" t="s">
        <v>69</v>
      </c>
      <c r="S47">
        <v>81870</v>
      </c>
      <c r="T47">
        <v>0.9</v>
      </c>
      <c r="U47" t="s">
        <v>69</v>
      </c>
      <c r="V47" t="s">
        <v>69</v>
      </c>
      <c r="W47" t="s">
        <v>69</v>
      </c>
      <c r="X47" t="s">
        <v>69</v>
      </c>
      <c r="Y47" t="s">
        <v>69</v>
      </c>
      <c r="Z47">
        <v>59520</v>
      </c>
      <c r="AA47">
        <v>61350</v>
      </c>
      <c r="AB47">
        <v>77100</v>
      </c>
      <c r="AC47">
        <v>81980</v>
      </c>
      <c r="AD47">
        <v>102590</v>
      </c>
      <c r="AE47" t="s">
        <v>68</v>
      </c>
      <c r="AF47" t="s">
        <v>0</v>
      </c>
    </row>
    <row r="48" spans="1:32" x14ac:dyDescent="0.35">
      <c r="A48" t="s">
        <v>1871</v>
      </c>
      <c r="B48" t="s">
        <v>1870</v>
      </c>
      <c r="C48" t="s">
        <v>9</v>
      </c>
      <c r="D48" t="s">
        <v>1869</v>
      </c>
      <c r="E48" t="s">
        <v>7</v>
      </c>
      <c r="F48" t="s">
        <v>6</v>
      </c>
      <c r="G48" t="s">
        <v>5</v>
      </c>
      <c r="H48" t="s">
        <v>4</v>
      </c>
      <c r="I48" t="s">
        <v>261</v>
      </c>
      <c r="J48" t="s">
        <v>260</v>
      </c>
      <c r="K48" t="s">
        <v>1</v>
      </c>
      <c r="L48">
        <v>140</v>
      </c>
      <c r="M48">
        <v>7</v>
      </c>
      <c r="N48">
        <v>7.3999999999999996E-2</v>
      </c>
      <c r="O48">
        <v>0.76</v>
      </c>
      <c r="R48" t="s">
        <v>69</v>
      </c>
      <c r="S48">
        <v>75640</v>
      </c>
      <c r="T48">
        <v>0.6</v>
      </c>
      <c r="U48" t="s">
        <v>69</v>
      </c>
      <c r="V48" t="s">
        <v>69</v>
      </c>
      <c r="W48" t="s">
        <v>69</v>
      </c>
      <c r="X48" t="s">
        <v>69</v>
      </c>
      <c r="Y48" t="s">
        <v>69</v>
      </c>
      <c r="Z48">
        <v>48210</v>
      </c>
      <c r="AA48">
        <v>61120</v>
      </c>
      <c r="AB48">
        <v>76840</v>
      </c>
      <c r="AC48">
        <v>97090</v>
      </c>
      <c r="AD48">
        <v>106100</v>
      </c>
      <c r="AE48" t="s">
        <v>68</v>
      </c>
      <c r="AF48" t="s">
        <v>0</v>
      </c>
    </row>
    <row r="49" spans="1:32" x14ac:dyDescent="0.35">
      <c r="A49" t="s">
        <v>1871</v>
      </c>
      <c r="B49" t="s">
        <v>1870</v>
      </c>
      <c r="C49" t="s">
        <v>9</v>
      </c>
      <c r="D49" t="s">
        <v>1869</v>
      </c>
      <c r="E49" t="s">
        <v>7</v>
      </c>
      <c r="F49" t="s">
        <v>6</v>
      </c>
      <c r="G49" t="s">
        <v>5</v>
      </c>
      <c r="H49" t="s">
        <v>4</v>
      </c>
      <c r="I49" t="s">
        <v>1056</v>
      </c>
      <c r="J49" t="s">
        <v>1055</v>
      </c>
      <c r="K49" t="s">
        <v>1</v>
      </c>
      <c r="L49">
        <v>990</v>
      </c>
      <c r="M49">
        <v>4</v>
      </c>
      <c r="N49">
        <v>0.51400000000000001</v>
      </c>
      <c r="O49">
        <v>1.23</v>
      </c>
      <c r="R49" t="s">
        <v>69</v>
      </c>
      <c r="S49">
        <v>75660</v>
      </c>
      <c r="T49">
        <v>0.6</v>
      </c>
      <c r="U49" t="s">
        <v>69</v>
      </c>
      <c r="V49" t="s">
        <v>69</v>
      </c>
      <c r="W49" t="s">
        <v>69</v>
      </c>
      <c r="X49" t="s">
        <v>69</v>
      </c>
      <c r="Y49" t="s">
        <v>69</v>
      </c>
      <c r="Z49">
        <v>47750</v>
      </c>
      <c r="AA49">
        <v>58560</v>
      </c>
      <c r="AB49">
        <v>63900</v>
      </c>
      <c r="AC49">
        <v>80510</v>
      </c>
      <c r="AD49">
        <v>122470</v>
      </c>
      <c r="AE49" t="s">
        <v>68</v>
      </c>
      <c r="AF49" t="s">
        <v>0</v>
      </c>
    </row>
    <row r="50" spans="1:32" x14ac:dyDescent="0.35">
      <c r="A50" t="s">
        <v>1871</v>
      </c>
      <c r="B50" t="s">
        <v>1870</v>
      </c>
      <c r="C50" t="s">
        <v>9</v>
      </c>
      <c r="D50" t="s">
        <v>1869</v>
      </c>
      <c r="E50" t="s">
        <v>7</v>
      </c>
      <c r="F50" t="s">
        <v>6</v>
      </c>
      <c r="G50" t="s">
        <v>5</v>
      </c>
      <c r="H50" t="s">
        <v>4</v>
      </c>
      <c r="I50" t="s">
        <v>1052</v>
      </c>
      <c r="J50" t="s">
        <v>1051</v>
      </c>
      <c r="K50" t="s">
        <v>1</v>
      </c>
      <c r="L50">
        <v>3420</v>
      </c>
      <c r="M50">
        <v>2.1</v>
      </c>
      <c r="N50">
        <v>1.776</v>
      </c>
      <c r="O50">
        <v>1.3</v>
      </c>
      <c r="R50" t="s">
        <v>69</v>
      </c>
      <c r="S50" t="s">
        <v>69</v>
      </c>
      <c r="T50" t="s">
        <v>69</v>
      </c>
      <c r="U50" t="s">
        <v>69</v>
      </c>
      <c r="V50" t="s">
        <v>69</v>
      </c>
      <c r="W50" t="s">
        <v>69</v>
      </c>
      <c r="X50" t="s">
        <v>69</v>
      </c>
      <c r="Y50" t="s">
        <v>69</v>
      </c>
      <c r="Z50" t="s">
        <v>69</v>
      </c>
      <c r="AA50" t="s">
        <v>69</v>
      </c>
      <c r="AB50" t="s">
        <v>69</v>
      </c>
      <c r="AC50" t="s">
        <v>69</v>
      </c>
      <c r="AD50" t="s">
        <v>69</v>
      </c>
      <c r="AE50" t="s">
        <v>68</v>
      </c>
      <c r="AF50" t="s">
        <v>0</v>
      </c>
    </row>
    <row r="51" spans="1:32" x14ac:dyDescent="0.35">
      <c r="A51" t="s">
        <v>1871</v>
      </c>
      <c r="B51" t="s">
        <v>1870</v>
      </c>
      <c r="C51" t="s">
        <v>9</v>
      </c>
      <c r="D51" t="s">
        <v>1869</v>
      </c>
      <c r="E51" t="s">
        <v>7</v>
      </c>
      <c r="F51" t="s">
        <v>6</v>
      </c>
      <c r="G51" t="s">
        <v>5</v>
      </c>
      <c r="H51" t="s">
        <v>4</v>
      </c>
      <c r="I51" t="s">
        <v>1074</v>
      </c>
      <c r="J51" t="s">
        <v>1073</v>
      </c>
      <c r="K51" t="s">
        <v>1</v>
      </c>
      <c r="L51">
        <v>1360</v>
      </c>
      <c r="M51">
        <v>4.7</v>
      </c>
      <c r="N51">
        <v>0.70499999999999996</v>
      </c>
      <c r="O51">
        <v>1.46</v>
      </c>
      <c r="R51" t="s">
        <v>69</v>
      </c>
      <c r="S51">
        <v>77760</v>
      </c>
      <c r="T51">
        <v>1.2</v>
      </c>
      <c r="U51" t="s">
        <v>69</v>
      </c>
      <c r="V51" t="s">
        <v>69</v>
      </c>
      <c r="W51" t="s">
        <v>69</v>
      </c>
      <c r="X51" t="s">
        <v>69</v>
      </c>
      <c r="Y51" t="s">
        <v>69</v>
      </c>
      <c r="Z51">
        <v>50230</v>
      </c>
      <c r="AA51">
        <v>62100</v>
      </c>
      <c r="AB51">
        <v>65950</v>
      </c>
      <c r="AC51">
        <v>97340</v>
      </c>
      <c r="AD51">
        <v>122690</v>
      </c>
      <c r="AE51" t="s">
        <v>68</v>
      </c>
      <c r="AF51" t="s">
        <v>0</v>
      </c>
    </row>
    <row r="52" spans="1:32" x14ac:dyDescent="0.35">
      <c r="A52" t="s">
        <v>1871</v>
      </c>
      <c r="B52" t="s">
        <v>1870</v>
      </c>
      <c r="C52" t="s">
        <v>9</v>
      </c>
      <c r="D52" t="s">
        <v>1869</v>
      </c>
      <c r="E52" t="s">
        <v>7</v>
      </c>
      <c r="F52" t="s">
        <v>6</v>
      </c>
      <c r="G52" t="s">
        <v>5</v>
      </c>
      <c r="H52" t="s">
        <v>4</v>
      </c>
      <c r="I52" t="s">
        <v>1406</v>
      </c>
      <c r="J52" t="s">
        <v>1405</v>
      </c>
      <c r="K52" t="s">
        <v>1</v>
      </c>
      <c r="L52" t="s">
        <v>22</v>
      </c>
      <c r="M52" t="s">
        <v>22</v>
      </c>
      <c r="N52" t="s">
        <v>22</v>
      </c>
      <c r="O52" t="s">
        <v>22</v>
      </c>
      <c r="R52" t="s">
        <v>69</v>
      </c>
      <c r="S52">
        <v>84770</v>
      </c>
      <c r="T52">
        <v>2.2000000000000002</v>
      </c>
      <c r="U52" t="s">
        <v>69</v>
      </c>
      <c r="V52" t="s">
        <v>69</v>
      </c>
      <c r="W52" t="s">
        <v>69</v>
      </c>
      <c r="X52" t="s">
        <v>69</v>
      </c>
      <c r="Y52" t="s">
        <v>69</v>
      </c>
      <c r="Z52">
        <v>55760</v>
      </c>
      <c r="AA52">
        <v>58300</v>
      </c>
      <c r="AB52">
        <v>60680</v>
      </c>
      <c r="AC52">
        <v>77970</v>
      </c>
      <c r="AD52">
        <v>157680</v>
      </c>
      <c r="AE52" t="s">
        <v>68</v>
      </c>
      <c r="AF52" t="s">
        <v>0</v>
      </c>
    </row>
    <row r="53" spans="1:32" x14ac:dyDescent="0.35">
      <c r="A53" t="s">
        <v>1871</v>
      </c>
      <c r="B53" t="s">
        <v>1870</v>
      </c>
      <c r="C53" t="s">
        <v>9</v>
      </c>
      <c r="D53" t="s">
        <v>1869</v>
      </c>
      <c r="E53" t="s">
        <v>7</v>
      </c>
      <c r="F53" t="s">
        <v>6</v>
      </c>
      <c r="G53" t="s">
        <v>5</v>
      </c>
      <c r="H53" t="s">
        <v>4</v>
      </c>
      <c r="I53" t="s">
        <v>267</v>
      </c>
      <c r="J53" t="s">
        <v>266</v>
      </c>
      <c r="K53" t="s">
        <v>1</v>
      </c>
      <c r="L53">
        <v>1190</v>
      </c>
      <c r="M53">
        <v>3.2</v>
      </c>
      <c r="N53">
        <v>0.61499999999999999</v>
      </c>
      <c r="O53">
        <v>1.48</v>
      </c>
      <c r="R53" t="s">
        <v>69</v>
      </c>
      <c r="S53">
        <v>64800</v>
      </c>
      <c r="T53">
        <v>1</v>
      </c>
      <c r="U53" t="s">
        <v>69</v>
      </c>
      <c r="V53" t="s">
        <v>69</v>
      </c>
      <c r="W53" t="s">
        <v>69</v>
      </c>
      <c r="X53" t="s">
        <v>69</v>
      </c>
      <c r="Y53" t="s">
        <v>69</v>
      </c>
      <c r="Z53">
        <v>48330</v>
      </c>
      <c r="AA53">
        <v>48490</v>
      </c>
      <c r="AB53">
        <v>61380</v>
      </c>
      <c r="AC53">
        <v>76840</v>
      </c>
      <c r="AD53">
        <v>97090</v>
      </c>
      <c r="AE53" t="s">
        <v>68</v>
      </c>
      <c r="AF53" t="s">
        <v>0</v>
      </c>
    </row>
    <row r="54" spans="1:32" x14ac:dyDescent="0.35">
      <c r="A54" t="s">
        <v>1871</v>
      </c>
      <c r="B54" t="s">
        <v>1870</v>
      </c>
      <c r="C54" t="s">
        <v>9</v>
      </c>
      <c r="D54" t="s">
        <v>1869</v>
      </c>
      <c r="E54" t="s">
        <v>7</v>
      </c>
      <c r="F54" t="s">
        <v>6</v>
      </c>
      <c r="G54" t="s">
        <v>5</v>
      </c>
      <c r="H54" t="s">
        <v>4</v>
      </c>
      <c r="I54" t="s">
        <v>1402</v>
      </c>
      <c r="J54" t="s">
        <v>1401</v>
      </c>
      <c r="K54" t="s">
        <v>1</v>
      </c>
      <c r="L54">
        <v>120</v>
      </c>
      <c r="M54">
        <v>4.9000000000000004</v>
      </c>
      <c r="N54">
        <v>6.2E-2</v>
      </c>
      <c r="O54">
        <v>0.44</v>
      </c>
      <c r="R54" t="s">
        <v>69</v>
      </c>
      <c r="S54">
        <v>72990</v>
      </c>
      <c r="T54">
        <v>1.3</v>
      </c>
      <c r="U54" t="s">
        <v>69</v>
      </c>
      <c r="V54" t="s">
        <v>69</v>
      </c>
      <c r="W54" t="s">
        <v>69</v>
      </c>
      <c r="X54" t="s">
        <v>69</v>
      </c>
      <c r="Y54" t="s">
        <v>69</v>
      </c>
      <c r="Z54">
        <v>48660</v>
      </c>
      <c r="AA54">
        <v>61120</v>
      </c>
      <c r="AB54">
        <v>62510</v>
      </c>
      <c r="AC54">
        <v>79410</v>
      </c>
      <c r="AD54">
        <v>101010</v>
      </c>
      <c r="AE54" t="s">
        <v>68</v>
      </c>
      <c r="AF54" t="s">
        <v>0</v>
      </c>
    </row>
    <row r="55" spans="1:32" x14ac:dyDescent="0.35">
      <c r="A55" t="s">
        <v>1871</v>
      </c>
      <c r="B55" t="s">
        <v>1870</v>
      </c>
      <c r="C55" t="s">
        <v>9</v>
      </c>
      <c r="D55" t="s">
        <v>1869</v>
      </c>
      <c r="E55" t="s">
        <v>7</v>
      </c>
      <c r="F55" t="s">
        <v>6</v>
      </c>
      <c r="G55" t="s">
        <v>5</v>
      </c>
      <c r="H55" t="s">
        <v>4</v>
      </c>
      <c r="I55" t="s">
        <v>263</v>
      </c>
      <c r="J55" t="s">
        <v>262</v>
      </c>
      <c r="K55" t="s">
        <v>1</v>
      </c>
      <c r="L55">
        <v>310</v>
      </c>
      <c r="M55">
        <v>1.4</v>
      </c>
      <c r="N55">
        <v>0.161</v>
      </c>
      <c r="O55">
        <v>0.83</v>
      </c>
      <c r="R55" t="s">
        <v>69</v>
      </c>
      <c r="S55">
        <v>69650</v>
      </c>
      <c r="T55">
        <v>0.5</v>
      </c>
      <c r="U55" t="s">
        <v>69</v>
      </c>
      <c r="V55" t="s">
        <v>69</v>
      </c>
      <c r="W55" t="s">
        <v>69</v>
      </c>
      <c r="X55" t="s">
        <v>69</v>
      </c>
      <c r="Y55" t="s">
        <v>69</v>
      </c>
      <c r="Z55">
        <v>47470</v>
      </c>
      <c r="AA55">
        <v>48910</v>
      </c>
      <c r="AB55">
        <v>61580</v>
      </c>
      <c r="AC55">
        <v>77100</v>
      </c>
      <c r="AD55">
        <v>100360</v>
      </c>
      <c r="AE55" t="s">
        <v>68</v>
      </c>
      <c r="AF55" t="s">
        <v>0</v>
      </c>
    </row>
    <row r="56" spans="1:32" x14ac:dyDescent="0.35">
      <c r="A56" t="s">
        <v>1871</v>
      </c>
      <c r="B56" t="s">
        <v>1870</v>
      </c>
      <c r="C56" t="s">
        <v>9</v>
      </c>
      <c r="D56" t="s">
        <v>1869</v>
      </c>
      <c r="E56" t="s">
        <v>7</v>
      </c>
      <c r="F56" t="s">
        <v>6</v>
      </c>
      <c r="G56" t="s">
        <v>5</v>
      </c>
      <c r="H56" t="s">
        <v>4</v>
      </c>
      <c r="I56" t="s">
        <v>1579</v>
      </c>
      <c r="J56" t="s">
        <v>1578</v>
      </c>
      <c r="K56" t="s">
        <v>1</v>
      </c>
      <c r="L56">
        <v>220</v>
      </c>
      <c r="M56">
        <v>0.9</v>
      </c>
      <c r="N56">
        <v>0.112</v>
      </c>
      <c r="O56">
        <v>1.28</v>
      </c>
      <c r="R56" t="s">
        <v>69</v>
      </c>
      <c r="S56">
        <v>71430</v>
      </c>
      <c r="T56">
        <v>0.4</v>
      </c>
      <c r="U56" t="s">
        <v>69</v>
      </c>
      <c r="V56" t="s">
        <v>69</v>
      </c>
      <c r="W56" t="s">
        <v>69</v>
      </c>
      <c r="X56" t="s">
        <v>69</v>
      </c>
      <c r="Y56" t="s">
        <v>69</v>
      </c>
      <c r="Z56">
        <v>48720</v>
      </c>
      <c r="AA56">
        <v>61350</v>
      </c>
      <c r="AB56">
        <v>61350</v>
      </c>
      <c r="AC56">
        <v>77100</v>
      </c>
      <c r="AD56">
        <v>97340</v>
      </c>
      <c r="AE56" t="s">
        <v>68</v>
      </c>
      <c r="AF56" t="s">
        <v>0</v>
      </c>
    </row>
    <row r="57" spans="1:32" x14ac:dyDescent="0.35">
      <c r="A57" t="s">
        <v>1871</v>
      </c>
      <c r="B57" t="s">
        <v>1870</v>
      </c>
      <c r="C57" t="s">
        <v>9</v>
      </c>
      <c r="D57" t="s">
        <v>1869</v>
      </c>
      <c r="E57" t="s">
        <v>7</v>
      </c>
      <c r="F57" t="s">
        <v>6</v>
      </c>
      <c r="G57" t="s">
        <v>5</v>
      </c>
      <c r="H57" t="s">
        <v>4</v>
      </c>
      <c r="I57" t="s">
        <v>259</v>
      </c>
      <c r="J57" t="s">
        <v>258</v>
      </c>
      <c r="K57" t="s">
        <v>1</v>
      </c>
      <c r="L57">
        <v>1030</v>
      </c>
      <c r="M57">
        <v>3.7</v>
      </c>
      <c r="N57">
        <v>0.53200000000000003</v>
      </c>
      <c r="O57">
        <v>0.79</v>
      </c>
      <c r="R57" t="s">
        <v>69</v>
      </c>
      <c r="S57">
        <v>68870</v>
      </c>
      <c r="T57">
        <v>1</v>
      </c>
      <c r="U57" t="s">
        <v>69</v>
      </c>
      <c r="V57" t="s">
        <v>69</v>
      </c>
      <c r="W57" t="s">
        <v>69</v>
      </c>
      <c r="X57" t="s">
        <v>69</v>
      </c>
      <c r="Y57" t="s">
        <v>69</v>
      </c>
      <c r="Z57">
        <v>46950</v>
      </c>
      <c r="AA57">
        <v>50130</v>
      </c>
      <c r="AB57">
        <v>61760</v>
      </c>
      <c r="AC57">
        <v>76840</v>
      </c>
      <c r="AD57">
        <v>97090</v>
      </c>
      <c r="AE57" t="s">
        <v>68</v>
      </c>
      <c r="AF57" t="s">
        <v>0</v>
      </c>
    </row>
    <row r="58" spans="1:32" x14ac:dyDescent="0.35">
      <c r="A58" t="s">
        <v>1871</v>
      </c>
      <c r="B58" t="s">
        <v>1870</v>
      </c>
      <c r="C58" t="s">
        <v>9</v>
      </c>
      <c r="D58" t="s">
        <v>1869</v>
      </c>
      <c r="E58" t="s">
        <v>7</v>
      </c>
      <c r="F58" t="s">
        <v>6</v>
      </c>
      <c r="G58" t="s">
        <v>5</v>
      </c>
      <c r="H58" t="s">
        <v>4</v>
      </c>
      <c r="I58" t="s">
        <v>1386</v>
      </c>
      <c r="J58" t="s">
        <v>1385</v>
      </c>
      <c r="K58" t="s">
        <v>1</v>
      </c>
      <c r="L58">
        <v>180</v>
      </c>
      <c r="M58">
        <v>1.7</v>
      </c>
      <c r="N58">
        <v>9.1999999999999998E-2</v>
      </c>
      <c r="O58">
        <v>1.03</v>
      </c>
      <c r="R58" t="s">
        <v>69</v>
      </c>
      <c r="S58">
        <v>94090</v>
      </c>
      <c r="T58">
        <v>0.5</v>
      </c>
      <c r="U58" t="s">
        <v>69</v>
      </c>
      <c r="V58" t="s">
        <v>69</v>
      </c>
      <c r="W58" t="s">
        <v>69</v>
      </c>
      <c r="X58" t="s">
        <v>69</v>
      </c>
      <c r="Y58" t="s">
        <v>69</v>
      </c>
      <c r="Z58">
        <v>48890</v>
      </c>
      <c r="AA58">
        <v>62100</v>
      </c>
      <c r="AB58">
        <v>79300</v>
      </c>
      <c r="AC58">
        <v>122690</v>
      </c>
      <c r="AD58">
        <v>154310</v>
      </c>
      <c r="AE58" t="s">
        <v>68</v>
      </c>
      <c r="AF58" t="s">
        <v>0</v>
      </c>
    </row>
    <row r="59" spans="1:32" x14ac:dyDescent="0.35">
      <c r="A59" t="s">
        <v>1871</v>
      </c>
      <c r="B59" t="s">
        <v>1870</v>
      </c>
      <c r="C59" t="s">
        <v>9</v>
      </c>
      <c r="D59" t="s">
        <v>1869</v>
      </c>
      <c r="E59" t="s">
        <v>7</v>
      </c>
      <c r="F59" t="s">
        <v>6</v>
      </c>
      <c r="G59" t="s">
        <v>5</v>
      </c>
      <c r="H59" t="s">
        <v>4</v>
      </c>
      <c r="I59" t="s">
        <v>1392</v>
      </c>
      <c r="J59" t="s">
        <v>1391</v>
      </c>
      <c r="K59" t="s">
        <v>1</v>
      </c>
      <c r="L59">
        <v>40</v>
      </c>
      <c r="M59">
        <v>1.2</v>
      </c>
      <c r="N59">
        <v>2.1999999999999999E-2</v>
      </c>
      <c r="O59">
        <v>0.63</v>
      </c>
      <c r="R59" t="s">
        <v>69</v>
      </c>
      <c r="S59">
        <v>84570</v>
      </c>
      <c r="T59">
        <v>0.5</v>
      </c>
      <c r="U59" t="s">
        <v>69</v>
      </c>
      <c r="V59" t="s">
        <v>69</v>
      </c>
      <c r="W59" t="s">
        <v>69</v>
      </c>
      <c r="X59" t="s">
        <v>69</v>
      </c>
      <c r="Y59" t="s">
        <v>69</v>
      </c>
      <c r="Z59">
        <v>48720</v>
      </c>
      <c r="AA59">
        <v>61350</v>
      </c>
      <c r="AB59">
        <v>77100</v>
      </c>
      <c r="AC59">
        <v>97340</v>
      </c>
      <c r="AD59">
        <v>122690</v>
      </c>
      <c r="AE59" t="s">
        <v>68</v>
      </c>
      <c r="AF59" t="s">
        <v>0</v>
      </c>
    </row>
    <row r="60" spans="1:32" x14ac:dyDescent="0.35">
      <c r="A60" t="s">
        <v>1871</v>
      </c>
      <c r="B60" t="s">
        <v>1870</v>
      </c>
      <c r="C60" t="s">
        <v>9</v>
      </c>
      <c r="D60" t="s">
        <v>1869</v>
      </c>
      <c r="E60" t="s">
        <v>7</v>
      </c>
      <c r="F60" t="s">
        <v>6</v>
      </c>
      <c r="G60" t="s">
        <v>5</v>
      </c>
      <c r="H60" t="s">
        <v>4</v>
      </c>
      <c r="I60" t="s">
        <v>1390</v>
      </c>
      <c r="J60" t="s">
        <v>1389</v>
      </c>
      <c r="K60" t="s">
        <v>1</v>
      </c>
      <c r="L60">
        <v>30</v>
      </c>
      <c r="M60">
        <v>9.6</v>
      </c>
      <c r="N60">
        <v>1.6E-2</v>
      </c>
      <c r="O60">
        <v>0.41</v>
      </c>
      <c r="R60" t="s">
        <v>69</v>
      </c>
      <c r="S60">
        <v>67660</v>
      </c>
      <c r="T60">
        <v>2.9</v>
      </c>
      <c r="U60" t="s">
        <v>69</v>
      </c>
      <c r="V60" t="s">
        <v>69</v>
      </c>
      <c r="W60" t="s">
        <v>69</v>
      </c>
      <c r="X60" t="s">
        <v>69</v>
      </c>
      <c r="Y60" t="s">
        <v>69</v>
      </c>
      <c r="Z60">
        <v>47470</v>
      </c>
      <c r="AA60">
        <v>48740</v>
      </c>
      <c r="AB60">
        <v>60680</v>
      </c>
      <c r="AC60">
        <v>77100</v>
      </c>
      <c r="AD60">
        <v>122690</v>
      </c>
      <c r="AE60" t="s">
        <v>68</v>
      </c>
      <c r="AF60" t="s">
        <v>0</v>
      </c>
    </row>
    <row r="61" spans="1:32" x14ac:dyDescent="0.35">
      <c r="A61" t="s">
        <v>1871</v>
      </c>
      <c r="B61" t="s">
        <v>1870</v>
      </c>
      <c r="C61" t="s">
        <v>9</v>
      </c>
      <c r="D61" t="s">
        <v>1869</v>
      </c>
      <c r="E61" t="s">
        <v>7</v>
      </c>
      <c r="F61" t="s">
        <v>6</v>
      </c>
      <c r="G61" t="s">
        <v>5</v>
      </c>
      <c r="H61" t="s">
        <v>4</v>
      </c>
      <c r="I61" t="s">
        <v>992</v>
      </c>
      <c r="J61" t="s">
        <v>991</v>
      </c>
      <c r="K61" t="s">
        <v>1</v>
      </c>
      <c r="L61">
        <v>100</v>
      </c>
      <c r="M61">
        <v>1.7</v>
      </c>
      <c r="N61">
        <v>4.9000000000000002E-2</v>
      </c>
      <c r="O61">
        <v>0.68</v>
      </c>
      <c r="R61" t="s">
        <v>69</v>
      </c>
      <c r="S61">
        <v>89680</v>
      </c>
      <c r="T61">
        <v>0.8</v>
      </c>
      <c r="U61" t="s">
        <v>69</v>
      </c>
      <c r="V61" t="s">
        <v>69</v>
      </c>
      <c r="W61" t="s">
        <v>69</v>
      </c>
      <c r="X61" t="s">
        <v>69</v>
      </c>
      <c r="Y61" t="s">
        <v>69</v>
      </c>
      <c r="Z61">
        <v>49000</v>
      </c>
      <c r="AA61">
        <v>61350</v>
      </c>
      <c r="AB61">
        <v>77100</v>
      </c>
      <c r="AC61">
        <v>101010</v>
      </c>
      <c r="AD61">
        <v>128700</v>
      </c>
      <c r="AE61" t="s">
        <v>68</v>
      </c>
      <c r="AF61" t="s">
        <v>0</v>
      </c>
    </row>
    <row r="62" spans="1:32" x14ac:dyDescent="0.35">
      <c r="A62" t="s">
        <v>1871</v>
      </c>
      <c r="B62" t="s">
        <v>1870</v>
      </c>
      <c r="C62" t="s">
        <v>9</v>
      </c>
      <c r="D62" t="s">
        <v>1869</v>
      </c>
      <c r="E62" t="s">
        <v>7</v>
      </c>
      <c r="F62" t="s">
        <v>6</v>
      </c>
      <c r="G62" t="s">
        <v>5</v>
      </c>
      <c r="H62" t="s">
        <v>4</v>
      </c>
      <c r="I62" t="s">
        <v>1020</v>
      </c>
      <c r="J62" t="s">
        <v>1019</v>
      </c>
      <c r="K62" t="s">
        <v>1</v>
      </c>
      <c r="L62">
        <v>350</v>
      </c>
      <c r="M62">
        <v>0.9</v>
      </c>
      <c r="N62">
        <v>0.18</v>
      </c>
      <c r="O62">
        <v>1.25</v>
      </c>
      <c r="R62" t="s">
        <v>69</v>
      </c>
      <c r="S62">
        <v>88620</v>
      </c>
      <c r="T62">
        <v>0.4</v>
      </c>
      <c r="U62" t="s">
        <v>69</v>
      </c>
      <c r="V62" t="s">
        <v>69</v>
      </c>
      <c r="W62" t="s">
        <v>69</v>
      </c>
      <c r="X62" t="s">
        <v>69</v>
      </c>
      <c r="Y62" t="s">
        <v>69</v>
      </c>
      <c r="Z62">
        <v>48720</v>
      </c>
      <c r="AA62">
        <v>61550</v>
      </c>
      <c r="AB62">
        <v>78910</v>
      </c>
      <c r="AC62">
        <v>100310</v>
      </c>
      <c r="AD62">
        <v>128700</v>
      </c>
      <c r="AE62" t="s">
        <v>68</v>
      </c>
      <c r="AF62" t="s">
        <v>0</v>
      </c>
    </row>
    <row r="63" spans="1:32" x14ac:dyDescent="0.35">
      <c r="A63" t="s">
        <v>1871</v>
      </c>
      <c r="B63" t="s">
        <v>1870</v>
      </c>
      <c r="C63" t="s">
        <v>9</v>
      </c>
      <c r="D63" t="s">
        <v>1869</v>
      </c>
      <c r="E63" t="s">
        <v>7</v>
      </c>
      <c r="F63" t="s">
        <v>6</v>
      </c>
      <c r="G63" t="s">
        <v>5</v>
      </c>
      <c r="H63" t="s">
        <v>4</v>
      </c>
      <c r="I63" t="s">
        <v>1394</v>
      </c>
      <c r="J63" t="s">
        <v>1393</v>
      </c>
      <c r="K63" t="s">
        <v>1</v>
      </c>
      <c r="L63">
        <v>70</v>
      </c>
      <c r="M63">
        <v>1.7</v>
      </c>
      <c r="N63">
        <v>3.5000000000000003E-2</v>
      </c>
      <c r="O63">
        <v>0.55000000000000004</v>
      </c>
      <c r="R63" t="s">
        <v>69</v>
      </c>
      <c r="S63">
        <v>113290</v>
      </c>
      <c r="T63">
        <v>0.7</v>
      </c>
      <c r="U63" t="s">
        <v>69</v>
      </c>
      <c r="V63" t="s">
        <v>69</v>
      </c>
      <c r="W63" t="s">
        <v>69</v>
      </c>
      <c r="X63" t="s">
        <v>69</v>
      </c>
      <c r="Y63" t="s">
        <v>69</v>
      </c>
      <c r="Z63">
        <v>61570</v>
      </c>
      <c r="AA63">
        <v>77100</v>
      </c>
      <c r="AB63">
        <v>79410</v>
      </c>
      <c r="AC63">
        <v>154310</v>
      </c>
      <c r="AD63" t="s">
        <v>294</v>
      </c>
      <c r="AE63" t="s">
        <v>68</v>
      </c>
      <c r="AF63" t="s">
        <v>0</v>
      </c>
    </row>
    <row r="64" spans="1:32" x14ac:dyDescent="0.35">
      <c r="A64" t="s">
        <v>1871</v>
      </c>
      <c r="B64" t="s">
        <v>1870</v>
      </c>
      <c r="C64" t="s">
        <v>9</v>
      </c>
      <c r="D64" t="s">
        <v>1869</v>
      </c>
      <c r="E64" t="s">
        <v>7</v>
      </c>
      <c r="F64" t="s">
        <v>6</v>
      </c>
      <c r="G64" t="s">
        <v>5</v>
      </c>
      <c r="H64" t="s">
        <v>4</v>
      </c>
      <c r="I64" t="s">
        <v>1412</v>
      </c>
      <c r="J64" t="s">
        <v>1411</v>
      </c>
      <c r="K64" t="s">
        <v>1</v>
      </c>
      <c r="L64">
        <v>170</v>
      </c>
      <c r="M64">
        <v>2.9</v>
      </c>
      <c r="N64">
        <v>0.09</v>
      </c>
      <c r="O64">
        <v>1.01</v>
      </c>
      <c r="R64" t="s">
        <v>69</v>
      </c>
      <c r="S64">
        <v>70020</v>
      </c>
      <c r="T64">
        <v>0.4</v>
      </c>
      <c r="U64" t="s">
        <v>69</v>
      </c>
      <c r="V64" t="s">
        <v>69</v>
      </c>
      <c r="W64" t="s">
        <v>69</v>
      </c>
      <c r="X64" t="s">
        <v>69</v>
      </c>
      <c r="Y64" t="s">
        <v>69</v>
      </c>
      <c r="Z64">
        <v>48720</v>
      </c>
      <c r="AA64">
        <v>59890</v>
      </c>
      <c r="AB64">
        <v>62100</v>
      </c>
      <c r="AC64">
        <v>79410</v>
      </c>
      <c r="AD64">
        <v>101010</v>
      </c>
      <c r="AE64" t="s">
        <v>68</v>
      </c>
      <c r="AF64" t="s">
        <v>0</v>
      </c>
    </row>
    <row r="65" spans="1:32" x14ac:dyDescent="0.35">
      <c r="A65" t="s">
        <v>1871</v>
      </c>
      <c r="B65" t="s">
        <v>1870</v>
      </c>
      <c r="C65" t="s">
        <v>9</v>
      </c>
      <c r="D65" t="s">
        <v>1869</v>
      </c>
      <c r="E65" t="s">
        <v>7</v>
      </c>
      <c r="F65" t="s">
        <v>6</v>
      </c>
      <c r="G65" t="s">
        <v>5</v>
      </c>
      <c r="H65" t="s">
        <v>4</v>
      </c>
      <c r="I65" t="s">
        <v>1410</v>
      </c>
      <c r="J65" t="s">
        <v>1409</v>
      </c>
      <c r="K65" t="s">
        <v>1</v>
      </c>
      <c r="L65">
        <v>120</v>
      </c>
      <c r="M65">
        <v>6</v>
      </c>
      <c r="N65">
        <v>0.06</v>
      </c>
      <c r="O65">
        <v>0.53</v>
      </c>
      <c r="R65" t="s">
        <v>69</v>
      </c>
      <c r="S65">
        <v>86930</v>
      </c>
      <c r="T65">
        <v>1.5</v>
      </c>
      <c r="U65" t="s">
        <v>69</v>
      </c>
      <c r="V65" t="s">
        <v>69</v>
      </c>
      <c r="W65" t="s">
        <v>69</v>
      </c>
      <c r="X65" t="s">
        <v>69</v>
      </c>
      <c r="Y65" t="s">
        <v>69</v>
      </c>
      <c r="Z65">
        <v>62820</v>
      </c>
      <c r="AA65">
        <v>65360</v>
      </c>
      <c r="AB65">
        <v>78150</v>
      </c>
      <c r="AC65">
        <v>100360</v>
      </c>
      <c r="AD65">
        <v>127900</v>
      </c>
      <c r="AE65" t="s">
        <v>68</v>
      </c>
      <c r="AF65" t="s">
        <v>0</v>
      </c>
    </row>
    <row r="66" spans="1:32" x14ac:dyDescent="0.35">
      <c r="A66" t="s">
        <v>1871</v>
      </c>
      <c r="B66" t="s">
        <v>1870</v>
      </c>
      <c r="C66" t="s">
        <v>9</v>
      </c>
      <c r="D66" t="s">
        <v>1869</v>
      </c>
      <c r="E66" t="s">
        <v>7</v>
      </c>
      <c r="F66" t="s">
        <v>6</v>
      </c>
      <c r="G66" t="s">
        <v>5</v>
      </c>
      <c r="H66" t="s">
        <v>4</v>
      </c>
      <c r="I66" t="s">
        <v>1002</v>
      </c>
      <c r="J66" t="s">
        <v>1001</v>
      </c>
      <c r="K66" t="s">
        <v>1</v>
      </c>
      <c r="L66">
        <v>530</v>
      </c>
      <c r="M66">
        <v>4</v>
      </c>
      <c r="N66">
        <v>0.27700000000000002</v>
      </c>
      <c r="O66">
        <v>1.08</v>
      </c>
      <c r="R66" t="s">
        <v>69</v>
      </c>
      <c r="S66">
        <v>85170</v>
      </c>
      <c r="T66">
        <v>1.2</v>
      </c>
      <c r="U66" t="s">
        <v>69</v>
      </c>
      <c r="V66" t="s">
        <v>69</v>
      </c>
      <c r="W66" t="s">
        <v>69</v>
      </c>
      <c r="X66" t="s">
        <v>69</v>
      </c>
      <c r="Y66" t="s">
        <v>69</v>
      </c>
      <c r="Z66">
        <v>60230</v>
      </c>
      <c r="AA66">
        <v>61550</v>
      </c>
      <c r="AB66">
        <v>77100</v>
      </c>
      <c r="AC66">
        <v>98540</v>
      </c>
      <c r="AD66">
        <v>128700</v>
      </c>
      <c r="AE66" t="s">
        <v>68</v>
      </c>
      <c r="AF66" t="s">
        <v>0</v>
      </c>
    </row>
    <row r="67" spans="1:32" x14ac:dyDescent="0.35">
      <c r="A67" t="s">
        <v>1871</v>
      </c>
      <c r="B67" t="s">
        <v>1870</v>
      </c>
      <c r="C67" t="s">
        <v>9</v>
      </c>
      <c r="D67" t="s">
        <v>1869</v>
      </c>
      <c r="E67" t="s">
        <v>7</v>
      </c>
      <c r="F67" t="s">
        <v>6</v>
      </c>
      <c r="G67" t="s">
        <v>5</v>
      </c>
      <c r="H67" t="s">
        <v>4</v>
      </c>
      <c r="I67" t="s">
        <v>990</v>
      </c>
      <c r="J67" t="s">
        <v>989</v>
      </c>
      <c r="K67" t="s">
        <v>1</v>
      </c>
      <c r="L67">
        <v>140</v>
      </c>
      <c r="M67">
        <v>1.6</v>
      </c>
      <c r="N67">
        <v>7.2999999999999995E-2</v>
      </c>
      <c r="O67">
        <v>0.87</v>
      </c>
      <c r="R67" t="s">
        <v>69</v>
      </c>
      <c r="S67">
        <v>145780</v>
      </c>
      <c r="T67">
        <v>0.5</v>
      </c>
      <c r="U67" t="s">
        <v>69</v>
      </c>
      <c r="V67" t="s">
        <v>69</v>
      </c>
      <c r="W67" t="s">
        <v>69</v>
      </c>
      <c r="X67" t="s">
        <v>69</v>
      </c>
      <c r="Y67" t="s">
        <v>69</v>
      </c>
      <c r="Z67">
        <v>61760</v>
      </c>
      <c r="AA67">
        <v>98570</v>
      </c>
      <c r="AB67">
        <v>129130</v>
      </c>
      <c r="AC67">
        <v>167230</v>
      </c>
      <c r="AD67" t="s">
        <v>294</v>
      </c>
      <c r="AE67" t="s">
        <v>68</v>
      </c>
      <c r="AF67" t="s">
        <v>0</v>
      </c>
    </row>
    <row r="68" spans="1:32" x14ac:dyDescent="0.35">
      <c r="A68" t="s">
        <v>1871</v>
      </c>
      <c r="B68" t="s">
        <v>1870</v>
      </c>
      <c r="C68" t="s">
        <v>9</v>
      </c>
      <c r="D68" t="s">
        <v>1869</v>
      </c>
      <c r="E68" t="s">
        <v>7</v>
      </c>
      <c r="F68" t="s">
        <v>6</v>
      </c>
      <c r="G68" t="s">
        <v>5</v>
      </c>
      <c r="H68" t="s">
        <v>4</v>
      </c>
      <c r="I68" t="s">
        <v>1006</v>
      </c>
      <c r="J68" t="s">
        <v>1005</v>
      </c>
      <c r="K68" t="s">
        <v>1</v>
      </c>
      <c r="L68">
        <v>190</v>
      </c>
      <c r="M68">
        <v>5.3</v>
      </c>
      <c r="N68">
        <v>9.8000000000000004E-2</v>
      </c>
      <c r="O68">
        <v>0.99</v>
      </c>
      <c r="R68" t="s">
        <v>69</v>
      </c>
      <c r="S68">
        <v>81860</v>
      </c>
      <c r="T68">
        <v>2.7</v>
      </c>
      <c r="U68" t="s">
        <v>69</v>
      </c>
      <c r="V68" t="s">
        <v>69</v>
      </c>
      <c r="W68" t="s">
        <v>69</v>
      </c>
      <c r="X68" t="s">
        <v>69</v>
      </c>
      <c r="Y68" t="s">
        <v>69</v>
      </c>
      <c r="Z68">
        <v>49000</v>
      </c>
      <c r="AA68">
        <v>61350</v>
      </c>
      <c r="AB68">
        <v>77100</v>
      </c>
      <c r="AC68">
        <v>97340</v>
      </c>
      <c r="AD68">
        <v>123360</v>
      </c>
      <c r="AE68" t="s">
        <v>68</v>
      </c>
      <c r="AF68" t="s">
        <v>0</v>
      </c>
    </row>
    <row r="69" spans="1:32" x14ac:dyDescent="0.35">
      <c r="A69" t="s">
        <v>1871</v>
      </c>
      <c r="B69" t="s">
        <v>1870</v>
      </c>
      <c r="C69" t="s">
        <v>9</v>
      </c>
      <c r="D69" t="s">
        <v>1869</v>
      </c>
      <c r="E69" t="s">
        <v>7</v>
      </c>
      <c r="F69" t="s">
        <v>6</v>
      </c>
      <c r="G69" t="s">
        <v>5</v>
      </c>
      <c r="H69" t="s">
        <v>4</v>
      </c>
      <c r="I69" t="s">
        <v>1400</v>
      </c>
      <c r="J69" t="s">
        <v>1399</v>
      </c>
      <c r="K69" t="s">
        <v>1</v>
      </c>
      <c r="L69">
        <v>360</v>
      </c>
      <c r="M69">
        <v>2.9</v>
      </c>
      <c r="N69">
        <v>0.189</v>
      </c>
      <c r="O69">
        <v>1.43</v>
      </c>
      <c r="R69" t="s">
        <v>69</v>
      </c>
      <c r="S69">
        <v>75020</v>
      </c>
      <c r="T69">
        <v>1</v>
      </c>
      <c r="U69" t="s">
        <v>69</v>
      </c>
      <c r="V69" t="s">
        <v>69</v>
      </c>
      <c r="W69" t="s">
        <v>69</v>
      </c>
      <c r="X69" t="s">
        <v>69</v>
      </c>
      <c r="Y69" t="s">
        <v>69</v>
      </c>
      <c r="Z69">
        <v>48720</v>
      </c>
      <c r="AA69">
        <v>61350</v>
      </c>
      <c r="AB69">
        <v>65460</v>
      </c>
      <c r="AC69">
        <v>79150</v>
      </c>
      <c r="AD69">
        <v>101010</v>
      </c>
      <c r="AE69" t="s">
        <v>68</v>
      </c>
      <c r="AF69" t="s">
        <v>0</v>
      </c>
    </row>
    <row r="70" spans="1:32" x14ac:dyDescent="0.35">
      <c r="A70" t="s">
        <v>1871</v>
      </c>
      <c r="B70" t="s">
        <v>1870</v>
      </c>
      <c r="C70" t="s">
        <v>9</v>
      </c>
      <c r="D70" t="s">
        <v>1869</v>
      </c>
      <c r="E70" t="s">
        <v>7</v>
      </c>
      <c r="F70" t="s">
        <v>6</v>
      </c>
      <c r="G70" t="s">
        <v>5</v>
      </c>
      <c r="H70" t="s">
        <v>4</v>
      </c>
      <c r="I70" t="s">
        <v>289</v>
      </c>
      <c r="J70" t="s">
        <v>288</v>
      </c>
      <c r="K70" t="s">
        <v>1</v>
      </c>
      <c r="L70">
        <v>720</v>
      </c>
      <c r="M70">
        <v>12.1</v>
      </c>
      <c r="N70">
        <v>0.376</v>
      </c>
      <c r="O70">
        <v>0.28000000000000003</v>
      </c>
      <c r="R70" t="s">
        <v>69</v>
      </c>
      <c r="S70">
        <v>53630</v>
      </c>
      <c r="T70">
        <v>1.6</v>
      </c>
      <c r="U70" t="s">
        <v>69</v>
      </c>
      <c r="V70" t="s">
        <v>69</v>
      </c>
      <c r="W70" t="s">
        <v>69</v>
      </c>
      <c r="X70" t="s">
        <v>69</v>
      </c>
      <c r="Y70" t="s">
        <v>69</v>
      </c>
      <c r="Z70">
        <v>38620</v>
      </c>
      <c r="AA70">
        <v>47310</v>
      </c>
      <c r="AB70">
        <v>56930</v>
      </c>
      <c r="AC70">
        <v>60890</v>
      </c>
      <c r="AD70">
        <v>62950</v>
      </c>
      <c r="AE70" t="s">
        <v>68</v>
      </c>
      <c r="AF70" t="s">
        <v>0</v>
      </c>
    </row>
    <row r="71" spans="1:32" x14ac:dyDescent="0.35">
      <c r="A71" t="s">
        <v>1871</v>
      </c>
      <c r="B71" t="s">
        <v>1870</v>
      </c>
      <c r="C71" t="s">
        <v>9</v>
      </c>
      <c r="D71" t="s">
        <v>1869</v>
      </c>
      <c r="E71" t="s">
        <v>7</v>
      </c>
      <c r="F71" t="s">
        <v>6</v>
      </c>
      <c r="G71" t="s">
        <v>5</v>
      </c>
      <c r="H71" t="s">
        <v>4</v>
      </c>
      <c r="I71" t="s">
        <v>281</v>
      </c>
      <c r="J71" t="s">
        <v>280</v>
      </c>
      <c r="K71" t="s">
        <v>1</v>
      </c>
      <c r="L71">
        <v>550</v>
      </c>
      <c r="M71">
        <v>20.3</v>
      </c>
      <c r="N71">
        <v>0.28399999999999997</v>
      </c>
      <c r="O71">
        <v>0.51</v>
      </c>
      <c r="R71" t="s">
        <v>69</v>
      </c>
      <c r="S71">
        <v>54970</v>
      </c>
      <c r="T71">
        <v>2.4</v>
      </c>
      <c r="U71" t="s">
        <v>69</v>
      </c>
      <c r="V71" t="s">
        <v>69</v>
      </c>
      <c r="W71" t="s">
        <v>69</v>
      </c>
      <c r="X71" t="s">
        <v>69</v>
      </c>
      <c r="Y71" t="s">
        <v>69</v>
      </c>
      <c r="Z71">
        <v>46500</v>
      </c>
      <c r="AA71">
        <v>47940</v>
      </c>
      <c r="AB71">
        <v>59260</v>
      </c>
      <c r="AC71">
        <v>60980</v>
      </c>
      <c r="AD71">
        <v>63670</v>
      </c>
      <c r="AE71" t="s">
        <v>68</v>
      </c>
      <c r="AF71" t="s">
        <v>0</v>
      </c>
    </row>
    <row r="72" spans="1:32" x14ac:dyDescent="0.35">
      <c r="A72" t="s">
        <v>1871</v>
      </c>
      <c r="B72" t="s">
        <v>1870</v>
      </c>
      <c r="C72" t="s">
        <v>9</v>
      </c>
      <c r="D72" t="s">
        <v>1869</v>
      </c>
      <c r="E72" t="s">
        <v>7</v>
      </c>
      <c r="F72" t="s">
        <v>6</v>
      </c>
      <c r="G72" t="s">
        <v>5</v>
      </c>
      <c r="H72" t="s">
        <v>4</v>
      </c>
      <c r="I72" t="s">
        <v>291</v>
      </c>
      <c r="J72" t="s">
        <v>290</v>
      </c>
      <c r="K72" t="s">
        <v>1</v>
      </c>
      <c r="L72" t="s">
        <v>22</v>
      </c>
      <c r="M72" t="s">
        <v>22</v>
      </c>
      <c r="N72" t="s">
        <v>22</v>
      </c>
      <c r="O72" t="s">
        <v>22</v>
      </c>
      <c r="R72" t="s">
        <v>69</v>
      </c>
      <c r="S72">
        <v>55770</v>
      </c>
      <c r="T72">
        <v>8.6999999999999993</v>
      </c>
      <c r="U72" t="s">
        <v>69</v>
      </c>
      <c r="V72" t="s">
        <v>69</v>
      </c>
      <c r="W72" t="s">
        <v>69</v>
      </c>
      <c r="X72" t="s">
        <v>69</v>
      </c>
      <c r="Y72" t="s">
        <v>69</v>
      </c>
      <c r="Z72">
        <v>48000</v>
      </c>
      <c r="AA72">
        <v>52230</v>
      </c>
      <c r="AB72">
        <v>60040</v>
      </c>
      <c r="AC72">
        <v>60040</v>
      </c>
      <c r="AD72">
        <v>60040</v>
      </c>
      <c r="AE72" t="s">
        <v>68</v>
      </c>
      <c r="AF72" t="s">
        <v>0</v>
      </c>
    </row>
    <row r="73" spans="1:32" x14ac:dyDescent="0.35">
      <c r="A73" t="s">
        <v>1871</v>
      </c>
      <c r="B73" t="s">
        <v>1870</v>
      </c>
      <c r="C73" t="s">
        <v>9</v>
      </c>
      <c r="D73" t="s">
        <v>1869</v>
      </c>
      <c r="E73" t="s">
        <v>7</v>
      </c>
      <c r="F73" t="s">
        <v>6</v>
      </c>
      <c r="G73" t="s">
        <v>5</v>
      </c>
      <c r="H73" t="s">
        <v>4</v>
      </c>
      <c r="I73" t="s">
        <v>283</v>
      </c>
      <c r="J73" t="s">
        <v>282</v>
      </c>
      <c r="K73" t="s">
        <v>1</v>
      </c>
      <c r="L73">
        <v>13910</v>
      </c>
      <c r="M73">
        <v>7.8</v>
      </c>
      <c r="N73">
        <v>7.2149999999999999</v>
      </c>
      <c r="O73">
        <v>1</v>
      </c>
      <c r="R73" t="s">
        <v>69</v>
      </c>
      <c r="S73">
        <v>54630</v>
      </c>
      <c r="T73">
        <v>0.7</v>
      </c>
      <c r="U73" t="s">
        <v>69</v>
      </c>
      <c r="V73" t="s">
        <v>69</v>
      </c>
      <c r="W73" t="s">
        <v>69</v>
      </c>
      <c r="X73" t="s">
        <v>69</v>
      </c>
      <c r="Y73" t="s">
        <v>69</v>
      </c>
      <c r="Z73">
        <v>44570</v>
      </c>
      <c r="AA73">
        <v>47680</v>
      </c>
      <c r="AB73">
        <v>58310</v>
      </c>
      <c r="AC73">
        <v>60900</v>
      </c>
      <c r="AD73">
        <v>63130</v>
      </c>
      <c r="AE73" t="s">
        <v>68</v>
      </c>
      <c r="AF73" t="s">
        <v>0</v>
      </c>
    </row>
    <row r="74" spans="1:32" x14ac:dyDescent="0.35">
      <c r="A74" t="s">
        <v>1871</v>
      </c>
      <c r="B74" t="s">
        <v>1870</v>
      </c>
      <c r="C74" t="s">
        <v>9</v>
      </c>
      <c r="D74" t="s">
        <v>1869</v>
      </c>
      <c r="E74" t="s">
        <v>7</v>
      </c>
      <c r="F74" t="s">
        <v>6</v>
      </c>
      <c r="G74" t="s">
        <v>5</v>
      </c>
      <c r="H74" t="s">
        <v>4</v>
      </c>
      <c r="I74" t="s">
        <v>287</v>
      </c>
      <c r="J74" t="s">
        <v>286</v>
      </c>
      <c r="K74" t="s">
        <v>1</v>
      </c>
      <c r="L74" t="s">
        <v>22</v>
      </c>
      <c r="M74" t="s">
        <v>22</v>
      </c>
      <c r="N74" t="s">
        <v>22</v>
      </c>
      <c r="O74" t="s">
        <v>22</v>
      </c>
      <c r="R74" t="s">
        <v>69</v>
      </c>
      <c r="S74">
        <v>57400</v>
      </c>
      <c r="T74">
        <v>5</v>
      </c>
      <c r="U74" t="s">
        <v>69</v>
      </c>
      <c r="V74" t="s">
        <v>69</v>
      </c>
      <c r="W74" t="s">
        <v>69</v>
      </c>
      <c r="X74" t="s">
        <v>69</v>
      </c>
      <c r="Y74" t="s">
        <v>69</v>
      </c>
      <c r="Z74">
        <v>38400</v>
      </c>
      <c r="AA74">
        <v>47960</v>
      </c>
      <c r="AB74">
        <v>59440</v>
      </c>
      <c r="AC74">
        <v>61640</v>
      </c>
      <c r="AD74">
        <v>75840</v>
      </c>
      <c r="AE74" t="s">
        <v>68</v>
      </c>
      <c r="AF74" t="s">
        <v>0</v>
      </c>
    </row>
    <row r="75" spans="1:32" x14ac:dyDescent="0.35">
      <c r="A75" t="s">
        <v>1871</v>
      </c>
      <c r="B75" t="s">
        <v>1870</v>
      </c>
      <c r="C75" t="s">
        <v>9</v>
      </c>
      <c r="D75" t="s">
        <v>1869</v>
      </c>
      <c r="E75" t="s">
        <v>7</v>
      </c>
      <c r="F75" t="s">
        <v>6</v>
      </c>
      <c r="G75" t="s">
        <v>5</v>
      </c>
      <c r="H75" t="s">
        <v>4</v>
      </c>
      <c r="I75" t="s">
        <v>273</v>
      </c>
      <c r="J75" t="s">
        <v>272</v>
      </c>
      <c r="K75" t="s">
        <v>1</v>
      </c>
      <c r="L75">
        <v>450</v>
      </c>
      <c r="M75">
        <v>11.2</v>
      </c>
      <c r="N75">
        <v>0.23499999999999999</v>
      </c>
      <c r="O75">
        <v>0.23</v>
      </c>
      <c r="R75" t="s">
        <v>69</v>
      </c>
      <c r="S75">
        <v>55140</v>
      </c>
      <c r="T75">
        <v>0.9</v>
      </c>
      <c r="U75" t="s">
        <v>69</v>
      </c>
      <c r="V75" t="s">
        <v>69</v>
      </c>
      <c r="W75" t="s">
        <v>69</v>
      </c>
      <c r="X75" t="s">
        <v>69</v>
      </c>
      <c r="Y75" t="s">
        <v>69</v>
      </c>
      <c r="Z75">
        <v>47310</v>
      </c>
      <c r="AA75">
        <v>47910</v>
      </c>
      <c r="AB75">
        <v>60040</v>
      </c>
      <c r="AC75">
        <v>60450</v>
      </c>
      <c r="AD75">
        <v>61640</v>
      </c>
      <c r="AE75" t="s">
        <v>68</v>
      </c>
      <c r="AF75" t="s">
        <v>0</v>
      </c>
    </row>
    <row r="76" spans="1:32" x14ac:dyDescent="0.35">
      <c r="A76" t="s">
        <v>1871</v>
      </c>
      <c r="B76" t="s">
        <v>1870</v>
      </c>
      <c r="C76" t="s">
        <v>9</v>
      </c>
      <c r="D76" t="s">
        <v>1869</v>
      </c>
      <c r="E76" t="s">
        <v>7</v>
      </c>
      <c r="F76" t="s">
        <v>6</v>
      </c>
      <c r="G76" t="s">
        <v>5</v>
      </c>
      <c r="H76" t="s">
        <v>4</v>
      </c>
      <c r="I76" t="s">
        <v>279</v>
      </c>
      <c r="J76" t="s">
        <v>278</v>
      </c>
      <c r="K76" t="s">
        <v>1</v>
      </c>
      <c r="L76">
        <v>4720</v>
      </c>
      <c r="M76">
        <v>18.3</v>
      </c>
      <c r="N76">
        <v>2.448</v>
      </c>
      <c r="O76">
        <v>0.92</v>
      </c>
      <c r="R76">
        <v>9.06</v>
      </c>
      <c r="S76">
        <v>18840</v>
      </c>
      <c r="T76">
        <v>1.7</v>
      </c>
      <c r="U76">
        <v>8.2899999999999991</v>
      </c>
      <c r="V76">
        <v>8.6</v>
      </c>
      <c r="W76">
        <v>8.7200000000000006</v>
      </c>
      <c r="X76">
        <v>9</v>
      </c>
      <c r="Y76">
        <v>10.89</v>
      </c>
      <c r="Z76">
        <v>17240</v>
      </c>
      <c r="AA76">
        <v>17890</v>
      </c>
      <c r="AB76">
        <v>18130</v>
      </c>
      <c r="AC76">
        <v>18730</v>
      </c>
      <c r="AD76">
        <v>22660</v>
      </c>
      <c r="AE76" t="s">
        <v>0</v>
      </c>
      <c r="AF76" t="s">
        <v>0</v>
      </c>
    </row>
    <row r="77" spans="1:32" x14ac:dyDescent="0.35">
      <c r="A77" t="s">
        <v>1871</v>
      </c>
      <c r="B77" t="s">
        <v>1870</v>
      </c>
      <c r="C77" t="s">
        <v>9</v>
      </c>
      <c r="D77" t="s">
        <v>1869</v>
      </c>
      <c r="E77" t="s">
        <v>7</v>
      </c>
      <c r="F77" t="s">
        <v>6</v>
      </c>
      <c r="G77" t="s">
        <v>5</v>
      </c>
      <c r="H77" t="s">
        <v>4</v>
      </c>
      <c r="I77" t="s">
        <v>277</v>
      </c>
      <c r="J77" t="s">
        <v>276</v>
      </c>
      <c r="K77" t="s">
        <v>1</v>
      </c>
      <c r="L77">
        <v>620</v>
      </c>
      <c r="M77">
        <v>19.8</v>
      </c>
      <c r="N77">
        <v>0.32300000000000001</v>
      </c>
      <c r="O77">
        <v>0.31</v>
      </c>
      <c r="R77">
        <v>15.37</v>
      </c>
      <c r="S77">
        <v>31970</v>
      </c>
      <c r="T77">
        <v>7.9</v>
      </c>
      <c r="U77">
        <v>8.5500000000000007</v>
      </c>
      <c r="V77">
        <v>8.9700000000000006</v>
      </c>
      <c r="W77">
        <v>15.42</v>
      </c>
      <c r="X77">
        <v>18.09</v>
      </c>
      <c r="Y77">
        <v>22.66</v>
      </c>
      <c r="Z77">
        <v>17790</v>
      </c>
      <c r="AA77">
        <v>18650</v>
      </c>
      <c r="AB77">
        <v>32070</v>
      </c>
      <c r="AC77">
        <v>37630</v>
      </c>
      <c r="AD77">
        <v>47140</v>
      </c>
      <c r="AE77" t="s">
        <v>0</v>
      </c>
      <c r="AF77" t="s">
        <v>0</v>
      </c>
    </row>
    <row r="78" spans="1:32" x14ac:dyDescent="0.35">
      <c r="A78" t="s">
        <v>1871</v>
      </c>
      <c r="B78" t="s">
        <v>1870</v>
      </c>
      <c r="C78" t="s">
        <v>9</v>
      </c>
      <c r="D78" t="s">
        <v>1869</v>
      </c>
      <c r="E78" t="s">
        <v>7</v>
      </c>
      <c r="F78" t="s">
        <v>6</v>
      </c>
      <c r="G78" t="s">
        <v>5</v>
      </c>
      <c r="H78" t="s">
        <v>4</v>
      </c>
      <c r="I78" t="s">
        <v>275</v>
      </c>
      <c r="J78" t="s">
        <v>274</v>
      </c>
      <c r="K78" t="s">
        <v>1</v>
      </c>
      <c r="L78">
        <v>1150</v>
      </c>
      <c r="M78">
        <v>7.6</v>
      </c>
      <c r="N78">
        <v>0.59499999999999997</v>
      </c>
      <c r="O78">
        <v>0.39</v>
      </c>
      <c r="R78">
        <v>19.12</v>
      </c>
      <c r="S78">
        <v>39760</v>
      </c>
      <c r="T78">
        <v>3</v>
      </c>
      <c r="U78">
        <v>9.07</v>
      </c>
      <c r="V78">
        <v>12.99</v>
      </c>
      <c r="W78">
        <v>18.32</v>
      </c>
      <c r="X78">
        <v>23.53</v>
      </c>
      <c r="Y78">
        <v>29.85</v>
      </c>
      <c r="Z78">
        <v>18870</v>
      </c>
      <c r="AA78">
        <v>27020</v>
      </c>
      <c r="AB78">
        <v>38110</v>
      </c>
      <c r="AC78">
        <v>48930</v>
      </c>
      <c r="AD78">
        <v>62090</v>
      </c>
      <c r="AE78" t="s">
        <v>0</v>
      </c>
      <c r="AF78" t="s">
        <v>0</v>
      </c>
    </row>
    <row r="79" spans="1:32" x14ac:dyDescent="0.35">
      <c r="A79" t="s">
        <v>1871</v>
      </c>
      <c r="B79" t="s">
        <v>1870</v>
      </c>
      <c r="C79" t="s">
        <v>9</v>
      </c>
      <c r="D79" t="s">
        <v>1869</v>
      </c>
      <c r="E79" t="s">
        <v>7</v>
      </c>
      <c r="F79" t="s">
        <v>6</v>
      </c>
      <c r="G79" t="s">
        <v>5</v>
      </c>
      <c r="H79" t="s">
        <v>4</v>
      </c>
      <c r="I79" t="s">
        <v>1388</v>
      </c>
      <c r="J79" t="s">
        <v>1387</v>
      </c>
      <c r="K79" t="s">
        <v>1</v>
      </c>
      <c r="L79">
        <v>70</v>
      </c>
      <c r="M79">
        <v>43.5</v>
      </c>
      <c r="N79">
        <v>3.4000000000000002E-2</v>
      </c>
      <c r="O79">
        <v>0.13</v>
      </c>
      <c r="R79" t="s">
        <v>69</v>
      </c>
      <c r="S79">
        <v>55030</v>
      </c>
      <c r="T79">
        <v>12.9</v>
      </c>
      <c r="U79" t="s">
        <v>69</v>
      </c>
      <c r="V79" t="s">
        <v>69</v>
      </c>
      <c r="W79" t="s">
        <v>69</v>
      </c>
      <c r="X79" t="s">
        <v>69</v>
      </c>
      <c r="Y79" t="s">
        <v>69</v>
      </c>
      <c r="Z79">
        <v>37880</v>
      </c>
      <c r="AA79">
        <v>44430</v>
      </c>
      <c r="AB79">
        <v>48320</v>
      </c>
      <c r="AC79">
        <v>73260</v>
      </c>
      <c r="AD79">
        <v>77560</v>
      </c>
      <c r="AE79" t="s">
        <v>68</v>
      </c>
      <c r="AF79" t="s">
        <v>0</v>
      </c>
    </row>
    <row r="80" spans="1:32" x14ac:dyDescent="0.35">
      <c r="A80" t="s">
        <v>1871</v>
      </c>
      <c r="B80" t="s">
        <v>1870</v>
      </c>
      <c r="C80" t="s">
        <v>9</v>
      </c>
      <c r="D80" t="s">
        <v>1869</v>
      </c>
      <c r="E80" t="s">
        <v>7</v>
      </c>
      <c r="F80" t="s">
        <v>6</v>
      </c>
      <c r="G80" t="s">
        <v>5</v>
      </c>
      <c r="H80" t="s">
        <v>4</v>
      </c>
      <c r="I80" t="s">
        <v>271</v>
      </c>
      <c r="J80" t="s">
        <v>270</v>
      </c>
      <c r="K80" t="s">
        <v>1</v>
      </c>
      <c r="L80">
        <v>460</v>
      </c>
      <c r="M80">
        <v>8.4</v>
      </c>
      <c r="N80">
        <v>0.23699999999999999</v>
      </c>
      <c r="O80">
        <v>0.87</v>
      </c>
      <c r="R80">
        <v>21.63</v>
      </c>
      <c r="S80">
        <v>44980</v>
      </c>
      <c r="T80">
        <v>2.5</v>
      </c>
      <c r="U80">
        <v>11.38</v>
      </c>
      <c r="V80">
        <v>14.65</v>
      </c>
      <c r="W80">
        <v>22.67</v>
      </c>
      <c r="X80">
        <v>24.65</v>
      </c>
      <c r="Y80">
        <v>30.43</v>
      </c>
      <c r="Z80">
        <v>23660</v>
      </c>
      <c r="AA80">
        <v>30470</v>
      </c>
      <c r="AB80">
        <v>47150</v>
      </c>
      <c r="AC80">
        <v>51270</v>
      </c>
      <c r="AD80">
        <v>63290</v>
      </c>
      <c r="AE80" t="s">
        <v>0</v>
      </c>
      <c r="AF80" t="s">
        <v>0</v>
      </c>
    </row>
    <row r="81" spans="1:32" x14ac:dyDescent="0.35">
      <c r="A81" t="s">
        <v>1871</v>
      </c>
      <c r="B81" t="s">
        <v>1870</v>
      </c>
      <c r="C81" t="s">
        <v>9</v>
      </c>
      <c r="D81" t="s">
        <v>1869</v>
      </c>
      <c r="E81" t="s">
        <v>7</v>
      </c>
      <c r="F81" t="s">
        <v>6</v>
      </c>
      <c r="G81" t="s">
        <v>5</v>
      </c>
      <c r="H81" t="s">
        <v>4</v>
      </c>
      <c r="I81" t="s">
        <v>257</v>
      </c>
      <c r="J81" t="s">
        <v>256</v>
      </c>
      <c r="K81" t="s">
        <v>1</v>
      </c>
      <c r="L81">
        <v>1910</v>
      </c>
      <c r="M81">
        <v>4.2</v>
      </c>
      <c r="N81">
        <v>0.98899999999999999</v>
      </c>
      <c r="O81">
        <v>1.32</v>
      </c>
      <c r="R81">
        <v>27.05</v>
      </c>
      <c r="S81">
        <v>56260</v>
      </c>
      <c r="T81">
        <v>1.2</v>
      </c>
      <c r="U81">
        <v>18.22</v>
      </c>
      <c r="V81">
        <v>23.03</v>
      </c>
      <c r="W81">
        <v>28.07</v>
      </c>
      <c r="X81">
        <v>29.78</v>
      </c>
      <c r="Y81">
        <v>36.549999999999997</v>
      </c>
      <c r="Z81">
        <v>37890</v>
      </c>
      <c r="AA81">
        <v>47910</v>
      </c>
      <c r="AB81">
        <v>58380</v>
      </c>
      <c r="AC81">
        <v>61940</v>
      </c>
      <c r="AD81">
        <v>76010</v>
      </c>
      <c r="AE81" t="s">
        <v>0</v>
      </c>
      <c r="AF81" t="s">
        <v>0</v>
      </c>
    </row>
    <row r="82" spans="1:32" x14ac:dyDescent="0.35">
      <c r="A82" t="s">
        <v>1871</v>
      </c>
      <c r="B82" t="s">
        <v>1870</v>
      </c>
      <c r="C82" t="s">
        <v>9</v>
      </c>
      <c r="D82" t="s">
        <v>1869</v>
      </c>
      <c r="E82" t="s">
        <v>7</v>
      </c>
      <c r="F82" t="s">
        <v>6</v>
      </c>
      <c r="G82" t="s">
        <v>5</v>
      </c>
      <c r="H82" t="s">
        <v>4</v>
      </c>
      <c r="I82" t="s">
        <v>249</v>
      </c>
      <c r="J82" t="s">
        <v>248</v>
      </c>
      <c r="K82" t="s">
        <v>1</v>
      </c>
      <c r="L82">
        <v>320</v>
      </c>
      <c r="M82">
        <v>4.8</v>
      </c>
      <c r="N82">
        <v>0.16400000000000001</v>
      </c>
      <c r="O82">
        <v>0.12</v>
      </c>
      <c r="R82" t="s">
        <v>69</v>
      </c>
      <c r="S82">
        <v>93660</v>
      </c>
      <c r="T82">
        <v>2.2000000000000002</v>
      </c>
      <c r="U82" t="s">
        <v>69</v>
      </c>
      <c r="V82" t="s">
        <v>69</v>
      </c>
      <c r="W82" t="s">
        <v>69</v>
      </c>
      <c r="X82" t="s">
        <v>69</v>
      </c>
      <c r="Y82" t="s">
        <v>69</v>
      </c>
      <c r="Z82">
        <v>47280</v>
      </c>
      <c r="AA82">
        <v>48720</v>
      </c>
      <c r="AB82">
        <v>77100</v>
      </c>
      <c r="AC82">
        <v>97340</v>
      </c>
      <c r="AD82" t="s">
        <v>294</v>
      </c>
      <c r="AE82" t="s">
        <v>68</v>
      </c>
      <c r="AF82" t="s">
        <v>0</v>
      </c>
    </row>
    <row r="83" spans="1:32" x14ac:dyDescent="0.35">
      <c r="A83" t="s">
        <v>1871</v>
      </c>
      <c r="B83" t="s">
        <v>1870</v>
      </c>
      <c r="C83" t="s">
        <v>9</v>
      </c>
      <c r="D83" t="s">
        <v>1869</v>
      </c>
      <c r="E83" t="s">
        <v>7</v>
      </c>
      <c r="F83" t="s">
        <v>6</v>
      </c>
      <c r="G83" t="s">
        <v>5</v>
      </c>
      <c r="H83" t="s">
        <v>4</v>
      </c>
      <c r="I83" t="s">
        <v>265</v>
      </c>
      <c r="J83" t="s">
        <v>264</v>
      </c>
      <c r="K83" t="s">
        <v>1</v>
      </c>
      <c r="L83">
        <v>200</v>
      </c>
      <c r="M83">
        <v>4.0999999999999996</v>
      </c>
      <c r="N83">
        <v>0.106</v>
      </c>
      <c r="O83">
        <v>1.07</v>
      </c>
      <c r="R83" t="s">
        <v>69</v>
      </c>
      <c r="S83">
        <v>77100</v>
      </c>
      <c r="T83">
        <v>0.7</v>
      </c>
      <c r="U83" t="s">
        <v>69</v>
      </c>
      <c r="V83" t="s">
        <v>69</v>
      </c>
      <c r="W83" t="s">
        <v>69</v>
      </c>
      <c r="X83" t="s">
        <v>69</v>
      </c>
      <c r="Y83" t="s">
        <v>69</v>
      </c>
      <c r="Z83">
        <v>48490</v>
      </c>
      <c r="AA83">
        <v>61040</v>
      </c>
      <c r="AB83">
        <v>76340</v>
      </c>
      <c r="AC83">
        <v>96740</v>
      </c>
      <c r="AD83">
        <v>105870</v>
      </c>
      <c r="AE83" t="s">
        <v>68</v>
      </c>
      <c r="AF83" t="s">
        <v>0</v>
      </c>
    </row>
    <row r="84" spans="1:32" x14ac:dyDescent="0.35">
      <c r="A84" t="s">
        <v>1871</v>
      </c>
      <c r="B84" t="s">
        <v>1870</v>
      </c>
      <c r="C84" t="s">
        <v>9</v>
      </c>
      <c r="D84" t="s">
        <v>1869</v>
      </c>
      <c r="E84" t="s">
        <v>7</v>
      </c>
      <c r="F84" t="s">
        <v>6</v>
      </c>
      <c r="G84" t="s">
        <v>5</v>
      </c>
      <c r="H84" t="s">
        <v>4</v>
      </c>
      <c r="I84" t="s">
        <v>1404</v>
      </c>
      <c r="J84" t="s">
        <v>1403</v>
      </c>
      <c r="K84" t="s">
        <v>1</v>
      </c>
      <c r="L84">
        <v>230</v>
      </c>
      <c r="M84">
        <v>7.6</v>
      </c>
      <c r="N84">
        <v>0.121</v>
      </c>
      <c r="O84">
        <v>0.82</v>
      </c>
      <c r="R84" t="s">
        <v>69</v>
      </c>
      <c r="S84">
        <v>68170</v>
      </c>
      <c r="T84">
        <v>2.1</v>
      </c>
      <c r="U84" t="s">
        <v>69</v>
      </c>
      <c r="V84" t="s">
        <v>69</v>
      </c>
      <c r="W84" t="s">
        <v>69</v>
      </c>
      <c r="X84" t="s">
        <v>69</v>
      </c>
      <c r="Y84" t="s">
        <v>69</v>
      </c>
      <c r="Z84">
        <v>48320</v>
      </c>
      <c r="AA84">
        <v>49000</v>
      </c>
      <c r="AB84">
        <v>61760</v>
      </c>
      <c r="AC84">
        <v>75720</v>
      </c>
      <c r="AD84">
        <v>97830</v>
      </c>
      <c r="AE84" t="s">
        <v>68</v>
      </c>
      <c r="AF84" t="s">
        <v>0</v>
      </c>
    </row>
    <row r="85" spans="1:32" x14ac:dyDescent="0.35">
      <c r="A85" t="s">
        <v>1871</v>
      </c>
      <c r="B85" t="s">
        <v>1870</v>
      </c>
      <c r="C85" t="s">
        <v>9</v>
      </c>
      <c r="D85" t="s">
        <v>1869</v>
      </c>
      <c r="E85" t="s">
        <v>7</v>
      </c>
      <c r="F85" t="s">
        <v>6</v>
      </c>
      <c r="G85" t="s">
        <v>5</v>
      </c>
      <c r="H85" t="s">
        <v>4</v>
      </c>
      <c r="I85" t="s">
        <v>1658</v>
      </c>
      <c r="J85" t="s">
        <v>1657</v>
      </c>
      <c r="K85" t="s">
        <v>1</v>
      </c>
      <c r="L85">
        <v>130</v>
      </c>
      <c r="M85">
        <v>0.5</v>
      </c>
      <c r="N85">
        <v>6.5000000000000002E-2</v>
      </c>
      <c r="O85">
        <v>3.38</v>
      </c>
      <c r="R85" t="s">
        <v>69</v>
      </c>
      <c r="S85">
        <v>83300</v>
      </c>
      <c r="T85">
        <v>0.4</v>
      </c>
      <c r="U85" t="s">
        <v>69</v>
      </c>
      <c r="V85" t="s">
        <v>69</v>
      </c>
      <c r="W85" t="s">
        <v>69</v>
      </c>
      <c r="X85" t="s">
        <v>69</v>
      </c>
      <c r="Y85" t="s">
        <v>69</v>
      </c>
      <c r="Z85">
        <v>61350</v>
      </c>
      <c r="AA85">
        <v>77100</v>
      </c>
      <c r="AB85">
        <v>77100</v>
      </c>
      <c r="AC85">
        <v>97340</v>
      </c>
      <c r="AD85">
        <v>97340</v>
      </c>
      <c r="AE85" t="s">
        <v>68</v>
      </c>
      <c r="AF85" t="s">
        <v>0</v>
      </c>
    </row>
    <row r="86" spans="1:32" x14ac:dyDescent="0.35">
      <c r="A86" t="s">
        <v>1871</v>
      </c>
      <c r="B86" t="s">
        <v>1870</v>
      </c>
      <c r="C86" t="s">
        <v>9</v>
      </c>
      <c r="D86" t="s">
        <v>1869</v>
      </c>
      <c r="E86" t="s">
        <v>7</v>
      </c>
      <c r="F86" t="s">
        <v>6</v>
      </c>
      <c r="G86" t="s">
        <v>5</v>
      </c>
      <c r="H86" t="s">
        <v>4</v>
      </c>
      <c r="I86" t="s">
        <v>251</v>
      </c>
      <c r="J86" t="s">
        <v>250</v>
      </c>
      <c r="K86" t="s">
        <v>1</v>
      </c>
      <c r="L86">
        <v>5340</v>
      </c>
      <c r="M86">
        <v>9.4</v>
      </c>
      <c r="N86">
        <v>2.7669999999999999</v>
      </c>
      <c r="O86">
        <v>1</v>
      </c>
      <c r="R86">
        <v>12.11</v>
      </c>
      <c r="S86">
        <v>25180</v>
      </c>
      <c r="T86">
        <v>6.8</v>
      </c>
      <c r="U86">
        <v>8.36</v>
      </c>
      <c r="V86">
        <v>8.75</v>
      </c>
      <c r="W86">
        <v>10.81</v>
      </c>
      <c r="X86">
        <v>13.67</v>
      </c>
      <c r="Y86">
        <v>18.18</v>
      </c>
      <c r="Z86">
        <v>17380</v>
      </c>
      <c r="AA86">
        <v>18200</v>
      </c>
      <c r="AB86">
        <v>22480</v>
      </c>
      <c r="AC86">
        <v>28440</v>
      </c>
      <c r="AD86">
        <v>37810</v>
      </c>
      <c r="AE86" t="s">
        <v>0</v>
      </c>
      <c r="AF86" t="s">
        <v>0</v>
      </c>
    </row>
    <row r="87" spans="1:32" x14ac:dyDescent="0.35">
      <c r="A87" t="s">
        <v>1871</v>
      </c>
      <c r="B87" t="s">
        <v>1870</v>
      </c>
      <c r="C87" t="s">
        <v>9</v>
      </c>
      <c r="D87" t="s">
        <v>1869</v>
      </c>
      <c r="E87" t="s">
        <v>7</v>
      </c>
      <c r="F87" t="s">
        <v>6</v>
      </c>
      <c r="G87" t="s">
        <v>5</v>
      </c>
      <c r="H87" t="s">
        <v>4</v>
      </c>
      <c r="I87" t="s">
        <v>269</v>
      </c>
      <c r="J87" t="s">
        <v>268</v>
      </c>
      <c r="K87" t="s">
        <v>1</v>
      </c>
      <c r="L87">
        <v>11060</v>
      </c>
      <c r="M87">
        <v>13.1</v>
      </c>
      <c r="N87">
        <v>5.7380000000000004</v>
      </c>
      <c r="O87">
        <v>1.37</v>
      </c>
      <c r="R87" t="s">
        <v>69</v>
      </c>
      <c r="S87">
        <v>54870</v>
      </c>
      <c r="T87">
        <v>0.7</v>
      </c>
      <c r="U87" t="s">
        <v>69</v>
      </c>
      <c r="V87" t="s">
        <v>69</v>
      </c>
      <c r="W87" t="s">
        <v>69</v>
      </c>
      <c r="X87" t="s">
        <v>69</v>
      </c>
      <c r="Y87" t="s">
        <v>69</v>
      </c>
      <c r="Z87">
        <v>46290</v>
      </c>
      <c r="AA87">
        <v>48110</v>
      </c>
      <c r="AB87">
        <v>59260</v>
      </c>
      <c r="AC87">
        <v>61400</v>
      </c>
      <c r="AD87">
        <v>62030</v>
      </c>
      <c r="AE87" t="s">
        <v>68</v>
      </c>
      <c r="AF87" t="s">
        <v>0</v>
      </c>
    </row>
    <row r="88" spans="1:32" x14ac:dyDescent="0.35">
      <c r="A88" t="s">
        <v>1871</v>
      </c>
      <c r="B88" t="s">
        <v>1870</v>
      </c>
      <c r="C88" t="s">
        <v>9</v>
      </c>
      <c r="D88" t="s">
        <v>1869</v>
      </c>
      <c r="E88" t="s">
        <v>7</v>
      </c>
      <c r="F88" t="s">
        <v>6</v>
      </c>
      <c r="G88" t="s">
        <v>5</v>
      </c>
      <c r="H88" t="s">
        <v>4</v>
      </c>
      <c r="I88" t="s">
        <v>285</v>
      </c>
      <c r="J88" t="s">
        <v>284</v>
      </c>
      <c r="K88" t="s">
        <v>1</v>
      </c>
      <c r="L88">
        <v>440</v>
      </c>
      <c r="M88">
        <v>34.1</v>
      </c>
      <c r="N88">
        <v>0.22800000000000001</v>
      </c>
      <c r="O88">
        <v>2.72</v>
      </c>
      <c r="R88" t="s">
        <v>69</v>
      </c>
      <c r="S88">
        <v>48760</v>
      </c>
      <c r="T88">
        <v>7.2</v>
      </c>
      <c r="U88" t="s">
        <v>69</v>
      </c>
      <c r="V88" t="s">
        <v>69</v>
      </c>
      <c r="W88" t="s">
        <v>69</v>
      </c>
      <c r="X88" t="s">
        <v>69</v>
      </c>
      <c r="Y88" t="s">
        <v>69</v>
      </c>
      <c r="Z88">
        <v>29530</v>
      </c>
      <c r="AA88">
        <v>37120</v>
      </c>
      <c r="AB88">
        <v>47310</v>
      </c>
      <c r="AC88">
        <v>59260</v>
      </c>
      <c r="AD88">
        <v>69840</v>
      </c>
      <c r="AE88" t="s">
        <v>68</v>
      </c>
      <c r="AF88" t="s">
        <v>0</v>
      </c>
    </row>
    <row r="89" spans="1:32" x14ac:dyDescent="0.35">
      <c r="A89" t="s">
        <v>1871</v>
      </c>
      <c r="B89" t="s">
        <v>1870</v>
      </c>
      <c r="C89" t="s">
        <v>9</v>
      </c>
      <c r="D89" t="s">
        <v>1869</v>
      </c>
      <c r="E89" t="s">
        <v>7</v>
      </c>
      <c r="F89" t="s">
        <v>6</v>
      </c>
      <c r="G89" t="s">
        <v>5</v>
      </c>
      <c r="H89" t="s">
        <v>4</v>
      </c>
      <c r="I89" t="s">
        <v>253</v>
      </c>
      <c r="J89" t="s">
        <v>252</v>
      </c>
      <c r="K89" t="s">
        <v>1</v>
      </c>
      <c r="L89">
        <v>20620</v>
      </c>
      <c r="M89">
        <v>6.9</v>
      </c>
      <c r="N89">
        <v>10.692</v>
      </c>
      <c r="O89">
        <v>1.1299999999999999</v>
      </c>
      <c r="R89" t="s">
        <v>69</v>
      </c>
      <c r="S89">
        <v>53110</v>
      </c>
      <c r="T89">
        <v>0.7</v>
      </c>
      <c r="U89" t="s">
        <v>69</v>
      </c>
      <c r="V89" t="s">
        <v>69</v>
      </c>
      <c r="W89" t="s">
        <v>69</v>
      </c>
      <c r="X89" t="s">
        <v>69</v>
      </c>
      <c r="Y89" t="s">
        <v>69</v>
      </c>
      <c r="Z89">
        <v>38680</v>
      </c>
      <c r="AA89">
        <v>47550</v>
      </c>
      <c r="AB89">
        <v>50300</v>
      </c>
      <c r="AC89">
        <v>60790</v>
      </c>
      <c r="AD89">
        <v>61640</v>
      </c>
      <c r="AE89" t="s">
        <v>68</v>
      </c>
      <c r="AF89" t="s">
        <v>0</v>
      </c>
    </row>
    <row r="90" spans="1:32" x14ac:dyDescent="0.35">
      <c r="A90" t="s">
        <v>1871</v>
      </c>
      <c r="B90" t="s">
        <v>1870</v>
      </c>
      <c r="C90" t="s">
        <v>9</v>
      </c>
      <c r="D90" t="s">
        <v>1869</v>
      </c>
      <c r="E90" t="s">
        <v>7</v>
      </c>
      <c r="F90" t="s">
        <v>6</v>
      </c>
      <c r="G90" t="s">
        <v>5</v>
      </c>
      <c r="H90" t="s">
        <v>4</v>
      </c>
      <c r="I90" t="s">
        <v>1032</v>
      </c>
      <c r="J90" t="s">
        <v>1031</v>
      </c>
      <c r="K90" t="s">
        <v>1</v>
      </c>
      <c r="L90">
        <v>42340</v>
      </c>
      <c r="M90">
        <v>2.6</v>
      </c>
      <c r="N90">
        <v>21.96</v>
      </c>
      <c r="O90">
        <v>1.1299999999999999</v>
      </c>
      <c r="R90">
        <v>14.28</v>
      </c>
      <c r="S90">
        <v>29700</v>
      </c>
      <c r="T90">
        <v>0.6</v>
      </c>
      <c r="U90">
        <v>10.3</v>
      </c>
      <c r="V90">
        <v>11.35</v>
      </c>
      <c r="W90">
        <v>14.02</v>
      </c>
      <c r="X90">
        <v>16.5</v>
      </c>
      <c r="Y90">
        <v>18.45</v>
      </c>
      <c r="Z90">
        <v>21420</v>
      </c>
      <c r="AA90">
        <v>23610</v>
      </c>
      <c r="AB90">
        <v>29170</v>
      </c>
      <c r="AC90">
        <v>34320</v>
      </c>
      <c r="AD90">
        <v>38380</v>
      </c>
      <c r="AE90" t="s">
        <v>0</v>
      </c>
      <c r="AF90" t="s">
        <v>0</v>
      </c>
    </row>
    <row r="91" spans="1:32" x14ac:dyDescent="0.35">
      <c r="A91" t="s">
        <v>1871</v>
      </c>
      <c r="B91" t="s">
        <v>1870</v>
      </c>
      <c r="C91" t="s">
        <v>9</v>
      </c>
      <c r="D91" t="s">
        <v>1869</v>
      </c>
      <c r="E91" t="s">
        <v>7</v>
      </c>
      <c r="F91" t="s">
        <v>6</v>
      </c>
      <c r="G91" t="s">
        <v>5</v>
      </c>
      <c r="H91" t="s">
        <v>4</v>
      </c>
      <c r="I91" t="s">
        <v>255</v>
      </c>
      <c r="J91" t="s">
        <v>254</v>
      </c>
      <c r="K91" t="s">
        <v>1</v>
      </c>
      <c r="L91">
        <v>640</v>
      </c>
      <c r="M91">
        <v>43.4</v>
      </c>
      <c r="N91">
        <v>0.33400000000000002</v>
      </c>
      <c r="O91">
        <v>0.39</v>
      </c>
      <c r="R91" t="s">
        <v>69</v>
      </c>
      <c r="S91">
        <v>49100</v>
      </c>
      <c r="T91">
        <v>5.7</v>
      </c>
      <c r="U91" t="s">
        <v>69</v>
      </c>
      <c r="V91" t="s">
        <v>69</v>
      </c>
      <c r="W91" t="s">
        <v>69</v>
      </c>
      <c r="X91" t="s">
        <v>69</v>
      </c>
      <c r="Y91" t="s">
        <v>69</v>
      </c>
      <c r="Z91">
        <v>30530</v>
      </c>
      <c r="AA91">
        <v>40120</v>
      </c>
      <c r="AB91">
        <v>47920</v>
      </c>
      <c r="AC91">
        <v>60410</v>
      </c>
      <c r="AD91">
        <v>60900</v>
      </c>
      <c r="AE91" t="s">
        <v>68</v>
      </c>
      <c r="AF91" t="s">
        <v>0</v>
      </c>
    </row>
    <row r="92" spans="1:32" x14ac:dyDescent="0.35">
      <c r="A92" t="s">
        <v>1871</v>
      </c>
      <c r="B92" t="s">
        <v>1870</v>
      </c>
      <c r="C92" t="s">
        <v>9</v>
      </c>
      <c r="D92" t="s">
        <v>1869</v>
      </c>
      <c r="E92" t="s">
        <v>7</v>
      </c>
      <c r="F92" t="s">
        <v>6</v>
      </c>
      <c r="G92" t="s">
        <v>5</v>
      </c>
      <c r="H92" t="s">
        <v>4</v>
      </c>
      <c r="I92" t="s">
        <v>1366</v>
      </c>
      <c r="J92" t="s">
        <v>1365</v>
      </c>
      <c r="K92" t="s">
        <v>1</v>
      </c>
      <c r="L92">
        <v>160</v>
      </c>
      <c r="M92">
        <v>14.2</v>
      </c>
      <c r="N92">
        <v>8.1000000000000003E-2</v>
      </c>
      <c r="O92">
        <v>0.67</v>
      </c>
      <c r="R92">
        <v>17.82</v>
      </c>
      <c r="S92">
        <v>37060</v>
      </c>
      <c r="T92">
        <v>2.9</v>
      </c>
      <c r="U92">
        <v>12.53</v>
      </c>
      <c r="V92">
        <v>14.05</v>
      </c>
      <c r="W92">
        <v>17.38</v>
      </c>
      <c r="X92">
        <v>21.88</v>
      </c>
      <c r="Y92">
        <v>22.11</v>
      </c>
      <c r="Z92">
        <v>26070</v>
      </c>
      <c r="AA92">
        <v>29220</v>
      </c>
      <c r="AB92">
        <v>36150</v>
      </c>
      <c r="AC92">
        <v>45510</v>
      </c>
      <c r="AD92">
        <v>45980</v>
      </c>
      <c r="AE92" t="s">
        <v>0</v>
      </c>
      <c r="AF92" t="s">
        <v>0</v>
      </c>
    </row>
    <row r="93" spans="1:32" x14ac:dyDescent="0.35">
      <c r="A93" t="s">
        <v>1871</v>
      </c>
      <c r="B93" t="s">
        <v>1870</v>
      </c>
      <c r="C93" t="s">
        <v>9</v>
      </c>
      <c r="D93" t="s">
        <v>1869</v>
      </c>
      <c r="E93" t="s">
        <v>7</v>
      </c>
      <c r="F93" t="s">
        <v>6</v>
      </c>
      <c r="G93" t="s">
        <v>5</v>
      </c>
      <c r="H93" t="s">
        <v>4</v>
      </c>
      <c r="I93" t="s">
        <v>61</v>
      </c>
      <c r="J93" t="s">
        <v>60</v>
      </c>
      <c r="K93" t="s">
        <v>1</v>
      </c>
      <c r="L93">
        <v>100</v>
      </c>
      <c r="M93">
        <v>11.5</v>
      </c>
      <c r="N93">
        <v>5.3999999999999999E-2</v>
      </c>
      <c r="O93">
        <v>0.17</v>
      </c>
      <c r="R93">
        <v>24.66</v>
      </c>
      <c r="S93">
        <v>51290</v>
      </c>
      <c r="T93">
        <v>3.1</v>
      </c>
      <c r="U93">
        <v>14.14</v>
      </c>
      <c r="V93">
        <v>15.14</v>
      </c>
      <c r="W93">
        <v>17.850000000000001</v>
      </c>
      <c r="X93">
        <v>28.44</v>
      </c>
      <c r="Y93">
        <v>47.31</v>
      </c>
      <c r="Z93">
        <v>29420</v>
      </c>
      <c r="AA93">
        <v>31490</v>
      </c>
      <c r="AB93">
        <v>37120</v>
      </c>
      <c r="AC93">
        <v>59150</v>
      </c>
      <c r="AD93">
        <v>98400</v>
      </c>
      <c r="AE93" t="s">
        <v>0</v>
      </c>
      <c r="AF93" t="s">
        <v>0</v>
      </c>
    </row>
    <row r="94" spans="1:32" x14ac:dyDescent="0.35">
      <c r="A94" t="s">
        <v>1871</v>
      </c>
      <c r="B94" t="s">
        <v>1870</v>
      </c>
      <c r="C94" t="s">
        <v>9</v>
      </c>
      <c r="D94" t="s">
        <v>1869</v>
      </c>
      <c r="E94" t="s">
        <v>7</v>
      </c>
      <c r="F94" t="s">
        <v>6</v>
      </c>
      <c r="G94" t="s">
        <v>5</v>
      </c>
      <c r="H94" t="s">
        <v>4</v>
      </c>
      <c r="I94" t="s">
        <v>71</v>
      </c>
      <c r="J94" t="s">
        <v>70</v>
      </c>
      <c r="K94" t="s">
        <v>1</v>
      </c>
      <c r="L94">
        <v>300</v>
      </c>
      <c r="M94">
        <v>10.9</v>
      </c>
      <c r="N94">
        <v>0.156</v>
      </c>
      <c r="O94">
        <v>0.85</v>
      </c>
      <c r="R94" t="s">
        <v>69</v>
      </c>
      <c r="S94">
        <v>47370</v>
      </c>
      <c r="T94">
        <v>0.9</v>
      </c>
      <c r="U94" t="s">
        <v>69</v>
      </c>
      <c r="V94" t="s">
        <v>69</v>
      </c>
      <c r="W94" t="s">
        <v>69</v>
      </c>
      <c r="X94" t="s">
        <v>69</v>
      </c>
      <c r="Y94" t="s">
        <v>69</v>
      </c>
      <c r="Z94">
        <v>35800</v>
      </c>
      <c r="AA94">
        <v>41710</v>
      </c>
      <c r="AB94">
        <v>46980</v>
      </c>
      <c r="AC94">
        <v>48080</v>
      </c>
      <c r="AD94">
        <v>59370</v>
      </c>
      <c r="AE94" t="s">
        <v>68</v>
      </c>
      <c r="AF94" t="s">
        <v>0</v>
      </c>
    </row>
    <row r="95" spans="1:32" x14ac:dyDescent="0.35">
      <c r="A95" t="s">
        <v>1871</v>
      </c>
      <c r="B95" t="s">
        <v>1870</v>
      </c>
      <c r="C95" t="s">
        <v>9</v>
      </c>
      <c r="D95" t="s">
        <v>1869</v>
      </c>
      <c r="E95" t="s">
        <v>7</v>
      </c>
      <c r="F95" t="s">
        <v>6</v>
      </c>
      <c r="G95" t="s">
        <v>5</v>
      </c>
      <c r="H95" t="s">
        <v>4</v>
      </c>
      <c r="I95" t="s">
        <v>79</v>
      </c>
      <c r="J95" t="s">
        <v>78</v>
      </c>
      <c r="K95" t="s">
        <v>1</v>
      </c>
      <c r="L95">
        <v>1070</v>
      </c>
      <c r="M95">
        <v>9.8000000000000007</v>
      </c>
      <c r="N95">
        <v>0.55400000000000005</v>
      </c>
      <c r="O95">
        <v>0.55000000000000004</v>
      </c>
      <c r="R95">
        <v>18.989999999999998</v>
      </c>
      <c r="S95">
        <v>39490</v>
      </c>
      <c r="T95">
        <v>1.2</v>
      </c>
      <c r="U95">
        <v>13.95</v>
      </c>
      <c r="V95">
        <v>15.03</v>
      </c>
      <c r="W95">
        <v>17.670000000000002</v>
      </c>
      <c r="X95">
        <v>18.940000000000001</v>
      </c>
      <c r="Y95">
        <v>24.09</v>
      </c>
      <c r="Z95">
        <v>29020</v>
      </c>
      <c r="AA95">
        <v>31270</v>
      </c>
      <c r="AB95">
        <v>36760</v>
      </c>
      <c r="AC95">
        <v>39390</v>
      </c>
      <c r="AD95">
        <v>50110</v>
      </c>
      <c r="AE95" t="s">
        <v>0</v>
      </c>
      <c r="AF95" t="s">
        <v>0</v>
      </c>
    </row>
    <row r="96" spans="1:32" x14ac:dyDescent="0.35">
      <c r="A96" t="s">
        <v>1871</v>
      </c>
      <c r="B96" t="s">
        <v>1870</v>
      </c>
      <c r="C96" t="s">
        <v>9</v>
      </c>
      <c r="D96" t="s">
        <v>1869</v>
      </c>
      <c r="E96" t="s">
        <v>7</v>
      </c>
      <c r="F96" t="s">
        <v>6</v>
      </c>
      <c r="G96" t="s">
        <v>5</v>
      </c>
      <c r="H96" t="s">
        <v>4</v>
      </c>
      <c r="I96" t="s">
        <v>1374</v>
      </c>
      <c r="J96" t="s">
        <v>1373</v>
      </c>
      <c r="K96" t="s">
        <v>1</v>
      </c>
      <c r="L96">
        <v>40</v>
      </c>
      <c r="M96">
        <v>5.3</v>
      </c>
      <c r="N96">
        <v>0.02</v>
      </c>
      <c r="O96">
        <v>0.08</v>
      </c>
      <c r="R96">
        <v>25.09</v>
      </c>
      <c r="S96">
        <v>52180</v>
      </c>
      <c r="T96">
        <v>1.8</v>
      </c>
      <c r="U96">
        <v>16.95</v>
      </c>
      <c r="V96">
        <v>20.91</v>
      </c>
      <c r="W96">
        <v>22.78</v>
      </c>
      <c r="X96">
        <v>29.12</v>
      </c>
      <c r="Y96">
        <v>35.409999999999997</v>
      </c>
      <c r="Z96">
        <v>35250</v>
      </c>
      <c r="AA96">
        <v>43490</v>
      </c>
      <c r="AB96">
        <v>47380</v>
      </c>
      <c r="AC96">
        <v>60570</v>
      </c>
      <c r="AD96">
        <v>73650</v>
      </c>
      <c r="AE96" t="s">
        <v>0</v>
      </c>
      <c r="AF96" t="s">
        <v>0</v>
      </c>
    </row>
    <row r="97" spans="1:32" x14ac:dyDescent="0.35">
      <c r="A97" t="s">
        <v>1871</v>
      </c>
      <c r="B97" t="s">
        <v>1870</v>
      </c>
      <c r="C97" t="s">
        <v>9</v>
      </c>
      <c r="D97" t="s">
        <v>1869</v>
      </c>
      <c r="E97" t="s">
        <v>7</v>
      </c>
      <c r="F97" t="s">
        <v>6</v>
      </c>
      <c r="G97" t="s">
        <v>5</v>
      </c>
      <c r="H97" t="s">
        <v>4</v>
      </c>
      <c r="I97" t="s">
        <v>59</v>
      </c>
      <c r="J97" t="s">
        <v>58</v>
      </c>
      <c r="K97" t="s">
        <v>37</v>
      </c>
      <c r="L97">
        <v>65550</v>
      </c>
      <c r="M97">
        <v>1.2</v>
      </c>
      <c r="N97">
        <v>33.999000000000002</v>
      </c>
      <c r="O97">
        <v>0.73</v>
      </c>
      <c r="R97">
        <v>13.43</v>
      </c>
      <c r="S97">
        <v>27940</v>
      </c>
      <c r="T97">
        <v>0.6</v>
      </c>
      <c r="U97">
        <v>8.64</v>
      </c>
      <c r="V97">
        <v>10.79</v>
      </c>
      <c r="W97">
        <v>12.22</v>
      </c>
      <c r="X97">
        <v>14.42</v>
      </c>
      <c r="Y97">
        <v>18.09</v>
      </c>
      <c r="Z97">
        <v>17960</v>
      </c>
      <c r="AA97">
        <v>22440</v>
      </c>
      <c r="AB97">
        <v>25410</v>
      </c>
      <c r="AC97">
        <v>29980</v>
      </c>
      <c r="AD97">
        <v>37630</v>
      </c>
      <c r="AE97" t="s">
        <v>0</v>
      </c>
      <c r="AF97" t="s">
        <v>0</v>
      </c>
    </row>
    <row r="98" spans="1:32" x14ac:dyDescent="0.35">
      <c r="A98" t="s">
        <v>1871</v>
      </c>
      <c r="B98" t="s">
        <v>1870</v>
      </c>
      <c r="C98" t="s">
        <v>9</v>
      </c>
      <c r="D98" t="s">
        <v>1869</v>
      </c>
      <c r="E98" t="s">
        <v>7</v>
      </c>
      <c r="F98" t="s">
        <v>6</v>
      </c>
      <c r="G98" t="s">
        <v>5</v>
      </c>
      <c r="H98" t="s">
        <v>4</v>
      </c>
      <c r="I98" t="s">
        <v>1528</v>
      </c>
      <c r="J98" t="s">
        <v>1527</v>
      </c>
      <c r="K98" t="s">
        <v>1</v>
      </c>
      <c r="L98">
        <v>690</v>
      </c>
      <c r="M98">
        <v>15.6</v>
      </c>
      <c r="N98">
        <v>0.35899999999999999</v>
      </c>
      <c r="O98">
        <v>1.1200000000000001</v>
      </c>
      <c r="R98">
        <v>12.36</v>
      </c>
      <c r="S98">
        <v>25700</v>
      </c>
      <c r="T98">
        <v>0.3</v>
      </c>
      <c r="U98">
        <v>10.73</v>
      </c>
      <c r="V98">
        <v>11.25</v>
      </c>
      <c r="W98">
        <v>11.52</v>
      </c>
      <c r="X98">
        <v>14.23</v>
      </c>
      <c r="Y98">
        <v>14.42</v>
      </c>
      <c r="Z98">
        <v>22320</v>
      </c>
      <c r="AA98">
        <v>23400</v>
      </c>
      <c r="AB98">
        <v>23970</v>
      </c>
      <c r="AC98">
        <v>29590</v>
      </c>
      <c r="AD98">
        <v>29980</v>
      </c>
      <c r="AE98" t="s">
        <v>0</v>
      </c>
      <c r="AF98" t="s">
        <v>0</v>
      </c>
    </row>
    <row r="99" spans="1:32" x14ac:dyDescent="0.35">
      <c r="A99" t="s">
        <v>1871</v>
      </c>
      <c r="B99" t="s">
        <v>1870</v>
      </c>
      <c r="C99" t="s">
        <v>9</v>
      </c>
      <c r="D99" t="s">
        <v>1869</v>
      </c>
      <c r="E99" t="s">
        <v>7</v>
      </c>
      <c r="F99" t="s">
        <v>6</v>
      </c>
      <c r="G99" t="s">
        <v>5</v>
      </c>
      <c r="H99" t="s">
        <v>4</v>
      </c>
      <c r="I99" t="s">
        <v>1526</v>
      </c>
      <c r="J99" t="s">
        <v>1525</v>
      </c>
      <c r="K99" t="s">
        <v>1</v>
      </c>
      <c r="L99">
        <v>1460</v>
      </c>
      <c r="M99">
        <v>6.3</v>
      </c>
      <c r="N99">
        <v>0.75700000000000001</v>
      </c>
      <c r="O99">
        <v>2.73</v>
      </c>
      <c r="R99">
        <v>12.11</v>
      </c>
      <c r="S99">
        <v>25200</v>
      </c>
      <c r="T99">
        <v>1.3</v>
      </c>
      <c r="U99">
        <v>8.58</v>
      </c>
      <c r="V99">
        <v>10.71</v>
      </c>
      <c r="W99">
        <v>11.6</v>
      </c>
      <c r="X99">
        <v>14</v>
      </c>
      <c r="Y99">
        <v>15.51</v>
      </c>
      <c r="Z99">
        <v>17850</v>
      </c>
      <c r="AA99">
        <v>22270</v>
      </c>
      <c r="AB99">
        <v>24120</v>
      </c>
      <c r="AC99">
        <v>29130</v>
      </c>
      <c r="AD99">
        <v>32270</v>
      </c>
      <c r="AE99" t="s">
        <v>0</v>
      </c>
      <c r="AF99" t="s">
        <v>0</v>
      </c>
    </row>
    <row r="100" spans="1:32" x14ac:dyDescent="0.35">
      <c r="A100" t="s">
        <v>1871</v>
      </c>
      <c r="B100" t="s">
        <v>1870</v>
      </c>
      <c r="C100" t="s">
        <v>9</v>
      </c>
      <c r="D100" t="s">
        <v>1869</v>
      </c>
      <c r="E100" t="s">
        <v>7</v>
      </c>
      <c r="F100" t="s">
        <v>6</v>
      </c>
      <c r="G100" t="s">
        <v>5</v>
      </c>
      <c r="H100" t="s">
        <v>4</v>
      </c>
      <c r="I100" t="s">
        <v>336</v>
      </c>
      <c r="J100" t="s">
        <v>335</v>
      </c>
      <c r="K100" t="s">
        <v>1</v>
      </c>
      <c r="L100">
        <v>150</v>
      </c>
      <c r="M100">
        <v>8.6</v>
      </c>
      <c r="N100">
        <v>7.6999999999999999E-2</v>
      </c>
      <c r="O100">
        <v>0.38</v>
      </c>
      <c r="R100">
        <v>21.58</v>
      </c>
      <c r="S100">
        <v>44890</v>
      </c>
      <c r="T100">
        <v>1.1000000000000001</v>
      </c>
      <c r="U100">
        <v>17.309999999999999</v>
      </c>
      <c r="V100">
        <v>18.079999999999998</v>
      </c>
      <c r="W100">
        <v>22.04</v>
      </c>
      <c r="X100">
        <v>24.31</v>
      </c>
      <c r="Y100">
        <v>28.94</v>
      </c>
      <c r="Z100">
        <v>36000</v>
      </c>
      <c r="AA100">
        <v>37600</v>
      </c>
      <c r="AB100">
        <v>45850</v>
      </c>
      <c r="AC100">
        <v>50560</v>
      </c>
      <c r="AD100">
        <v>60200</v>
      </c>
      <c r="AE100" t="s">
        <v>0</v>
      </c>
      <c r="AF100" t="s">
        <v>0</v>
      </c>
    </row>
    <row r="101" spans="1:32" x14ac:dyDescent="0.35">
      <c r="A101" t="s">
        <v>1871</v>
      </c>
      <c r="B101" t="s">
        <v>1870</v>
      </c>
      <c r="C101" t="s">
        <v>9</v>
      </c>
      <c r="D101" t="s">
        <v>1869</v>
      </c>
      <c r="E101" t="s">
        <v>7</v>
      </c>
      <c r="F101" t="s">
        <v>6</v>
      </c>
      <c r="G101" t="s">
        <v>5</v>
      </c>
      <c r="H101" t="s">
        <v>4</v>
      </c>
      <c r="I101" t="s">
        <v>63</v>
      </c>
      <c r="J101" t="s">
        <v>62</v>
      </c>
      <c r="K101" t="s">
        <v>1</v>
      </c>
      <c r="L101">
        <v>19770</v>
      </c>
      <c r="M101">
        <v>3</v>
      </c>
      <c r="N101">
        <v>10.250999999999999</v>
      </c>
      <c r="O101">
        <v>0.43</v>
      </c>
      <c r="R101">
        <v>10.41</v>
      </c>
      <c r="S101">
        <v>21650</v>
      </c>
      <c r="T101">
        <v>1</v>
      </c>
      <c r="U101">
        <v>8.26</v>
      </c>
      <c r="V101">
        <v>8.64</v>
      </c>
      <c r="W101">
        <v>10.54</v>
      </c>
      <c r="X101">
        <v>11.24</v>
      </c>
      <c r="Y101">
        <v>13.63</v>
      </c>
      <c r="Z101">
        <v>17180</v>
      </c>
      <c r="AA101">
        <v>17970</v>
      </c>
      <c r="AB101">
        <v>21920</v>
      </c>
      <c r="AC101">
        <v>23370</v>
      </c>
      <c r="AD101">
        <v>28350</v>
      </c>
      <c r="AE101" t="s">
        <v>0</v>
      </c>
      <c r="AF101" t="s">
        <v>0</v>
      </c>
    </row>
    <row r="102" spans="1:32" x14ac:dyDescent="0.35">
      <c r="A102" t="s">
        <v>1871</v>
      </c>
      <c r="B102" t="s">
        <v>1870</v>
      </c>
      <c r="C102" t="s">
        <v>9</v>
      </c>
      <c r="D102" t="s">
        <v>1869</v>
      </c>
      <c r="E102" t="s">
        <v>7</v>
      </c>
      <c r="F102" t="s">
        <v>6</v>
      </c>
      <c r="G102" t="s">
        <v>5</v>
      </c>
      <c r="H102" t="s">
        <v>4</v>
      </c>
      <c r="I102" t="s">
        <v>67</v>
      </c>
      <c r="J102" t="s">
        <v>66</v>
      </c>
      <c r="K102" t="s">
        <v>1</v>
      </c>
      <c r="L102">
        <v>19610</v>
      </c>
      <c r="M102">
        <v>1.4</v>
      </c>
      <c r="N102">
        <v>10.172000000000001</v>
      </c>
      <c r="O102">
        <v>1.0900000000000001</v>
      </c>
      <c r="R102">
        <v>12.78</v>
      </c>
      <c r="S102">
        <v>26590</v>
      </c>
      <c r="T102">
        <v>0.6</v>
      </c>
      <c r="U102">
        <v>10.69</v>
      </c>
      <c r="V102">
        <v>11.13</v>
      </c>
      <c r="W102">
        <v>11.68</v>
      </c>
      <c r="X102">
        <v>14.23</v>
      </c>
      <c r="Y102">
        <v>14.55</v>
      </c>
      <c r="Z102">
        <v>22230</v>
      </c>
      <c r="AA102">
        <v>23150</v>
      </c>
      <c r="AB102">
        <v>24300</v>
      </c>
      <c r="AC102">
        <v>29590</v>
      </c>
      <c r="AD102">
        <v>30270</v>
      </c>
      <c r="AE102" t="s">
        <v>0</v>
      </c>
      <c r="AF102" t="s">
        <v>0</v>
      </c>
    </row>
    <row r="103" spans="1:32" x14ac:dyDescent="0.35">
      <c r="A103" t="s">
        <v>1871</v>
      </c>
      <c r="B103" t="s">
        <v>1870</v>
      </c>
      <c r="C103" t="s">
        <v>9</v>
      </c>
      <c r="D103" t="s">
        <v>1869</v>
      </c>
      <c r="E103" t="s">
        <v>7</v>
      </c>
      <c r="F103" t="s">
        <v>6</v>
      </c>
      <c r="G103" t="s">
        <v>5</v>
      </c>
      <c r="H103" t="s">
        <v>4</v>
      </c>
      <c r="I103" t="s">
        <v>328</v>
      </c>
      <c r="J103" t="s">
        <v>327</v>
      </c>
      <c r="K103" t="s">
        <v>1</v>
      </c>
      <c r="L103">
        <v>2220</v>
      </c>
      <c r="M103">
        <v>3.4</v>
      </c>
      <c r="N103">
        <v>1.151</v>
      </c>
      <c r="O103">
        <v>1.49</v>
      </c>
      <c r="R103">
        <v>19.5</v>
      </c>
      <c r="S103">
        <v>40550</v>
      </c>
      <c r="T103">
        <v>0.6</v>
      </c>
      <c r="U103">
        <v>13.96</v>
      </c>
      <c r="V103">
        <v>17.14</v>
      </c>
      <c r="W103">
        <v>18.2</v>
      </c>
      <c r="X103">
        <v>22.55</v>
      </c>
      <c r="Y103">
        <v>26.92</v>
      </c>
      <c r="Z103">
        <v>29040</v>
      </c>
      <c r="AA103">
        <v>35650</v>
      </c>
      <c r="AB103">
        <v>37850</v>
      </c>
      <c r="AC103">
        <v>46900</v>
      </c>
      <c r="AD103">
        <v>55990</v>
      </c>
      <c r="AE103" t="s">
        <v>0</v>
      </c>
      <c r="AF103" t="s">
        <v>0</v>
      </c>
    </row>
    <row r="104" spans="1:32" x14ac:dyDescent="0.35">
      <c r="A104" t="s">
        <v>1871</v>
      </c>
      <c r="B104" t="s">
        <v>1870</v>
      </c>
      <c r="C104" t="s">
        <v>9</v>
      </c>
      <c r="D104" t="s">
        <v>1869</v>
      </c>
      <c r="E104" t="s">
        <v>7</v>
      </c>
      <c r="F104" t="s">
        <v>6</v>
      </c>
      <c r="G104" t="s">
        <v>5</v>
      </c>
      <c r="H104" t="s">
        <v>4</v>
      </c>
      <c r="I104" t="s">
        <v>326</v>
      </c>
      <c r="J104" t="s">
        <v>325</v>
      </c>
      <c r="K104" t="s">
        <v>1</v>
      </c>
      <c r="L104">
        <v>1360</v>
      </c>
      <c r="M104">
        <v>8</v>
      </c>
      <c r="N104">
        <v>0.70599999999999996</v>
      </c>
      <c r="O104">
        <v>0.84</v>
      </c>
      <c r="R104">
        <v>14.8</v>
      </c>
      <c r="S104">
        <v>30780</v>
      </c>
      <c r="T104">
        <v>2.8</v>
      </c>
      <c r="U104">
        <v>10.86</v>
      </c>
      <c r="V104">
        <v>11.47</v>
      </c>
      <c r="W104">
        <v>14.03</v>
      </c>
      <c r="X104">
        <v>17.61</v>
      </c>
      <c r="Y104">
        <v>22.16</v>
      </c>
      <c r="Z104">
        <v>22590</v>
      </c>
      <c r="AA104">
        <v>23860</v>
      </c>
      <c r="AB104">
        <v>29180</v>
      </c>
      <c r="AC104">
        <v>36630</v>
      </c>
      <c r="AD104">
        <v>46100</v>
      </c>
      <c r="AE104" t="s">
        <v>0</v>
      </c>
      <c r="AF104" t="s">
        <v>0</v>
      </c>
    </row>
    <row r="105" spans="1:32" x14ac:dyDescent="0.35">
      <c r="A105" t="s">
        <v>1871</v>
      </c>
      <c r="B105" t="s">
        <v>1870</v>
      </c>
      <c r="C105" t="s">
        <v>9</v>
      </c>
      <c r="D105" t="s">
        <v>1869</v>
      </c>
      <c r="E105" t="s">
        <v>7</v>
      </c>
      <c r="F105" t="s">
        <v>6</v>
      </c>
      <c r="G105" t="s">
        <v>5</v>
      </c>
      <c r="H105" t="s">
        <v>4</v>
      </c>
      <c r="I105" t="s">
        <v>324</v>
      </c>
      <c r="J105" t="s">
        <v>323</v>
      </c>
      <c r="K105" t="s">
        <v>1</v>
      </c>
      <c r="L105">
        <v>1740</v>
      </c>
      <c r="M105">
        <v>7.1</v>
      </c>
      <c r="N105">
        <v>0.90400000000000003</v>
      </c>
      <c r="O105">
        <v>1.36</v>
      </c>
      <c r="R105">
        <v>13.79</v>
      </c>
      <c r="S105">
        <v>28690</v>
      </c>
      <c r="T105">
        <v>1.1000000000000001</v>
      </c>
      <c r="U105">
        <v>8.4600000000000009</v>
      </c>
      <c r="V105">
        <v>10.92</v>
      </c>
      <c r="W105">
        <v>13.94</v>
      </c>
      <c r="X105">
        <v>14.26</v>
      </c>
      <c r="Y105">
        <v>18.03</v>
      </c>
      <c r="Z105">
        <v>17590</v>
      </c>
      <c r="AA105">
        <v>22720</v>
      </c>
      <c r="AB105">
        <v>29000</v>
      </c>
      <c r="AC105">
        <v>29650</v>
      </c>
      <c r="AD105">
        <v>37510</v>
      </c>
      <c r="AE105" t="s">
        <v>0</v>
      </c>
      <c r="AF105" t="s">
        <v>0</v>
      </c>
    </row>
    <row r="106" spans="1:32" x14ac:dyDescent="0.35">
      <c r="A106" t="s">
        <v>1871</v>
      </c>
      <c r="B106" t="s">
        <v>1870</v>
      </c>
      <c r="C106" t="s">
        <v>9</v>
      </c>
      <c r="D106" t="s">
        <v>1869</v>
      </c>
      <c r="E106" t="s">
        <v>7</v>
      </c>
      <c r="F106" t="s">
        <v>6</v>
      </c>
      <c r="G106" t="s">
        <v>5</v>
      </c>
      <c r="H106" t="s">
        <v>4</v>
      </c>
      <c r="I106" t="s">
        <v>1382</v>
      </c>
      <c r="J106" t="s">
        <v>1381</v>
      </c>
      <c r="K106" t="s">
        <v>1</v>
      </c>
      <c r="L106">
        <v>70</v>
      </c>
      <c r="M106">
        <v>7.7</v>
      </c>
      <c r="N106">
        <v>3.7999999999999999E-2</v>
      </c>
      <c r="O106">
        <v>0.25</v>
      </c>
      <c r="R106">
        <v>15.75</v>
      </c>
      <c r="S106">
        <v>32760</v>
      </c>
      <c r="T106">
        <v>2</v>
      </c>
      <c r="U106">
        <v>11.48</v>
      </c>
      <c r="V106">
        <v>13.87</v>
      </c>
      <c r="W106">
        <v>14.41</v>
      </c>
      <c r="X106">
        <v>17.760000000000002</v>
      </c>
      <c r="Y106">
        <v>22.11</v>
      </c>
      <c r="Z106">
        <v>23880</v>
      </c>
      <c r="AA106">
        <v>28840</v>
      </c>
      <c r="AB106">
        <v>29980</v>
      </c>
      <c r="AC106">
        <v>36940</v>
      </c>
      <c r="AD106">
        <v>45980</v>
      </c>
      <c r="AE106" t="s">
        <v>0</v>
      </c>
      <c r="AF106" t="s">
        <v>0</v>
      </c>
    </row>
    <row r="107" spans="1:32" x14ac:dyDescent="0.35">
      <c r="A107" t="s">
        <v>1871</v>
      </c>
      <c r="B107" t="s">
        <v>1870</v>
      </c>
      <c r="C107" t="s">
        <v>9</v>
      </c>
      <c r="D107" t="s">
        <v>1869</v>
      </c>
      <c r="E107" t="s">
        <v>7</v>
      </c>
      <c r="F107" t="s">
        <v>6</v>
      </c>
      <c r="G107" t="s">
        <v>5</v>
      </c>
      <c r="H107" t="s">
        <v>4</v>
      </c>
      <c r="I107" t="s">
        <v>320</v>
      </c>
      <c r="J107" t="s">
        <v>319</v>
      </c>
      <c r="K107" t="s">
        <v>1</v>
      </c>
      <c r="L107">
        <v>8080</v>
      </c>
      <c r="M107">
        <v>3.5</v>
      </c>
      <c r="N107">
        <v>4.1890000000000001</v>
      </c>
      <c r="O107">
        <v>1.35</v>
      </c>
      <c r="R107">
        <v>15.68</v>
      </c>
      <c r="S107">
        <v>32620</v>
      </c>
      <c r="T107">
        <v>0.9</v>
      </c>
      <c r="U107">
        <v>11.07</v>
      </c>
      <c r="V107">
        <v>13.86</v>
      </c>
      <c r="W107">
        <v>14.44</v>
      </c>
      <c r="X107">
        <v>17.64</v>
      </c>
      <c r="Y107">
        <v>18.670000000000002</v>
      </c>
      <c r="Z107">
        <v>23020</v>
      </c>
      <c r="AA107">
        <v>28830</v>
      </c>
      <c r="AB107">
        <v>30030</v>
      </c>
      <c r="AC107">
        <v>36680</v>
      </c>
      <c r="AD107">
        <v>38830</v>
      </c>
      <c r="AE107" t="s">
        <v>0</v>
      </c>
      <c r="AF107" t="s">
        <v>0</v>
      </c>
    </row>
    <row r="108" spans="1:32" x14ac:dyDescent="0.35">
      <c r="A108" t="s">
        <v>1871</v>
      </c>
      <c r="B108" t="s">
        <v>1870</v>
      </c>
      <c r="C108" t="s">
        <v>9</v>
      </c>
      <c r="D108" t="s">
        <v>1869</v>
      </c>
      <c r="E108" t="s">
        <v>7</v>
      </c>
      <c r="F108" t="s">
        <v>6</v>
      </c>
      <c r="G108" t="s">
        <v>5</v>
      </c>
      <c r="H108" t="s">
        <v>4</v>
      </c>
      <c r="I108" t="s">
        <v>75</v>
      </c>
      <c r="J108" t="s">
        <v>74</v>
      </c>
      <c r="K108" t="s">
        <v>1</v>
      </c>
      <c r="L108">
        <v>990</v>
      </c>
      <c r="M108">
        <v>18.600000000000001</v>
      </c>
      <c r="N108">
        <v>0.51200000000000001</v>
      </c>
      <c r="O108">
        <v>1.1000000000000001</v>
      </c>
      <c r="R108">
        <v>16.239999999999998</v>
      </c>
      <c r="S108">
        <v>33790</v>
      </c>
      <c r="T108">
        <v>1.9</v>
      </c>
      <c r="U108">
        <v>13.03</v>
      </c>
      <c r="V108">
        <v>13.84</v>
      </c>
      <c r="W108">
        <v>14.46</v>
      </c>
      <c r="X108">
        <v>17.68</v>
      </c>
      <c r="Y108">
        <v>22.13</v>
      </c>
      <c r="Z108">
        <v>27110</v>
      </c>
      <c r="AA108">
        <v>28790</v>
      </c>
      <c r="AB108">
        <v>30080</v>
      </c>
      <c r="AC108">
        <v>36780</v>
      </c>
      <c r="AD108">
        <v>46020</v>
      </c>
      <c r="AE108" t="s">
        <v>0</v>
      </c>
      <c r="AF108" t="s">
        <v>0</v>
      </c>
    </row>
    <row r="109" spans="1:32" x14ac:dyDescent="0.35">
      <c r="A109" t="s">
        <v>1871</v>
      </c>
      <c r="B109" t="s">
        <v>1870</v>
      </c>
      <c r="C109" t="s">
        <v>9</v>
      </c>
      <c r="D109" t="s">
        <v>1869</v>
      </c>
      <c r="E109" t="s">
        <v>7</v>
      </c>
      <c r="F109" t="s">
        <v>6</v>
      </c>
      <c r="G109" t="s">
        <v>5</v>
      </c>
      <c r="H109" t="s">
        <v>4</v>
      </c>
      <c r="I109" t="s">
        <v>1370</v>
      </c>
      <c r="J109" t="s">
        <v>1369</v>
      </c>
      <c r="K109" t="s">
        <v>1</v>
      </c>
      <c r="L109">
        <v>170</v>
      </c>
      <c r="M109">
        <v>29.1</v>
      </c>
      <c r="N109">
        <v>0.09</v>
      </c>
      <c r="O109">
        <v>1.22</v>
      </c>
      <c r="R109">
        <v>30.92</v>
      </c>
      <c r="S109">
        <v>64320</v>
      </c>
      <c r="T109">
        <v>5.4</v>
      </c>
      <c r="U109">
        <v>18.05</v>
      </c>
      <c r="V109">
        <v>28.52</v>
      </c>
      <c r="W109">
        <v>31.03</v>
      </c>
      <c r="X109">
        <v>37.03</v>
      </c>
      <c r="Y109">
        <v>39.46</v>
      </c>
      <c r="Z109">
        <v>37530</v>
      </c>
      <c r="AA109">
        <v>59320</v>
      </c>
      <c r="AB109">
        <v>64550</v>
      </c>
      <c r="AC109">
        <v>77030</v>
      </c>
      <c r="AD109">
        <v>82080</v>
      </c>
      <c r="AE109" t="s">
        <v>0</v>
      </c>
      <c r="AF109" t="s">
        <v>0</v>
      </c>
    </row>
    <row r="110" spans="1:32" x14ac:dyDescent="0.35">
      <c r="A110" t="s">
        <v>1871</v>
      </c>
      <c r="B110" t="s">
        <v>1870</v>
      </c>
      <c r="C110" t="s">
        <v>9</v>
      </c>
      <c r="D110" t="s">
        <v>1869</v>
      </c>
      <c r="E110" t="s">
        <v>7</v>
      </c>
      <c r="F110" t="s">
        <v>6</v>
      </c>
      <c r="G110" t="s">
        <v>5</v>
      </c>
      <c r="H110" t="s">
        <v>4</v>
      </c>
      <c r="I110" t="s">
        <v>1368</v>
      </c>
      <c r="J110" t="s">
        <v>1367</v>
      </c>
      <c r="K110" t="s">
        <v>1</v>
      </c>
      <c r="L110" t="s">
        <v>22</v>
      </c>
      <c r="M110" t="s">
        <v>22</v>
      </c>
      <c r="N110" t="s">
        <v>22</v>
      </c>
      <c r="O110" t="s">
        <v>22</v>
      </c>
      <c r="R110">
        <v>33.770000000000003</v>
      </c>
      <c r="S110">
        <v>70240</v>
      </c>
      <c r="T110">
        <v>8.3000000000000007</v>
      </c>
      <c r="U110">
        <v>28.5</v>
      </c>
      <c r="V110">
        <v>33.270000000000003</v>
      </c>
      <c r="W110">
        <v>35.31</v>
      </c>
      <c r="X110">
        <v>36.83</v>
      </c>
      <c r="Y110">
        <v>36.83</v>
      </c>
      <c r="Z110">
        <v>59280</v>
      </c>
      <c r="AA110">
        <v>69200</v>
      </c>
      <c r="AB110">
        <v>73450</v>
      </c>
      <c r="AC110">
        <v>76600</v>
      </c>
      <c r="AD110">
        <v>76600</v>
      </c>
      <c r="AE110" t="s">
        <v>0</v>
      </c>
      <c r="AF110" t="s">
        <v>0</v>
      </c>
    </row>
    <row r="111" spans="1:32" x14ac:dyDescent="0.35">
      <c r="A111" t="s">
        <v>1871</v>
      </c>
      <c r="B111" t="s">
        <v>1870</v>
      </c>
      <c r="C111" t="s">
        <v>9</v>
      </c>
      <c r="D111" t="s">
        <v>1869</v>
      </c>
      <c r="E111" t="s">
        <v>7</v>
      </c>
      <c r="F111" t="s">
        <v>6</v>
      </c>
      <c r="G111" t="s">
        <v>5</v>
      </c>
      <c r="H111" t="s">
        <v>4</v>
      </c>
      <c r="I111" t="s">
        <v>81</v>
      </c>
      <c r="J111" t="s">
        <v>80</v>
      </c>
      <c r="K111" t="s">
        <v>1</v>
      </c>
      <c r="L111">
        <v>750</v>
      </c>
      <c r="M111">
        <v>8.3000000000000007</v>
      </c>
      <c r="N111">
        <v>0.38800000000000001</v>
      </c>
      <c r="O111">
        <v>0.75</v>
      </c>
      <c r="R111">
        <v>16.190000000000001</v>
      </c>
      <c r="S111">
        <v>33680</v>
      </c>
      <c r="T111">
        <v>2</v>
      </c>
      <c r="U111">
        <v>12.85</v>
      </c>
      <c r="V111">
        <v>13.9</v>
      </c>
      <c r="W111">
        <v>14.17</v>
      </c>
      <c r="X111">
        <v>18.03</v>
      </c>
      <c r="Y111">
        <v>22.09</v>
      </c>
      <c r="Z111">
        <v>26730</v>
      </c>
      <c r="AA111">
        <v>28910</v>
      </c>
      <c r="AB111">
        <v>29460</v>
      </c>
      <c r="AC111">
        <v>37510</v>
      </c>
      <c r="AD111">
        <v>45950</v>
      </c>
      <c r="AE111" t="s">
        <v>0</v>
      </c>
      <c r="AF111" t="s">
        <v>0</v>
      </c>
    </row>
    <row r="112" spans="1:32" x14ac:dyDescent="0.35">
      <c r="A112" t="s">
        <v>1871</v>
      </c>
      <c r="B112" t="s">
        <v>1870</v>
      </c>
      <c r="C112" t="s">
        <v>9</v>
      </c>
      <c r="D112" t="s">
        <v>1869</v>
      </c>
      <c r="E112" t="s">
        <v>7</v>
      </c>
      <c r="F112" t="s">
        <v>6</v>
      </c>
      <c r="G112" t="s">
        <v>5</v>
      </c>
      <c r="H112" t="s">
        <v>4</v>
      </c>
      <c r="I112" t="s">
        <v>73</v>
      </c>
      <c r="J112" t="s">
        <v>72</v>
      </c>
      <c r="K112" t="s">
        <v>1</v>
      </c>
      <c r="L112">
        <v>10400</v>
      </c>
      <c r="M112">
        <v>2.7</v>
      </c>
      <c r="N112">
        <v>5.3959999999999999</v>
      </c>
      <c r="O112">
        <v>1.19</v>
      </c>
      <c r="R112">
        <v>19.97</v>
      </c>
      <c r="S112">
        <v>41540</v>
      </c>
      <c r="T112">
        <v>0.6</v>
      </c>
      <c r="U112">
        <v>14.13</v>
      </c>
      <c r="V112">
        <v>17.68</v>
      </c>
      <c r="W112">
        <v>19.29</v>
      </c>
      <c r="X112">
        <v>22.6</v>
      </c>
      <c r="Y112">
        <v>23.82</v>
      </c>
      <c r="Z112">
        <v>29390</v>
      </c>
      <c r="AA112">
        <v>36770</v>
      </c>
      <c r="AB112">
        <v>40120</v>
      </c>
      <c r="AC112">
        <v>47000</v>
      </c>
      <c r="AD112">
        <v>49540</v>
      </c>
      <c r="AE112" t="s">
        <v>0</v>
      </c>
      <c r="AF112" t="s">
        <v>0</v>
      </c>
    </row>
    <row r="113" spans="1:32" x14ac:dyDescent="0.35">
      <c r="A113" t="s">
        <v>1871</v>
      </c>
      <c r="B113" t="s">
        <v>1870</v>
      </c>
      <c r="C113" t="s">
        <v>9</v>
      </c>
      <c r="D113" t="s">
        <v>1869</v>
      </c>
      <c r="E113" t="s">
        <v>7</v>
      </c>
      <c r="F113" t="s">
        <v>6</v>
      </c>
      <c r="G113" t="s">
        <v>5</v>
      </c>
      <c r="H113" t="s">
        <v>4</v>
      </c>
      <c r="I113" t="s">
        <v>77</v>
      </c>
      <c r="J113" t="s">
        <v>76</v>
      </c>
      <c r="K113" t="s">
        <v>1</v>
      </c>
      <c r="L113">
        <v>2510</v>
      </c>
      <c r="M113">
        <v>5.2</v>
      </c>
      <c r="N113">
        <v>1.302</v>
      </c>
      <c r="O113">
        <v>1.02</v>
      </c>
      <c r="R113">
        <v>19.239999999999998</v>
      </c>
      <c r="S113">
        <v>40020</v>
      </c>
      <c r="T113">
        <v>1</v>
      </c>
      <c r="U113">
        <v>11.92</v>
      </c>
      <c r="V113">
        <v>14.16</v>
      </c>
      <c r="W113">
        <v>17.760000000000002</v>
      </c>
      <c r="X113">
        <v>22.55</v>
      </c>
      <c r="Y113">
        <v>28.7</v>
      </c>
      <c r="Z113">
        <v>24800</v>
      </c>
      <c r="AA113">
        <v>29440</v>
      </c>
      <c r="AB113">
        <v>36930</v>
      </c>
      <c r="AC113">
        <v>46910</v>
      </c>
      <c r="AD113">
        <v>59700</v>
      </c>
      <c r="AE113" t="s">
        <v>0</v>
      </c>
      <c r="AF113" t="s">
        <v>0</v>
      </c>
    </row>
    <row r="114" spans="1:32" x14ac:dyDescent="0.35">
      <c r="A114" t="s">
        <v>1871</v>
      </c>
      <c r="B114" t="s">
        <v>1870</v>
      </c>
      <c r="C114" t="s">
        <v>9</v>
      </c>
      <c r="D114" t="s">
        <v>1869</v>
      </c>
      <c r="E114" t="s">
        <v>7</v>
      </c>
      <c r="F114" t="s">
        <v>6</v>
      </c>
      <c r="G114" t="s">
        <v>5</v>
      </c>
      <c r="H114" t="s">
        <v>4</v>
      </c>
      <c r="I114" t="s">
        <v>65</v>
      </c>
      <c r="J114" t="s">
        <v>64</v>
      </c>
      <c r="K114" t="s">
        <v>1</v>
      </c>
      <c r="L114">
        <v>360</v>
      </c>
      <c r="M114">
        <v>13.7</v>
      </c>
      <c r="N114">
        <v>0.189</v>
      </c>
      <c r="O114">
        <v>0.63</v>
      </c>
      <c r="R114">
        <v>30.92</v>
      </c>
      <c r="S114">
        <v>64320</v>
      </c>
      <c r="T114">
        <v>1.3</v>
      </c>
      <c r="U114">
        <v>23.5</v>
      </c>
      <c r="V114">
        <v>28.35</v>
      </c>
      <c r="W114">
        <v>30.05</v>
      </c>
      <c r="X114">
        <v>36.19</v>
      </c>
      <c r="Y114">
        <v>38.01</v>
      </c>
      <c r="Z114">
        <v>48880</v>
      </c>
      <c r="AA114">
        <v>58960</v>
      </c>
      <c r="AB114">
        <v>62510</v>
      </c>
      <c r="AC114">
        <v>75280</v>
      </c>
      <c r="AD114">
        <v>79060</v>
      </c>
      <c r="AE114" t="s">
        <v>0</v>
      </c>
      <c r="AF114" t="s">
        <v>0</v>
      </c>
    </row>
    <row r="115" spans="1:32" x14ac:dyDescent="0.35">
      <c r="A115" t="s">
        <v>1871</v>
      </c>
      <c r="B115" t="s">
        <v>1870</v>
      </c>
      <c r="C115" t="s">
        <v>9</v>
      </c>
      <c r="D115" t="s">
        <v>1869</v>
      </c>
      <c r="E115" t="s">
        <v>7</v>
      </c>
      <c r="F115" t="s">
        <v>6</v>
      </c>
      <c r="G115" t="s">
        <v>5</v>
      </c>
      <c r="H115" t="s">
        <v>4</v>
      </c>
      <c r="I115" t="s">
        <v>91</v>
      </c>
      <c r="J115" t="s">
        <v>90</v>
      </c>
      <c r="K115" t="s">
        <v>1</v>
      </c>
      <c r="L115">
        <v>420</v>
      </c>
      <c r="M115">
        <v>3.5</v>
      </c>
      <c r="N115">
        <v>0.219</v>
      </c>
      <c r="O115">
        <v>0.56999999999999995</v>
      </c>
      <c r="R115">
        <v>29.75</v>
      </c>
      <c r="S115">
        <v>61880</v>
      </c>
      <c r="T115">
        <v>1.4</v>
      </c>
      <c r="U115">
        <v>15.53</v>
      </c>
      <c r="V115">
        <v>24.71</v>
      </c>
      <c r="W115">
        <v>30.06</v>
      </c>
      <c r="X115">
        <v>34.25</v>
      </c>
      <c r="Y115">
        <v>38.86</v>
      </c>
      <c r="Z115">
        <v>32310</v>
      </c>
      <c r="AA115">
        <v>51410</v>
      </c>
      <c r="AB115">
        <v>62520</v>
      </c>
      <c r="AC115">
        <v>71240</v>
      </c>
      <c r="AD115">
        <v>80820</v>
      </c>
      <c r="AE115" t="s">
        <v>0</v>
      </c>
      <c r="AF115" t="s">
        <v>0</v>
      </c>
    </row>
    <row r="116" spans="1:32" x14ac:dyDescent="0.35">
      <c r="A116" t="s">
        <v>1871</v>
      </c>
      <c r="B116" t="s">
        <v>1870</v>
      </c>
      <c r="C116" t="s">
        <v>9</v>
      </c>
      <c r="D116" t="s">
        <v>1869</v>
      </c>
      <c r="E116" t="s">
        <v>7</v>
      </c>
      <c r="F116" t="s">
        <v>6</v>
      </c>
      <c r="G116" t="s">
        <v>5</v>
      </c>
      <c r="H116" t="s">
        <v>4</v>
      </c>
      <c r="I116" t="s">
        <v>26</v>
      </c>
      <c r="J116" t="s">
        <v>25</v>
      </c>
      <c r="K116" t="s">
        <v>1</v>
      </c>
      <c r="L116">
        <v>1030</v>
      </c>
      <c r="M116">
        <v>6</v>
      </c>
      <c r="N116">
        <v>0.53300000000000003</v>
      </c>
      <c r="O116">
        <v>0.59</v>
      </c>
      <c r="R116">
        <v>37.22</v>
      </c>
      <c r="S116">
        <v>77410</v>
      </c>
      <c r="T116">
        <v>2.2000000000000002</v>
      </c>
      <c r="U116">
        <v>19.62</v>
      </c>
      <c r="V116">
        <v>24.82</v>
      </c>
      <c r="W116">
        <v>37.11</v>
      </c>
      <c r="X116">
        <v>47.27</v>
      </c>
      <c r="Y116">
        <v>60.6</v>
      </c>
      <c r="Z116">
        <v>40810</v>
      </c>
      <c r="AA116">
        <v>51620</v>
      </c>
      <c r="AB116">
        <v>77190</v>
      </c>
      <c r="AC116">
        <v>98320</v>
      </c>
      <c r="AD116">
        <v>126040</v>
      </c>
      <c r="AE116" t="s">
        <v>0</v>
      </c>
      <c r="AF116" t="s">
        <v>0</v>
      </c>
    </row>
    <row r="117" spans="1:32" x14ac:dyDescent="0.35">
      <c r="A117" t="s">
        <v>1871</v>
      </c>
      <c r="B117" t="s">
        <v>1870</v>
      </c>
      <c r="C117" t="s">
        <v>9</v>
      </c>
      <c r="D117" t="s">
        <v>1869</v>
      </c>
      <c r="E117" t="s">
        <v>7</v>
      </c>
      <c r="F117" t="s">
        <v>6</v>
      </c>
      <c r="G117" t="s">
        <v>5</v>
      </c>
      <c r="H117" t="s">
        <v>4</v>
      </c>
      <c r="I117" t="s">
        <v>93</v>
      </c>
      <c r="J117" t="s">
        <v>92</v>
      </c>
      <c r="K117" t="s">
        <v>37</v>
      </c>
      <c r="L117">
        <v>46620</v>
      </c>
      <c r="M117">
        <v>1.6</v>
      </c>
      <c r="N117">
        <v>24.181000000000001</v>
      </c>
      <c r="O117">
        <v>1.01</v>
      </c>
      <c r="R117">
        <v>20.059999999999999</v>
      </c>
      <c r="S117">
        <v>41730</v>
      </c>
      <c r="T117">
        <v>0.7</v>
      </c>
      <c r="U117">
        <v>10.02</v>
      </c>
      <c r="V117">
        <v>13.04</v>
      </c>
      <c r="W117">
        <v>18.22</v>
      </c>
      <c r="X117">
        <v>24.5</v>
      </c>
      <c r="Y117">
        <v>30.81</v>
      </c>
      <c r="Z117">
        <v>20840</v>
      </c>
      <c r="AA117">
        <v>27120</v>
      </c>
      <c r="AB117">
        <v>37910</v>
      </c>
      <c r="AC117">
        <v>50970</v>
      </c>
      <c r="AD117">
        <v>64090</v>
      </c>
      <c r="AE117" t="s">
        <v>0</v>
      </c>
      <c r="AF117" t="s">
        <v>0</v>
      </c>
    </row>
    <row r="118" spans="1:32" x14ac:dyDescent="0.35">
      <c r="A118" t="s">
        <v>1871</v>
      </c>
      <c r="B118" t="s">
        <v>1870</v>
      </c>
      <c r="C118" t="s">
        <v>9</v>
      </c>
      <c r="D118" t="s">
        <v>1869</v>
      </c>
      <c r="E118" t="s">
        <v>7</v>
      </c>
      <c r="F118" t="s">
        <v>6</v>
      </c>
      <c r="G118" t="s">
        <v>5</v>
      </c>
      <c r="H118" t="s">
        <v>4</v>
      </c>
      <c r="I118" t="s">
        <v>85</v>
      </c>
      <c r="J118" t="s">
        <v>84</v>
      </c>
      <c r="K118" t="s">
        <v>1</v>
      </c>
      <c r="L118">
        <v>2510</v>
      </c>
      <c r="M118">
        <v>5.8</v>
      </c>
      <c r="N118">
        <v>1.3009999999999999</v>
      </c>
      <c r="O118">
        <v>1.38</v>
      </c>
      <c r="R118">
        <v>15.39</v>
      </c>
      <c r="S118">
        <v>32010</v>
      </c>
      <c r="T118">
        <v>1.4</v>
      </c>
      <c r="U118">
        <v>11.16</v>
      </c>
      <c r="V118">
        <v>13.83</v>
      </c>
      <c r="W118">
        <v>14.47</v>
      </c>
      <c r="X118">
        <v>17.8</v>
      </c>
      <c r="Y118">
        <v>18.27</v>
      </c>
      <c r="Z118">
        <v>23210</v>
      </c>
      <c r="AA118">
        <v>28770</v>
      </c>
      <c r="AB118">
        <v>30100</v>
      </c>
      <c r="AC118">
        <v>37030</v>
      </c>
      <c r="AD118">
        <v>38000</v>
      </c>
      <c r="AE118" t="s">
        <v>0</v>
      </c>
      <c r="AF118" t="s">
        <v>0</v>
      </c>
    </row>
    <row r="119" spans="1:32" x14ac:dyDescent="0.35">
      <c r="A119" t="s">
        <v>1871</v>
      </c>
      <c r="B119" t="s">
        <v>1870</v>
      </c>
      <c r="C119" t="s">
        <v>9</v>
      </c>
      <c r="D119" t="s">
        <v>1869</v>
      </c>
      <c r="E119" t="s">
        <v>7</v>
      </c>
      <c r="F119" t="s">
        <v>6</v>
      </c>
      <c r="G119" t="s">
        <v>5</v>
      </c>
      <c r="H119" t="s">
        <v>4</v>
      </c>
      <c r="I119" t="s">
        <v>89</v>
      </c>
      <c r="J119" t="s">
        <v>88</v>
      </c>
      <c r="K119" t="s">
        <v>1</v>
      </c>
      <c r="L119">
        <v>520</v>
      </c>
      <c r="M119">
        <v>1.8</v>
      </c>
      <c r="N119">
        <v>0.26800000000000002</v>
      </c>
      <c r="O119">
        <v>0.35</v>
      </c>
      <c r="R119">
        <v>18.829999999999998</v>
      </c>
      <c r="S119">
        <v>39170</v>
      </c>
      <c r="T119">
        <v>0.5</v>
      </c>
      <c r="U119">
        <v>11.49</v>
      </c>
      <c r="V119">
        <v>13.99</v>
      </c>
      <c r="W119">
        <v>17.850000000000001</v>
      </c>
      <c r="X119">
        <v>23.87</v>
      </c>
      <c r="Y119">
        <v>26.77</v>
      </c>
      <c r="Z119">
        <v>23900</v>
      </c>
      <c r="AA119">
        <v>29090</v>
      </c>
      <c r="AB119">
        <v>37120</v>
      </c>
      <c r="AC119">
        <v>49650</v>
      </c>
      <c r="AD119">
        <v>55680</v>
      </c>
      <c r="AE119" t="s">
        <v>0</v>
      </c>
      <c r="AF119" t="s">
        <v>0</v>
      </c>
    </row>
    <row r="120" spans="1:32" x14ac:dyDescent="0.35">
      <c r="A120" t="s">
        <v>1871</v>
      </c>
      <c r="B120" t="s">
        <v>1870</v>
      </c>
      <c r="C120" t="s">
        <v>9</v>
      </c>
      <c r="D120" t="s">
        <v>1869</v>
      </c>
      <c r="E120" t="s">
        <v>7</v>
      </c>
      <c r="F120" t="s">
        <v>6</v>
      </c>
      <c r="G120" t="s">
        <v>5</v>
      </c>
      <c r="H120" t="s">
        <v>4</v>
      </c>
      <c r="I120" t="s">
        <v>24</v>
      </c>
      <c r="J120" t="s">
        <v>23</v>
      </c>
      <c r="K120" t="s">
        <v>1</v>
      </c>
      <c r="L120">
        <v>1020</v>
      </c>
      <c r="M120">
        <v>12.2</v>
      </c>
      <c r="N120">
        <v>0.52900000000000003</v>
      </c>
      <c r="O120">
        <v>0.92</v>
      </c>
      <c r="R120">
        <v>30.94</v>
      </c>
      <c r="S120">
        <v>64360</v>
      </c>
      <c r="T120">
        <v>5.6</v>
      </c>
      <c r="U120">
        <v>12.83</v>
      </c>
      <c r="V120">
        <v>18.3</v>
      </c>
      <c r="W120">
        <v>31.11</v>
      </c>
      <c r="X120">
        <v>39.119999999999997</v>
      </c>
      <c r="Y120">
        <v>49</v>
      </c>
      <c r="Z120">
        <v>26680</v>
      </c>
      <c r="AA120">
        <v>38070</v>
      </c>
      <c r="AB120">
        <v>64710</v>
      </c>
      <c r="AC120">
        <v>81370</v>
      </c>
      <c r="AD120">
        <v>101910</v>
      </c>
      <c r="AE120" t="s">
        <v>0</v>
      </c>
      <c r="AF120" t="s">
        <v>0</v>
      </c>
    </row>
    <row r="121" spans="1:32" x14ac:dyDescent="0.35">
      <c r="A121" t="s">
        <v>1871</v>
      </c>
      <c r="B121" t="s">
        <v>1870</v>
      </c>
      <c r="C121" t="s">
        <v>9</v>
      </c>
      <c r="D121" t="s">
        <v>1869</v>
      </c>
      <c r="E121" t="s">
        <v>7</v>
      </c>
      <c r="F121" t="s">
        <v>6</v>
      </c>
      <c r="G121" t="s">
        <v>5</v>
      </c>
      <c r="H121" t="s">
        <v>4</v>
      </c>
      <c r="I121" t="s">
        <v>30</v>
      </c>
      <c r="J121" t="s">
        <v>29</v>
      </c>
      <c r="K121" t="s">
        <v>1</v>
      </c>
      <c r="L121">
        <v>6080</v>
      </c>
      <c r="M121">
        <v>6</v>
      </c>
      <c r="N121">
        <v>3.1509999999999998</v>
      </c>
      <c r="O121">
        <v>1.4</v>
      </c>
      <c r="R121">
        <v>21.6</v>
      </c>
      <c r="S121">
        <v>44920</v>
      </c>
      <c r="T121">
        <v>2.2999999999999998</v>
      </c>
      <c r="U121">
        <v>11.95</v>
      </c>
      <c r="V121">
        <v>15.03</v>
      </c>
      <c r="W121">
        <v>19.39</v>
      </c>
      <c r="X121">
        <v>28.5</v>
      </c>
      <c r="Y121">
        <v>31.17</v>
      </c>
      <c r="Z121">
        <v>24850</v>
      </c>
      <c r="AA121">
        <v>31250</v>
      </c>
      <c r="AB121">
        <v>40330</v>
      </c>
      <c r="AC121">
        <v>59280</v>
      </c>
      <c r="AD121">
        <v>64840</v>
      </c>
      <c r="AE121" t="s">
        <v>0</v>
      </c>
      <c r="AF121" t="s">
        <v>0</v>
      </c>
    </row>
    <row r="122" spans="1:32" x14ac:dyDescent="0.35">
      <c r="A122" t="s">
        <v>1871</v>
      </c>
      <c r="B122" t="s">
        <v>1870</v>
      </c>
      <c r="C122" t="s">
        <v>9</v>
      </c>
      <c r="D122" t="s">
        <v>1869</v>
      </c>
      <c r="E122" t="s">
        <v>7</v>
      </c>
      <c r="F122" t="s">
        <v>6</v>
      </c>
      <c r="G122" t="s">
        <v>5</v>
      </c>
      <c r="H122" t="s">
        <v>4</v>
      </c>
      <c r="I122" t="s">
        <v>21</v>
      </c>
      <c r="J122" t="s">
        <v>20</v>
      </c>
      <c r="K122" t="s">
        <v>1</v>
      </c>
      <c r="L122" t="s">
        <v>22</v>
      </c>
      <c r="M122" t="s">
        <v>22</v>
      </c>
      <c r="N122" t="s">
        <v>22</v>
      </c>
      <c r="O122" t="s">
        <v>22</v>
      </c>
      <c r="R122">
        <v>24.63</v>
      </c>
      <c r="S122">
        <v>51230</v>
      </c>
      <c r="T122">
        <v>3</v>
      </c>
      <c r="U122">
        <v>17.89</v>
      </c>
      <c r="V122">
        <v>18.16</v>
      </c>
      <c r="W122">
        <v>23.01</v>
      </c>
      <c r="X122">
        <v>29.21</v>
      </c>
      <c r="Y122">
        <v>30.52</v>
      </c>
      <c r="Z122">
        <v>37220</v>
      </c>
      <c r="AA122">
        <v>37770</v>
      </c>
      <c r="AB122">
        <v>47850</v>
      </c>
      <c r="AC122">
        <v>60750</v>
      </c>
      <c r="AD122">
        <v>63480</v>
      </c>
      <c r="AE122" t="s">
        <v>0</v>
      </c>
      <c r="AF122" t="s">
        <v>0</v>
      </c>
    </row>
    <row r="123" spans="1:32" x14ac:dyDescent="0.35">
      <c r="A123" t="s">
        <v>1871</v>
      </c>
      <c r="B123" t="s">
        <v>1870</v>
      </c>
      <c r="C123" t="s">
        <v>9</v>
      </c>
      <c r="D123" t="s">
        <v>1869</v>
      </c>
      <c r="E123" t="s">
        <v>7</v>
      </c>
      <c r="F123" t="s">
        <v>6</v>
      </c>
      <c r="G123" t="s">
        <v>5</v>
      </c>
      <c r="H123" t="s">
        <v>4</v>
      </c>
      <c r="I123" t="s">
        <v>1564</v>
      </c>
      <c r="J123" t="s">
        <v>1563</v>
      </c>
      <c r="K123" t="s">
        <v>1</v>
      </c>
      <c r="L123" t="s">
        <v>22</v>
      </c>
      <c r="M123" t="s">
        <v>22</v>
      </c>
      <c r="N123" t="s">
        <v>22</v>
      </c>
      <c r="O123" t="s">
        <v>22</v>
      </c>
      <c r="R123">
        <v>26.21</v>
      </c>
      <c r="S123">
        <v>54510</v>
      </c>
      <c r="T123">
        <v>12.8</v>
      </c>
      <c r="U123">
        <v>18.510000000000002</v>
      </c>
      <c r="V123">
        <v>18.510000000000002</v>
      </c>
      <c r="W123">
        <v>19.61</v>
      </c>
      <c r="X123">
        <v>25.85</v>
      </c>
      <c r="Y123">
        <v>57.8</v>
      </c>
      <c r="Z123">
        <v>38500</v>
      </c>
      <c r="AA123">
        <v>38500</v>
      </c>
      <c r="AB123">
        <v>40780</v>
      </c>
      <c r="AC123">
        <v>53770</v>
      </c>
      <c r="AD123">
        <v>120220</v>
      </c>
      <c r="AE123" t="s">
        <v>0</v>
      </c>
      <c r="AF123" t="s">
        <v>0</v>
      </c>
    </row>
    <row r="124" spans="1:32" x14ac:dyDescent="0.35">
      <c r="A124" t="s">
        <v>1871</v>
      </c>
      <c r="B124" t="s">
        <v>1870</v>
      </c>
      <c r="C124" t="s">
        <v>9</v>
      </c>
      <c r="D124" t="s">
        <v>1869</v>
      </c>
      <c r="E124" t="s">
        <v>7</v>
      </c>
      <c r="F124" t="s">
        <v>6</v>
      </c>
      <c r="G124" t="s">
        <v>5</v>
      </c>
      <c r="H124" t="s">
        <v>4</v>
      </c>
      <c r="I124" t="s">
        <v>28</v>
      </c>
      <c r="J124" t="s">
        <v>27</v>
      </c>
      <c r="K124" t="s">
        <v>1</v>
      </c>
      <c r="L124">
        <v>660</v>
      </c>
      <c r="M124">
        <v>7.4</v>
      </c>
      <c r="N124">
        <v>0.34200000000000003</v>
      </c>
      <c r="O124">
        <v>0.87</v>
      </c>
      <c r="R124">
        <v>23.66</v>
      </c>
      <c r="S124">
        <v>49210</v>
      </c>
      <c r="T124">
        <v>3.1</v>
      </c>
      <c r="U124">
        <v>11.72</v>
      </c>
      <c r="V124">
        <v>15</v>
      </c>
      <c r="W124">
        <v>22.62</v>
      </c>
      <c r="X124">
        <v>28.98</v>
      </c>
      <c r="Y124">
        <v>36.94</v>
      </c>
      <c r="Z124">
        <v>24370</v>
      </c>
      <c r="AA124">
        <v>31190</v>
      </c>
      <c r="AB124">
        <v>47040</v>
      </c>
      <c r="AC124">
        <v>60280</v>
      </c>
      <c r="AD124">
        <v>76840</v>
      </c>
      <c r="AE124" t="s">
        <v>0</v>
      </c>
      <c r="AF124" t="s">
        <v>0</v>
      </c>
    </row>
    <row r="125" spans="1:32" x14ac:dyDescent="0.35">
      <c r="A125" t="s">
        <v>1871</v>
      </c>
      <c r="B125" t="s">
        <v>1870</v>
      </c>
      <c r="C125" t="s">
        <v>9</v>
      </c>
      <c r="D125" t="s">
        <v>1869</v>
      </c>
      <c r="E125" t="s">
        <v>7</v>
      </c>
      <c r="F125" t="s">
        <v>6</v>
      </c>
      <c r="G125" t="s">
        <v>5</v>
      </c>
      <c r="H125" t="s">
        <v>4</v>
      </c>
      <c r="I125" t="s">
        <v>32</v>
      </c>
      <c r="J125" t="s">
        <v>31</v>
      </c>
      <c r="K125" t="s">
        <v>1</v>
      </c>
      <c r="L125">
        <v>190</v>
      </c>
      <c r="M125">
        <v>2</v>
      </c>
      <c r="N125">
        <v>9.7000000000000003E-2</v>
      </c>
      <c r="O125">
        <v>0.56999999999999995</v>
      </c>
      <c r="R125">
        <v>28.94</v>
      </c>
      <c r="S125">
        <v>60200</v>
      </c>
      <c r="T125">
        <v>0.8</v>
      </c>
      <c r="U125">
        <v>17.72</v>
      </c>
      <c r="V125">
        <v>18.82</v>
      </c>
      <c r="W125">
        <v>28.44</v>
      </c>
      <c r="X125">
        <v>32.11</v>
      </c>
      <c r="Y125">
        <v>39.35</v>
      </c>
      <c r="Z125">
        <v>36860</v>
      </c>
      <c r="AA125">
        <v>39140</v>
      </c>
      <c r="AB125">
        <v>59160</v>
      </c>
      <c r="AC125">
        <v>66790</v>
      </c>
      <c r="AD125">
        <v>81850</v>
      </c>
      <c r="AE125" t="s">
        <v>0</v>
      </c>
      <c r="AF125" t="s">
        <v>0</v>
      </c>
    </row>
    <row r="126" spans="1:32" x14ac:dyDescent="0.35">
      <c r="A126" t="s">
        <v>1871</v>
      </c>
      <c r="B126" t="s">
        <v>1870</v>
      </c>
      <c r="C126" t="s">
        <v>9</v>
      </c>
      <c r="D126" t="s">
        <v>1869</v>
      </c>
      <c r="E126" t="s">
        <v>7</v>
      </c>
      <c r="F126" t="s">
        <v>6</v>
      </c>
      <c r="G126" t="s">
        <v>5</v>
      </c>
      <c r="H126" t="s">
        <v>4</v>
      </c>
      <c r="I126" t="s">
        <v>97</v>
      </c>
      <c r="J126" t="s">
        <v>96</v>
      </c>
      <c r="K126" t="s">
        <v>1</v>
      </c>
      <c r="L126">
        <v>600</v>
      </c>
      <c r="M126">
        <v>14.8</v>
      </c>
      <c r="N126">
        <v>0.314</v>
      </c>
      <c r="O126">
        <v>0.55000000000000004</v>
      </c>
      <c r="R126">
        <v>14.78</v>
      </c>
      <c r="S126">
        <v>30750</v>
      </c>
      <c r="T126">
        <v>7.5</v>
      </c>
      <c r="U126">
        <v>8.1999999999999993</v>
      </c>
      <c r="V126">
        <v>8.5299999999999994</v>
      </c>
      <c r="W126">
        <v>13.85</v>
      </c>
      <c r="X126">
        <v>18.41</v>
      </c>
      <c r="Y126">
        <v>23.43</v>
      </c>
      <c r="Z126">
        <v>17050</v>
      </c>
      <c r="AA126">
        <v>17750</v>
      </c>
      <c r="AB126">
        <v>28810</v>
      </c>
      <c r="AC126">
        <v>38280</v>
      </c>
      <c r="AD126">
        <v>48730</v>
      </c>
      <c r="AE126" t="s">
        <v>0</v>
      </c>
      <c r="AF126" t="s">
        <v>0</v>
      </c>
    </row>
    <row r="127" spans="1:32" x14ac:dyDescent="0.35">
      <c r="A127" t="s">
        <v>1871</v>
      </c>
      <c r="B127" t="s">
        <v>1870</v>
      </c>
      <c r="C127" t="s">
        <v>9</v>
      </c>
      <c r="D127" t="s">
        <v>1869</v>
      </c>
      <c r="E127" t="s">
        <v>7</v>
      </c>
      <c r="F127" t="s">
        <v>6</v>
      </c>
      <c r="G127" t="s">
        <v>5</v>
      </c>
      <c r="H127" t="s">
        <v>4</v>
      </c>
      <c r="I127" t="s">
        <v>101</v>
      </c>
      <c r="J127" t="s">
        <v>100</v>
      </c>
      <c r="K127" t="s">
        <v>1</v>
      </c>
      <c r="L127">
        <v>4170</v>
      </c>
      <c r="M127">
        <v>5.8</v>
      </c>
      <c r="N127">
        <v>2.165</v>
      </c>
      <c r="O127">
        <v>0.88</v>
      </c>
      <c r="R127">
        <v>17.190000000000001</v>
      </c>
      <c r="S127">
        <v>35760</v>
      </c>
      <c r="T127">
        <v>1.8</v>
      </c>
      <c r="U127">
        <v>13.54</v>
      </c>
      <c r="V127">
        <v>14.19</v>
      </c>
      <c r="W127">
        <v>17.45</v>
      </c>
      <c r="X127">
        <v>18.3</v>
      </c>
      <c r="Y127">
        <v>22.77</v>
      </c>
      <c r="Z127">
        <v>28160</v>
      </c>
      <c r="AA127">
        <v>29520</v>
      </c>
      <c r="AB127">
        <v>36300</v>
      </c>
      <c r="AC127">
        <v>38070</v>
      </c>
      <c r="AD127">
        <v>47360</v>
      </c>
      <c r="AE127" t="s">
        <v>0</v>
      </c>
      <c r="AF127" t="s">
        <v>0</v>
      </c>
    </row>
    <row r="128" spans="1:32" x14ac:dyDescent="0.35">
      <c r="A128" t="s">
        <v>1871</v>
      </c>
      <c r="B128" t="s">
        <v>1870</v>
      </c>
      <c r="C128" t="s">
        <v>9</v>
      </c>
      <c r="D128" t="s">
        <v>1869</v>
      </c>
      <c r="E128" t="s">
        <v>7</v>
      </c>
      <c r="F128" t="s">
        <v>6</v>
      </c>
      <c r="G128" t="s">
        <v>5</v>
      </c>
      <c r="H128" t="s">
        <v>4</v>
      </c>
      <c r="I128" t="s">
        <v>99</v>
      </c>
      <c r="J128" t="s">
        <v>98</v>
      </c>
      <c r="K128" t="s">
        <v>1</v>
      </c>
      <c r="L128">
        <v>710</v>
      </c>
      <c r="M128">
        <v>12.5</v>
      </c>
      <c r="N128">
        <v>0.37</v>
      </c>
      <c r="O128">
        <v>1.23</v>
      </c>
      <c r="R128">
        <v>11.95</v>
      </c>
      <c r="S128">
        <v>24850</v>
      </c>
      <c r="T128">
        <v>4</v>
      </c>
      <c r="U128">
        <v>8.58</v>
      </c>
      <c r="V128">
        <v>10.54</v>
      </c>
      <c r="W128">
        <v>11.19</v>
      </c>
      <c r="X128">
        <v>13.54</v>
      </c>
      <c r="Y128">
        <v>15.1</v>
      </c>
      <c r="Z128">
        <v>17850</v>
      </c>
      <c r="AA128">
        <v>21910</v>
      </c>
      <c r="AB128">
        <v>23280</v>
      </c>
      <c r="AC128">
        <v>28160</v>
      </c>
      <c r="AD128">
        <v>31410</v>
      </c>
      <c r="AE128" t="s">
        <v>0</v>
      </c>
      <c r="AF128" t="s">
        <v>0</v>
      </c>
    </row>
    <row r="129" spans="1:32" x14ac:dyDescent="0.35">
      <c r="A129" t="s">
        <v>1871</v>
      </c>
      <c r="B129" t="s">
        <v>1870</v>
      </c>
      <c r="C129" t="s">
        <v>9</v>
      </c>
      <c r="D129" t="s">
        <v>1869</v>
      </c>
      <c r="E129" t="s">
        <v>7</v>
      </c>
      <c r="F129" t="s">
        <v>6</v>
      </c>
      <c r="G129" t="s">
        <v>5</v>
      </c>
      <c r="H129" t="s">
        <v>4</v>
      </c>
      <c r="I129" t="s">
        <v>1530</v>
      </c>
      <c r="J129" t="s">
        <v>1529</v>
      </c>
      <c r="K129" t="s">
        <v>1</v>
      </c>
      <c r="L129">
        <v>50</v>
      </c>
      <c r="M129">
        <v>22.4</v>
      </c>
      <c r="N129">
        <v>2.4E-2</v>
      </c>
      <c r="O129">
        <v>1</v>
      </c>
      <c r="R129" t="s">
        <v>69</v>
      </c>
      <c r="S129" t="s">
        <v>69</v>
      </c>
      <c r="T129" t="s">
        <v>69</v>
      </c>
      <c r="U129" t="s">
        <v>69</v>
      </c>
      <c r="V129" t="s">
        <v>69</v>
      </c>
      <c r="W129" t="s">
        <v>69</v>
      </c>
      <c r="X129" t="s">
        <v>69</v>
      </c>
      <c r="Y129" t="s">
        <v>69</v>
      </c>
      <c r="Z129" t="s">
        <v>69</v>
      </c>
      <c r="AA129" t="s">
        <v>69</v>
      </c>
      <c r="AB129" t="s">
        <v>69</v>
      </c>
      <c r="AC129" t="s">
        <v>69</v>
      </c>
      <c r="AD129" t="s">
        <v>69</v>
      </c>
      <c r="AE129" t="s">
        <v>0</v>
      </c>
      <c r="AF129" t="s">
        <v>0</v>
      </c>
    </row>
    <row r="130" spans="1:32" x14ac:dyDescent="0.35">
      <c r="A130" t="s">
        <v>1871</v>
      </c>
      <c r="B130" t="s">
        <v>1870</v>
      </c>
      <c r="C130" t="s">
        <v>9</v>
      </c>
      <c r="D130" t="s">
        <v>1869</v>
      </c>
      <c r="E130" t="s">
        <v>7</v>
      </c>
      <c r="F130" t="s">
        <v>6</v>
      </c>
      <c r="G130" t="s">
        <v>5</v>
      </c>
      <c r="H130" t="s">
        <v>4</v>
      </c>
      <c r="I130" t="s">
        <v>83</v>
      </c>
      <c r="J130" t="s">
        <v>82</v>
      </c>
      <c r="K130" t="s">
        <v>1</v>
      </c>
      <c r="L130">
        <v>1680</v>
      </c>
      <c r="M130">
        <v>5.6</v>
      </c>
      <c r="N130">
        <v>0.872</v>
      </c>
      <c r="O130">
        <v>1.31</v>
      </c>
      <c r="R130">
        <v>29.36</v>
      </c>
      <c r="S130">
        <v>61060</v>
      </c>
      <c r="T130">
        <v>1.1000000000000001</v>
      </c>
      <c r="U130">
        <v>22.22</v>
      </c>
      <c r="V130">
        <v>23.59</v>
      </c>
      <c r="W130">
        <v>29.35</v>
      </c>
      <c r="X130">
        <v>34.83</v>
      </c>
      <c r="Y130">
        <v>38.31</v>
      </c>
      <c r="Z130">
        <v>46210</v>
      </c>
      <c r="AA130">
        <v>49060</v>
      </c>
      <c r="AB130">
        <v>61040</v>
      </c>
      <c r="AC130">
        <v>72440</v>
      </c>
      <c r="AD130">
        <v>79690</v>
      </c>
      <c r="AE130" t="s">
        <v>0</v>
      </c>
      <c r="AF130" t="s">
        <v>0</v>
      </c>
    </row>
    <row r="131" spans="1:32" x14ac:dyDescent="0.35">
      <c r="A131" t="s">
        <v>1871</v>
      </c>
      <c r="B131" t="s">
        <v>1870</v>
      </c>
      <c r="C131" t="s">
        <v>9</v>
      </c>
      <c r="D131" t="s">
        <v>1869</v>
      </c>
      <c r="E131" t="s">
        <v>7</v>
      </c>
      <c r="F131" t="s">
        <v>6</v>
      </c>
      <c r="G131" t="s">
        <v>5</v>
      </c>
      <c r="H131" t="s">
        <v>4</v>
      </c>
      <c r="I131" t="s">
        <v>105</v>
      </c>
      <c r="J131" t="s">
        <v>104</v>
      </c>
      <c r="K131" t="s">
        <v>1</v>
      </c>
      <c r="L131">
        <v>10120</v>
      </c>
      <c r="M131">
        <v>4.0999999999999996</v>
      </c>
      <c r="N131">
        <v>5.25</v>
      </c>
      <c r="O131">
        <v>1.02</v>
      </c>
      <c r="R131">
        <v>15.09</v>
      </c>
      <c r="S131">
        <v>31390</v>
      </c>
      <c r="T131">
        <v>1</v>
      </c>
      <c r="U131">
        <v>11.28</v>
      </c>
      <c r="V131">
        <v>13.74</v>
      </c>
      <c r="W131">
        <v>14.38</v>
      </c>
      <c r="X131">
        <v>17.48</v>
      </c>
      <c r="Y131">
        <v>18.11</v>
      </c>
      <c r="Z131">
        <v>23470</v>
      </c>
      <c r="AA131">
        <v>28570</v>
      </c>
      <c r="AB131">
        <v>29920</v>
      </c>
      <c r="AC131">
        <v>36360</v>
      </c>
      <c r="AD131">
        <v>37660</v>
      </c>
      <c r="AE131" t="s">
        <v>0</v>
      </c>
      <c r="AF131" t="s">
        <v>0</v>
      </c>
    </row>
    <row r="132" spans="1:32" x14ac:dyDescent="0.35">
      <c r="A132" t="s">
        <v>1871</v>
      </c>
      <c r="B132" t="s">
        <v>1870</v>
      </c>
      <c r="C132" t="s">
        <v>9</v>
      </c>
      <c r="D132" t="s">
        <v>1869</v>
      </c>
      <c r="E132" t="s">
        <v>7</v>
      </c>
      <c r="F132" t="s">
        <v>6</v>
      </c>
      <c r="G132" t="s">
        <v>5</v>
      </c>
      <c r="H132" t="s">
        <v>4</v>
      </c>
      <c r="I132" t="s">
        <v>1532</v>
      </c>
      <c r="J132" t="s">
        <v>1531</v>
      </c>
      <c r="K132" t="s">
        <v>1</v>
      </c>
      <c r="L132">
        <v>540</v>
      </c>
      <c r="M132">
        <v>13.8</v>
      </c>
      <c r="N132">
        <v>0.27800000000000002</v>
      </c>
      <c r="O132">
        <v>0.9</v>
      </c>
      <c r="R132">
        <v>13.02</v>
      </c>
      <c r="S132">
        <v>27080</v>
      </c>
      <c r="T132">
        <v>4.3</v>
      </c>
      <c r="U132">
        <v>9.0299999999999994</v>
      </c>
      <c r="V132">
        <v>10.84</v>
      </c>
      <c r="W132">
        <v>11.68</v>
      </c>
      <c r="X132">
        <v>14.4</v>
      </c>
      <c r="Y132">
        <v>17.579999999999998</v>
      </c>
      <c r="Z132">
        <v>18770</v>
      </c>
      <c r="AA132">
        <v>22550</v>
      </c>
      <c r="AB132">
        <v>24290</v>
      </c>
      <c r="AC132">
        <v>29960</v>
      </c>
      <c r="AD132">
        <v>36570</v>
      </c>
      <c r="AE132" t="s">
        <v>0</v>
      </c>
      <c r="AF132" t="s">
        <v>0</v>
      </c>
    </row>
    <row r="133" spans="1:32" x14ac:dyDescent="0.35">
      <c r="A133" t="s">
        <v>1871</v>
      </c>
      <c r="B133" t="s">
        <v>1870</v>
      </c>
      <c r="C133" t="s">
        <v>9</v>
      </c>
      <c r="D133" t="s">
        <v>1869</v>
      </c>
      <c r="E133" t="s">
        <v>7</v>
      </c>
      <c r="F133" t="s">
        <v>6</v>
      </c>
      <c r="G133" t="s">
        <v>5</v>
      </c>
      <c r="H133" t="s">
        <v>4</v>
      </c>
      <c r="I133" t="s">
        <v>87</v>
      </c>
      <c r="J133" t="s">
        <v>86</v>
      </c>
      <c r="K133" t="s">
        <v>1</v>
      </c>
      <c r="L133">
        <v>1400</v>
      </c>
      <c r="M133">
        <v>12.5</v>
      </c>
      <c r="N133">
        <v>0.72399999999999998</v>
      </c>
      <c r="O133">
        <v>1.03</v>
      </c>
      <c r="R133">
        <v>12.7</v>
      </c>
      <c r="S133">
        <v>26420</v>
      </c>
      <c r="T133">
        <v>3.9</v>
      </c>
      <c r="U133">
        <v>8.4499999999999993</v>
      </c>
      <c r="V133">
        <v>10.74</v>
      </c>
      <c r="W133">
        <v>13.5</v>
      </c>
      <c r="X133">
        <v>14.52</v>
      </c>
      <c r="Y133">
        <v>16.72</v>
      </c>
      <c r="Z133">
        <v>17570</v>
      </c>
      <c r="AA133">
        <v>22340</v>
      </c>
      <c r="AB133">
        <v>28080</v>
      </c>
      <c r="AC133">
        <v>30210</v>
      </c>
      <c r="AD133">
        <v>34790</v>
      </c>
      <c r="AE133" t="s">
        <v>0</v>
      </c>
      <c r="AF133" t="s">
        <v>0</v>
      </c>
    </row>
    <row r="134" spans="1:32" x14ac:dyDescent="0.35">
      <c r="A134" t="s">
        <v>1871</v>
      </c>
      <c r="B134" t="s">
        <v>1870</v>
      </c>
      <c r="C134" t="s">
        <v>9</v>
      </c>
      <c r="D134" t="s">
        <v>1869</v>
      </c>
      <c r="E134" t="s">
        <v>7</v>
      </c>
      <c r="F134" t="s">
        <v>6</v>
      </c>
      <c r="G134" t="s">
        <v>5</v>
      </c>
      <c r="H134" t="s">
        <v>4</v>
      </c>
      <c r="I134" t="s">
        <v>95</v>
      </c>
      <c r="J134" t="s">
        <v>94</v>
      </c>
      <c r="K134" t="s">
        <v>1</v>
      </c>
      <c r="L134">
        <v>530</v>
      </c>
      <c r="M134">
        <v>20.100000000000001</v>
      </c>
      <c r="N134">
        <v>0.27300000000000002</v>
      </c>
      <c r="O134">
        <v>0.69</v>
      </c>
      <c r="R134">
        <v>15.74</v>
      </c>
      <c r="S134">
        <v>32730</v>
      </c>
      <c r="T134">
        <v>4.7</v>
      </c>
      <c r="U134">
        <v>10.07</v>
      </c>
      <c r="V134">
        <v>13.85</v>
      </c>
      <c r="W134">
        <v>14.84</v>
      </c>
      <c r="X134">
        <v>17.739999999999998</v>
      </c>
      <c r="Y134">
        <v>21.98</v>
      </c>
      <c r="Z134">
        <v>20950</v>
      </c>
      <c r="AA134">
        <v>28820</v>
      </c>
      <c r="AB134">
        <v>30860</v>
      </c>
      <c r="AC134">
        <v>36890</v>
      </c>
      <c r="AD134">
        <v>45710</v>
      </c>
      <c r="AE134" t="s">
        <v>0</v>
      </c>
      <c r="AF134" t="s">
        <v>0</v>
      </c>
    </row>
    <row r="135" spans="1:32" x14ac:dyDescent="0.35">
      <c r="A135" t="s">
        <v>1871</v>
      </c>
      <c r="B135" t="s">
        <v>1870</v>
      </c>
      <c r="C135" t="s">
        <v>9</v>
      </c>
      <c r="D135" t="s">
        <v>1869</v>
      </c>
      <c r="E135" t="s">
        <v>7</v>
      </c>
      <c r="F135" t="s">
        <v>6</v>
      </c>
      <c r="G135" t="s">
        <v>5</v>
      </c>
      <c r="H135" t="s">
        <v>4</v>
      </c>
      <c r="I135" t="s">
        <v>103</v>
      </c>
      <c r="J135" t="s">
        <v>102</v>
      </c>
      <c r="K135" t="s">
        <v>1</v>
      </c>
      <c r="L135">
        <v>830</v>
      </c>
      <c r="M135">
        <v>3</v>
      </c>
      <c r="N135">
        <v>0.433</v>
      </c>
      <c r="O135">
        <v>1</v>
      </c>
      <c r="R135">
        <v>15.11</v>
      </c>
      <c r="S135">
        <v>31430</v>
      </c>
      <c r="T135">
        <v>1.1000000000000001</v>
      </c>
      <c r="U135">
        <v>11.52</v>
      </c>
      <c r="V135">
        <v>13.59</v>
      </c>
      <c r="W135">
        <v>14.38</v>
      </c>
      <c r="X135">
        <v>17.579999999999998</v>
      </c>
      <c r="Y135">
        <v>18.3</v>
      </c>
      <c r="Z135">
        <v>23970</v>
      </c>
      <c r="AA135">
        <v>28270</v>
      </c>
      <c r="AB135">
        <v>29920</v>
      </c>
      <c r="AC135">
        <v>36570</v>
      </c>
      <c r="AD135">
        <v>38070</v>
      </c>
      <c r="AE135" t="s">
        <v>0</v>
      </c>
      <c r="AF135" t="s">
        <v>0</v>
      </c>
    </row>
    <row r="136" spans="1:32" x14ac:dyDescent="0.35">
      <c r="A136" t="s">
        <v>1871</v>
      </c>
      <c r="B136" t="s">
        <v>1870</v>
      </c>
      <c r="C136" t="s">
        <v>9</v>
      </c>
      <c r="D136" t="s">
        <v>1869</v>
      </c>
      <c r="E136" t="s">
        <v>7</v>
      </c>
      <c r="F136" t="s">
        <v>6</v>
      </c>
      <c r="G136" t="s">
        <v>5</v>
      </c>
      <c r="H136" t="s">
        <v>4</v>
      </c>
      <c r="I136" t="s">
        <v>1560</v>
      </c>
      <c r="J136" t="s">
        <v>1559</v>
      </c>
      <c r="K136" t="s">
        <v>1</v>
      </c>
      <c r="L136">
        <v>30</v>
      </c>
      <c r="M136">
        <v>30.2</v>
      </c>
      <c r="N136">
        <v>1.6E-2</v>
      </c>
      <c r="O136">
        <v>0.16</v>
      </c>
      <c r="R136">
        <v>10.57</v>
      </c>
      <c r="S136">
        <v>21990</v>
      </c>
      <c r="T136">
        <v>8.6</v>
      </c>
      <c r="U136">
        <v>7.82</v>
      </c>
      <c r="V136">
        <v>8.51</v>
      </c>
      <c r="W136">
        <v>9.16</v>
      </c>
      <c r="X136">
        <v>11.71</v>
      </c>
      <c r="Y136">
        <v>14.73</v>
      </c>
      <c r="Z136">
        <v>16270</v>
      </c>
      <c r="AA136">
        <v>17700</v>
      </c>
      <c r="AB136">
        <v>19060</v>
      </c>
      <c r="AC136">
        <v>24350</v>
      </c>
      <c r="AD136">
        <v>30640</v>
      </c>
      <c r="AE136" t="s">
        <v>0</v>
      </c>
      <c r="AF136" t="s">
        <v>0</v>
      </c>
    </row>
    <row r="137" spans="1:32" x14ac:dyDescent="0.35">
      <c r="A137" t="s">
        <v>1871</v>
      </c>
      <c r="B137" t="s">
        <v>1870</v>
      </c>
      <c r="C137" t="s">
        <v>9</v>
      </c>
      <c r="D137" t="s">
        <v>1869</v>
      </c>
      <c r="E137" t="s">
        <v>7</v>
      </c>
      <c r="F137" t="s">
        <v>6</v>
      </c>
      <c r="G137" t="s">
        <v>5</v>
      </c>
      <c r="H137" t="s">
        <v>4</v>
      </c>
      <c r="I137" t="s">
        <v>382</v>
      </c>
      <c r="J137" t="s">
        <v>381</v>
      </c>
      <c r="K137" t="s">
        <v>1</v>
      </c>
      <c r="L137">
        <v>1850</v>
      </c>
      <c r="M137">
        <v>6.7</v>
      </c>
      <c r="N137">
        <v>0.95899999999999996</v>
      </c>
      <c r="O137">
        <v>0.92</v>
      </c>
      <c r="R137">
        <v>33.729999999999997</v>
      </c>
      <c r="S137">
        <v>70160</v>
      </c>
      <c r="T137">
        <v>1.7</v>
      </c>
      <c r="U137">
        <v>22.89</v>
      </c>
      <c r="V137">
        <v>28.58</v>
      </c>
      <c r="W137">
        <v>29.61</v>
      </c>
      <c r="X137">
        <v>39.14</v>
      </c>
      <c r="Y137">
        <v>47.97</v>
      </c>
      <c r="Z137">
        <v>47600</v>
      </c>
      <c r="AA137">
        <v>59440</v>
      </c>
      <c r="AB137">
        <v>61590</v>
      </c>
      <c r="AC137">
        <v>81410</v>
      </c>
      <c r="AD137">
        <v>99780</v>
      </c>
      <c r="AE137" t="s">
        <v>0</v>
      </c>
      <c r="AF137" t="s">
        <v>0</v>
      </c>
    </row>
    <row r="138" spans="1:32" x14ac:dyDescent="0.35">
      <c r="A138" t="s">
        <v>1871</v>
      </c>
      <c r="B138" t="s">
        <v>1870</v>
      </c>
      <c r="C138" t="s">
        <v>9</v>
      </c>
      <c r="D138" t="s">
        <v>1869</v>
      </c>
      <c r="E138" t="s">
        <v>7</v>
      </c>
      <c r="F138" t="s">
        <v>6</v>
      </c>
      <c r="G138" t="s">
        <v>5</v>
      </c>
      <c r="H138" t="s">
        <v>4</v>
      </c>
      <c r="I138" t="s">
        <v>1338</v>
      </c>
      <c r="J138" t="s">
        <v>1337</v>
      </c>
      <c r="K138" t="s">
        <v>1</v>
      </c>
      <c r="L138">
        <v>90</v>
      </c>
      <c r="M138">
        <v>5.3</v>
      </c>
      <c r="N138">
        <v>4.4999999999999998E-2</v>
      </c>
      <c r="O138">
        <v>0.93</v>
      </c>
      <c r="R138">
        <v>22.43</v>
      </c>
      <c r="S138">
        <v>46650</v>
      </c>
      <c r="T138">
        <v>0.9</v>
      </c>
      <c r="U138">
        <v>17.61</v>
      </c>
      <c r="V138">
        <v>18.170000000000002</v>
      </c>
      <c r="W138">
        <v>22.43</v>
      </c>
      <c r="X138">
        <v>23.24</v>
      </c>
      <c r="Y138">
        <v>29.14</v>
      </c>
      <c r="Z138">
        <v>36620</v>
      </c>
      <c r="AA138">
        <v>37790</v>
      </c>
      <c r="AB138">
        <v>46660</v>
      </c>
      <c r="AC138">
        <v>48350</v>
      </c>
      <c r="AD138">
        <v>60600</v>
      </c>
      <c r="AE138" t="s">
        <v>0</v>
      </c>
      <c r="AF138" t="s">
        <v>0</v>
      </c>
    </row>
    <row r="139" spans="1:32" x14ac:dyDescent="0.35">
      <c r="A139" t="s">
        <v>1871</v>
      </c>
      <c r="B139" t="s">
        <v>1870</v>
      </c>
      <c r="C139" t="s">
        <v>9</v>
      </c>
      <c r="D139" t="s">
        <v>1869</v>
      </c>
      <c r="E139" t="s">
        <v>7</v>
      </c>
      <c r="F139" t="s">
        <v>6</v>
      </c>
      <c r="G139" t="s">
        <v>5</v>
      </c>
      <c r="H139" t="s">
        <v>4</v>
      </c>
      <c r="I139" t="s">
        <v>378</v>
      </c>
      <c r="J139" t="s">
        <v>377</v>
      </c>
      <c r="K139" t="s">
        <v>1</v>
      </c>
      <c r="L139">
        <v>2590</v>
      </c>
      <c r="M139">
        <v>3</v>
      </c>
      <c r="N139">
        <v>1.345</v>
      </c>
      <c r="O139">
        <v>1.42</v>
      </c>
      <c r="R139">
        <v>25.46</v>
      </c>
      <c r="S139">
        <v>52950</v>
      </c>
      <c r="T139">
        <v>0.4</v>
      </c>
      <c r="U139">
        <v>18.260000000000002</v>
      </c>
      <c r="V139">
        <v>22.61</v>
      </c>
      <c r="W139">
        <v>23.29</v>
      </c>
      <c r="X139">
        <v>29.22</v>
      </c>
      <c r="Y139">
        <v>30.22</v>
      </c>
      <c r="Z139">
        <v>37990</v>
      </c>
      <c r="AA139">
        <v>47020</v>
      </c>
      <c r="AB139">
        <v>48450</v>
      </c>
      <c r="AC139">
        <v>60780</v>
      </c>
      <c r="AD139">
        <v>62860</v>
      </c>
      <c r="AE139" t="s">
        <v>0</v>
      </c>
      <c r="AF139" t="s">
        <v>0</v>
      </c>
    </row>
    <row r="140" spans="1:32" x14ac:dyDescent="0.35">
      <c r="A140" t="s">
        <v>1871</v>
      </c>
      <c r="B140" t="s">
        <v>1870</v>
      </c>
      <c r="C140" t="s">
        <v>9</v>
      </c>
      <c r="D140" t="s">
        <v>1869</v>
      </c>
      <c r="E140" t="s">
        <v>7</v>
      </c>
      <c r="F140" t="s">
        <v>6</v>
      </c>
      <c r="G140" t="s">
        <v>5</v>
      </c>
      <c r="H140" t="s">
        <v>4</v>
      </c>
      <c r="I140" t="s">
        <v>1358</v>
      </c>
      <c r="J140" t="s">
        <v>1357</v>
      </c>
      <c r="K140" t="s">
        <v>1</v>
      </c>
      <c r="L140">
        <v>180</v>
      </c>
      <c r="M140">
        <v>1.3</v>
      </c>
      <c r="N140">
        <v>9.4E-2</v>
      </c>
      <c r="O140">
        <v>0.83</v>
      </c>
      <c r="R140">
        <v>33.92</v>
      </c>
      <c r="S140">
        <v>70550</v>
      </c>
      <c r="T140">
        <v>0.2</v>
      </c>
      <c r="U140">
        <v>22.74</v>
      </c>
      <c r="V140">
        <v>24.21</v>
      </c>
      <c r="W140">
        <v>29.92</v>
      </c>
      <c r="X140">
        <v>37.659999999999997</v>
      </c>
      <c r="Y140">
        <v>47.96</v>
      </c>
      <c r="Z140">
        <v>47310</v>
      </c>
      <c r="AA140">
        <v>50350</v>
      </c>
      <c r="AB140">
        <v>62220</v>
      </c>
      <c r="AC140">
        <v>78340</v>
      </c>
      <c r="AD140">
        <v>99760</v>
      </c>
      <c r="AE140" t="s">
        <v>0</v>
      </c>
      <c r="AF140" t="s">
        <v>0</v>
      </c>
    </row>
    <row r="141" spans="1:32" x14ac:dyDescent="0.35">
      <c r="A141" t="s">
        <v>1871</v>
      </c>
      <c r="B141" t="s">
        <v>1870</v>
      </c>
      <c r="C141" t="s">
        <v>9</v>
      </c>
      <c r="D141" t="s">
        <v>1869</v>
      </c>
      <c r="E141" t="s">
        <v>7</v>
      </c>
      <c r="F141" t="s">
        <v>6</v>
      </c>
      <c r="G141" t="s">
        <v>5</v>
      </c>
      <c r="H141" t="s">
        <v>4</v>
      </c>
      <c r="I141" t="s">
        <v>380</v>
      </c>
      <c r="J141" t="s">
        <v>379</v>
      </c>
      <c r="K141" t="s">
        <v>1</v>
      </c>
      <c r="L141">
        <v>100</v>
      </c>
      <c r="M141">
        <v>8</v>
      </c>
      <c r="N141">
        <v>0.05</v>
      </c>
      <c r="O141">
        <v>0.41</v>
      </c>
      <c r="R141">
        <v>23.53</v>
      </c>
      <c r="S141">
        <v>48940</v>
      </c>
      <c r="T141">
        <v>0.5</v>
      </c>
      <c r="U141">
        <v>16.28</v>
      </c>
      <c r="V141">
        <v>18.03</v>
      </c>
      <c r="W141">
        <v>22.43</v>
      </c>
      <c r="X141">
        <v>28.47</v>
      </c>
      <c r="Y141">
        <v>34.19</v>
      </c>
      <c r="Z141">
        <v>33870</v>
      </c>
      <c r="AA141">
        <v>37500</v>
      </c>
      <c r="AB141">
        <v>46660</v>
      </c>
      <c r="AC141">
        <v>59220</v>
      </c>
      <c r="AD141">
        <v>71120</v>
      </c>
      <c r="AE141" t="s">
        <v>0</v>
      </c>
      <c r="AF141" t="s">
        <v>0</v>
      </c>
    </row>
    <row r="142" spans="1:32" x14ac:dyDescent="0.35">
      <c r="A142" t="s">
        <v>1871</v>
      </c>
      <c r="B142" t="s">
        <v>1870</v>
      </c>
      <c r="C142" t="s">
        <v>9</v>
      </c>
      <c r="D142" t="s">
        <v>1869</v>
      </c>
      <c r="E142" t="s">
        <v>7</v>
      </c>
      <c r="F142" t="s">
        <v>6</v>
      </c>
      <c r="G142" t="s">
        <v>5</v>
      </c>
      <c r="H142" t="s">
        <v>4</v>
      </c>
      <c r="I142" t="s">
        <v>1720</v>
      </c>
      <c r="J142" t="s">
        <v>1719</v>
      </c>
      <c r="K142" t="s">
        <v>1</v>
      </c>
      <c r="L142">
        <v>80</v>
      </c>
      <c r="M142">
        <v>14</v>
      </c>
      <c r="N142">
        <v>4.2000000000000003E-2</v>
      </c>
      <c r="O142">
        <v>3.55</v>
      </c>
      <c r="R142">
        <v>15.88</v>
      </c>
      <c r="S142">
        <v>33030</v>
      </c>
      <c r="T142">
        <v>3</v>
      </c>
      <c r="U142">
        <v>13.6</v>
      </c>
      <c r="V142">
        <v>14.4</v>
      </c>
      <c r="W142">
        <v>14.8</v>
      </c>
      <c r="X142">
        <v>18.670000000000002</v>
      </c>
      <c r="Y142">
        <v>18.899999999999999</v>
      </c>
      <c r="Z142">
        <v>28290</v>
      </c>
      <c r="AA142">
        <v>29950</v>
      </c>
      <c r="AB142">
        <v>30790</v>
      </c>
      <c r="AC142">
        <v>38830</v>
      </c>
      <c r="AD142">
        <v>39310</v>
      </c>
      <c r="AE142" t="s">
        <v>0</v>
      </c>
      <c r="AF142" t="s">
        <v>0</v>
      </c>
    </row>
    <row r="143" spans="1:32" x14ac:dyDescent="0.35">
      <c r="A143" t="s">
        <v>1871</v>
      </c>
      <c r="B143" t="s">
        <v>1870</v>
      </c>
      <c r="C143" t="s">
        <v>9</v>
      </c>
      <c r="D143" t="s">
        <v>1869</v>
      </c>
      <c r="E143" t="s">
        <v>7</v>
      </c>
      <c r="F143" t="s">
        <v>6</v>
      </c>
      <c r="G143" t="s">
        <v>5</v>
      </c>
      <c r="H143" t="s">
        <v>4</v>
      </c>
      <c r="I143" t="s">
        <v>366</v>
      </c>
      <c r="J143" t="s">
        <v>365</v>
      </c>
      <c r="K143" t="s">
        <v>1</v>
      </c>
      <c r="L143">
        <v>4300</v>
      </c>
      <c r="M143">
        <v>5</v>
      </c>
      <c r="N143">
        <v>2.23</v>
      </c>
      <c r="O143">
        <v>1.34</v>
      </c>
      <c r="R143">
        <v>49.24</v>
      </c>
      <c r="S143">
        <v>102410</v>
      </c>
      <c r="T143">
        <v>1.3</v>
      </c>
      <c r="U143">
        <v>36.68</v>
      </c>
      <c r="V143">
        <v>40.94</v>
      </c>
      <c r="W143">
        <v>47.96</v>
      </c>
      <c r="X143">
        <v>56.91</v>
      </c>
      <c r="Y143">
        <v>61.76</v>
      </c>
      <c r="Z143">
        <v>76290</v>
      </c>
      <c r="AA143">
        <v>85150</v>
      </c>
      <c r="AB143">
        <v>99750</v>
      </c>
      <c r="AC143">
        <v>118370</v>
      </c>
      <c r="AD143">
        <v>128460</v>
      </c>
      <c r="AE143" t="s">
        <v>0</v>
      </c>
      <c r="AF143" t="s">
        <v>0</v>
      </c>
    </row>
    <row r="144" spans="1:32" x14ac:dyDescent="0.35">
      <c r="A144" t="s">
        <v>1871</v>
      </c>
      <c r="B144" t="s">
        <v>1870</v>
      </c>
      <c r="C144" t="s">
        <v>9</v>
      </c>
      <c r="D144" t="s">
        <v>1869</v>
      </c>
      <c r="E144" t="s">
        <v>7</v>
      </c>
      <c r="F144" t="s">
        <v>6</v>
      </c>
      <c r="G144" t="s">
        <v>5</v>
      </c>
      <c r="H144" t="s">
        <v>4</v>
      </c>
      <c r="I144" t="s">
        <v>1332</v>
      </c>
      <c r="J144" t="s">
        <v>1331</v>
      </c>
      <c r="K144" t="s">
        <v>1</v>
      </c>
      <c r="L144" t="s">
        <v>22</v>
      </c>
      <c r="M144" t="s">
        <v>22</v>
      </c>
      <c r="N144" t="s">
        <v>22</v>
      </c>
      <c r="O144" t="s">
        <v>22</v>
      </c>
      <c r="R144">
        <v>35.369999999999997</v>
      </c>
      <c r="S144">
        <v>73580</v>
      </c>
      <c r="T144">
        <v>3.5</v>
      </c>
      <c r="U144">
        <v>28.21</v>
      </c>
      <c r="V144">
        <v>33.78</v>
      </c>
      <c r="W144">
        <v>36.909999999999997</v>
      </c>
      <c r="X144">
        <v>37.17</v>
      </c>
      <c r="Y144">
        <v>38.61</v>
      </c>
      <c r="Z144">
        <v>58670</v>
      </c>
      <c r="AA144">
        <v>70260</v>
      </c>
      <c r="AB144">
        <v>76770</v>
      </c>
      <c r="AC144">
        <v>77320</v>
      </c>
      <c r="AD144">
        <v>80310</v>
      </c>
      <c r="AE144" t="s">
        <v>0</v>
      </c>
      <c r="AF144" t="s">
        <v>0</v>
      </c>
    </row>
    <row r="145" spans="1:32" x14ac:dyDescent="0.35">
      <c r="A145" t="s">
        <v>1871</v>
      </c>
      <c r="B145" t="s">
        <v>1870</v>
      </c>
      <c r="C145" t="s">
        <v>9</v>
      </c>
      <c r="D145" t="s">
        <v>1869</v>
      </c>
      <c r="E145" t="s">
        <v>7</v>
      </c>
      <c r="F145" t="s">
        <v>6</v>
      </c>
      <c r="G145" t="s">
        <v>5</v>
      </c>
      <c r="H145" t="s">
        <v>4</v>
      </c>
      <c r="I145" t="s">
        <v>368</v>
      </c>
      <c r="J145" t="s">
        <v>367</v>
      </c>
      <c r="K145" t="s">
        <v>1</v>
      </c>
      <c r="L145">
        <v>1290</v>
      </c>
      <c r="M145">
        <v>14.4</v>
      </c>
      <c r="N145">
        <v>0.67100000000000004</v>
      </c>
      <c r="O145">
        <v>2.15</v>
      </c>
      <c r="R145">
        <v>90.79</v>
      </c>
      <c r="S145">
        <v>188840</v>
      </c>
      <c r="T145">
        <v>5</v>
      </c>
      <c r="U145">
        <v>61.59</v>
      </c>
      <c r="V145">
        <v>74.25</v>
      </c>
      <c r="W145">
        <v>79.62</v>
      </c>
      <c r="X145" t="s">
        <v>294</v>
      </c>
      <c r="Y145" t="s">
        <v>294</v>
      </c>
      <c r="Z145">
        <v>128110</v>
      </c>
      <c r="AA145">
        <v>154440</v>
      </c>
      <c r="AB145">
        <v>165610</v>
      </c>
      <c r="AC145" t="s">
        <v>294</v>
      </c>
      <c r="AD145" t="s">
        <v>294</v>
      </c>
      <c r="AE145" t="s">
        <v>0</v>
      </c>
      <c r="AF145" t="s">
        <v>0</v>
      </c>
    </row>
    <row r="146" spans="1:32" x14ac:dyDescent="0.35">
      <c r="A146" t="s">
        <v>1871</v>
      </c>
      <c r="B146" t="s">
        <v>1870</v>
      </c>
      <c r="C146" t="s">
        <v>9</v>
      </c>
      <c r="D146" t="s">
        <v>1869</v>
      </c>
      <c r="E146" t="s">
        <v>7</v>
      </c>
      <c r="F146" t="s">
        <v>6</v>
      </c>
      <c r="G146" t="s">
        <v>5</v>
      </c>
      <c r="H146" t="s">
        <v>4</v>
      </c>
      <c r="I146" t="s">
        <v>384</v>
      </c>
      <c r="J146" t="s">
        <v>383</v>
      </c>
      <c r="K146" t="s">
        <v>1</v>
      </c>
      <c r="L146">
        <v>1150</v>
      </c>
      <c r="M146">
        <v>5</v>
      </c>
      <c r="N146">
        <v>0.59699999999999998</v>
      </c>
      <c r="O146">
        <v>1.0900000000000001</v>
      </c>
      <c r="R146">
        <v>50.8</v>
      </c>
      <c r="S146">
        <v>105660</v>
      </c>
      <c r="T146">
        <v>2.8</v>
      </c>
      <c r="U146">
        <v>28.33</v>
      </c>
      <c r="V146">
        <v>37.520000000000003</v>
      </c>
      <c r="W146">
        <v>47.57</v>
      </c>
      <c r="X146">
        <v>50.21</v>
      </c>
      <c r="Y146">
        <v>67.16</v>
      </c>
      <c r="Z146">
        <v>58920</v>
      </c>
      <c r="AA146">
        <v>78040</v>
      </c>
      <c r="AB146">
        <v>98940</v>
      </c>
      <c r="AC146">
        <v>104440</v>
      </c>
      <c r="AD146">
        <v>139680</v>
      </c>
      <c r="AE146" t="s">
        <v>0</v>
      </c>
      <c r="AF146" t="s">
        <v>0</v>
      </c>
    </row>
    <row r="147" spans="1:32" x14ac:dyDescent="0.35">
      <c r="A147" t="s">
        <v>1871</v>
      </c>
      <c r="B147" t="s">
        <v>1870</v>
      </c>
      <c r="C147" t="s">
        <v>9</v>
      </c>
      <c r="D147" t="s">
        <v>1869</v>
      </c>
      <c r="E147" t="s">
        <v>7</v>
      </c>
      <c r="F147" t="s">
        <v>6</v>
      </c>
      <c r="G147" t="s">
        <v>5</v>
      </c>
      <c r="H147" t="s">
        <v>4</v>
      </c>
      <c r="I147" t="s">
        <v>376</v>
      </c>
      <c r="J147" t="s">
        <v>375</v>
      </c>
      <c r="K147" t="s">
        <v>1</v>
      </c>
      <c r="L147">
        <v>49780</v>
      </c>
      <c r="M147">
        <v>1</v>
      </c>
      <c r="N147">
        <v>25.815999999999999</v>
      </c>
      <c r="O147">
        <v>1.19</v>
      </c>
      <c r="R147">
        <v>29.77</v>
      </c>
      <c r="S147">
        <v>61920</v>
      </c>
      <c r="T147">
        <v>0.3</v>
      </c>
      <c r="U147">
        <v>22.78</v>
      </c>
      <c r="V147">
        <v>23.27</v>
      </c>
      <c r="W147">
        <v>29.09</v>
      </c>
      <c r="X147">
        <v>35.71</v>
      </c>
      <c r="Y147">
        <v>37.82</v>
      </c>
      <c r="Z147">
        <v>47390</v>
      </c>
      <c r="AA147">
        <v>48400</v>
      </c>
      <c r="AB147">
        <v>60510</v>
      </c>
      <c r="AC147">
        <v>74280</v>
      </c>
      <c r="AD147">
        <v>78670</v>
      </c>
      <c r="AE147" t="s">
        <v>0</v>
      </c>
      <c r="AF147" t="s">
        <v>0</v>
      </c>
    </row>
    <row r="148" spans="1:32" x14ac:dyDescent="0.35">
      <c r="A148" t="s">
        <v>1871</v>
      </c>
      <c r="B148" t="s">
        <v>1870</v>
      </c>
      <c r="C148" t="s">
        <v>9</v>
      </c>
      <c r="D148" t="s">
        <v>1869</v>
      </c>
      <c r="E148" t="s">
        <v>7</v>
      </c>
      <c r="F148" t="s">
        <v>6</v>
      </c>
      <c r="G148" t="s">
        <v>5</v>
      </c>
      <c r="H148" t="s">
        <v>4</v>
      </c>
      <c r="I148" t="s">
        <v>344</v>
      </c>
      <c r="J148" t="s">
        <v>343</v>
      </c>
      <c r="K148" t="s">
        <v>1</v>
      </c>
      <c r="L148">
        <v>680</v>
      </c>
      <c r="M148">
        <v>5.7</v>
      </c>
      <c r="N148">
        <v>0.35199999999999998</v>
      </c>
      <c r="O148">
        <v>0.74</v>
      </c>
      <c r="R148">
        <v>27.62</v>
      </c>
      <c r="S148">
        <v>57450</v>
      </c>
      <c r="T148">
        <v>2.2000000000000002</v>
      </c>
      <c r="U148">
        <v>20.329999999999998</v>
      </c>
      <c r="V148">
        <v>22.75</v>
      </c>
      <c r="W148">
        <v>28.5</v>
      </c>
      <c r="X148">
        <v>31.17</v>
      </c>
      <c r="Y148">
        <v>36.74</v>
      </c>
      <c r="Z148">
        <v>42280</v>
      </c>
      <c r="AA148">
        <v>47310</v>
      </c>
      <c r="AB148">
        <v>59280</v>
      </c>
      <c r="AC148">
        <v>64840</v>
      </c>
      <c r="AD148">
        <v>76430</v>
      </c>
      <c r="AE148" t="s">
        <v>0</v>
      </c>
      <c r="AF148" t="s">
        <v>0</v>
      </c>
    </row>
    <row r="149" spans="1:32" x14ac:dyDescent="0.35">
      <c r="A149" t="s">
        <v>1871</v>
      </c>
      <c r="B149" t="s">
        <v>1870</v>
      </c>
      <c r="C149" t="s">
        <v>9</v>
      </c>
      <c r="D149" t="s">
        <v>1869</v>
      </c>
      <c r="E149" t="s">
        <v>7</v>
      </c>
      <c r="F149" t="s">
        <v>6</v>
      </c>
      <c r="G149" t="s">
        <v>5</v>
      </c>
      <c r="H149" t="s">
        <v>4</v>
      </c>
      <c r="I149" t="s">
        <v>342</v>
      </c>
      <c r="J149" t="s">
        <v>341</v>
      </c>
      <c r="K149" t="s">
        <v>1</v>
      </c>
      <c r="L149">
        <v>470</v>
      </c>
      <c r="M149">
        <v>9.6999999999999993</v>
      </c>
      <c r="N149">
        <v>0.24199999999999999</v>
      </c>
      <c r="O149">
        <v>0.88</v>
      </c>
      <c r="R149">
        <v>57.87</v>
      </c>
      <c r="S149">
        <v>120380</v>
      </c>
      <c r="T149">
        <v>6.4</v>
      </c>
      <c r="U149">
        <v>28.98</v>
      </c>
      <c r="V149">
        <v>38.49</v>
      </c>
      <c r="W149">
        <v>49.13</v>
      </c>
      <c r="X149">
        <v>62.33</v>
      </c>
      <c r="Y149" t="s">
        <v>294</v>
      </c>
      <c r="Z149">
        <v>60280</v>
      </c>
      <c r="AA149">
        <v>80060</v>
      </c>
      <c r="AB149">
        <v>102190</v>
      </c>
      <c r="AC149">
        <v>129640</v>
      </c>
      <c r="AD149" t="s">
        <v>294</v>
      </c>
      <c r="AE149" t="s">
        <v>0</v>
      </c>
      <c r="AF149" t="s">
        <v>0</v>
      </c>
    </row>
    <row r="150" spans="1:32" x14ac:dyDescent="0.35">
      <c r="A150" t="s">
        <v>1871</v>
      </c>
      <c r="B150" t="s">
        <v>1870</v>
      </c>
      <c r="C150" t="s">
        <v>9</v>
      </c>
      <c r="D150" t="s">
        <v>1869</v>
      </c>
      <c r="E150" t="s">
        <v>7</v>
      </c>
      <c r="F150" t="s">
        <v>6</v>
      </c>
      <c r="G150" t="s">
        <v>5</v>
      </c>
      <c r="H150" t="s">
        <v>4</v>
      </c>
      <c r="I150" t="s">
        <v>1606</v>
      </c>
      <c r="J150" t="s">
        <v>1605</v>
      </c>
      <c r="K150" t="s">
        <v>1</v>
      </c>
      <c r="L150">
        <v>80</v>
      </c>
      <c r="M150">
        <v>38.9</v>
      </c>
      <c r="N150">
        <v>0.04</v>
      </c>
      <c r="O150">
        <v>1.08</v>
      </c>
      <c r="R150">
        <v>131.85</v>
      </c>
      <c r="S150">
        <v>274240</v>
      </c>
      <c r="T150">
        <v>21.6</v>
      </c>
      <c r="U150">
        <v>56.34</v>
      </c>
      <c r="V150">
        <v>61.76</v>
      </c>
      <c r="W150" t="s">
        <v>294</v>
      </c>
      <c r="X150" t="s">
        <v>294</v>
      </c>
      <c r="Y150" t="s">
        <v>294</v>
      </c>
      <c r="Z150">
        <v>117190</v>
      </c>
      <c r="AA150">
        <v>128460</v>
      </c>
      <c r="AB150" t="s">
        <v>294</v>
      </c>
      <c r="AC150" t="s">
        <v>294</v>
      </c>
      <c r="AD150" t="s">
        <v>294</v>
      </c>
      <c r="AE150" t="s">
        <v>0</v>
      </c>
      <c r="AF150" t="s">
        <v>0</v>
      </c>
    </row>
    <row r="151" spans="1:32" x14ac:dyDescent="0.35">
      <c r="A151" t="s">
        <v>1871</v>
      </c>
      <c r="B151" t="s">
        <v>1870</v>
      </c>
      <c r="C151" t="s">
        <v>9</v>
      </c>
      <c r="D151" t="s">
        <v>1869</v>
      </c>
      <c r="E151" t="s">
        <v>7</v>
      </c>
      <c r="F151" t="s">
        <v>6</v>
      </c>
      <c r="G151" t="s">
        <v>5</v>
      </c>
      <c r="H151" t="s">
        <v>4</v>
      </c>
      <c r="I151" t="s">
        <v>360</v>
      </c>
      <c r="J151" t="s">
        <v>359</v>
      </c>
      <c r="K151" t="s">
        <v>1</v>
      </c>
      <c r="L151">
        <v>370</v>
      </c>
      <c r="M151">
        <v>6.9</v>
      </c>
      <c r="N151">
        <v>0.19</v>
      </c>
      <c r="O151">
        <v>0.75</v>
      </c>
      <c r="R151">
        <v>38.520000000000003</v>
      </c>
      <c r="S151">
        <v>80120</v>
      </c>
      <c r="T151">
        <v>3.9</v>
      </c>
      <c r="U151">
        <v>17.809999999999999</v>
      </c>
      <c r="V151">
        <v>22.67</v>
      </c>
      <c r="W151">
        <v>36.08</v>
      </c>
      <c r="X151">
        <v>48.22</v>
      </c>
      <c r="Y151">
        <v>63.75</v>
      </c>
      <c r="Z151">
        <v>37050</v>
      </c>
      <c r="AA151">
        <v>47160</v>
      </c>
      <c r="AB151">
        <v>75040</v>
      </c>
      <c r="AC151">
        <v>100300</v>
      </c>
      <c r="AD151">
        <v>132600</v>
      </c>
      <c r="AE151" t="s">
        <v>0</v>
      </c>
      <c r="AF151" t="s">
        <v>0</v>
      </c>
    </row>
    <row r="152" spans="1:32" x14ac:dyDescent="0.35">
      <c r="A152" t="s">
        <v>1871</v>
      </c>
      <c r="B152" t="s">
        <v>1870</v>
      </c>
      <c r="C152" t="s">
        <v>9</v>
      </c>
      <c r="D152" t="s">
        <v>1869</v>
      </c>
      <c r="E152" t="s">
        <v>7</v>
      </c>
      <c r="F152" t="s">
        <v>6</v>
      </c>
      <c r="G152" t="s">
        <v>5</v>
      </c>
      <c r="H152" t="s">
        <v>4</v>
      </c>
      <c r="I152" t="s">
        <v>352</v>
      </c>
      <c r="J152" t="s">
        <v>351</v>
      </c>
      <c r="K152" t="s">
        <v>1</v>
      </c>
      <c r="L152">
        <v>1150</v>
      </c>
      <c r="M152">
        <v>11.8</v>
      </c>
      <c r="N152">
        <v>0.59699999999999998</v>
      </c>
      <c r="O152">
        <v>0.77</v>
      </c>
      <c r="R152">
        <v>85.06</v>
      </c>
      <c r="S152">
        <v>176910</v>
      </c>
      <c r="T152">
        <v>5</v>
      </c>
      <c r="U152">
        <v>40.880000000000003</v>
      </c>
      <c r="V152">
        <v>49.64</v>
      </c>
      <c r="W152">
        <v>80.11</v>
      </c>
      <c r="X152" t="s">
        <v>294</v>
      </c>
      <c r="Y152" t="s">
        <v>294</v>
      </c>
      <c r="Z152">
        <v>85040</v>
      </c>
      <c r="AA152">
        <v>103250</v>
      </c>
      <c r="AB152">
        <v>166640</v>
      </c>
      <c r="AC152" t="s">
        <v>294</v>
      </c>
      <c r="AD152" t="s">
        <v>294</v>
      </c>
      <c r="AE152" t="s">
        <v>0</v>
      </c>
      <c r="AF152" t="s">
        <v>0</v>
      </c>
    </row>
    <row r="153" spans="1:32" x14ac:dyDescent="0.35">
      <c r="A153" t="s">
        <v>1871</v>
      </c>
      <c r="B153" t="s">
        <v>1870</v>
      </c>
      <c r="C153" t="s">
        <v>9</v>
      </c>
      <c r="D153" t="s">
        <v>1869</v>
      </c>
      <c r="E153" t="s">
        <v>7</v>
      </c>
      <c r="F153" t="s">
        <v>6</v>
      </c>
      <c r="G153" t="s">
        <v>5</v>
      </c>
      <c r="H153" t="s">
        <v>4</v>
      </c>
      <c r="I153" t="s">
        <v>346</v>
      </c>
      <c r="J153" t="s">
        <v>345</v>
      </c>
      <c r="K153" t="s">
        <v>1</v>
      </c>
      <c r="L153">
        <v>5350</v>
      </c>
      <c r="M153">
        <v>3.2</v>
      </c>
      <c r="N153">
        <v>2.7730000000000001</v>
      </c>
      <c r="O153">
        <v>1.25</v>
      </c>
      <c r="R153">
        <v>61.04</v>
      </c>
      <c r="S153">
        <v>126950</v>
      </c>
      <c r="T153">
        <v>2.1</v>
      </c>
      <c r="U153">
        <v>38.57</v>
      </c>
      <c r="V153">
        <v>58.18</v>
      </c>
      <c r="W153">
        <v>61.19</v>
      </c>
      <c r="X153">
        <v>64.260000000000005</v>
      </c>
      <c r="Y153">
        <v>78.099999999999994</v>
      </c>
      <c r="Z153">
        <v>80230</v>
      </c>
      <c r="AA153">
        <v>121020</v>
      </c>
      <c r="AB153">
        <v>127270</v>
      </c>
      <c r="AC153">
        <v>133650</v>
      </c>
      <c r="AD153">
        <v>162440</v>
      </c>
      <c r="AE153" t="s">
        <v>0</v>
      </c>
      <c r="AF153" t="s">
        <v>0</v>
      </c>
    </row>
    <row r="154" spans="1:32" x14ac:dyDescent="0.35">
      <c r="A154" t="s">
        <v>1871</v>
      </c>
      <c r="B154" t="s">
        <v>1870</v>
      </c>
      <c r="C154" t="s">
        <v>9</v>
      </c>
      <c r="D154" t="s">
        <v>1869</v>
      </c>
      <c r="E154" t="s">
        <v>7</v>
      </c>
      <c r="F154" t="s">
        <v>6</v>
      </c>
      <c r="G154" t="s">
        <v>5</v>
      </c>
      <c r="H154" t="s">
        <v>4</v>
      </c>
      <c r="I154" t="s">
        <v>1597</v>
      </c>
      <c r="J154" t="s">
        <v>1596</v>
      </c>
      <c r="K154" t="s">
        <v>1</v>
      </c>
      <c r="L154">
        <v>120</v>
      </c>
      <c r="M154">
        <v>16</v>
      </c>
      <c r="N154">
        <v>6.0999999999999999E-2</v>
      </c>
      <c r="O154">
        <v>3.3</v>
      </c>
      <c r="R154">
        <v>22.16</v>
      </c>
      <c r="S154">
        <v>46100</v>
      </c>
      <c r="T154">
        <v>5.3</v>
      </c>
      <c r="U154">
        <v>11.78</v>
      </c>
      <c r="V154">
        <v>14.91</v>
      </c>
      <c r="W154">
        <v>22.62</v>
      </c>
      <c r="X154">
        <v>29.27</v>
      </c>
      <c r="Y154">
        <v>29.64</v>
      </c>
      <c r="Z154">
        <v>24500</v>
      </c>
      <c r="AA154">
        <v>31020</v>
      </c>
      <c r="AB154">
        <v>47040</v>
      </c>
      <c r="AC154">
        <v>60890</v>
      </c>
      <c r="AD154">
        <v>61640</v>
      </c>
      <c r="AE154" t="s">
        <v>0</v>
      </c>
      <c r="AF154" t="s">
        <v>0</v>
      </c>
    </row>
    <row r="155" spans="1:32" x14ac:dyDescent="0.35">
      <c r="A155" t="s">
        <v>1871</v>
      </c>
      <c r="B155" t="s">
        <v>1870</v>
      </c>
      <c r="C155" t="s">
        <v>9</v>
      </c>
      <c r="D155" t="s">
        <v>1869</v>
      </c>
      <c r="E155" t="s">
        <v>7</v>
      </c>
      <c r="F155" t="s">
        <v>6</v>
      </c>
      <c r="G155" t="s">
        <v>5</v>
      </c>
      <c r="H155" t="s">
        <v>4</v>
      </c>
      <c r="I155" t="s">
        <v>364</v>
      </c>
      <c r="J155" t="s">
        <v>363</v>
      </c>
      <c r="K155" t="s">
        <v>1</v>
      </c>
      <c r="L155">
        <v>2330</v>
      </c>
      <c r="M155">
        <v>5</v>
      </c>
      <c r="N155">
        <v>1.208</v>
      </c>
      <c r="O155">
        <v>0.76</v>
      </c>
      <c r="R155">
        <v>45.29</v>
      </c>
      <c r="S155">
        <v>94210</v>
      </c>
      <c r="T155">
        <v>1.4</v>
      </c>
      <c r="U155">
        <v>28.75</v>
      </c>
      <c r="V155">
        <v>36.28</v>
      </c>
      <c r="W155">
        <v>45.89</v>
      </c>
      <c r="X155">
        <v>52.14</v>
      </c>
      <c r="Y155">
        <v>62.5</v>
      </c>
      <c r="Z155">
        <v>59810</v>
      </c>
      <c r="AA155">
        <v>75460</v>
      </c>
      <c r="AB155">
        <v>95450</v>
      </c>
      <c r="AC155">
        <v>108440</v>
      </c>
      <c r="AD155">
        <v>130000</v>
      </c>
      <c r="AE155" t="s">
        <v>0</v>
      </c>
      <c r="AF155" t="s">
        <v>0</v>
      </c>
    </row>
    <row r="156" spans="1:32" x14ac:dyDescent="0.35">
      <c r="A156" t="s">
        <v>1871</v>
      </c>
      <c r="B156" t="s">
        <v>1870</v>
      </c>
      <c r="C156" t="s">
        <v>9</v>
      </c>
      <c r="D156" t="s">
        <v>1869</v>
      </c>
      <c r="E156" t="s">
        <v>7</v>
      </c>
      <c r="F156" t="s">
        <v>6</v>
      </c>
      <c r="G156" t="s">
        <v>5</v>
      </c>
      <c r="H156" t="s">
        <v>4</v>
      </c>
      <c r="I156" t="s">
        <v>348</v>
      </c>
      <c r="J156" t="s">
        <v>347</v>
      </c>
      <c r="K156" t="s">
        <v>1</v>
      </c>
      <c r="L156">
        <v>1270</v>
      </c>
      <c r="M156">
        <v>7.6</v>
      </c>
      <c r="N156">
        <v>0.65700000000000003</v>
      </c>
      <c r="O156">
        <v>0.72</v>
      </c>
      <c r="R156">
        <v>40.729999999999997</v>
      </c>
      <c r="S156">
        <v>84710</v>
      </c>
      <c r="T156">
        <v>1.5</v>
      </c>
      <c r="U156">
        <v>23.85</v>
      </c>
      <c r="V156">
        <v>30.93</v>
      </c>
      <c r="W156">
        <v>40.08</v>
      </c>
      <c r="X156">
        <v>47.96</v>
      </c>
      <c r="Y156">
        <v>57.58</v>
      </c>
      <c r="Z156">
        <v>49600</v>
      </c>
      <c r="AA156">
        <v>64330</v>
      </c>
      <c r="AB156">
        <v>83370</v>
      </c>
      <c r="AC156">
        <v>99760</v>
      </c>
      <c r="AD156">
        <v>119770</v>
      </c>
      <c r="AE156" t="s">
        <v>0</v>
      </c>
      <c r="AF156" t="s">
        <v>0</v>
      </c>
    </row>
    <row r="157" spans="1:32" x14ac:dyDescent="0.35">
      <c r="A157" t="s">
        <v>1871</v>
      </c>
      <c r="B157" t="s">
        <v>1870</v>
      </c>
      <c r="C157" t="s">
        <v>9</v>
      </c>
      <c r="D157" t="s">
        <v>1869</v>
      </c>
      <c r="E157" t="s">
        <v>7</v>
      </c>
      <c r="F157" t="s">
        <v>6</v>
      </c>
      <c r="G157" t="s">
        <v>5</v>
      </c>
      <c r="H157" t="s">
        <v>4</v>
      </c>
      <c r="I157" t="s">
        <v>350</v>
      </c>
      <c r="J157" t="s">
        <v>349</v>
      </c>
      <c r="K157" t="s">
        <v>1</v>
      </c>
      <c r="L157">
        <v>440</v>
      </c>
      <c r="M157">
        <v>29.1</v>
      </c>
      <c r="N157">
        <v>0.22600000000000001</v>
      </c>
      <c r="O157">
        <v>0.24</v>
      </c>
      <c r="R157">
        <v>45.9</v>
      </c>
      <c r="S157">
        <v>95470</v>
      </c>
      <c r="T157">
        <v>5.6</v>
      </c>
      <c r="U157">
        <v>23.66</v>
      </c>
      <c r="V157">
        <v>37.659999999999997</v>
      </c>
      <c r="W157">
        <v>46.14</v>
      </c>
      <c r="X157">
        <v>50.38</v>
      </c>
      <c r="Y157">
        <v>73.14</v>
      </c>
      <c r="Z157">
        <v>49200</v>
      </c>
      <c r="AA157">
        <v>78340</v>
      </c>
      <c r="AB157">
        <v>95980</v>
      </c>
      <c r="AC157">
        <v>104800</v>
      </c>
      <c r="AD157">
        <v>152130</v>
      </c>
      <c r="AE157" t="s">
        <v>0</v>
      </c>
      <c r="AF157" t="s">
        <v>0</v>
      </c>
    </row>
    <row r="158" spans="1:32" x14ac:dyDescent="0.35">
      <c r="A158" t="s">
        <v>1871</v>
      </c>
      <c r="B158" t="s">
        <v>1870</v>
      </c>
      <c r="C158" t="s">
        <v>9</v>
      </c>
      <c r="D158" t="s">
        <v>1869</v>
      </c>
      <c r="E158" t="s">
        <v>7</v>
      </c>
      <c r="F158" t="s">
        <v>6</v>
      </c>
      <c r="G158" t="s">
        <v>5</v>
      </c>
      <c r="H158" t="s">
        <v>4</v>
      </c>
      <c r="I158" t="s">
        <v>1360</v>
      </c>
      <c r="J158" t="s">
        <v>1359</v>
      </c>
      <c r="K158" t="s">
        <v>1</v>
      </c>
      <c r="L158">
        <v>100</v>
      </c>
      <c r="M158">
        <v>15.5</v>
      </c>
      <c r="N158">
        <v>0.05</v>
      </c>
      <c r="O158">
        <v>0.8</v>
      </c>
      <c r="R158">
        <v>62.52</v>
      </c>
      <c r="S158">
        <v>130040</v>
      </c>
      <c r="T158">
        <v>10.1</v>
      </c>
      <c r="U158">
        <v>24.32</v>
      </c>
      <c r="V158">
        <v>35.58</v>
      </c>
      <c r="W158">
        <v>58.3</v>
      </c>
      <c r="X158">
        <v>79.349999999999994</v>
      </c>
      <c r="Y158" t="s">
        <v>294</v>
      </c>
      <c r="Z158">
        <v>50590</v>
      </c>
      <c r="AA158">
        <v>74000</v>
      </c>
      <c r="AB158">
        <v>121270</v>
      </c>
      <c r="AC158">
        <v>165050</v>
      </c>
      <c r="AD158" t="s">
        <v>294</v>
      </c>
      <c r="AE158" t="s">
        <v>0</v>
      </c>
      <c r="AF158" t="s">
        <v>0</v>
      </c>
    </row>
    <row r="159" spans="1:32" x14ac:dyDescent="0.35">
      <c r="A159" t="s">
        <v>1871</v>
      </c>
      <c r="B159" t="s">
        <v>1870</v>
      </c>
      <c r="C159" t="s">
        <v>9</v>
      </c>
      <c r="D159" t="s">
        <v>1869</v>
      </c>
      <c r="E159" t="s">
        <v>7</v>
      </c>
      <c r="F159" t="s">
        <v>6</v>
      </c>
      <c r="G159" t="s">
        <v>5</v>
      </c>
      <c r="H159" t="s">
        <v>4</v>
      </c>
      <c r="I159" t="s">
        <v>370</v>
      </c>
      <c r="J159" t="s">
        <v>369</v>
      </c>
      <c r="K159" t="s">
        <v>1</v>
      </c>
      <c r="L159">
        <v>240</v>
      </c>
      <c r="M159">
        <v>46.1</v>
      </c>
      <c r="N159">
        <v>0.127</v>
      </c>
      <c r="O159">
        <v>0.57999999999999996</v>
      </c>
      <c r="R159">
        <v>167.48</v>
      </c>
      <c r="S159">
        <v>348350</v>
      </c>
      <c r="T159">
        <v>12.4</v>
      </c>
      <c r="U159">
        <v>53.03</v>
      </c>
      <c r="V159" t="s">
        <v>294</v>
      </c>
      <c r="W159" t="s">
        <v>294</v>
      </c>
      <c r="X159" t="s">
        <v>294</v>
      </c>
      <c r="Y159" t="s">
        <v>294</v>
      </c>
      <c r="Z159">
        <v>110300</v>
      </c>
      <c r="AA159" t="s">
        <v>294</v>
      </c>
      <c r="AB159" t="s">
        <v>294</v>
      </c>
      <c r="AC159" t="s">
        <v>294</v>
      </c>
      <c r="AD159" t="s">
        <v>294</v>
      </c>
      <c r="AE159" t="s">
        <v>0</v>
      </c>
      <c r="AF159" t="s">
        <v>0</v>
      </c>
    </row>
    <row r="160" spans="1:32" x14ac:dyDescent="0.35">
      <c r="A160" t="s">
        <v>1871</v>
      </c>
      <c r="B160" t="s">
        <v>1870</v>
      </c>
      <c r="C160" t="s">
        <v>9</v>
      </c>
      <c r="D160" t="s">
        <v>1869</v>
      </c>
      <c r="E160" t="s">
        <v>7</v>
      </c>
      <c r="F160" t="s">
        <v>6</v>
      </c>
      <c r="G160" t="s">
        <v>5</v>
      </c>
      <c r="H160" t="s">
        <v>4</v>
      </c>
      <c r="I160" t="s">
        <v>334</v>
      </c>
      <c r="J160" t="s">
        <v>333</v>
      </c>
      <c r="K160" t="s">
        <v>1</v>
      </c>
      <c r="L160">
        <v>1290</v>
      </c>
      <c r="M160">
        <v>8.3000000000000007</v>
      </c>
      <c r="N160">
        <v>0.67</v>
      </c>
      <c r="O160">
        <v>1.69</v>
      </c>
      <c r="R160">
        <v>22.36</v>
      </c>
      <c r="S160">
        <v>46500</v>
      </c>
      <c r="T160">
        <v>2.2000000000000002</v>
      </c>
      <c r="U160">
        <v>11.5</v>
      </c>
      <c r="V160">
        <v>14.25</v>
      </c>
      <c r="W160">
        <v>18.36</v>
      </c>
      <c r="X160">
        <v>29.12</v>
      </c>
      <c r="Y160">
        <v>35.799999999999997</v>
      </c>
      <c r="Z160">
        <v>23920</v>
      </c>
      <c r="AA160">
        <v>29640</v>
      </c>
      <c r="AB160">
        <v>38190</v>
      </c>
      <c r="AC160">
        <v>60570</v>
      </c>
      <c r="AD160">
        <v>74460</v>
      </c>
      <c r="AE160" t="s">
        <v>0</v>
      </c>
      <c r="AF160" t="s">
        <v>0</v>
      </c>
    </row>
    <row r="161" spans="1:32" x14ac:dyDescent="0.35">
      <c r="A161" t="s">
        <v>1871</v>
      </c>
      <c r="B161" t="s">
        <v>1870</v>
      </c>
      <c r="C161" t="s">
        <v>9</v>
      </c>
      <c r="D161" t="s">
        <v>1869</v>
      </c>
      <c r="E161" t="s">
        <v>7</v>
      </c>
      <c r="F161" t="s">
        <v>6</v>
      </c>
      <c r="G161" t="s">
        <v>5</v>
      </c>
      <c r="H161" t="s">
        <v>4</v>
      </c>
      <c r="I161" t="s">
        <v>332</v>
      </c>
      <c r="J161" t="s">
        <v>331</v>
      </c>
      <c r="K161" t="s">
        <v>1</v>
      </c>
      <c r="L161">
        <v>1300</v>
      </c>
      <c r="M161">
        <v>7.2</v>
      </c>
      <c r="N161">
        <v>0.67500000000000004</v>
      </c>
      <c r="O161">
        <v>1.21</v>
      </c>
      <c r="R161">
        <v>28.52</v>
      </c>
      <c r="S161">
        <v>59320</v>
      </c>
      <c r="T161">
        <v>1.2</v>
      </c>
      <c r="U161">
        <v>22.05</v>
      </c>
      <c r="V161">
        <v>23.35</v>
      </c>
      <c r="W161">
        <v>29.11</v>
      </c>
      <c r="X161">
        <v>30.51</v>
      </c>
      <c r="Y161">
        <v>37.03</v>
      </c>
      <c r="Z161">
        <v>45860</v>
      </c>
      <c r="AA161">
        <v>48570</v>
      </c>
      <c r="AB161">
        <v>60550</v>
      </c>
      <c r="AC161">
        <v>63460</v>
      </c>
      <c r="AD161">
        <v>77030</v>
      </c>
      <c r="AE161" t="s">
        <v>0</v>
      </c>
      <c r="AF161" t="s">
        <v>0</v>
      </c>
    </row>
    <row r="162" spans="1:32" x14ac:dyDescent="0.35">
      <c r="A162" t="s">
        <v>1871</v>
      </c>
      <c r="B162" t="s">
        <v>1870</v>
      </c>
      <c r="C162" t="s">
        <v>9</v>
      </c>
      <c r="D162" t="s">
        <v>1869</v>
      </c>
      <c r="E162" t="s">
        <v>7</v>
      </c>
      <c r="F162" t="s">
        <v>6</v>
      </c>
      <c r="G162" t="s">
        <v>5</v>
      </c>
      <c r="H162" t="s">
        <v>4</v>
      </c>
      <c r="I162" t="s">
        <v>318</v>
      </c>
      <c r="J162" t="s">
        <v>317</v>
      </c>
      <c r="K162" t="s">
        <v>1</v>
      </c>
      <c r="L162">
        <v>6170</v>
      </c>
      <c r="M162">
        <v>6.2</v>
      </c>
      <c r="N162">
        <v>3.202</v>
      </c>
      <c r="O162">
        <v>1.42</v>
      </c>
      <c r="R162">
        <v>22.2</v>
      </c>
      <c r="S162">
        <v>46170</v>
      </c>
      <c r="T162">
        <v>0.8</v>
      </c>
      <c r="U162">
        <v>13.8</v>
      </c>
      <c r="V162">
        <v>15.86</v>
      </c>
      <c r="W162">
        <v>22.54</v>
      </c>
      <c r="X162">
        <v>28.52</v>
      </c>
      <c r="Y162">
        <v>31.21</v>
      </c>
      <c r="Z162">
        <v>28700</v>
      </c>
      <c r="AA162">
        <v>32990</v>
      </c>
      <c r="AB162">
        <v>46880</v>
      </c>
      <c r="AC162">
        <v>59320</v>
      </c>
      <c r="AD162">
        <v>64920</v>
      </c>
      <c r="AE162" t="s">
        <v>0</v>
      </c>
      <c r="AF162" t="s">
        <v>0</v>
      </c>
    </row>
    <row r="163" spans="1:32" x14ac:dyDescent="0.35">
      <c r="A163" t="s">
        <v>1871</v>
      </c>
      <c r="B163" t="s">
        <v>1870</v>
      </c>
      <c r="C163" t="s">
        <v>9</v>
      </c>
      <c r="D163" t="s">
        <v>1869</v>
      </c>
      <c r="E163" t="s">
        <v>7</v>
      </c>
      <c r="F163" t="s">
        <v>6</v>
      </c>
      <c r="G163" t="s">
        <v>5</v>
      </c>
      <c r="H163" t="s">
        <v>4</v>
      </c>
      <c r="I163" t="s">
        <v>300</v>
      </c>
      <c r="J163" t="s">
        <v>299</v>
      </c>
      <c r="K163" t="s">
        <v>1</v>
      </c>
      <c r="L163">
        <v>230</v>
      </c>
      <c r="M163">
        <v>14.2</v>
      </c>
      <c r="N163">
        <v>0.11700000000000001</v>
      </c>
      <c r="O163">
        <v>0.56000000000000005</v>
      </c>
      <c r="R163">
        <v>92.83</v>
      </c>
      <c r="S163">
        <v>193080</v>
      </c>
      <c r="T163">
        <v>14.5</v>
      </c>
      <c r="U163">
        <v>48.39</v>
      </c>
      <c r="V163">
        <v>48.39</v>
      </c>
      <c r="W163">
        <v>48.39</v>
      </c>
      <c r="X163" t="s">
        <v>294</v>
      </c>
      <c r="Y163" t="s">
        <v>294</v>
      </c>
      <c r="Z163">
        <v>100660</v>
      </c>
      <c r="AA163">
        <v>100660</v>
      </c>
      <c r="AB163">
        <v>100660</v>
      </c>
      <c r="AC163" t="s">
        <v>294</v>
      </c>
      <c r="AD163" t="s">
        <v>294</v>
      </c>
      <c r="AE163" t="s">
        <v>0</v>
      </c>
      <c r="AF163" t="s">
        <v>0</v>
      </c>
    </row>
    <row r="164" spans="1:32" x14ac:dyDescent="0.35">
      <c r="A164" t="s">
        <v>1871</v>
      </c>
      <c r="B164" t="s">
        <v>1870</v>
      </c>
      <c r="C164" t="s">
        <v>9</v>
      </c>
      <c r="D164" t="s">
        <v>1869</v>
      </c>
      <c r="E164" t="s">
        <v>7</v>
      </c>
      <c r="F164" t="s">
        <v>6</v>
      </c>
      <c r="G164" t="s">
        <v>5</v>
      </c>
      <c r="H164" t="s">
        <v>4</v>
      </c>
      <c r="I164" t="s">
        <v>304</v>
      </c>
      <c r="J164" t="s">
        <v>303</v>
      </c>
      <c r="K164" t="s">
        <v>1</v>
      </c>
      <c r="L164">
        <v>2950</v>
      </c>
      <c r="M164">
        <v>6.7</v>
      </c>
      <c r="N164">
        <v>1.53</v>
      </c>
      <c r="O164">
        <v>1.04</v>
      </c>
      <c r="R164">
        <v>24.58</v>
      </c>
      <c r="S164">
        <v>51130</v>
      </c>
      <c r="T164">
        <v>1.2</v>
      </c>
      <c r="U164">
        <v>21.49</v>
      </c>
      <c r="V164">
        <v>22.73</v>
      </c>
      <c r="W164">
        <v>23.34</v>
      </c>
      <c r="X164">
        <v>28.68</v>
      </c>
      <c r="Y164">
        <v>29.59</v>
      </c>
      <c r="Z164">
        <v>44690</v>
      </c>
      <c r="AA164">
        <v>47270</v>
      </c>
      <c r="AB164">
        <v>48540</v>
      </c>
      <c r="AC164">
        <v>59640</v>
      </c>
      <c r="AD164">
        <v>61560</v>
      </c>
      <c r="AE164" t="s">
        <v>0</v>
      </c>
      <c r="AF164" t="s">
        <v>0</v>
      </c>
    </row>
    <row r="165" spans="1:32" x14ac:dyDescent="0.35">
      <c r="A165" t="s">
        <v>1871</v>
      </c>
      <c r="B165" t="s">
        <v>1870</v>
      </c>
      <c r="C165" t="s">
        <v>9</v>
      </c>
      <c r="D165" t="s">
        <v>1869</v>
      </c>
      <c r="E165" t="s">
        <v>7</v>
      </c>
      <c r="F165" t="s">
        <v>6</v>
      </c>
      <c r="G165" t="s">
        <v>5</v>
      </c>
      <c r="H165" t="s">
        <v>4</v>
      </c>
      <c r="I165" t="s">
        <v>386</v>
      </c>
      <c r="J165" t="s">
        <v>385</v>
      </c>
      <c r="K165" t="s">
        <v>1</v>
      </c>
      <c r="L165">
        <v>1040</v>
      </c>
      <c r="M165">
        <v>9.4</v>
      </c>
      <c r="N165">
        <v>0.53800000000000003</v>
      </c>
      <c r="O165">
        <v>1.75</v>
      </c>
      <c r="R165">
        <v>23.3</v>
      </c>
      <c r="S165">
        <v>48460</v>
      </c>
      <c r="T165">
        <v>2.1</v>
      </c>
      <c r="U165">
        <v>15.02</v>
      </c>
      <c r="V165">
        <v>18.600000000000001</v>
      </c>
      <c r="W165">
        <v>23.19</v>
      </c>
      <c r="X165">
        <v>28.9</v>
      </c>
      <c r="Y165">
        <v>29.86</v>
      </c>
      <c r="Z165">
        <v>31240</v>
      </c>
      <c r="AA165">
        <v>38690</v>
      </c>
      <c r="AB165">
        <v>48230</v>
      </c>
      <c r="AC165">
        <v>60110</v>
      </c>
      <c r="AD165">
        <v>62100</v>
      </c>
      <c r="AE165" t="s">
        <v>0</v>
      </c>
      <c r="AF165" t="s">
        <v>0</v>
      </c>
    </row>
    <row r="166" spans="1:32" x14ac:dyDescent="0.35">
      <c r="A166" t="s">
        <v>1871</v>
      </c>
      <c r="B166" t="s">
        <v>1870</v>
      </c>
      <c r="C166" t="s">
        <v>9</v>
      </c>
      <c r="D166" t="s">
        <v>1869</v>
      </c>
      <c r="E166" t="s">
        <v>7</v>
      </c>
      <c r="F166" t="s">
        <v>6</v>
      </c>
      <c r="G166" t="s">
        <v>5</v>
      </c>
      <c r="H166" t="s">
        <v>4</v>
      </c>
      <c r="I166" t="s">
        <v>330</v>
      </c>
      <c r="J166" t="s">
        <v>329</v>
      </c>
      <c r="K166" t="s">
        <v>1</v>
      </c>
      <c r="L166">
        <v>2520</v>
      </c>
      <c r="M166">
        <v>9.4</v>
      </c>
      <c r="N166">
        <v>1.3069999999999999</v>
      </c>
      <c r="O166">
        <v>1.1399999999999999</v>
      </c>
      <c r="R166">
        <v>13.48</v>
      </c>
      <c r="S166">
        <v>28030</v>
      </c>
      <c r="T166">
        <v>1.8</v>
      </c>
      <c r="U166">
        <v>10.4</v>
      </c>
      <c r="V166">
        <v>10.81</v>
      </c>
      <c r="W166">
        <v>13.33</v>
      </c>
      <c r="X166">
        <v>14.07</v>
      </c>
      <c r="Y166">
        <v>17.760000000000002</v>
      </c>
      <c r="Z166">
        <v>21630</v>
      </c>
      <c r="AA166">
        <v>22490</v>
      </c>
      <c r="AB166">
        <v>27730</v>
      </c>
      <c r="AC166">
        <v>29260</v>
      </c>
      <c r="AD166">
        <v>36940</v>
      </c>
      <c r="AE166" t="s">
        <v>0</v>
      </c>
      <c r="AF166" t="s">
        <v>0</v>
      </c>
    </row>
    <row r="167" spans="1:32" x14ac:dyDescent="0.35">
      <c r="A167" t="s">
        <v>1871</v>
      </c>
      <c r="B167" t="s">
        <v>1870</v>
      </c>
      <c r="C167" t="s">
        <v>9</v>
      </c>
      <c r="D167" t="s">
        <v>1869</v>
      </c>
      <c r="E167" t="s">
        <v>7</v>
      </c>
      <c r="F167" t="s">
        <v>6</v>
      </c>
      <c r="G167" t="s">
        <v>5</v>
      </c>
      <c r="H167" t="s">
        <v>4</v>
      </c>
      <c r="I167" t="s">
        <v>322</v>
      </c>
      <c r="J167" t="s">
        <v>321</v>
      </c>
      <c r="K167" t="s">
        <v>1</v>
      </c>
      <c r="L167">
        <v>1550</v>
      </c>
      <c r="M167">
        <v>14.5</v>
      </c>
      <c r="N167">
        <v>0.80300000000000005</v>
      </c>
      <c r="O167">
        <v>1.17</v>
      </c>
      <c r="R167">
        <v>17.05</v>
      </c>
      <c r="S167">
        <v>35460</v>
      </c>
      <c r="T167">
        <v>2.6</v>
      </c>
      <c r="U167">
        <v>13.84</v>
      </c>
      <c r="V167">
        <v>14.21</v>
      </c>
      <c r="W167">
        <v>17.670000000000002</v>
      </c>
      <c r="X167">
        <v>18.02</v>
      </c>
      <c r="Y167">
        <v>21.81</v>
      </c>
      <c r="Z167">
        <v>28780</v>
      </c>
      <c r="AA167">
        <v>29550</v>
      </c>
      <c r="AB167">
        <v>36750</v>
      </c>
      <c r="AC167">
        <v>37470</v>
      </c>
      <c r="AD167">
        <v>45370</v>
      </c>
      <c r="AE167" t="s">
        <v>0</v>
      </c>
      <c r="AF167" t="s">
        <v>0</v>
      </c>
    </row>
    <row r="168" spans="1:32" x14ac:dyDescent="0.35">
      <c r="A168" t="s">
        <v>1871</v>
      </c>
      <c r="B168" t="s">
        <v>1870</v>
      </c>
      <c r="C168" t="s">
        <v>9</v>
      </c>
      <c r="D168" t="s">
        <v>1869</v>
      </c>
      <c r="E168" t="s">
        <v>7</v>
      </c>
      <c r="F168" t="s">
        <v>6</v>
      </c>
      <c r="G168" t="s">
        <v>5</v>
      </c>
      <c r="H168" t="s">
        <v>4</v>
      </c>
      <c r="I168" t="s">
        <v>338</v>
      </c>
      <c r="J168" t="s">
        <v>337</v>
      </c>
      <c r="K168" t="s">
        <v>1</v>
      </c>
      <c r="L168">
        <v>510</v>
      </c>
      <c r="M168">
        <v>5.3</v>
      </c>
      <c r="N168">
        <v>0.26300000000000001</v>
      </c>
      <c r="O168">
        <v>0.97</v>
      </c>
      <c r="R168">
        <v>31.24</v>
      </c>
      <c r="S168">
        <v>64970</v>
      </c>
      <c r="T168">
        <v>0.9</v>
      </c>
      <c r="U168">
        <v>22.84</v>
      </c>
      <c r="V168">
        <v>28.67</v>
      </c>
      <c r="W168">
        <v>29.51</v>
      </c>
      <c r="X168">
        <v>36.89</v>
      </c>
      <c r="Y168">
        <v>37.96</v>
      </c>
      <c r="Z168">
        <v>47500</v>
      </c>
      <c r="AA168">
        <v>59640</v>
      </c>
      <c r="AB168">
        <v>61370</v>
      </c>
      <c r="AC168">
        <v>76730</v>
      </c>
      <c r="AD168">
        <v>78950</v>
      </c>
      <c r="AE168" t="s">
        <v>0</v>
      </c>
      <c r="AF168" t="s">
        <v>0</v>
      </c>
    </row>
    <row r="169" spans="1:32" x14ac:dyDescent="0.35">
      <c r="A169" t="s">
        <v>1871</v>
      </c>
      <c r="B169" t="s">
        <v>1870</v>
      </c>
      <c r="C169" t="s">
        <v>9</v>
      </c>
      <c r="D169" t="s">
        <v>1869</v>
      </c>
      <c r="E169" t="s">
        <v>7</v>
      </c>
      <c r="F169" t="s">
        <v>6</v>
      </c>
      <c r="G169" t="s">
        <v>5</v>
      </c>
      <c r="H169" t="s">
        <v>4</v>
      </c>
      <c r="I169" t="s">
        <v>1384</v>
      </c>
      <c r="J169" t="s">
        <v>1383</v>
      </c>
      <c r="K169" t="s">
        <v>1</v>
      </c>
      <c r="L169">
        <v>360</v>
      </c>
      <c r="M169">
        <v>8.1999999999999993</v>
      </c>
      <c r="N169">
        <v>0.186</v>
      </c>
      <c r="O169">
        <v>1.53</v>
      </c>
      <c r="R169">
        <v>31.37</v>
      </c>
      <c r="S169">
        <v>65240</v>
      </c>
      <c r="T169">
        <v>1.3</v>
      </c>
      <c r="U169">
        <v>22.82</v>
      </c>
      <c r="V169">
        <v>28.59</v>
      </c>
      <c r="W169">
        <v>29.64</v>
      </c>
      <c r="X169">
        <v>37.03</v>
      </c>
      <c r="Y169">
        <v>38.1</v>
      </c>
      <c r="Z169">
        <v>47470</v>
      </c>
      <c r="AA169">
        <v>59470</v>
      </c>
      <c r="AB169">
        <v>61650</v>
      </c>
      <c r="AC169">
        <v>77030</v>
      </c>
      <c r="AD169">
        <v>79250</v>
      </c>
      <c r="AE169" t="s">
        <v>0</v>
      </c>
      <c r="AF169" t="s">
        <v>0</v>
      </c>
    </row>
    <row r="170" spans="1:32" x14ac:dyDescent="0.35">
      <c r="A170" t="s">
        <v>1871</v>
      </c>
      <c r="B170" t="s">
        <v>1870</v>
      </c>
      <c r="C170" t="s">
        <v>9</v>
      </c>
      <c r="D170" t="s">
        <v>1869</v>
      </c>
      <c r="E170" t="s">
        <v>7</v>
      </c>
      <c r="F170" t="s">
        <v>6</v>
      </c>
      <c r="G170" t="s">
        <v>5</v>
      </c>
      <c r="H170" t="s">
        <v>4</v>
      </c>
      <c r="I170" t="s">
        <v>340</v>
      </c>
      <c r="J170" t="s">
        <v>339</v>
      </c>
      <c r="K170" t="s">
        <v>1</v>
      </c>
      <c r="L170">
        <v>3800</v>
      </c>
      <c r="M170">
        <v>3.3</v>
      </c>
      <c r="N170">
        <v>1.9690000000000001</v>
      </c>
      <c r="O170">
        <v>1.28</v>
      </c>
      <c r="R170">
        <v>24.05</v>
      </c>
      <c r="S170">
        <v>50020</v>
      </c>
      <c r="T170">
        <v>1</v>
      </c>
      <c r="U170">
        <v>15.34</v>
      </c>
      <c r="V170">
        <v>18.3</v>
      </c>
      <c r="W170">
        <v>22.99</v>
      </c>
      <c r="X170">
        <v>28.81</v>
      </c>
      <c r="Y170">
        <v>30.11</v>
      </c>
      <c r="Z170">
        <v>31900</v>
      </c>
      <c r="AA170">
        <v>38060</v>
      </c>
      <c r="AB170">
        <v>47810</v>
      </c>
      <c r="AC170">
        <v>59930</v>
      </c>
      <c r="AD170">
        <v>62620</v>
      </c>
      <c r="AE170" t="s">
        <v>0</v>
      </c>
      <c r="AF170" t="s">
        <v>0</v>
      </c>
    </row>
    <row r="171" spans="1:32" x14ac:dyDescent="0.35">
      <c r="A171" t="s">
        <v>1871</v>
      </c>
      <c r="B171" t="s">
        <v>1870</v>
      </c>
      <c r="C171" t="s">
        <v>9</v>
      </c>
      <c r="D171" t="s">
        <v>1869</v>
      </c>
      <c r="E171" t="s">
        <v>7</v>
      </c>
      <c r="F171" t="s">
        <v>6</v>
      </c>
      <c r="G171" t="s">
        <v>5</v>
      </c>
      <c r="H171" t="s">
        <v>4</v>
      </c>
      <c r="I171" t="s">
        <v>310</v>
      </c>
      <c r="J171" t="s">
        <v>309</v>
      </c>
      <c r="K171" t="s">
        <v>1</v>
      </c>
      <c r="L171">
        <v>730</v>
      </c>
      <c r="M171">
        <v>18</v>
      </c>
      <c r="N171">
        <v>0.38</v>
      </c>
      <c r="O171">
        <v>0.52</v>
      </c>
      <c r="R171">
        <v>112.11</v>
      </c>
      <c r="S171">
        <v>233180</v>
      </c>
      <c r="T171">
        <v>8.5</v>
      </c>
      <c r="U171">
        <v>61.76</v>
      </c>
      <c r="V171">
        <v>75.599999999999994</v>
      </c>
      <c r="W171">
        <v>93.44</v>
      </c>
      <c r="X171" t="s">
        <v>294</v>
      </c>
      <c r="Y171" t="s">
        <v>294</v>
      </c>
      <c r="Z171">
        <v>128460</v>
      </c>
      <c r="AA171">
        <v>157240</v>
      </c>
      <c r="AB171">
        <v>194360</v>
      </c>
      <c r="AC171" t="s">
        <v>294</v>
      </c>
      <c r="AD171" t="s">
        <v>294</v>
      </c>
      <c r="AE171" t="s">
        <v>0</v>
      </c>
      <c r="AF171" t="s">
        <v>0</v>
      </c>
    </row>
    <row r="172" spans="1:32" x14ac:dyDescent="0.35">
      <c r="A172" t="s">
        <v>1871</v>
      </c>
      <c r="B172" t="s">
        <v>1870</v>
      </c>
      <c r="C172" t="s">
        <v>9</v>
      </c>
      <c r="D172" t="s">
        <v>1869</v>
      </c>
      <c r="E172" t="s">
        <v>7</v>
      </c>
      <c r="F172" t="s">
        <v>6</v>
      </c>
      <c r="G172" t="s">
        <v>5</v>
      </c>
      <c r="H172" t="s">
        <v>4</v>
      </c>
      <c r="I172" t="s">
        <v>308</v>
      </c>
      <c r="J172" t="s">
        <v>307</v>
      </c>
      <c r="K172" t="s">
        <v>1</v>
      </c>
      <c r="L172">
        <v>260</v>
      </c>
      <c r="M172">
        <v>32.1</v>
      </c>
      <c r="N172">
        <v>0.13500000000000001</v>
      </c>
      <c r="O172">
        <v>0.33</v>
      </c>
      <c r="R172">
        <v>135</v>
      </c>
      <c r="S172">
        <v>280800</v>
      </c>
      <c r="T172">
        <v>12.1</v>
      </c>
      <c r="U172">
        <v>46.2</v>
      </c>
      <c r="V172">
        <v>74.39</v>
      </c>
      <c r="W172" t="s">
        <v>294</v>
      </c>
      <c r="X172" t="s">
        <v>294</v>
      </c>
      <c r="Y172" t="s">
        <v>294</v>
      </c>
      <c r="Z172">
        <v>96100</v>
      </c>
      <c r="AA172">
        <v>154730</v>
      </c>
      <c r="AB172" t="s">
        <v>294</v>
      </c>
      <c r="AC172" t="s">
        <v>294</v>
      </c>
      <c r="AD172" t="s">
        <v>294</v>
      </c>
      <c r="AE172" t="s">
        <v>0</v>
      </c>
      <c r="AF172" t="s">
        <v>0</v>
      </c>
    </row>
    <row r="173" spans="1:32" x14ac:dyDescent="0.35">
      <c r="A173" t="s">
        <v>1871</v>
      </c>
      <c r="B173" t="s">
        <v>1870</v>
      </c>
      <c r="C173" t="s">
        <v>9</v>
      </c>
      <c r="D173" t="s">
        <v>1869</v>
      </c>
      <c r="E173" t="s">
        <v>7</v>
      </c>
      <c r="F173" t="s">
        <v>6</v>
      </c>
      <c r="G173" t="s">
        <v>5</v>
      </c>
      <c r="H173" t="s">
        <v>4</v>
      </c>
      <c r="I173" t="s">
        <v>372</v>
      </c>
      <c r="J173" t="s">
        <v>371</v>
      </c>
      <c r="K173" t="s">
        <v>1</v>
      </c>
      <c r="L173">
        <v>230</v>
      </c>
      <c r="M173">
        <v>14.8</v>
      </c>
      <c r="N173">
        <v>0.11899999999999999</v>
      </c>
      <c r="O173">
        <v>0.46</v>
      </c>
      <c r="R173">
        <v>125.04</v>
      </c>
      <c r="S173">
        <v>260090</v>
      </c>
      <c r="T173">
        <v>6.4</v>
      </c>
      <c r="U173">
        <v>48.39</v>
      </c>
      <c r="V173">
        <v>48.39</v>
      </c>
      <c r="W173" t="s">
        <v>294</v>
      </c>
      <c r="X173" t="s">
        <v>294</v>
      </c>
      <c r="Y173" t="s">
        <v>294</v>
      </c>
      <c r="Z173">
        <v>100660</v>
      </c>
      <c r="AA173">
        <v>100660</v>
      </c>
      <c r="AB173" t="s">
        <v>294</v>
      </c>
      <c r="AC173" t="s">
        <v>294</v>
      </c>
      <c r="AD173" t="s">
        <v>294</v>
      </c>
      <c r="AE173" t="s">
        <v>0</v>
      </c>
      <c r="AF173" t="s">
        <v>0</v>
      </c>
    </row>
    <row r="174" spans="1:32" x14ac:dyDescent="0.35">
      <c r="A174" t="s">
        <v>1871</v>
      </c>
      <c r="B174" t="s">
        <v>1870</v>
      </c>
      <c r="C174" t="s">
        <v>9</v>
      </c>
      <c r="D174" t="s">
        <v>1869</v>
      </c>
      <c r="E174" t="s">
        <v>7</v>
      </c>
      <c r="F174" t="s">
        <v>6</v>
      </c>
      <c r="G174" t="s">
        <v>5</v>
      </c>
      <c r="H174" t="s">
        <v>4</v>
      </c>
      <c r="I174" t="s">
        <v>374</v>
      </c>
      <c r="J174" t="s">
        <v>373</v>
      </c>
      <c r="K174" t="s">
        <v>1</v>
      </c>
      <c r="L174">
        <v>260</v>
      </c>
      <c r="M174">
        <v>43.1</v>
      </c>
      <c r="N174">
        <v>0.13400000000000001</v>
      </c>
      <c r="O174">
        <v>1.02</v>
      </c>
      <c r="R174">
        <v>173.43</v>
      </c>
      <c r="S174">
        <v>360720</v>
      </c>
      <c r="T174">
        <v>7.9</v>
      </c>
      <c r="U174">
        <v>81.099999999999994</v>
      </c>
      <c r="V174" t="s">
        <v>294</v>
      </c>
      <c r="W174" t="s">
        <v>294</v>
      </c>
      <c r="X174" t="s">
        <v>294</v>
      </c>
      <c r="Y174" t="s">
        <v>294</v>
      </c>
      <c r="Z174">
        <v>168690</v>
      </c>
      <c r="AA174" t="s">
        <v>294</v>
      </c>
      <c r="AB174" t="s">
        <v>294</v>
      </c>
      <c r="AC174" t="s">
        <v>294</v>
      </c>
      <c r="AD174" t="s">
        <v>294</v>
      </c>
      <c r="AE174" t="s">
        <v>0</v>
      </c>
      <c r="AF174" t="s">
        <v>0</v>
      </c>
    </row>
    <row r="175" spans="1:32" x14ac:dyDescent="0.35">
      <c r="A175" t="s">
        <v>1871</v>
      </c>
      <c r="B175" t="s">
        <v>1870</v>
      </c>
      <c r="C175" t="s">
        <v>9</v>
      </c>
      <c r="D175" t="s">
        <v>1869</v>
      </c>
      <c r="E175" t="s">
        <v>7</v>
      </c>
      <c r="F175" t="s">
        <v>6</v>
      </c>
      <c r="G175" t="s">
        <v>5</v>
      </c>
      <c r="H175" t="s">
        <v>4</v>
      </c>
      <c r="I175" t="s">
        <v>1346</v>
      </c>
      <c r="J175" t="s">
        <v>1345</v>
      </c>
      <c r="K175" t="s">
        <v>1</v>
      </c>
      <c r="L175" t="s">
        <v>22</v>
      </c>
      <c r="M175" t="s">
        <v>22</v>
      </c>
      <c r="N175" t="s">
        <v>22</v>
      </c>
      <c r="O175" t="s">
        <v>22</v>
      </c>
      <c r="R175">
        <v>169.32</v>
      </c>
      <c r="S175">
        <v>352180</v>
      </c>
      <c r="T175">
        <v>13.6</v>
      </c>
      <c r="U175">
        <v>58.81</v>
      </c>
      <c r="V175" t="s">
        <v>294</v>
      </c>
      <c r="W175" t="s">
        <v>294</v>
      </c>
      <c r="X175" t="s">
        <v>294</v>
      </c>
      <c r="Y175" t="s">
        <v>294</v>
      </c>
      <c r="Z175">
        <v>122320</v>
      </c>
      <c r="AA175" t="s">
        <v>294</v>
      </c>
      <c r="AB175" t="s">
        <v>294</v>
      </c>
      <c r="AC175" t="s">
        <v>294</v>
      </c>
      <c r="AD175" t="s">
        <v>294</v>
      </c>
      <c r="AE175" t="s">
        <v>0</v>
      </c>
      <c r="AF175" t="s">
        <v>0</v>
      </c>
    </row>
    <row r="176" spans="1:32" x14ac:dyDescent="0.35">
      <c r="A176" t="s">
        <v>1871</v>
      </c>
      <c r="B176" t="s">
        <v>1870</v>
      </c>
      <c r="C176" t="s">
        <v>9</v>
      </c>
      <c r="D176" t="s">
        <v>1869</v>
      </c>
      <c r="E176" t="s">
        <v>7</v>
      </c>
      <c r="F176" t="s">
        <v>6</v>
      </c>
      <c r="G176" t="s">
        <v>5</v>
      </c>
      <c r="H176" t="s">
        <v>4</v>
      </c>
      <c r="I176" t="s">
        <v>312</v>
      </c>
      <c r="J176" t="s">
        <v>311</v>
      </c>
      <c r="K176" t="s">
        <v>1</v>
      </c>
      <c r="L176">
        <v>170</v>
      </c>
      <c r="M176">
        <v>49.1</v>
      </c>
      <c r="N176">
        <v>8.6999999999999994E-2</v>
      </c>
      <c r="O176">
        <v>0.56999999999999995</v>
      </c>
      <c r="R176">
        <v>136.47999999999999</v>
      </c>
      <c r="S176">
        <v>283880</v>
      </c>
      <c r="T176">
        <v>14</v>
      </c>
      <c r="U176">
        <v>48.39</v>
      </c>
      <c r="V176" t="s">
        <v>294</v>
      </c>
      <c r="W176" t="s">
        <v>294</v>
      </c>
      <c r="X176" t="s">
        <v>294</v>
      </c>
      <c r="Y176" t="s">
        <v>294</v>
      </c>
      <c r="Z176">
        <v>100660</v>
      </c>
      <c r="AA176" t="s">
        <v>294</v>
      </c>
      <c r="AB176" t="s">
        <v>294</v>
      </c>
      <c r="AC176" t="s">
        <v>294</v>
      </c>
      <c r="AD176" t="s">
        <v>294</v>
      </c>
      <c r="AE176" t="s">
        <v>0</v>
      </c>
      <c r="AF176" t="s">
        <v>0</v>
      </c>
    </row>
    <row r="177" spans="1:32" x14ac:dyDescent="0.35">
      <c r="A177" t="s">
        <v>1871</v>
      </c>
      <c r="B177" t="s">
        <v>1870</v>
      </c>
      <c r="C177" t="s">
        <v>9</v>
      </c>
      <c r="D177" t="s">
        <v>1869</v>
      </c>
      <c r="E177" t="s">
        <v>7</v>
      </c>
      <c r="F177" t="s">
        <v>6</v>
      </c>
      <c r="G177" t="s">
        <v>5</v>
      </c>
      <c r="H177" t="s">
        <v>4</v>
      </c>
      <c r="I177" t="s">
        <v>298</v>
      </c>
      <c r="J177" t="s">
        <v>297</v>
      </c>
      <c r="K177" t="s">
        <v>1</v>
      </c>
      <c r="L177">
        <v>3190</v>
      </c>
      <c r="M177">
        <v>6.4</v>
      </c>
      <c r="N177">
        <v>1.6519999999999999</v>
      </c>
      <c r="O177">
        <v>0.91</v>
      </c>
      <c r="R177">
        <v>122.02</v>
      </c>
      <c r="S177">
        <v>253800</v>
      </c>
      <c r="T177">
        <v>2.5</v>
      </c>
      <c r="U177">
        <v>48.16</v>
      </c>
      <c r="V177">
        <v>79.09</v>
      </c>
      <c r="W177" t="s">
        <v>294</v>
      </c>
      <c r="X177" t="s">
        <v>294</v>
      </c>
      <c r="Y177" t="s">
        <v>294</v>
      </c>
      <c r="Z177">
        <v>100170</v>
      </c>
      <c r="AA177">
        <v>164520</v>
      </c>
      <c r="AB177" t="s">
        <v>294</v>
      </c>
      <c r="AC177" t="s">
        <v>294</v>
      </c>
      <c r="AD177" t="s">
        <v>294</v>
      </c>
      <c r="AE177" t="s">
        <v>0</v>
      </c>
      <c r="AF177" t="s">
        <v>0</v>
      </c>
    </row>
    <row r="178" spans="1:32" x14ac:dyDescent="0.35">
      <c r="A178" t="s">
        <v>1871</v>
      </c>
      <c r="B178" t="s">
        <v>1870</v>
      </c>
      <c r="C178" t="s">
        <v>9</v>
      </c>
      <c r="D178" t="s">
        <v>1869</v>
      </c>
      <c r="E178" t="s">
        <v>7</v>
      </c>
      <c r="F178" t="s">
        <v>6</v>
      </c>
      <c r="G178" t="s">
        <v>5</v>
      </c>
      <c r="H178" t="s">
        <v>4</v>
      </c>
      <c r="I178" t="s">
        <v>296</v>
      </c>
      <c r="J178" t="s">
        <v>295</v>
      </c>
      <c r="K178" t="s">
        <v>1</v>
      </c>
      <c r="L178">
        <v>180</v>
      </c>
      <c r="M178">
        <v>31.4</v>
      </c>
      <c r="N178">
        <v>9.1999999999999998E-2</v>
      </c>
      <c r="O178">
        <v>0.79</v>
      </c>
      <c r="R178">
        <v>157.77000000000001</v>
      </c>
      <c r="S178">
        <v>328160</v>
      </c>
      <c r="T178">
        <v>10.199999999999999</v>
      </c>
      <c r="U178">
        <v>63.65</v>
      </c>
      <c r="V178" t="s">
        <v>294</v>
      </c>
      <c r="W178" t="s">
        <v>294</v>
      </c>
      <c r="X178" t="s">
        <v>294</v>
      </c>
      <c r="Y178" t="s">
        <v>294</v>
      </c>
      <c r="Z178">
        <v>132400</v>
      </c>
      <c r="AA178" t="s">
        <v>294</v>
      </c>
      <c r="AB178" t="s">
        <v>294</v>
      </c>
      <c r="AC178" t="s">
        <v>294</v>
      </c>
      <c r="AD178" t="s">
        <v>294</v>
      </c>
      <c r="AE178" t="s">
        <v>0</v>
      </c>
      <c r="AF178" t="s">
        <v>0</v>
      </c>
    </row>
    <row r="179" spans="1:32" x14ac:dyDescent="0.35">
      <c r="A179" t="s">
        <v>1871</v>
      </c>
      <c r="B179" t="s">
        <v>1870</v>
      </c>
      <c r="C179" t="s">
        <v>9</v>
      </c>
      <c r="D179" t="s">
        <v>1869</v>
      </c>
      <c r="E179" t="s">
        <v>7</v>
      </c>
      <c r="F179" t="s">
        <v>6</v>
      </c>
      <c r="G179" t="s">
        <v>5</v>
      </c>
      <c r="H179" t="s">
        <v>4</v>
      </c>
      <c r="I179" t="s">
        <v>306</v>
      </c>
      <c r="J179" t="s">
        <v>305</v>
      </c>
      <c r="K179" t="s">
        <v>1</v>
      </c>
      <c r="L179" t="s">
        <v>22</v>
      </c>
      <c r="M179" t="s">
        <v>22</v>
      </c>
      <c r="N179" t="s">
        <v>22</v>
      </c>
      <c r="O179" t="s">
        <v>22</v>
      </c>
      <c r="R179">
        <v>159.46</v>
      </c>
      <c r="S179">
        <v>331670</v>
      </c>
      <c r="T179">
        <v>16.2</v>
      </c>
      <c r="U179">
        <v>42.12</v>
      </c>
      <c r="V179" t="s">
        <v>294</v>
      </c>
      <c r="W179" t="s">
        <v>294</v>
      </c>
      <c r="X179" t="s">
        <v>294</v>
      </c>
      <c r="Y179" t="s">
        <v>294</v>
      </c>
      <c r="Z179">
        <v>87600</v>
      </c>
      <c r="AA179" t="s">
        <v>294</v>
      </c>
      <c r="AB179" t="s">
        <v>294</v>
      </c>
      <c r="AC179" t="s">
        <v>294</v>
      </c>
      <c r="AD179" t="s">
        <v>294</v>
      </c>
      <c r="AE179" t="s">
        <v>0</v>
      </c>
      <c r="AF179" t="s">
        <v>0</v>
      </c>
    </row>
    <row r="180" spans="1:32" x14ac:dyDescent="0.35">
      <c r="A180" t="s">
        <v>1871</v>
      </c>
      <c r="B180" t="s">
        <v>1870</v>
      </c>
      <c r="C180" t="s">
        <v>9</v>
      </c>
      <c r="D180" t="s">
        <v>1869</v>
      </c>
      <c r="E180" t="s">
        <v>7</v>
      </c>
      <c r="F180" t="s">
        <v>6</v>
      </c>
      <c r="G180" t="s">
        <v>5</v>
      </c>
      <c r="H180" t="s">
        <v>4</v>
      </c>
      <c r="I180" t="s">
        <v>316</v>
      </c>
      <c r="J180" t="s">
        <v>315</v>
      </c>
      <c r="K180" t="s">
        <v>1</v>
      </c>
      <c r="L180">
        <v>360</v>
      </c>
      <c r="M180">
        <v>41.1</v>
      </c>
      <c r="N180">
        <v>0.189</v>
      </c>
      <c r="O180">
        <v>0.79</v>
      </c>
      <c r="R180">
        <v>85.8</v>
      </c>
      <c r="S180">
        <v>178470</v>
      </c>
      <c r="T180">
        <v>7.9</v>
      </c>
      <c r="U180">
        <v>46.24</v>
      </c>
      <c r="V180">
        <v>52.13</v>
      </c>
      <c r="W180">
        <v>80.09</v>
      </c>
      <c r="X180" t="s">
        <v>294</v>
      </c>
      <c r="Y180" t="s">
        <v>294</v>
      </c>
      <c r="Z180">
        <v>96180</v>
      </c>
      <c r="AA180">
        <v>108440</v>
      </c>
      <c r="AB180">
        <v>166590</v>
      </c>
      <c r="AC180" t="s">
        <v>294</v>
      </c>
      <c r="AD180" t="s">
        <v>294</v>
      </c>
      <c r="AE180" t="s">
        <v>0</v>
      </c>
      <c r="AF180" t="s">
        <v>0</v>
      </c>
    </row>
    <row r="181" spans="1:32" x14ac:dyDescent="0.35">
      <c r="A181" t="s">
        <v>1871</v>
      </c>
      <c r="B181" t="s">
        <v>1870</v>
      </c>
      <c r="C181" t="s">
        <v>9</v>
      </c>
      <c r="D181" t="s">
        <v>1869</v>
      </c>
      <c r="E181" t="s">
        <v>7</v>
      </c>
      <c r="F181" t="s">
        <v>6</v>
      </c>
      <c r="G181" t="s">
        <v>5</v>
      </c>
      <c r="H181" t="s">
        <v>4</v>
      </c>
      <c r="I181" t="s">
        <v>314</v>
      </c>
      <c r="J181" t="s">
        <v>313</v>
      </c>
      <c r="K181" t="s">
        <v>1</v>
      </c>
      <c r="L181">
        <v>180</v>
      </c>
      <c r="M181">
        <v>19.399999999999999</v>
      </c>
      <c r="N181">
        <v>9.5000000000000001E-2</v>
      </c>
      <c r="O181">
        <v>0.52</v>
      </c>
      <c r="R181">
        <v>80.540000000000006</v>
      </c>
      <c r="S181">
        <v>167520</v>
      </c>
      <c r="T181">
        <v>12.5</v>
      </c>
      <c r="U181">
        <v>29.05</v>
      </c>
      <c r="V181">
        <v>30.96</v>
      </c>
      <c r="W181">
        <v>48.36</v>
      </c>
      <c r="X181" t="s">
        <v>294</v>
      </c>
      <c r="Y181" t="s">
        <v>294</v>
      </c>
      <c r="Z181">
        <v>60410</v>
      </c>
      <c r="AA181">
        <v>64400</v>
      </c>
      <c r="AB181">
        <v>100580</v>
      </c>
      <c r="AC181" t="s">
        <v>294</v>
      </c>
      <c r="AD181" t="s">
        <v>294</v>
      </c>
      <c r="AE181" t="s">
        <v>0</v>
      </c>
      <c r="AF181" t="s">
        <v>0</v>
      </c>
    </row>
    <row r="182" spans="1:32" x14ac:dyDescent="0.35">
      <c r="A182" t="s">
        <v>1871</v>
      </c>
      <c r="B182" t="s">
        <v>1870</v>
      </c>
      <c r="C182" t="s">
        <v>9</v>
      </c>
      <c r="D182" t="s">
        <v>1869</v>
      </c>
      <c r="E182" t="s">
        <v>7</v>
      </c>
      <c r="F182" t="s">
        <v>6</v>
      </c>
      <c r="G182" t="s">
        <v>5</v>
      </c>
      <c r="H182" t="s">
        <v>4</v>
      </c>
      <c r="I182" t="s">
        <v>1398</v>
      </c>
      <c r="J182" t="s">
        <v>1397</v>
      </c>
      <c r="K182" t="s">
        <v>1</v>
      </c>
      <c r="L182">
        <v>60</v>
      </c>
      <c r="M182">
        <v>0.4</v>
      </c>
      <c r="N182">
        <v>3.1E-2</v>
      </c>
      <c r="O182">
        <v>3.65</v>
      </c>
      <c r="R182" t="s">
        <v>69</v>
      </c>
      <c r="S182">
        <v>96240</v>
      </c>
      <c r="T182">
        <v>0.5</v>
      </c>
      <c r="U182" t="s">
        <v>69</v>
      </c>
      <c r="V182" t="s">
        <v>69</v>
      </c>
      <c r="W182" t="s">
        <v>69</v>
      </c>
      <c r="X182" t="s">
        <v>69</v>
      </c>
      <c r="Y182" t="s">
        <v>69</v>
      </c>
      <c r="Z182">
        <v>48490</v>
      </c>
      <c r="AA182">
        <v>73170</v>
      </c>
      <c r="AB182">
        <v>100360</v>
      </c>
      <c r="AC182">
        <v>100360</v>
      </c>
      <c r="AD182">
        <v>127900</v>
      </c>
      <c r="AE182" t="s">
        <v>68</v>
      </c>
      <c r="AF182" t="s">
        <v>0</v>
      </c>
    </row>
    <row r="183" spans="1:32" x14ac:dyDescent="0.35">
      <c r="A183" t="s">
        <v>1871</v>
      </c>
      <c r="B183" t="s">
        <v>1870</v>
      </c>
      <c r="C183" t="s">
        <v>9</v>
      </c>
      <c r="D183" t="s">
        <v>1869</v>
      </c>
      <c r="E183" t="s">
        <v>7</v>
      </c>
      <c r="F183" t="s">
        <v>6</v>
      </c>
      <c r="G183" t="s">
        <v>5</v>
      </c>
      <c r="H183" t="s">
        <v>4</v>
      </c>
      <c r="I183" t="s">
        <v>1028</v>
      </c>
      <c r="J183" t="s">
        <v>1027</v>
      </c>
      <c r="K183" t="s">
        <v>1</v>
      </c>
      <c r="L183">
        <v>2210</v>
      </c>
      <c r="M183">
        <v>4.2</v>
      </c>
      <c r="N183">
        <v>1.149</v>
      </c>
      <c r="O183">
        <v>1.88</v>
      </c>
      <c r="R183">
        <v>39.78</v>
      </c>
      <c r="S183">
        <v>82730</v>
      </c>
      <c r="T183">
        <v>1.5</v>
      </c>
      <c r="U183">
        <v>23.34</v>
      </c>
      <c r="V183">
        <v>29.38</v>
      </c>
      <c r="W183">
        <v>37.880000000000003</v>
      </c>
      <c r="X183">
        <v>48.06</v>
      </c>
      <c r="Y183">
        <v>60.07</v>
      </c>
      <c r="Z183">
        <v>48540</v>
      </c>
      <c r="AA183">
        <v>61120</v>
      </c>
      <c r="AB183">
        <v>78790</v>
      </c>
      <c r="AC183">
        <v>99960</v>
      </c>
      <c r="AD183">
        <v>124940</v>
      </c>
      <c r="AE183" t="s">
        <v>0</v>
      </c>
      <c r="AF183" t="s">
        <v>0</v>
      </c>
    </row>
    <row r="184" spans="1:32" x14ac:dyDescent="0.35">
      <c r="A184" t="s">
        <v>1871</v>
      </c>
      <c r="B184" t="s">
        <v>1870</v>
      </c>
      <c r="C184" t="s">
        <v>9</v>
      </c>
      <c r="D184" t="s">
        <v>1869</v>
      </c>
      <c r="E184" t="s">
        <v>7</v>
      </c>
      <c r="F184" t="s">
        <v>6</v>
      </c>
      <c r="G184" t="s">
        <v>5</v>
      </c>
      <c r="H184" t="s">
        <v>4</v>
      </c>
      <c r="I184" t="s">
        <v>1026</v>
      </c>
      <c r="J184" t="s">
        <v>1025</v>
      </c>
      <c r="K184" t="s">
        <v>1</v>
      </c>
      <c r="L184">
        <v>360</v>
      </c>
      <c r="M184">
        <v>17.7</v>
      </c>
      <c r="N184">
        <v>0.186</v>
      </c>
      <c r="O184">
        <v>0.52</v>
      </c>
      <c r="R184">
        <v>59.5</v>
      </c>
      <c r="S184">
        <v>123770</v>
      </c>
      <c r="T184">
        <v>6.5</v>
      </c>
      <c r="U184">
        <v>36.01</v>
      </c>
      <c r="V184">
        <v>44.96</v>
      </c>
      <c r="W184">
        <v>59.61</v>
      </c>
      <c r="X184">
        <v>63.42</v>
      </c>
      <c r="Y184">
        <v>99.32</v>
      </c>
      <c r="Z184">
        <v>74900</v>
      </c>
      <c r="AA184">
        <v>93510</v>
      </c>
      <c r="AB184">
        <v>123980</v>
      </c>
      <c r="AC184">
        <v>131910</v>
      </c>
      <c r="AD184">
        <v>206580</v>
      </c>
      <c r="AE184" t="s">
        <v>0</v>
      </c>
      <c r="AF184" t="s">
        <v>0</v>
      </c>
    </row>
    <row r="185" spans="1:32" x14ac:dyDescent="0.35">
      <c r="A185" t="s">
        <v>1871</v>
      </c>
      <c r="B185" t="s">
        <v>1870</v>
      </c>
      <c r="C185" t="s">
        <v>9</v>
      </c>
      <c r="D185" t="s">
        <v>1869</v>
      </c>
      <c r="E185" t="s">
        <v>7</v>
      </c>
      <c r="F185" t="s">
        <v>6</v>
      </c>
      <c r="G185" t="s">
        <v>5</v>
      </c>
      <c r="H185" t="s">
        <v>4</v>
      </c>
      <c r="I185" t="s">
        <v>1012</v>
      </c>
      <c r="J185" t="s">
        <v>1011</v>
      </c>
      <c r="K185" t="s">
        <v>1</v>
      </c>
      <c r="L185">
        <v>2470</v>
      </c>
      <c r="M185">
        <v>10.199999999999999</v>
      </c>
      <c r="N185">
        <v>1.2809999999999999</v>
      </c>
      <c r="O185">
        <v>1.07</v>
      </c>
      <c r="R185">
        <v>54.93</v>
      </c>
      <c r="S185">
        <v>114250</v>
      </c>
      <c r="T185">
        <v>3.2</v>
      </c>
      <c r="U185">
        <v>36.26</v>
      </c>
      <c r="V185">
        <v>39.81</v>
      </c>
      <c r="W185">
        <v>50.01</v>
      </c>
      <c r="X185">
        <v>63.42</v>
      </c>
      <c r="Y185">
        <v>79.55</v>
      </c>
      <c r="Z185">
        <v>75410</v>
      </c>
      <c r="AA185">
        <v>82810</v>
      </c>
      <c r="AB185">
        <v>104010</v>
      </c>
      <c r="AC185">
        <v>131910</v>
      </c>
      <c r="AD185">
        <v>165470</v>
      </c>
      <c r="AE185" t="s">
        <v>0</v>
      </c>
      <c r="AF185" t="s">
        <v>0</v>
      </c>
    </row>
    <row r="186" spans="1:32" x14ac:dyDescent="0.35">
      <c r="A186" t="s">
        <v>1871</v>
      </c>
      <c r="B186" t="s">
        <v>1870</v>
      </c>
      <c r="C186" t="s">
        <v>9</v>
      </c>
      <c r="D186" t="s">
        <v>1869</v>
      </c>
      <c r="E186" t="s">
        <v>7</v>
      </c>
      <c r="F186" t="s">
        <v>6</v>
      </c>
      <c r="G186" t="s">
        <v>5</v>
      </c>
      <c r="H186" t="s">
        <v>4</v>
      </c>
      <c r="I186" t="s">
        <v>996</v>
      </c>
      <c r="J186" t="s">
        <v>995</v>
      </c>
      <c r="K186" t="s">
        <v>1</v>
      </c>
      <c r="L186">
        <v>1120</v>
      </c>
      <c r="M186">
        <v>9.6999999999999993</v>
      </c>
      <c r="N186">
        <v>0.57999999999999996</v>
      </c>
      <c r="O186">
        <v>0.46</v>
      </c>
      <c r="R186">
        <v>33.799999999999997</v>
      </c>
      <c r="S186">
        <v>70300</v>
      </c>
      <c r="T186">
        <v>2</v>
      </c>
      <c r="U186">
        <v>18.47</v>
      </c>
      <c r="V186">
        <v>23.52</v>
      </c>
      <c r="W186">
        <v>29.87</v>
      </c>
      <c r="X186">
        <v>38.020000000000003</v>
      </c>
      <c r="Y186">
        <v>49.23</v>
      </c>
      <c r="Z186">
        <v>38410</v>
      </c>
      <c r="AA186">
        <v>48930</v>
      </c>
      <c r="AB186">
        <v>62140</v>
      </c>
      <c r="AC186">
        <v>79080</v>
      </c>
      <c r="AD186">
        <v>102400</v>
      </c>
      <c r="AE186" t="s">
        <v>0</v>
      </c>
      <c r="AF186" t="s">
        <v>0</v>
      </c>
    </row>
    <row r="187" spans="1:32" x14ac:dyDescent="0.35">
      <c r="A187" t="s">
        <v>1871</v>
      </c>
      <c r="B187" t="s">
        <v>1870</v>
      </c>
      <c r="C187" t="s">
        <v>9</v>
      </c>
      <c r="D187" t="s">
        <v>1869</v>
      </c>
      <c r="E187" t="s">
        <v>7</v>
      </c>
      <c r="F187" t="s">
        <v>6</v>
      </c>
      <c r="G187" t="s">
        <v>5</v>
      </c>
      <c r="H187" t="s">
        <v>4</v>
      </c>
      <c r="I187" t="s">
        <v>986</v>
      </c>
      <c r="J187" t="s">
        <v>985</v>
      </c>
      <c r="K187" t="s">
        <v>1</v>
      </c>
      <c r="L187">
        <v>6620</v>
      </c>
      <c r="M187">
        <v>5.8</v>
      </c>
      <c r="N187">
        <v>3.431</v>
      </c>
      <c r="O187">
        <v>0.74</v>
      </c>
      <c r="R187">
        <v>23.99</v>
      </c>
      <c r="S187">
        <v>49890</v>
      </c>
      <c r="T187">
        <v>2.2999999999999998</v>
      </c>
      <c r="U187">
        <v>13.54</v>
      </c>
      <c r="V187">
        <v>17.739999999999998</v>
      </c>
      <c r="W187">
        <v>22.8</v>
      </c>
      <c r="X187">
        <v>29</v>
      </c>
      <c r="Y187">
        <v>36.83</v>
      </c>
      <c r="Z187">
        <v>28170</v>
      </c>
      <c r="AA187">
        <v>36900</v>
      </c>
      <c r="AB187">
        <v>47430</v>
      </c>
      <c r="AC187">
        <v>60330</v>
      </c>
      <c r="AD187">
        <v>76600</v>
      </c>
      <c r="AE187" t="s">
        <v>0</v>
      </c>
      <c r="AF187" t="s">
        <v>0</v>
      </c>
    </row>
    <row r="188" spans="1:32" x14ac:dyDescent="0.35">
      <c r="A188" t="s">
        <v>1871</v>
      </c>
      <c r="B188" t="s">
        <v>1870</v>
      </c>
      <c r="C188" t="s">
        <v>9</v>
      </c>
      <c r="D188" t="s">
        <v>1869</v>
      </c>
      <c r="E188" t="s">
        <v>7</v>
      </c>
      <c r="F188" t="s">
        <v>6</v>
      </c>
      <c r="G188" t="s">
        <v>5</v>
      </c>
      <c r="H188" t="s">
        <v>4</v>
      </c>
      <c r="I188" t="s">
        <v>1044</v>
      </c>
      <c r="J188" t="s">
        <v>1043</v>
      </c>
      <c r="K188" t="s">
        <v>1</v>
      </c>
      <c r="L188">
        <v>4310</v>
      </c>
      <c r="M188">
        <v>6.1</v>
      </c>
      <c r="N188">
        <v>2.238</v>
      </c>
      <c r="O188">
        <v>1</v>
      </c>
      <c r="R188">
        <v>38.11</v>
      </c>
      <c r="S188">
        <v>79260</v>
      </c>
      <c r="T188">
        <v>1.3</v>
      </c>
      <c r="U188">
        <v>22.74</v>
      </c>
      <c r="V188">
        <v>29.11</v>
      </c>
      <c r="W188">
        <v>37.04</v>
      </c>
      <c r="X188">
        <v>47.13</v>
      </c>
      <c r="Y188">
        <v>57.63</v>
      </c>
      <c r="Z188">
        <v>47310</v>
      </c>
      <c r="AA188">
        <v>60550</v>
      </c>
      <c r="AB188">
        <v>77030</v>
      </c>
      <c r="AC188">
        <v>98030</v>
      </c>
      <c r="AD188">
        <v>119860</v>
      </c>
      <c r="AE188" t="s">
        <v>0</v>
      </c>
      <c r="AF188" t="s">
        <v>0</v>
      </c>
    </row>
    <row r="189" spans="1:32" x14ac:dyDescent="0.35">
      <c r="A189" t="s">
        <v>1871</v>
      </c>
      <c r="B189" t="s">
        <v>1870</v>
      </c>
      <c r="C189" t="s">
        <v>9</v>
      </c>
      <c r="D189" t="s">
        <v>1869</v>
      </c>
      <c r="E189" t="s">
        <v>7</v>
      </c>
      <c r="F189" t="s">
        <v>6</v>
      </c>
      <c r="G189" t="s">
        <v>5</v>
      </c>
      <c r="H189" t="s">
        <v>4</v>
      </c>
      <c r="I189" t="s">
        <v>1066</v>
      </c>
      <c r="J189" t="s">
        <v>1065</v>
      </c>
      <c r="K189" t="s">
        <v>1</v>
      </c>
      <c r="L189">
        <v>900</v>
      </c>
      <c r="M189">
        <v>10.1</v>
      </c>
      <c r="N189">
        <v>0.46400000000000002</v>
      </c>
      <c r="O189">
        <v>0.77</v>
      </c>
      <c r="R189">
        <v>23.61</v>
      </c>
      <c r="S189">
        <v>49100</v>
      </c>
      <c r="T189">
        <v>7</v>
      </c>
      <c r="U189">
        <v>13.08</v>
      </c>
      <c r="V189">
        <v>13.72</v>
      </c>
      <c r="W189">
        <v>20.81</v>
      </c>
      <c r="X189">
        <v>29.6</v>
      </c>
      <c r="Y189">
        <v>38.19</v>
      </c>
      <c r="Z189">
        <v>27200</v>
      </c>
      <c r="AA189">
        <v>28530</v>
      </c>
      <c r="AB189">
        <v>43290</v>
      </c>
      <c r="AC189">
        <v>61560</v>
      </c>
      <c r="AD189">
        <v>79440</v>
      </c>
      <c r="AE189" t="s">
        <v>0</v>
      </c>
      <c r="AF189" t="s">
        <v>0</v>
      </c>
    </row>
    <row r="190" spans="1:32" x14ac:dyDescent="0.35">
      <c r="A190" t="s">
        <v>1871</v>
      </c>
      <c r="B190" t="s">
        <v>1870</v>
      </c>
      <c r="C190" t="s">
        <v>9</v>
      </c>
      <c r="D190" t="s">
        <v>1869</v>
      </c>
      <c r="E190" t="s">
        <v>7</v>
      </c>
      <c r="F190" t="s">
        <v>6</v>
      </c>
      <c r="G190" t="s">
        <v>5</v>
      </c>
      <c r="H190" t="s">
        <v>4</v>
      </c>
      <c r="I190" t="s">
        <v>1091</v>
      </c>
      <c r="J190" t="s">
        <v>1090</v>
      </c>
      <c r="K190" t="s">
        <v>1</v>
      </c>
      <c r="L190">
        <v>60</v>
      </c>
      <c r="M190">
        <v>19</v>
      </c>
      <c r="N190">
        <v>3.2000000000000001E-2</v>
      </c>
      <c r="O190">
        <v>0.05</v>
      </c>
      <c r="R190">
        <v>31.91</v>
      </c>
      <c r="S190">
        <v>66370</v>
      </c>
      <c r="T190">
        <v>3.6</v>
      </c>
      <c r="U190">
        <v>18.39</v>
      </c>
      <c r="V190">
        <v>22.87</v>
      </c>
      <c r="W190">
        <v>30.45</v>
      </c>
      <c r="X190">
        <v>37.04</v>
      </c>
      <c r="Y190">
        <v>46.81</v>
      </c>
      <c r="Z190">
        <v>38250</v>
      </c>
      <c r="AA190">
        <v>47570</v>
      </c>
      <c r="AB190">
        <v>63340</v>
      </c>
      <c r="AC190">
        <v>77030</v>
      </c>
      <c r="AD190">
        <v>97360</v>
      </c>
      <c r="AE190" t="s">
        <v>0</v>
      </c>
      <c r="AF190" t="s">
        <v>0</v>
      </c>
    </row>
    <row r="191" spans="1:32" x14ac:dyDescent="0.35">
      <c r="A191" t="s">
        <v>1871</v>
      </c>
      <c r="B191" t="s">
        <v>1870</v>
      </c>
      <c r="C191" t="s">
        <v>9</v>
      </c>
      <c r="D191" t="s">
        <v>1869</v>
      </c>
      <c r="E191" t="s">
        <v>7</v>
      </c>
      <c r="F191" t="s">
        <v>6</v>
      </c>
      <c r="G191" t="s">
        <v>5</v>
      </c>
      <c r="H191" t="s">
        <v>4</v>
      </c>
      <c r="I191" t="s">
        <v>1104</v>
      </c>
      <c r="J191" t="s">
        <v>1103</v>
      </c>
      <c r="K191" t="s">
        <v>1</v>
      </c>
      <c r="L191">
        <v>1550</v>
      </c>
      <c r="M191">
        <v>11</v>
      </c>
      <c r="N191">
        <v>0.80200000000000005</v>
      </c>
      <c r="O191">
        <v>0.59</v>
      </c>
      <c r="R191">
        <v>39.39</v>
      </c>
      <c r="S191">
        <v>81940</v>
      </c>
      <c r="T191">
        <v>5.2</v>
      </c>
      <c r="U191">
        <v>15.26</v>
      </c>
      <c r="V191">
        <v>28.57</v>
      </c>
      <c r="W191">
        <v>37.32</v>
      </c>
      <c r="X191">
        <v>47.93</v>
      </c>
      <c r="Y191">
        <v>60.95</v>
      </c>
      <c r="Z191">
        <v>31740</v>
      </c>
      <c r="AA191">
        <v>59430</v>
      </c>
      <c r="AB191">
        <v>77620</v>
      </c>
      <c r="AC191">
        <v>99690</v>
      </c>
      <c r="AD191">
        <v>126780</v>
      </c>
      <c r="AE191" t="s">
        <v>0</v>
      </c>
      <c r="AF191" t="s">
        <v>0</v>
      </c>
    </row>
    <row r="192" spans="1:32" x14ac:dyDescent="0.35">
      <c r="A192" t="s">
        <v>1871</v>
      </c>
      <c r="B192" t="s">
        <v>1870</v>
      </c>
      <c r="C192" t="s">
        <v>9</v>
      </c>
      <c r="D192" t="s">
        <v>1869</v>
      </c>
      <c r="E192" t="s">
        <v>7</v>
      </c>
      <c r="F192" t="s">
        <v>6</v>
      </c>
      <c r="G192" t="s">
        <v>5</v>
      </c>
      <c r="H192" t="s">
        <v>4</v>
      </c>
      <c r="I192" t="s">
        <v>1034</v>
      </c>
      <c r="J192" t="s">
        <v>1033</v>
      </c>
      <c r="K192" t="s">
        <v>1</v>
      </c>
      <c r="L192">
        <v>2110</v>
      </c>
      <c r="M192">
        <v>7</v>
      </c>
      <c r="N192">
        <v>1.093</v>
      </c>
      <c r="O192">
        <v>1.01</v>
      </c>
      <c r="R192">
        <v>42.26</v>
      </c>
      <c r="S192">
        <v>87890</v>
      </c>
      <c r="T192">
        <v>3.1</v>
      </c>
      <c r="U192">
        <v>23.6</v>
      </c>
      <c r="V192">
        <v>30.14</v>
      </c>
      <c r="W192">
        <v>42.56</v>
      </c>
      <c r="X192">
        <v>49.08</v>
      </c>
      <c r="Y192">
        <v>60.94</v>
      </c>
      <c r="Z192">
        <v>49090</v>
      </c>
      <c r="AA192">
        <v>62690</v>
      </c>
      <c r="AB192">
        <v>88530</v>
      </c>
      <c r="AC192">
        <v>102090</v>
      </c>
      <c r="AD192">
        <v>126760</v>
      </c>
      <c r="AE192" t="s">
        <v>0</v>
      </c>
      <c r="AF192" t="s">
        <v>0</v>
      </c>
    </row>
    <row r="193" spans="1:32" x14ac:dyDescent="0.35">
      <c r="A193" t="s">
        <v>1871</v>
      </c>
      <c r="B193" t="s">
        <v>1870</v>
      </c>
      <c r="C193" t="s">
        <v>9</v>
      </c>
      <c r="D193" t="s">
        <v>1869</v>
      </c>
      <c r="E193" t="s">
        <v>7</v>
      </c>
      <c r="F193" t="s">
        <v>6</v>
      </c>
      <c r="G193" t="s">
        <v>5</v>
      </c>
      <c r="H193" t="s">
        <v>4</v>
      </c>
      <c r="I193" t="s">
        <v>978</v>
      </c>
      <c r="J193" t="s">
        <v>977</v>
      </c>
      <c r="K193" t="s">
        <v>1</v>
      </c>
      <c r="L193">
        <v>14240</v>
      </c>
      <c r="M193">
        <v>4</v>
      </c>
      <c r="N193">
        <v>7.3849999999999998</v>
      </c>
      <c r="O193">
        <v>0.76</v>
      </c>
      <c r="R193">
        <v>49.51</v>
      </c>
      <c r="S193">
        <v>102990</v>
      </c>
      <c r="T193">
        <v>1.3</v>
      </c>
      <c r="U193">
        <v>27.83</v>
      </c>
      <c r="V193">
        <v>37.43</v>
      </c>
      <c r="W193">
        <v>47.84</v>
      </c>
      <c r="X193">
        <v>61.17</v>
      </c>
      <c r="Y193">
        <v>78.05</v>
      </c>
      <c r="Z193">
        <v>57880</v>
      </c>
      <c r="AA193">
        <v>77850</v>
      </c>
      <c r="AB193">
        <v>99510</v>
      </c>
      <c r="AC193">
        <v>127240</v>
      </c>
      <c r="AD193">
        <v>162350</v>
      </c>
      <c r="AE193" t="s">
        <v>0</v>
      </c>
      <c r="AF193" t="s">
        <v>0</v>
      </c>
    </row>
    <row r="194" spans="1:32" x14ac:dyDescent="0.35">
      <c r="A194" t="s">
        <v>1871</v>
      </c>
      <c r="B194" t="s">
        <v>1870</v>
      </c>
      <c r="C194" t="s">
        <v>9</v>
      </c>
      <c r="D194" t="s">
        <v>1869</v>
      </c>
      <c r="E194" t="s">
        <v>7</v>
      </c>
      <c r="F194" t="s">
        <v>6</v>
      </c>
      <c r="G194" t="s">
        <v>5</v>
      </c>
      <c r="H194" t="s">
        <v>4</v>
      </c>
      <c r="I194" t="s">
        <v>854</v>
      </c>
      <c r="J194" t="s">
        <v>853</v>
      </c>
      <c r="K194" t="s">
        <v>1</v>
      </c>
      <c r="L194">
        <v>5650</v>
      </c>
      <c r="M194">
        <v>5.4</v>
      </c>
      <c r="N194">
        <v>2.93</v>
      </c>
      <c r="O194">
        <v>1.21</v>
      </c>
      <c r="R194">
        <v>34.11</v>
      </c>
      <c r="S194">
        <v>70940</v>
      </c>
      <c r="T194">
        <v>3.2</v>
      </c>
      <c r="U194">
        <v>17.190000000000001</v>
      </c>
      <c r="V194">
        <v>19.93</v>
      </c>
      <c r="W194">
        <v>25.68</v>
      </c>
      <c r="X194">
        <v>39.31</v>
      </c>
      <c r="Y194">
        <v>61.58</v>
      </c>
      <c r="Z194">
        <v>35760</v>
      </c>
      <c r="AA194">
        <v>41450</v>
      </c>
      <c r="AB194">
        <v>53410</v>
      </c>
      <c r="AC194">
        <v>81760</v>
      </c>
      <c r="AD194">
        <v>128090</v>
      </c>
      <c r="AE194" t="s">
        <v>0</v>
      </c>
      <c r="AF194" t="s">
        <v>0</v>
      </c>
    </row>
    <row r="195" spans="1:32" x14ac:dyDescent="0.35">
      <c r="A195" t="s">
        <v>1871</v>
      </c>
      <c r="B195" t="s">
        <v>1870</v>
      </c>
      <c r="C195" t="s">
        <v>9</v>
      </c>
      <c r="D195" t="s">
        <v>1869</v>
      </c>
      <c r="E195" t="s">
        <v>7</v>
      </c>
      <c r="F195" t="s">
        <v>6</v>
      </c>
      <c r="G195" t="s">
        <v>5</v>
      </c>
      <c r="H195" t="s">
        <v>4</v>
      </c>
      <c r="I195" t="s">
        <v>1114</v>
      </c>
      <c r="J195" t="s">
        <v>1113</v>
      </c>
      <c r="K195" t="s">
        <v>1</v>
      </c>
      <c r="L195">
        <v>1130</v>
      </c>
      <c r="M195">
        <v>2.8</v>
      </c>
      <c r="N195">
        <v>0.58399999999999996</v>
      </c>
      <c r="O195">
        <v>1.57</v>
      </c>
      <c r="R195">
        <v>27.88</v>
      </c>
      <c r="S195">
        <v>58000</v>
      </c>
      <c r="T195">
        <v>1</v>
      </c>
      <c r="U195">
        <v>17.52</v>
      </c>
      <c r="V195">
        <v>19.84</v>
      </c>
      <c r="W195">
        <v>26.6</v>
      </c>
      <c r="X195">
        <v>35.799999999999997</v>
      </c>
      <c r="Y195">
        <v>40.549999999999997</v>
      </c>
      <c r="Z195">
        <v>36450</v>
      </c>
      <c r="AA195">
        <v>41270</v>
      </c>
      <c r="AB195">
        <v>55320</v>
      </c>
      <c r="AC195">
        <v>74460</v>
      </c>
      <c r="AD195">
        <v>84340</v>
      </c>
      <c r="AE195" t="s">
        <v>0</v>
      </c>
      <c r="AF195" t="s">
        <v>0</v>
      </c>
    </row>
    <row r="196" spans="1:32" x14ac:dyDescent="0.35">
      <c r="A196" t="s">
        <v>1871</v>
      </c>
      <c r="B196" t="s">
        <v>1870</v>
      </c>
      <c r="C196" t="s">
        <v>9</v>
      </c>
      <c r="D196" t="s">
        <v>1869</v>
      </c>
      <c r="E196" t="s">
        <v>7</v>
      </c>
      <c r="F196" t="s">
        <v>6</v>
      </c>
      <c r="G196" t="s">
        <v>5</v>
      </c>
      <c r="H196" t="s">
        <v>4</v>
      </c>
      <c r="I196" t="s">
        <v>956</v>
      </c>
      <c r="J196" t="s">
        <v>955</v>
      </c>
      <c r="K196" t="s">
        <v>1</v>
      </c>
      <c r="L196">
        <v>2450</v>
      </c>
      <c r="M196">
        <v>6.5</v>
      </c>
      <c r="N196">
        <v>1.2709999999999999</v>
      </c>
      <c r="O196">
        <v>1.42</v>
      </c>
      <c r="R196">
        <v>15.42</v>
      </c>
      <c r="S196">
        <v>32070</v>
      </c>
      <c r="T196">
        <v>1.3</v>
      </c>
      <c r="U196">
        <v>11.15</v>
      </c>
      <c r="V196">
        <v>13.68</v>
      </c>
      <c r="W196">
        <v>14.54</v>
      </c>
      <c r="X196">
        <v>18.03</v>
      </c>
      <c r="Y196">
        <v>18.809999999999999</v>
      </c>
      <c r="Z196">
        <v>23190</v>
      </c>
      <c r="AA196">
        <v>28460</v>
      </c>
      <c r="AB196">
        <v>30240</v>
      </c>
      <c r="AC196">
        <v>37510</v>
      </c>
      <c r="AD196">
        <v>39110</v>
      </c>
      <c r="AE196" t="s">
        <v>0</v>
      </c>
      <c r="AF196" t="s">
        <v>0</v>
      </c>
    </row>
    <row r="197" spans="1:32" x14ac:dyDescent="0.35">
      <c r="A197" t="s">
        <v>1871</v>
      </c>
      <c r="B197" t="s">
        <v>1870</v>
      </c>
      <c r="C197" t="s">
        <v>9</v>
      </c>
      <c r="D197" t="s">
        <v>1869</v>
      </c>
      <c r="E197" t="s">
        <v>7</v>
      </c>
      <c r="F197" t="s">
        <v>6</v>
      </c>
      <c r="G197" t="s">
        <v>5</v>
      </c>
      <c r="H197" t="s">
        <v>4</v>
      </c>
      <c r="I197" t="s">
        <v>1156</v>
      </c>
      <c r="J197" t="s">
        <v>1155</v>
      </c>
      <c r="K197" t="s">
        <v>1</v>
      </c>
      <c r="L197">
        <v>190</v>
      </c>
      <c r="M197">
        <v>27.9</v>
      </c>
      <c r="N197">
        <v>9.6000000000000002E-2</v>
      </c>
      <c r="O197">
        <v>0.25</v>
      </c>
      <c r="R197">
        <v>45.97</v>
      </c>
      <c r="S197">
        <v>95610</v>
      </c>
      <c r="T197">
        <v>11</v>
      </c>
      <c r="U197">
        <v>28.17</v>
      </c>
      <c r="V197">
        <v>29.4</v>
      </c>
      <c r="W197">
        <v>46.45</v>
      </c>
      <c r="X197">
        <v>63.23</v>
      </c>
      <c r="Y197">
        <v>63.23</v>
      </c>
      <c r="Z197">
        <v>58600</v>
      </c>
      <c r="AA197">
        <v>61140</v>
      </c>
      <c r="AB197">
        <v>96620</v>
      </c>
      <c r="AC197">
        <v>131520</v>
      </c>
      <c r="AD197">
        <v>131520</v>
      </c>
      <c r="AE197" t="s">
        <v>0</v>
      </c>
      <c r="AF197" t="s">
        <v>0</v>
      </c>
    </row>
    <row r="198" spans="1:32" x14ac:dyDescent="0.35">
      <c r="A198" t="s">
        <v>1871</v>
      </c>
      <c r="B198" t="s">
        <v>1870</v>
      </c>
      <c r="C198" t="s">
        <v>9</v>
      </c>
      <c r="D198" t="s">
        <v>1869</v>
      </c>
      <c r="E198" t="s">
        <v>7</v>
      </c>
      <c r="F198" t="s">
        <v>6</v>
      </c>
      <c r="G198" t="s">
        <v>5</v>
      </c>
      <c r="H198" t="s">
        <v>4</v>
      </c>
      <c r="I198" t="s">
        <v>1122</v>
      </c>
      <c r="J198" t="s">
        <v>1121</v>
      </c>
      <c r="K198" t="s">
        <v>1</v>
      </c>
      <c r="L198">
        <v>150</v>
      </c>
      <c r="M198">
        <v>22.6</v>
      </c>
      <c r="N198">
        <v>7.5999999999999998E-2</v>
      </c>
      <c r="O198">
        <v>0.34</v>
      </c>
      <c r="R198">
        <v>23.6</v>
      </c>
      <c r="S198">
        <v>49090</v>
      </c>
      <c r="T198">
        <v>5.7</v>
      </c>
      <c r="U198">
        <v>16.12</v>
      </c>
      <c r="V198">
        <v>18.09</v>
      </c>
      <c r="W198">
        <v>22.75</v>
      </c>
      <c r="X198">
        <v>28.65</v>
      </c>
      <c r="Y198">
        <v>28.65</v>
      </c>
      <c r="Z198">
        <v>33530</v>
      </c>
      <c r="AA198">
        <v>37620</v>
      </c>
      <c r="AB198">
        <v>47320</v>
      </c>
      <c r="AC198">
        <v>59580</v>
      </c>
      <c r="AD198">
        <v>59580</v>
      </c>
      <c r="AE198" t="s">
        <v>0</v>
      </c>
      <c r="AF198" t="s">
        <v>0</v>
      </c>
    </row>
    <row r="199" spans="1:32" x14ac:dyDescent="0.35">
      <c r="A199" t="s">
        <v>1871</v>
      </c>
      <c r="B199" t="s">
        <v>1870</v>
      </c>
      <c r="C199" t="s">
        <v>9</v>
      </c>
      <c r="D199" t="s">
        <v>1869</v>
      </c>
      <c r="E199" t="s">
        <v>7</v>
      </c>
      <c r="F199" t="s">
        <v>6</v>
      </c>
      <c r="G199" t="s">
        <v>5</v>
      </c>
      <c r="H199" t="s">
        <v>4</v>
      </c>
      <c r="I199" t="s">
        <v>826</v>
      </c>
      <c r="J199" t="s">
        <v>825</v>
      </c>
      <c r="K199" t="s">
        <v>1</v>
      </c>
      <c r="L199">
        <v>860</v>
      </c>
      <c r="M199">
        <v>14.2</v>
      </c>
      <c r="N199">
        <v>0.44600000000000001</v>
      </c>
      <c r="O199">
        <v>0.76</v>
      </c>
      <c r="R199">
        <v>13.92</v>
      </c>
      <c r="S199">
        <v>28950</v>
      </c>
      <c r="T199">
        <v>5.5</v>
      </c>
      <c r="U199">
        <v>8.76</v>
      </c>
      <c r="V199">
        <v>10.36</v>
      </c>
      <c r="W199">
        <v>13.61</v>
      </c>
      <c r="X199">
        <v>15.79</v>
      </c>
      <c r="Y199">
        <v>22.33</v>
      </c>
      <c r="Z199">
        <v>18230</v>
      </c>
      <c r="AA199">
        <v>21550</v>
      </c>
      <c r="AB199">
        <v>28320</v>
      </c>
      <c r="AC199">
        <v>32840</v>
      </c>
      <c r="AD199">
        <v>46450</v>
      </c>
      <c r="AE199" t="s">
        <v>0</v>
      </c>
      <c r="AF199" t="s">
        <v>0</v>
      </c>
    </row>
    <row r="200" spans="1:32" x14ac:dyDescent="0.35">
      <c r="A200" t="s">
        <v>1871</v>
      </c>
      <c r="B200" t="s">
        <v>1870</v>
      </c>
      <c r="C200" t="s">
        <v>9</v>
      </c>
      <c r="D200" t="s">
        <v>1869</v>
      </c>
      <c r="E200" t="s">
        <v>7</v>
      </c>
      <c r="F200" t="s">
        <v>6</v>
      </c>
      <c r="G200" t="s">
        <v>5</v>
      </c>
      <c r="H200" t="s">
        <v>4</v>
      </c>
      <c r="I200" t="s">
        <v>1140</v>
      </c>
      <c r="J200" t="s">
        <v>1139</v>
      </c>
      <c r="K200" t="s">
        <v>1</v>
      </c>
      <c r="L200">
        <v>2510</v>
      </c>
      <c r="M200">
        <v>12</v>
      </c>
      <c r="N200">
        <v>1.304</v>
      </c>
      <c r="O200">
        <v>1.17</v>
      </c>
      <c r="R200">
        <v>46.4</v>
      </c>
      <c r="S200">
        <v>96520</v>
      </c>
      <c r="T200">
        <v>4.8</v>
      </c>
      <c r="U200">
        <v>23.17</v>
      </c>
      <c r="V200">
        <v>35.96</v>
      </c>
      <c r="W200">
        <v>40.85</v>
      </c>
      <c r="X200">
        <v>59.96</v>
      </c>
      <c r="Y200">
        <v>78.05</v>
      </c>
      <c r="Z200">
        <v>48190</v>
      </c>
      <c r="AA200">
        <v>74790</v>
      </c>
      <c r="AB200">
        <v>84970</v>
      </c>
      <c r="AC200">
        <v>124730</v>
      </c>
      <c r="AD200">
        <v>162330</v>
      </c>
      <c r="AE200" t="s">
        <v>0</v>
      </c>
      <c r="AF200" t="s">
        <v>0</v>
      </c>
    </row>
    <row r="201" spans="1:32" x14ac:dyDescent="0.35">
      <c r="A201" t="s">
        <v>1871</v>
      </c>
      <c r="B201" t="s">
        <v>1870</v>
      </c>
      <c r="C201" t="s">
        <v>9</v>
      </c>
      <c r="D201" t="s">
        <v>1869</v>
      </c>
      <c r="E201" t="s">
        <v>7</v>
      </c>
      <c r="F201" t="s">
        <v>6</v>
      </c>
      <c r="G201" t="s">
        <v>5</v>
      </c>
      <c r="H201" t="s">
        <v>4</v>
      </c>
      <c r="I201" t="s">
        <v>1134</v>
      </c>
      <c r="J201" t="s">
        <v>1133</v>
      </c>
      <c r="K201" t="s">
        <v>1</v>
      </c>
      <c r="L201">
        <v>210</v>
      </c>
      <c r="M201">
        <v>6.9</v>
      </c>
      <c r="N201">
        <v>0.108</v>
      </c>
      <c r="O201">
        <v>0.49</v>
      </c>
      <c r="R201">
        <v>56.92</v>
      </c>
      <c r="S201">
        <v>118390</v>
      </c>
      <c r="T201">
        <v>1.9</v>
      </c>
      <c r="U201">
        <v>36.33</v>
      </c>
      <c r="V201">
        <v>46.16</v>
      </c>
      <c r="W201">
        <v>57.58</v>
      </c>
      <c r="X201">
        <v>62.54</v>
      </c>
      <c r="Y201">
        <v>75.37</v>
      </c>
      <c r="Z201">
        <v>75570</v>
      </c>
      <c r="AA201">
        <v>96010</v>
      </c>
      <c r="AB201">
        <v>119770</v>
      </c>
      <c r="AC201">
        <v>130070</v>
      </c>
      <c r="AD201">
        <v>156780</v>
      </c>
      <c r="AE201" t="s">
        <v>0</v>
      </c>
      <c r="AF201" t="s">
        <v>0</v>
      </c>
    </row>
    <row r="202" spans="1:32" x14ac:dyDescent="0.35">
      <c r="A202" t="s">
        <v>1871</v>
      </c>
      <c r="B202" t="s">
        <v>1870</v>
      </c>
      <c r="C202" t="s">
        <v>9</v>
      </c>
      <c r="D202" t="s">
        <v>1869</v>
      </c>
      <c r="E202" t="s">
        <v>7</v>
      </c>
      <c r="F202" t="s">
        <v>6</v>
      </c>
      <c r="G202" t="s">
        <v>5</v>
      </c>
      <c r="H202" t="s">
        <v>4</v>
      </c>
      <c r="I202" t="s">
        <v>1070</v>
      </c>
      <c r="J202" t="s">
        <v>1069</v>
      </c>
      <c r="K202" t="s">
        <v>1</v>
      </c>
      <c r="L202">
        <v>4360</v>
      </c>
      <c r="M202">
        <v>6.4</v>
      </c>
      <c r="N202">
        <v>2.2610000000000001</v>
      </c>
      <c r="O202">
        <v>0.63</v>
      </c>
      <c r="R202">
        <v>49.56</v>
      </c>
      <c r="S202">
        <v>103080</v>
      </c>
      <c r="T202">
        <v>3.4</v>
      </c>
      <c r="U202">
        <v>29.17</v>
      </c>
      <c r="V202">
        <v>36.450000000000003</v>
      </c>
      <c r="W202">
        <v>47.27</v>
      </c>
      <c r="X202">
        <v>60.95</v>
      </c>
      <c r="Y202">
        <v>78.08</v>
      </c>
      <c r="Z202">
        <v>60680</v>
      </c>
      <c r="AA202">
        <v>75820</v>
      </c>
      <c r="AB202">
        <v>98320</v>
      </c>
      <c r="AC202">
        <v>126780</v>
      </c>
      <c r="AD202">
        <v>162410</v>
      </c>
      <c r="AE202" t="s">
        <v>0</v>
      </c>
      <c r="AF202" t="s">
        <v>0</v>
      </c>
    </row>
    <row r="203" spans="1:32" x14ac:dyDescent="0.35">
      <c r="A203" t="s">
        <v>1871</v>
      </c>
      <c r="B203" t="s">
        <v>1870</v>
      </c>
      <c r="C203" t="s">
        <v>9</v>
      </c>
      <c r="D203" t="s">
        <v>1869</v>
      </c>
      <c r="E203" t="s">
        <v>7</v>
      </c>
      <c r="F203" t="s">
        <v>6</v>
      </c>
      <c r="G203" t="s">
        <v>5</v>
      </c>
      <c r="H203" t="s">
        <v>4</v>
      </c>
      <c r="I203" t="s">
        <v>828</v>
      </c>
      <c r="J203" t="s">
        <v>827</v>
      </c>
      <c r="K203" t="s">
        <v>1</v>
      </c>
      <c r="L203">
        <v>540</v>
      </c>
      <c r="M203">
        <v>8.3000000000000007</v>
      </c>
      <c r="N203">
        <v>0.28100000000000003</v>
      </c>
      <c r="O203">
        <v>0.32</v>
      </c>
      <c r="R203">
        <v>39.08</v>
      </c>
      <c r="S203">
        <v>81290</v>
      </c>
      <c r="T203">
        <v>3.1</v>
      </c>
      <c r="U203">
        <v>21.36</v>
      </c>
      <c r="V203">
        <v>28.32</v>
      </c>
      <c r="W203">
        <v>35.340000000000003</v>
      </c>
      <c r="X203">
        <v>47.29</v>
      </c>
      <c r="Y203">
        <v>62.23</v>
      </c>
      <c r="Z203">
        <v>44430</v>
      </c>
      <c r="AA203">
        <v>58910</v>
      </c>
      <c r="AB203">
        <v>73510</v>
      </c>
      <c r="AC203">
        <v>98360</v>
      </c>
      <c r="AD203">
        <v>129440</v>
      </c>
      <c r="AE203" t="s">
        <v>0</v>
      </c>
      <c r="AF203" t="s">
        <v>0</v>
      </c>
    </row>
    <row r="204" spans="1:32" x14ac:dyDescent="0.35">
      <c r="A204" t="s">
        <v>1871</v>
      </c>
      <c r="B204" t="s">
        <v>1870</v>
      </c>
      <c r="C204" t="s">
        <v>9</v>
      </c>
      <c r="D204" t="s">
        <v>1869</v>
      </c>
      <c r="E204" t="s">
        <v>7</v>
      </c>
      <c r="F204" t="s">
        <v>6</v>
      </c>
      <c r="G204" t="s">
        <v>5</v>
      </c>
      <c r="H204" t="s">
        <v>4</v>
      </c>
      <c r="I204" t="s">
        <v>832</v>
      </c>
      <c r="J204" t="s">
        <v>831</v>
      </c>
      <c r="K204" t="s">
        <v>37</v>
      </c>
      <c r="L204">
        <v>46460</v>
      </c>
      <c r="M204">
        <v>2.2000000000000002</v>
      </c>
      <c r="N204">
        <v>24.094999999999999</v>
      </c>
      <c r="O204">
        <v>0.73</v>
      </c>
      <c r="R204">
        <v>42.55</v>
      </c>
      <c r="S204">
        <v>88510</v>
      </c>
      <c r="T204">
        <v>1.1000000000000001</v>
      </c>
      <c r="U204">
        <v>20.82</v>
      </c>
      <c r="V204">
        <v>29</v>
      </c>
      <c r="W204">
        <v>38.4</v>
      </c>
      <c r="X204">
        <v>50.95</v>
      </c>
      <c r="Y204">
        <v>64.05</v>
      </c>
      <c r="Z204">
        <v>43300</v>
      </c>
      <c r="AA204">
        <v>60320</v>
      </c>
      <c r="AB204">
        <v>79880</v>
      </c>
      <c r="AC204">
        <v>105980</v>
      </c>
      <c r="AD204">
        <v>133220</v>
      </c>
      <c r="AE204" t="s">
        <v>0</v>
      </c>
      <c r="AF204" t="s">
        <v>0</v>
      </c>
    </row>
    <row r="205" spans="1:32" x14ac:dyDescent="0.35">
      <c r="A205" t="s">
        <v>1871</v>
      </c>
      <c r="B205" t="s">
        <v>1870</v>
      </c>
      <c r="C205" t="s">
        <v>9</v>
      </c>
      <c r="D205" t="s">
        <v>1869</v>
      </c>
      <c r="E205" t="s">
        <v>7</v>
      </c>
      <c r="F205" t="s">
        <v>6</v>
      </c>
      <c r="G205" t="s">
        <v>5</v>
      </c>
      <c r="H205" t="s">
        <v>4</v>
      </c>
      <c r="I205" t="s">
        <v>1083</v>
      </c>
      <c r="J205" t="s">
        <v>1082</v>
      </c>
      <c r="K205" t="s">
        <v>1</v>
      </c>
      <c r="L205">
        <v>2090</v>
      </c>
      <c r="M205">
        <v>3.1</v>
      </c>
      <c r="N205">
        <v>1.085</v>
      </c>
      <c r="O205">
        <v>0.41</v>
      </c>
      <c r="R205">
        <v>43.05</v>
      </c>
      <c r="S205">
        <v>89550</v>
      </c>
      <c r="T205">
        <v>1.5</v>
      </c>
      <c r="U205">
        <v>23.41</v>
      </c>
      <c r="V205">
        <v>33.729999999999997</v>
      </c>
      <c r="W205">
        <v>43.64</v>
      </c>
      <c r="X205">
        <v>51.89</v>
      </c>
      <c r="Y205">
        <v>59.52</v>
      </c>
      <c r="Z205">
        <v>48690</v>
      </c>
      <c r="AA205">
        <v>70160</v>
      </c>
      <c r="AB205">
        <v>90770</v>
      </c>
      <c r="AC205">
        <v>107930</v>
      </c>
      <c r="AD205">
        <v>123800</v>
      </c>
      <c r="AE205" t="s">
        <v>0</v>
      </c>
      <c r="AF205" t="s">
        <v>0</v>
      </c>
    </row>
    <row r="206" spans="1:32" x14ac:dyDescent="0.35">
      <c r="A206" t="s">
        <v>1871</v>
      </c>
      <c r="B206" t="s">
        <v>1870</v>
      </c>
      <c r="C206" t="s">
        <v>9</v>
      </c>
      <c r="D206" t="s">
        <v>1869</v>
      </c>
      <c r="E206" t="s">
        <v>7</v>
      </c>
      <c r="F206" t="s">
        <v>6</v>
      </c>
      <c r="G206" t="s">
        <v>5</v>
      </c>
      <c r="H206" t="s">
        <v>4</v>
      </c>
      <c r="I206" t="s">
        <v>982</v>
      </c>
      <c r="J206" t="s">
        <v>981</v>
      </c>
      <c r="K206" t="s">
        <v>1</v>
      </c>
      <c r="L206">
        <v>5050</v>
      </c>
      <c r="M206">
        <v>7.9</v>
      </c>
      <c r="N206">
        <v>2.6179999999999999</v>
      </c>
      <c r="O206">
        <v>1.21</v>
      </c>
      <c r="R206">
        <v>45.11</v>
      </c>
      <c r="S206">
        <v>93820</v>
      </c>
      <c r="T206">
        <v>2.7</v>
      </c>
      <c r="U206">
        <v>27.21</v>
      </c>
      <c r="V206">
        <v>30.04</v>
      </c>
      <c r="W206">
        <v>40.549999999999997</v>
      </c>
      <c r="X206">
        <v>57.52</v>
      </c>
      <c r="Y206">
        <v>64.84</v>
      </c>
      <c r="Z206">
        <v>56590</v>
      </c>
      <c r="AA206">
        <v>62480</v>
      </c>
      <c r="AB206">
        <v>84340</v>
      </c>
      <c r="AC206">
        <v>119630</v>
      </c>
      <c r="AD206">
        <v>134860</v>
      </c>
      <c r="AE206" t="s">
        <v>0</v>
      </c>
      <c r="AF206" t="s">
        <v>0</v>
      </c>
    </row>
    <row r="207" spans="1:32" x14ac:dyDescent="0.35">
      <c r="A207" t="s">
        <v>1871</v>
      </c>
      <c r="B207" t="s">
        <v>1870</v>
      </c>
      <c r="C207" t="s">
        <v>9</v>
      </c>
      <c r="D207" t="s">
        <v>1869</v>
      </c>
      <c r="E207" t="s">
        <v>7</v>
      </c>
      <c r="F207" t="s">
        <v>6</v>
      </c>
      <c r="G207" t="s">
        <v>5</v>
      </c>
      <c r="H207" t="s">
        <v>4</v>
      </c>
      <c r="I207" t="s">
        <v>974</v>
      </c>
      <c r="J207" t="s">
        <v>973</v>
      </c>
      <c r="K207" t="s">
        <v>1</v>
      </c>
      <c r="L207">
        <v>860</v>
      </c>
      <c r="M207">
        <v>11.9</v>
      </c>
      <c r="N207">
        <v>0.44600000000000001</v>
      </c>
      <c r="O207">
        <v>0.85</v>
      </c>
      <c r="R207">
        <v>58.55</v>
      </c>
      <c r="S207">
        <v>121780</v>
      </c>
      <c r="T207">
        <v>1.2</v>
      </c>
      <c r="U207">
        <v>36.380000000000003</v>
      </c>
      <c r="V207">
        <v>47.84</v>
      </c>
      <c r="W207">
        <v>59.34</v>
      </c>
      <c r="X207">
        <v>66.67</v>
      </c>
      <c r="Y207">
        <v>82.64</v>
      </c>
      <c r="Z207">
        <v>75660</v>
      </c>
      <c r="AA207">
        <v>99510</v>
      </c>
      <c r="AB207">
        <v>123430</v>
      </c>
      <c r="AC207">
        <v>138670</v>
      </c>
      <c r="AD207">
        <v>171890</v>
      </c>
      <c r="AE207" t="s">
        <v>0</v>
      </c>
      <c r="AF207" t="s">
        <v>0</v>
      </c>
    </row>
    <row r="208" spans="1:32" x14ac:dyDescent="0.35">
      <c r="A208" t="s">
        <v>1871</v>
      </c>
      <c r="B208" t="s">
        <v>1870</v>
      </c>
      <c r="C208" t="s">
        <v>9</v>
      </c>
      <c r="D208" t="s">
        <v>1869</v>
      </c>
      <c r="E208" t="s">
        <v>7</v>
      </c>
      <c r="F208" t="s">
        <v>6</v>
      </c>
      <c r="G208" t="s">
        <v>5</v>
      </c>
      <c r="H208" t="s">
        <v>4</v>
      </c>
      <c r="I208" t="s">
        <v>1030</v>
      </c>
      <c r="J208" t="s">
        <v>1029</v>
      </c>
      <c r="K208" t="s">
        <v>1</v>
      </c>
      <c r="L208">
        <v>490</v>
      </c>
      <c r="M208">
        <v>9.6999999999999993</v>
      </c>
      <c r="N208">
        <v>0.254</v>
      </c>
      <c r="O208">
        <v>1.48</v>
      </c>
      <c r="R208">
        <v>47.81</v>
      </c>
      <c r="S208">
        <v>99450</v>
      </c>
      <c r="T208">
        <v>2.2000000000000002</v>
      </c>
      <c r="U208">
        <v>30</v>
      </c>
      <c r="V208">
        <v>36.97</v>
      </c>
      <c r="W208">
        <v>46.78</v>
      </c>
      <c r="X208">
        <v>58.41</v>
      </c>
      <c r="Y208">
        <v>66.599999999999994</v>
      </c>
      <c r="Z208">
        <v>62400</v>
      </c>
      <c r="AA208">
        <v>76910</v>
      </c>
      <c r="AB208">
        <v>97300</v>
      </c>
      <c r="AC208">
        <v>121500</v>
      </c>
      <c r="AD208">
        <v>138530</v>
      </c>
      <c r="AE208" t="s">
        <v>0</v>
      </c>
      <c r="AF208" t="s">
        <v>0</v>
      </c>
    </row>
    <row r="209" spans="1:32" x14ac:dyDescent="0.35">
      <c r="A209" t="s">
        <v>1871</v>
      </c>
      <c r="B209" t="s">
        <v>1870</v>
      </c>
      <c r="C209" t="s">
        <v>9</v>
      </c>
      <c r="D209" t="s">
        <v>1869</v>
      </c>
      <c r="E209" t="s">
        <v>7</v>
      </c>
      <c r="F209" t="s">
        <v>6</v>
      </c>
      <c r="G209" t="s">
        <v>5</v>
      </c>
      <c r="H209" t="s">
        <v>4</v>
      </c>
      <c r="I209" t="s">
        <v>1504</v>
      </c>
      <c r="J209" t="s">
        <v>1503</v>
      </c>
      <c r="K209" t="s">
        <v>1</v>
      </c>
      <c r="L209">
        <v>30</v>
      </c>
      <c r="M209">
        <v>48.9</v>
      </c>
      <c r="N209">
        <v>1.6E-2</v>
      </c>
      <c r="O209">
        <v>2.0699999999999998</v>
      </c>
      <c r="R209">
        <v>36.340000000000003</v>
      </c>
      <c r="S209">
        <v>75590</v>
      </c>
      <c r="T209">
        <v>26</v>
      </c>
      <c r="U209">
        <v>28.41</v>
      </c>
      <c r="V209">
        <v>28.59</v>
      </c>
      <c r="W209">
        <v>29.62</v>
      </c>
      <c r="X209">
        <v>36.950000000000003</v>
      </c>
      <c r="Y209">
        <v>49.08</v>
      </c>
      <c r="Z209">
        <v>59090</v>
      </c>
      <c r="AA209">
        <v>59470</v>
      </c>
      <c r="AB209">
        <v>61620</v>
      </c>
      <c r="AC209">
        <v>76860</v>
      </c>
      <c r="AD209">
        <v>102080</v>
      </c>
      <c r="AE209" t="s">
        <v>0</v>
      </c>
      <c r="AF209" t="s">
        <v>0</v>
      </c>
    </row>
    <row r="210" spans="1:32" x14ac:dyDescent="0.35">
      <c r="A210" t="s">
        <v>1871</v>
      </c>
      <c r="B210" t="s">
        <v>1870</v>
      </c>
      <c r="C210" t="s">
        <v>9</v>
      </c>
      <c r="D210" t="s">
        <v>1869</v>
      </c>
      <c r="E210" t="s">
        <v>7</v>
      </c>
      <c r="F210" t="s">
        <v>6</v>
      </c>
      <c r="G210" t="s">
        <v>5</v>
      </c>
      <c r="H210" t="s">
        <v>4</v>
      </c>
      <c r="I210" t="s">
        <v>1510</v>
      </c>
      <c r="J210" t="s">
        <v>1509</v>
      </c>
      <c r="K210" t="s">
        <v>1</v>
      </c>
      <c r="L210">
        <v>50</v>
      </c>
      <c r="M210">
        <v>27.3</v>
      </c>
      <c r="N210">
        <v>2.4E-2</v>
      </c>
      <c r="O210">
        <v>0.19</v>
      </c>
      <c r="R210">
        <v>38.64</v>
      </c>
      <c r="S210">
        <v>80370</v>
      </c>
      <c r="T210">
        <v>3.9</v>
      </c>
      <c r="U210">
        <v>22.64</v>
      </c>
      <c r="V210">
        <v>29.9</v>
      </c>
      <c r="W210">
        <v>36.11</v>
      </c>
      <c r="X210">
        <v>48.25</v>
      </c>
      <c r="Y210">
        <v>68.680000000000007</v>
      </c>
      <c r="Z210">
        <v>47080</v>
      </c>
      <c r="AA210">
        <v>62180</v>
      </c>
      <c r="AB210">
        <v>75100</v>
      </c>
      <c r="AC210">
        <v>100350</v>
      </c>
      <c r="AD210">
        <v>142850</v>
      </c>
      <c r="AE210" t="s">
        <v>0</v>
      </c>
      <c r="AF210" t="s">
        <v>0</v>
      </c>
    </row>
    <row r="211" spans="1:32" x14ac:dyDescent="0.35">
      <c r="A211" t="s">
        <v>1871</v>
      </c>
      <c r="B211" t="s">
        <v>1870</v>
      </c>
      <c r="C211" t="s">
        <v>9</v>
      </c>
      <c r="D211" t="s">
        <v>1869</v>
      </c>
      <c r="E211" t="s">
        <v>7</v>
      </c>
      <c r="F211" t="s">
        <v>6</v>
      </c>
      <c r="G211" t="s">
        <v>5</v>
      </c>
      <c r="H211" t="s">
        <v>4</v>
      </c>
      <c r="I211" t="s">
        <v>998</v>
      </c>
      <c r="J211" t="s">
        <v>997</v>
      </c>
      <c r="K211" t="s">
        <v>1</v>
      </c>
      <c r="L211">
        <v>4130</v>
      </c>
      <c r="M211">
        <v>5.2</v>
      </c>
      <c r="N211">
        <v>2.141</v>
      </c>
      <c r="O211">
        <v>1.62</v>
      </c>
      <c r="R211">
        <v>52.45</v>
      </c>
      <c r="S211">
        <v>109090</v>
      </c>
      <c r="T211">
        <v>1.9</v>
      </c>
      <c r="U211">
        <v>29.98</v>
      </c>
      <c r="V211">
        <v>37.39</v>
      </c>
      <c r="W211">
        <v>48.29</v>
      </c>
      <c r="X211">
        <v>62.35</v>
      </c>
      <c r="Y211">
        <v>78.08</v>
      </c>
      <c r="Z211">
        <v>62350</v>
      </c>
      <c r="AA211">
        <v>77770</v>
      </c>
      <c r="AB211">
        <v>100440</v>
      </c>
      <c r="AC211">
        <v>129690</v>
      </c>
      <c r="AD211">
        <v>162410</v>
      </c>
      <c r="AE211" t="s">
        <v>0</v>
      </c>
      <c r="AF211" t="s">
        <v>0</v>
      </c>
    </row>
    <row r="212" spans="1:32" x14ac:dyDescent="0.35">
      <c r="A212" t="s">
        <v>1871</v>
      </c>
      <c r="B212" t="s">
        <v>1870</v>
      </c>
      <c r="C212" t="s">
        <v>9</v>
      </c>
      <c r="D212" t="s">
        <v>1869</v>
      </c>
      <c r="E212" t="s">
        <v>7</v>
      </c>
      <c r="F212" t="s">
        <v>6</v>
      </c>
      <c r="G212" t="s">
        <v>5</v>
      </c>
      <c r="H212" t="s">
        <v>4</v>
      </c>
      <c r="I212" t="s">
        <v>834</v>
      </c>
      <c r="J212" t="s">
        <v>833</v>
      </c>
      <c r="K212" t="s">
        <v>1</v>
      </c>
      <c r="L212">
        <v>6430</v>
      </c>
      <c r="M212">
        <v>3.2</v>
      </c>
      <c r="N212">
        <v>3.3340000000000001</v>
      </c>
      <c r="O212">
        <v>1.6</v>
      </c>
      <c r="R212">
        <v>45.02</v>
      </c>
      <c r="S212">
        <v>93640</v>
      </c>
      <c r="T212">
        <v>0.9</v>
      </c>
      <c r="U212">
        <v>29.08</v>
      </c>
      <c r="V212">
        <v>36.17</v>
      </c>
      <c r="W212">
        <v>45.82</v>
      </c>
      <c r="X212">
        <v>48.68</v>
      </c>
      <c r="Y212">
        <v>61.84</v>
      </c>
      <c r="Z212">
        <v>60490</v>
      </c>
      <c r="AA212">
        <v>75230</v>
      </c>
      <c r="AB212">
        <v>95300</v>
      </c>
      <c r="AC212">
        <v>101260</v>
      </c>
      <c r="AD212">
        <v>128620</v>
      </c>
      <c r="AE212" t="s">
        <v>0</v>
      </c>
      <c r="AF212" t="s">
        <v>0</v>
      </c>
    </row>
    <row r="213" spans="1:32" x14ac:dyDescent="0.35">
      <c r="A213" t="s">
        <v>1871</v>
      </c>
      <c r="B213" t="s">
        <v>1870</v>
      </c>
      <c r="C213" t="s">
        <v>9</v>
      </c>
      <c r="D213" t="s">
        <v>1869</v>
      </c>
      <c r="E213" t="s">
        <v>7</v>
      </c>
      <c r="F213" t="s">
        <v>6</v>
      </c>
      <c r="G213" t="s">
        <v>5</v>
      </c>
      <c r="H213" t="s">
        <v>4</v>
      </c>
      <c r="I213" t="s">
        <v>1612</v>
      </c>
      <c r="J213" t="s">
        <v>1611</v>
      </c>
      <c r="K213" t="s">
        <v>1</v>
      </c>
      <c r="L213">
        <v>200</v>
      </c>
      <c r="M213">
        <v>32</v>
      </c>
      <c r="N213">
        <v>0.105</v>
      </c>
      <c r="O213">
        <v>2.0099999999999998</v>
      </c>
      <c r="R213">
        <v>40.369999999999997</v>
      </c>
      <c r="S213">
        <v>83980</v>
      </c>
      <c r="T213">
        <v>3.8</v>
      </c>
      <c r="U213">
        <v>29.43</v>
      </c>
      <c r="V213">
        <v>36.880000000000003</v>
      </c>
      <c r="W213">
        <v>37.6</v>
      </c>
      <c r="X213">
        <v>48.07</v>
      </c>
      <c r="Y213">
        <v>48.92</v>
      </c>
      <c r="Z213">
        <v>61210</v>
      </c>
      <c r="AA213">
        <v>76710</v>
      </c>
      <c r="AB213">
        <v>78210</v>
      </c>
      <c r="AC213">
        <v>99980</v>
      </c>
      <c r="AD213">
        <v>101760</v>
      </c>
      <c r="AE213" t="s">
        <v>0</v>
      </c>
      <c r="AF213" t="s">
        <v>0</v>
      </c>
    </row>
    <row r="214" spans="1:32" x14ac:dyDescent="0.35">
      <c r="A214" t="s">
        <v>1871</v>
      </c>
      <c r="B214" t="s">
        <v>1870</v>
      </c>
      <c r="C214" t="s">
        <v>9</v>
      </c>
      <c r="D214" t="s">
        <v>1869</v>
      </c>
      <c r="E214" t="s">
        <v>7</v>
      </c>
      <c r="F214" t="s">
        <v>6</v>
      </c>
      <c r="G214" t="s">
        <v>5</v>
      </c>
      <c r="H214" t="s">
        <v>4</v>
      </c>
      <c r="I214" t="s">
        <v>1060</v>
      </c>
      <c r="J214" t="s">
        <v>1059</v>
      </c>
      <c r="K214" t="s">
        <v>1</v>
      </c>
      <c r="L214">
        <v>620</v>
      </c>
      <c r="M214">
        <v>15</v>
      </c>
      <c r="N214">
        <v>0.32400000000000001</v>
      </c>
      <c r="O214">
        <v>1.99</v>
      </c>
      <c r="R214">
        <v>51.27</v>
      </c>
      <c r="S214">
        <v>106640</v>
      </c>
      <c r="T214">
        <v>2.2999999999999998</v>
      </c>
      <c r="U214">
        <v>36.17</v>
      </c>
      <c r="V214">
        <v>39.43</v>
      </c>
      <c r="W214">
        <v>48.07</v>
      </c>
      <c r="X214">
        <v>60.95</v>
      </c>
      <c r="Y214">
        <v>70.02</v>
      </c>
      <c r="Z214">
        <v>75230</v>
      </c>
      <c r="AA214">
        <v>82010</v>
      </c>
      <c r="AB214">
        <v>99980</v>
      </c>
      <c r="AC214">
        <v>126780</v>
      </c>
      <c r="AD214">
        <v>145640</v>
      </c>
      <c r="AE214" t="s">
        <v>0</v>
      </c>
      <c r="AF214" t="s">
        <v>0</v>
      </c>
    </row>
    <row r="215" spans="1:32" x14ac:dyDescent="0.35">
      <c r="A215" t="s">
        <v>1871</v>
      </c>
      <c r="B215" t="s">
        <v>1870</v>
      </c>
      <c r="C215" t="s">
        <v>9</v>
      </c>
      <c r="D215" t="s">
        <v>1869</v>
      </c>
      <c r="E215" t="s">
        <v>7</v>
      </c>
      <c r="F215" t="s">
        <v>6</v>
      </c>
      <c r="G215" t="s">
        <v>5</v>
      </c>
      <c r="H215" t="s">
        <v>4</v>
      </c>
      <c r="I215" t="s">
        <v>1068</v>
      </c>
      <c r="J215" t="s">
        <v>1067</v>
      </c>
      <c r="K215" t="s">
        <v>1</v>
      </c>
      <c r="L215">
        <v>1880</v>
      </c>
      <c r="M215">
        <v>16</v>
      </c>
      <c r="N215">
        <v>0.97599999999999998</v>
      </c>
      <c r="O215">
        <v>1.28</v>
      </c>
      <c r="R215">
        <v>55.68</v>
      </c>
      <c r="S215">
        <v>115800</v>
      </c>
      <c r="T215">
        <v>2.6</v>
      </c>
      <c r="U215">
        <v>35.69</v>
      </c>
      <c r="V215">
        <v>39.869999999999997</v>
      </c>
      <c r="W215">
        <v>53.85</v>
      </c>
      <c r="X215">
        <v>65.41</v>
      </c>
      <c r="Y215">
        <v>80.239999999999995</v>
      </c>
      <c r="Z215">
        <v>74240</v>
      </c>
      <c r="AA215">
        <v>82940</v>
      </c>
      <c r="AB215">
        <v>112010</v>
      </c>
      <c r="AC215">
        <v>136050</v>
      </c>
      <c r="AD215">
        <v>166890</v>
      </c>
      <c r="AE215" t="s">
        <v>0</v>
      </c>
      <c r="AF215" t="s">
        <v>0</v>
      </c>
    </row>
    <row r="216" spans="1:32" x14ac:dyDescent="0.35">
      <c r="A216" t="s">
        <v>1871</v>
      </c>
      <c r="B216" t="s">
        <v>1870</v>
      </c>
      <c r="C216" t="s">
        <v>9</v>
      </c>
      <c r="D216" t="s">
        <v>1869</v>
      </c>
      <c r="E216" t="s">
        <v>7</v>
      </c>
      <c r="F216" t="s">
        <v>6</v>
      </c>
      <c r="G216" t="s">
        <v>5</v>
      </c>
      <c r="H216" t="s">
        <v>4</v>
      </c>
      <c r="I216" t="s">
        <v>1089</v>
      </c>
      <c r="J216" t="s">
        <v>1088</v>
      </c>
      <c r="K216" t="s">
        <v>1</v>
      </c>
      <c r="L216">
        <v>900</v>
      </c>
      <c r="M216">
        <v>11.5</v>
      </c>
      <c r="N216">
        <v>0.46600000000000003</v>
      </c>
      <c r="O216">
        <v>1.54</v>
      </c>
      <c r="R216">
        <v>44.62</v>
      </c>
      <c r="S216">
        <v>92800</v>
      </c>
      <c r="T216">
        <v>5.8</v>
      </c>
      <c r="U216">
        <v>23.17</v>
      </c>
      <c r="V216">
        <v>29.43</v>
      </c>
      <c r="W216">
        <v>38.409999999999997</v>
      </c>
      <c r="X216">
        <v>57.88</v>
      </c>
      <c r="Y216">
        <v>77.62</v>
      </c>
      <c r="Z216">
        <v>48190</v>
      </c>
      <c r="AA216">
        <v>61210</v>
      </c>
      <c r="AB216">
        <v>79890</v>
      </c>
      <c r="AC216">
        <v>120390</v>
      </c>
      <c r="AD216">
        <v>161440</v>
      </c>
      <c r="AE216" t="s">
        <v>0</v>
      </c>
      <c r="AF216" t="s">
        <v>0</v>
      </c>
    </row>
    <row r="217" spans="1:32" x14ac:dyDescent="0.35">
      <c r="A217" t="s">
        <v>1871</v>
      </c>
      <c r="B217" t="s">
        <v>1870</v>
      </c>
      <c r="C217" t="s">
        <v>9</v>
      </c>
      <c r="D217" t="s">
        <v>1869</v>
      </c>
      <c r="E217" t="s">
        <v>7</v>
      </c>
      <c r="F217" t="s">
        <v>6</v>
      </c>
      <c r="G217" t="s">
        <v>5</v>
      </c>
      <c r="H217" t="s">
        <v>4</v>
      </c>
      <c r="I217" t="s">
        <v>1644</v>
      </c>
      <c r="J217" t="s">
        <v>1643</v>
      </c>
      <c r="K217" t="s">
        <v>1</v>
      </c>
      <c r="L217" t="s">
        <v>22</v>
      </c>
      <c r="M217" t="s">
        <v>22</v>
      </c>
      <c r="N217" t="s">
        <v>22</v>
      </c>
      <c r="O217" t="s">
        <v>22</v>
      </c>
      <c r="R217">
        <v>20.52</v>
      </c>
      <c r="S217">
        <v>42690</v>
      </c>
      <c r="T217">
        <v>11.7</v>
      </c>
      <c r="U217">
        <v>14.37</v>
      </c>
      <c r="V217">
        <v>15.65</v>
      </c>
      <c r="W217">
        <v>20.89</v>
      </c>
      <c r="X217">
        <v>22.62</v>
      </c>
      <c r="Y217">
        <v>28.9</v>
      </c>
      <c r="Z217">
        <v>29890</v>
      </c>
      <c r="AA217">
        <v>32550</v>
      </c>
      <c r="AB217">
        <v>43440</v>
      </c>
      <c r="AC217">
        <v>47050</v>
      </c>
      <c r="AD217">
        <v>60110</v>
      </c>
      <c r="AE217" t="s">
        <v>0</v>
      </c>
      <c r="AF217" t="s">
        <v>0</v>
      </c>
    </row>
    <row r="218" spans="1:32" x14ac:dyDescent="0.35">
      <c r="A218" t="s">
        <v>1871</v>
      </c>
      <c r="B218" t="s">
        <v>1870</v>
      </c>
      <c r="C218" t="s">
        <v>9</v>
      </c>
      <c r="D218" t="s">
        <v>1869</v>
      </c>
      <c r="E218" t="s">
        <v>7</v>
      </c>
      <c r="F218" t="s">
        <v>6</v>
      </c>
      <c r="G218" t="s">
        <v>5</v>
      </c>
      <c r="H218" t="s">
        <v>4</v>
      </c>
      <c r="I218" t="s">
        <v>980</v>
      </c>
      <c r="J218" t="s">
        <v>979</v>
      </c>
      <c r="K218" t="s">
        <v>37</v>
      </c>
      <c r="L218">
        <v>46060</v>
      </c>
      <c r="M218">
        <v>1.9</v>
      </c>
      <c r="N218">
        <v>23.888999999999999</v>
      </c>
      <c r="O218">
        <v>1.38</v>
      </c>
      <c r="R218">
        <v>44.88</v>
      </c>
      <c r="S218">
        <v>93350</v>
      </c>
      <c r="T218">
        <v>0.9</v>
      </c>
      <c r="U218">
        <v>22.62</v>
      </c>
      <c r="V218">
        <v>29.56</v>
      </c>
      <c r="W218">
        <v>39.659999999999997</v>
      </c>
      <c r="X218">
        <v>58.9</v>
      </c>
      <c r="Y218">
        <v>73.94</v>
      </c>
      <c r="Z218">
        <v>47040</v>
      </c>
      <c r="AA218">
        <v>61490</v>
      </c>
      <c r="AB218">
        <v>82500</v>
      </c>
      <c r="AC218">
        <v>122510</v>
      </c>
      <c r="AD218">
        <v>153800</v>
      </c>
      <c r="AE218" t="s">
        <v>0</v>
      </c>
      <c r="AF218" t="s">
        <v>0</v>
      </c>
    </row>
    <row r="219" spans="1:32" x14ac:dyDescent="0.35">
      <c r="A219" t="s">
        <v>1871</v>
      </c>
      <c r="B219" t="s">
        <v>1870</v>
      </c>
      <c r="C219" t="s">
        <v>9</v>
      </c>
      <c r="D219" t="s">
        <v>1869</v>
      </c>
      <c r="E219" t="s">
        <v>7</v>
      </c>
      <c r="F219" t="s">
        <v>6</v>
      </c>
      <c r="G219" t="s">
        <v>5</v>
      </c>
      <c r="H219" t="s">
        <v>4</v>
      </c>
      <c r="I219" t="s">
        <v>1492</v>
      </c>
      <c r="J219" t="s">
        <v>1491</v>
      </c>
      <c r="K219" t="s">
        <v>1</v>
      </c>
      <c r="L219">
        <v>520</v>
      </c>
      <c r="M219">
        <v>28.9</v>
      </c>
      <c r="N219">
        <v>0.27100000000000002</v>
      </c>
      <c r="O219">
        <v>0.36</v>
      </c>
      <c r="R219">
        <v>40.61</v>
      </c>
      <c r="S219">
        <v>84470</v>
      </c>
      <c r="T219">
        <v>4.5999999999999996</v>
      </c>
      <c r="U219">
        <v>22.63</v>
      </c>
      <c r="V219">
        <v>25.12</v>
      </c>
      <c r="W219">
        <v>38.6</v>
      </c>
      <c r="X219">
        <v>49.33</v>
      </c>
      <c r="Y219">
        <v>63.14</v>
      </c>
      <c r="Z219">
        <v>47080</v>
      </c>
      <c r="AA219">
        <v>52240</v>
      </c>
      <c r="AB219">
        <v>80290</v>
      </c>
      <c r="AC219">
        <v>102600</v>
      </c>
      <c r="AD219">
        <v>131340</v>
      </c>
      <c r="AE219" t="s">
        <v>0</v>
      </c>
      <c r="AF219" t="s">
        <v>0</v>
      </c>
    </row>
    <row r="220" spans="1:32" x14ac:dyDescent="0.35">
      <c r="A220" t="s">
        <v>1871</v>
      </c>
      <c r="B220" t="s">
        <v>1870</v>
      </c>
      <c r="C220" t="s">
        <v>9</v>
      </c>
      <c r="D220" t="s">
        <v>1869</v>
      </c>
      <c r="E220" t="s">
        <v>7</v>
      </c>
      <c r="F220" t="s">
        <v>6</v>
      </c>
      <c r="G220" t="s">
        <v>5</v>
      </c>
      <c r="H220" t="s">
        <v>4</v>
      </c>
      <c r="I220" t="s">
        <v>1488</v>
      </c>
      <c r="J220" t="s">
        <v>1487</v>
      </c>
      <c r="K220" t="s">
        <v>1</v>
      </c>
      <c r="L220">
        <v>550</v>
      </c>
      <c r="M220">
        <v>5.9</v>
      </c>
      <c r="N220">
        <v>0.28499999999999998</v>
      </c>
      <c r="O220">
        <v>0.41</v>
      </c>
      <c r="R220">
        <v>50.53</v>
      </c>
      <c r="S220">
        <v>105110</v>
      </c>
      <c r="T220">
        <v>1.2</v>
      </c>
      <c r="U220">
        <v>29.24</v>
      </c>
      <c r="V220">
        <v>37.03</v>
      </c>
      <c r="W220">
        <v>48.6</v>
      </c>
      <c r="X220">
        <v>61.77</v>
      </c>
      <c r="Y220">
        <v>74.36</v>
      </c>
      <c r="Z220">
        <v>60820</v>
      </c>
      <c r="AA220">
        <v>77030</v>
      </c>
      <c r="AB220">
        <v>101090</v>
      </c>
      <c r="AC220">
        <v>128480</v>
      </c>
      <c r="AD220">
        <v>154660</v>
      </c>
      <c r="AE220" t="s">
        <v>0</v>
      </c>
      <c r="AF220" t="s">
        <v>0</v>
      </c>
    </row>
    <row r="221" spans="1:32" x14ac:dyDescent="0.35">
      <c r="A221" t="s">
        <v>1871</v>
      </c>
      <c r="B221" t="s">
        <v>1870</v>
      </c>
      <c r="C221" t="s">
        <v>9</v>
      </c>
      <c r="D221" t="s">
        <v>1869</v>
      </c>
      <c r="E221" t="s">
        <v>7</v>
      </c>
      <c r="F221" t="s">
        <v>6</v>
      </c>
      <c r="G221" t="s">
        <v>5</v>
      </c>
      <c r="H221" t="s">
        <v>4</v>
      </c>
      <c r="I221" t="s">
        <v>1081</v>
      </c>
      <c r="J221" t="s">
        <v>1080</v>
      </c>
      <c r="K221" t="s">
        <v>1</v>
      </c>
      <c r="L221">
        <v>180</v>
      </c>
      <c r="M221">
        <v>2.8</v>
      </c>
      <c r="N221">
        <v>9.1999999999999998E-2</v>
      </c>
      <c r="O221">
        <v>0.42</v>
      </c>
      <c r="R221">
        <v>32.93</v>
      </c>
      <c r="S221">
        <v>68500</v>
      </c>
      <c r="T221">
        <v>1.5</v>
      </c>
      <c r="U221">
        <v>21.34</v>
      </c>
      <c r="V221">
        <v>23.75</v>
      </c>
      <c r="W221">
        <v>29.67</v>
      </c>
      <c r="X221">
        <v>36.93</v>
      </c>
      <c r="Y221">
        <v>47.62</v>
      </c>
      <c r="Z221">
        <v>44390</v>
      </c>
      <c r="AA221">
        <v>49400</v>
      </c>
      <c r="AB221">
        <v>61710</v>
      </c>
      <c r="AC221">
        <v>76820</v>
      </c>
      <c r="AD221">
        <v>99040</v>
      </c>
      <c r="AE221" t="s">
        <v>0</v>
      </c>
      <c r="AF221" t="s">
        <v>0</v>
      </c>
    </row>
    <row r="222" spans="1:32" x14ac:dyDescent="0.35">
      <c r="A222" t="s">
        <v>1871</v>
      </c>
      <c r="B222" t="s">
        <v>1870</v>
      </c>
      <c r="C222" t="s">
        <v>9</v>
      </c>
      <c r="D222" t="s">
        <v>1869</v>
      </c>
      <c r="E222" t="s">
        <v>7</v>
      </c>
      <c r="F222" t="s">
        <v>6</v>
      </c>
      <c r="G222" t="s">
        <v>5</v>
      </c>
      <c r="H222" t="s">
        <v>4</v>
      </c>
      <c r="I222" t="s">
        <v>1038</v>
      </c>
      <c r="J222" t="s">
        <v>1037</v>
      </c>
      <c r="K222" t="s">
        <v>1</v>
      </c>
      <c r="L222">
        <v>880</v>
      </c>
      <c r="M222">
        <v>8.5</v>
      </c>
      <c r="N222">
        <v>0.45800000000000002</v>
      </c>
      <c r="O222">
        <v>0.64</v>
      </c>
      <c r="R222" t="s">
        <v>69</v>
      </c>
      <c r="S222" t="s">
        <v>69</v>
      </c>
      <c r="T222" t="s">
        <v>69</v>
      </c>
      <c r="U222" t="s">
        <v>69</v>
      </c>
      <c r="V222" t="s">
        <v>69</v>
      </c>
      <c r="W222" t="s">
        <v>69</v>
      </c>
      <c r="X222" t="s">
        <v>69</v>
      </c>
      <c r="Y222" t="s">
        <v>69</v>
      </c>
      <c r="Z222" t="s">
        <v>69</v>
      </c>
      <c r="AA222" t="s">
        <v>69</v>
      </c>
      <c r="AB222" t="s">
        <v>69</v>
      </c>
      <c r="AC222" t="s">
        <v>69</v>
      </c>
      <c r="AD222" t="s">
        <v>69</v>
      </c>
      <c r="AE222" t="s">
        <v>0</v>
      </c>
      <c r="AF222" t="s">
        <v>0</v>
      </c>
    </row>
    <row r="223" spans="1:32" x14ac:dyDescent="0.35">
      <c r="A223" t="s">
        <v>1871</v>
      </c>
      <c r="B223" t="s">
        <v>1870</v>
      </c>
      <c r="C223" t="s">
        <v>9</v>
      </c>
      <c r="D223" t="s">
        <v>1869</v>
      </c>
      <c r="E223" t="s">
        <v>7</v>
      </c>
      <c r="F223" t="s">
        <v>6</v>
      </c>
      <c r="G223" t="s">
        <v>5</v>
      </c>
      <c r="H223" t="s">
        <v>4</v>
      </c>
      <c r="I223" t="s">
        <v>1046</v>
      </c>
      <c r="J223" t="s">
        <v>1045</v>
      </c>
      <c r="K223" t="s">
        <v>1</v>
      </c>
      <c r="L223">
        <v>200</v>
      </c>
      <c r="M223">
        <v>13.4</v>
      </c>
      <c r="N223">
        <v>0.105</v>
      </c>
      <c r="O223">
        <v>1.4</v>
      </c>
      <c r="R223">
        <v>24.42</v>
      </c>
      <c r="S223">
        <v>50790</v>
      </c>
      <c r="T223">
        <v>2.8</v>
      </c>
      <c r="U223">
        <v>14.31</v>
      </c>
      <c r="V223">
        <v>18.760000000000002</v>
      </c>
      <c r="W223">
        <v>23.68</v>
      </c>
      <c r="X223">
        <v>28.5</v>
      </c>
      <c r="Y223">
        <v>30.31</v>
      </c>
      <c r="Z223">
        <v>29770</v>
      </c>
      <c r="AA223">
        <v>39020</v>
      </c>
      <c r="AB223">
        <v>49240</v>
      </c>
      <c r="AC223">
        <v>59280</v>
      </c>
      <c r="AD223">
        <v>63050</v>
      </c>
      <c r="AE223" t="s">
        <v>0</v>
      </c>
      <c r="AF223" t="s">
        <v>0</v>
      </c>
    </row>
    <row r="224" spans="1:32" x14ac:dyDescent="0.35">
      <c r="A224" t="s">
        <v>1871</v>
      </c>
      <c r="B224" t="s">
        <v>1870</v>
      </c>
      <c r="C224" t="s">
        <v>9</v>
      </c>
      <c r="D224" t="s">
        <v>1869</v>
      </c>
      <c r="E224" t="s">
        <v>7</v>
      </c>
      <c r="F224" t="s">
        <v>6</v>
      </c>
      <c r="G224" t="s">
        <v>5</v>
      </c>
      <c r="H224" t="s">
        <v>4</v>
      </c>
      <c r="I224" t="s">
        <v>1642</v>
      </c>
      <c r="J224" t="s">
        <v>1641</v>
      </c>
      <c r="K224" t="s">
        <v>1</v>
      </c>
      <c r="L224">
        <v>3860</v>
      </c>
      <c r="M224">
        <v>8.5</v>
      </c>
      <c r="N224">
        <v>2.0019999999999998</v>
      </c>
      <c r="O224">
        <v>4.9800000000000004</v>
      </c>
      <c r="R224">
        <v>58.35</v>
      </c>
      <c r="S224">
        <v>121370</v>
      </c>
      <c r="T224">
        <v>1.3</v>
      </c>
      <c r="U224">
        <v>36.380000000000003</v>
      </c>
      <c r="V224">
        <v>46</v>
      </c>
      <c r="W224">
        <v>59.52</v>
      </c>
      <c r="X224">
        <v>70.34</v>
      </c>
      <c r="Y224">
        <v>80.540000000000006</v>
      </c>
      <c r="Z224">
        <v>75660</v>
      </c>
      <c r="AA224">
        <v>95680</v>
      </c>
      <c r="AB224">
        <v>123800</v>
      </c>
      <c r="AC224">
        <v>146310</v>
      </c>
      <c r="AD224">
        <v>167520</v>
      </c>
      <c r="AE224" t="s">
        <v>0</v>
      </c>
      <c r="AF224" t="s">
        <v>0</v>
      </c>
    </row>
    <row r="225" spans="1:32" x14ac:dyDescent="0.35">
      <c r="A225" t="s">
        <v>1871</v>
      </c>
      <c r="B225" t="s">
        <v>1870</v>
      </c>
      <c r="C225" t="s">
        <v>9</v>
      </c>
      <c r="D225" t="s">
        <v>1869</v>
      </c>
      <c r="E225" t="s">
        <v>7</v>
      </c>
      <c r="F225" t="s">
        <v>6</v>
      </c>
      <c r="G225" t="s">
        <v>5</v>
      </c>
      <c r="H225" t="s">
        <v>4</v>
      </c>
      <c r="I225" t="s">
        <v>1022</v>
      </c>
      <c r="J225" t="s">
        <v>1021</v>
      </c>
      <c r="K225" t="s">
        <v>1</v>
      </c>
      <c r="L225">
        <v>770</v>
      </c>
      <c r="M225">
        <v>10.4</v>
      </c>
      <c r="N225">
        <v>0.40100000000000002</v>
      </c>
      <c r="O225">
        <v>1.22</v>
      </c>
      <c r="R225">
        <v>25.59</v>
      </c>
      <c r="S225">
        <v>53230</v>
      </c>
      <c r="T225">
        <v>2.7</v>
      </c>
      <c r="U225">
        <v>14.22</v>
      </c>
      <c r="V225">
        <v>18.100000000000001</v>
      </c>
      <c r="W225">
        <v>23.22</v>
      </c>
      <c r="X225">
        <v>29.95</v>
      </c>
      <c r="Y225">
        <v>37.840000000000003</v>
      </c>
      <c r="Z225">
        <v>29580</v>
      </c>
      <c r="AA225">
        <v>37650</v>
      </c>
      <c r="AB225">
        <v>48300</v>
      </c>
      <c r="AC225">
        <v>62290</v>
      </c>
      <c r="AD225">
        <v>78700</v>
      </c>
      <c r="AE225" t="s">
        <v>0</v>
      </c>
      <c r="AF225" t="s">
        <v>0</v>
      </c>
    </row>
    <row r="226" spans="1:32" x14ac:dyDescent="0.35">
      <c r="A226" t="s">
        <v>1871</v>
      </c>
      <c r="B226" t="s">
        <v>1870</v>
      </c>
      <c r="C226" t="s">
        <v>9</v>
      </c>
      <c r="D226" t="s">
        <v>1869</v>
      </c>
      <c r="E226" t="s">
        <v>7</v>
      </c>
      <c r="F226" t="s">
        <v>6</v>
      </c>
      <c r="G226" t="s">
        <v>5</v>
      </c>
      <c r="H226" t="s">
        <v>4</v>
      </c>
      <c r="I226" t="s">
        <v>1486</v>
      </c>
      <c r="J226" t="s">
        <v>1485</v>
      </c>
      <c r="K226" t="s">
        <v>1</v>
      </c>
      <c r="L226">
        <v>130</v>
      </c>
      <c r="M226">
        <v>16.399999999999999</v>
      </c>
      <c r="N226">
        <v>6.7000000000000004E-2</v>
      </c>
      <c r="O226">
        <v>0.54</v>
      </c>
      <c r="R226">
        <v>31.6</v>
      </c>
      <c r="S226">
        <v>65720</v>
      </c>
      <c r="T226">
        <v>5.3</v>
      </c>
      <c r="U226">
        <v>17.86</v>
      </c>
      <c r="V226">
        <v>23.01</v>
      </c>
      <c r="W226">
        <v>29.11</v>
      </c>
      <c r="X226">
        <v>37.700000000000003</v>
      </c>
      <c r="Y226">
        <v>48.27</v>
      </c>
      <c r="Z226">
        <v>37140</v>
      </c>
      <c r="AA226">
        <v>47850</v>
      </c>
      <c r="AB226">
        <v>60550</v>
      </c>
      <c r="AC226">
        <v>78420</v>
      </c>
      <c r="AD226">
        <v>100390</v>
      </c>
      <c r="AE226" t="s">
        <v>0</v>
      </c>
      <c r="AF226" t="s">
        <v>0</v>
      </c>
    </row>
    <row r="227" spans="1:32" x14ac:dyDescent="0.35">
      <c r="A227" t="s">
        <v>1871</v>
      </c>
      <c r="B227" t="s">
        <v>1870</v>
      </c>
      <c r="C227" t="s">
        <v>9</v>
      </c>
      <c r="D227" t="s">
        <v>1869</v>
      </c>
      <c r="E227" t="s">
        <v>7</v>
      </c>
      <c r="F227" t="s">
        <v>6</v>
      </c>
      <c r="G227" t="s">
        <v>5</v>
      </c>
      <c r="H227" t="s">
        <v>4</v>
      </c>
      <c r="I227" t="s">
        <v>1018</v>
      </c>
      <c r="J227" t="s">
        <v>1017</v>
      </c>
      <c r="K227" t="s">
        <v>1</v>
      </c>
      <c r="L227">
        <v>70</v>
      </c>
      <c r="M227">
        <v>15.5</v>
      </c>
      <c r="N227">
        <v>3.5000000000000003E-2</v>
      </c>
      <c r="O227">
        <v>0.39</v>
      </c>
      <c r="R227">
        <v>34</v>
      </c>
      <c r="S227">
        <v>70720</v>
      </c>
      <c r="T227">
        <v>2.2000000000000002</v>
      </c>
      <c r="U227">
        <v>18.190000000000001</v>
      </c>
      <c r="V227">
        <v>28.96</v>
      </c>
      <c r="W227">
        <v>35.86</v>
      </c>
      <c r="X227">
        <v>39.03</v>
      </c>
      <c r="Y227">
        <v>45.67</v>
      </c>
      <c r="Z227">
        <v>37840</v>
      </c>
      <c r="AA227">
        <v>60230</v>
      </c>
      <c r="AB227">
        <v>74600</v>
      </c>
      <c r="AC227">
        <v>81170</v>
      </c>
      <c r="AD227">
        <v>94990</v>
      </c>
      <c r="AE227" t="s">
        <v>0</v>
      </c>
      <c r="AF227" t="s">
        <v>0</v>
      </c>
    </row>
    <row r="228" spans="1:32" x14ac:dyDescent="0.35">
      <c r="A228" t="s">
        <v>1871</v>
      </c>
      <c r="B228" t="s">
        <v>1870</v>
      </c>
      <c r="C228" t="s">
        <v>9</v>
      </c>
      <c r="D228" t="s">
        <v>1869</v>
      </c>
      <c r="E228" t="s">
        <v>7</v>
      </c>
      <c r="F228" t="s">
        <v>6</v>
      </c>
      <c r="G228" t="s">
        <v>5</v>
      </c>
      <c r="H228" t="s">
        <v>4</v>
      </c>
      <c r="I228" t="s">
        <v>922</v>
      </c>
      <c r="J228" t="s">
        <v>921</v>
      </c>
      <c r="K228" t="s">
        <v>1</v>
      </c>
      <c r="L228">
        <v>260</v>
      </c>
      <c r="M228">
        <v>0</v>
      </c>
      <c r="N228">
        <v>0.13200000000000001</v>
      </c>
      <c r="O228">
        <v>1.46</v>
      </c>
      <c r="R228">
        <v>40.340000000000003</v>
      </c>
      <c r="S228">
        <v>83900</v>
      </c>
      <c r="T228">
        <v>0</v>
      </c>
      <c r="U228">
        <v>35</v>
      </c>
      <c r="V228">
        <v>36.590000000000003</v>
      </c>
      <c r="W228">
        <v>39.369999999999997</v>
      </c>
      <c r="X228">
        <v>43.7</v>
      </c>
      <c r="Y228">
        <v>47.41</v>
      </c>
      <c r="Z228">
        <v>72800</v>
      </c>
      <c r="AA228">
        <v>76110</v>
      </c>
      <c r="AB228">
        <v>81890</v>
      </c>
      <c r="AC228">
        <v>90900</v>
      </c>
      <c r="AD228">
        <v>98610</v>
      </c>
      <c r="AE228" t="s">
        <v>0</v>
      </c>
      <c r="AF228" t="s">
        <v>0</v>
      </c>
    </row>
    <row r="229" spans="1:32" x14ac:dyDescent="0.35">
      <c r="A229" t="s">
        <v>1871</v>
      </c>
      <c r="B229" t="s">
        <v>1870</v>
      </c>
      <c r="C229" t="s">
        <v>9</v>
      </c>
      <c r="D229" t="s">
        <v>1869</v>
      </c>
      <c r="E229" t="s">
        <v>7</v>
      </c>
      <c r="F229" t="s">
        <v>6</v>
      </c>
      <c r="G229" t="s">
        <v>5</v>
      </c>
      <c r="H229" t="s">
        <v>4</v>
      </c>
      <c r="I229" t="s">
        <v>932</v>
      </c>
      <c r="J229" t="s">
        <v>931</v>
      </c>
      <c r="K229" t="s">
        <v>1</v>
      </c>
      <c r="L229">
        <v>2320</v>
      </c>
      <c r="M229">
        <v>8.1999999999999993</v>
      </c>
      <c r="N229">
        <v>1.2010000000000001</v>
      </c>
      <c r="O229">
        <v>0.72</v>
      </c>
      <c r="R229">
        <v>25.88</v>
      </c>
      <c r="S229">
        <v>53830</v>
      </c>
      <c r="T229">
        <v>3.5</v>
      </c>
      <c r="U229">
        <v>14.78</v>
      </c>
      <c r="V229">
        <v>18.010000000000002</v>
      </c>
      <c r="W229">
        <v>22.92</v>
      </c>
      <c r="X229">
        <v>29.59</v>
      </c>
      <c r="Y229">
        <v>39.82</v>
      </c>
      <c r="Z229">
        <v>30750</v>
      </c>
      <c r="AA229">
        <v>37460</v>
      </c>
      <c r="AB229">
        <v>47680</v>
      </c>
      <c r="AC229">
        <v>61540</v>
      </c>
      <c r="AD229">
        <v>82820</v>
      </c>
      <c r="AE229" t="s">
        <v>0</v>
      </c>
      <c r="AF229" t="s">
        <v>0</v>
      </c>
    </row>
    <row r="230" spans="1:32" x14ac:dyDescent="0.35">
      <c r="A230" t="s">
        <v>1871</v>
      </c>
      <c r="B230" t="s">
        <v>1870</v>
      </c>
      <c r="C230" t="s">
        <v>9</v>
      </c>
      <c r="D230" t="s">
        <v>1869</v>
      </c>
      <c r="E230" t="s">
        <v>7</v>
      </c>
      <c r="F230" t="s">
        <v>6</v>
      </c>
      <c r="G230" t="s">
        <v>5</v>
      </c>
      <c r="H230" t="s">
        <v>4</v>
      </c>
      <c r="I230" t="s">
        <v>942</v>
      </c>
      <c r="J230" t="s">
        <v>941</v>
      </c>
      <c r="K230" t="s">
        <v>1</v>
      </c>
      <c r="L230">
        <v>200</v>
      </c>
      <c r="M230">
        <v>18.600000000000001</v>
      </c>
      <c r="N230">
        <v>0.106</v>
      </c>
      <c r="O230">
        <v>0.2</v>
      </c>
      <c r="R230">
        <v>80.34</v>
      </c>
      <c r="S230">
        <v>167120</v>
      </c>
      <c r="T230">
        <v>17.5</v>
      </c>
      <c r="U230">
        <v>38.619999999999997</v>
      </c>
      <c r="V230">
        <v>48.43</v>
      </c>
      <c r="W230">
        <v>61.13</v>
      </c>
      <c r="X230" t="s">
        <v>294</v>
      </c>
      <c r="Y230" t="s">
        <v>294</v>
      </c>
      <c r="Z230">
        <v>80330</v>
      </c>
      <c r="AA230">
        <v>100730</v>
      </c>
      <c r="AB230">
        <v>127140</v>
      </c>
      <c r="AC230" t="s">
        <v>294</v>
      </c>
      <c r="AD230" t="s">
        <v>294</v>
      </c>
      <c r="AE230" t="s">
        <v>0</v>
      </c>
      <c r="AF230" t="s">
        <v>0</v>
      </c>
    </row>
    <row r="231" spans="1:32" x14ac:dyDescent="0.35">
      <c r="A231" t="s">
        <v>1871</v>
      </c>
      <c r="B231" t="s">
        <v>1870</v>
      </c>
      <c r="C231" t="s">
        <v>9</v>
      </c>
      <c r="D231" t="s">
        <v>1869</v>
      </c>
      <c r="E231" t="s">
        <v>7</v>
      </c>
      <c r="F231" t="s">
        <v>6</v>
      </c>
      <c r="G231" t="s">
        <v>5</v>
      </c>
      <c r="H231" t="s">
        <v>4</v>
      </c>
      <c r="I231" t="s">
        <v>798</v>
      </c>
      <c r="J231" t="s">
        <v>797</v>
      </c>
      <c r="K231" t="s">
        <v>1</v>
      </c>
      <c r="L231">
        <v>540</v>
      </c>
      <c r="M231">
        <v>11.8</v>
      </c>
      <c r="N231">
        <v>0.28100000000000003</v>
      </c>
      <c r="O231">
        <v>1.1000000000000001</v>
      </c>
      <c r="R231">
        <v>30.81</v>
      </c>
      <c r="S231">
        <v>64090</v>
      </c>
      <c r="T231">
        <v>3.3</v>
      </c>
      <c r="U231">
        <v>15.7</v>
      </c>
      <c r="V231">
        <v>22.08</v>
      </c>
      <c r="W231">
        <v>28.73</v>
      </c>
      <c r="X231">
        <v>36.659999999999997</v>
      </c>
      <c r="Y231">
        <v>46.83</v>
      </c>
      <c r="Z231">
        <v>32660</v>
      </c>
      <c r="AA231">
        <v>45920</v>
      </c>
      <c r="AB231">
        <v>59750</v>
      </c>
      <c r="AC231">
        <v>76240</v>
      </c>
      <c r="AD231">
        <v>97410</v>
      </c>
      <c r="AE231" t="s">
        <v>0</v>
      </c>
      <c r="AF231" t="s">
        <v>0</v>
      </c>
    </row>
    <row r="232" spans="1:32" x14ac:dyDescent="0.35">
      <c r="A232" t="s">
        <v>1871</v>
      </c>
      <c r="B232" t="s">
        <v>1870</v>
      </c>
      <c r="C232" t="s">
        <v>9</v>
      </c>
      <c r="D232" t="s">
        <v>1869</v>
      </c>
      <c r="E232" t="s">
        <v>7</v>
      </c>
      <c r="F232" t="s">
        <v>6</v>
      </c>
      <c r="G232" t="s">
        <v>5</v>
      </c>
      <c r="H232" t="s">
        <v>4</v>
      </c>
      <c r="I232" t="s">
        <v>940</v>
      </c>
      <c r="J232" t="s">
        <v>939</v>
      </c>
      <c r="K232" t="s">
        <v>1</v>
      </c>
      <c r="L232">
        <v>7840</v>
      </c>
      <c r="M232">
        <v>1.9</v>
      </c>
      <c r="N232">
        <v>4.0679999999999996</v>
      </c>
      <c r="O232">
        <v>1.31</v>
      </c>
      <c r="R232">
        <v>45.23</v>
      </c>
      <c r="S232">
        <v>94070</v>
      </c>
      <c r="T232">
        <v>1</v>
      </c>
      <c r="U232">
        <v>28.33</v>
      </c>
      <c r="V232">
        <v>30.73</v>
      </c>
      <c r="W232">
        <v>38.299999999999997</v>
      </c>
      <c r="X232">
        <v>49.1</v>
      </c>
      <c r="Y232">
        <v>72.11</v>
      </c>
      <c r="Z232">
        <v>58920</v>
      </c>
      <c r="AA232">
        <v>63920</v>
      </c>
      <c r="AB232">
        <v>79660</v>
      </c>
      <c r="AC232">
        <v>102120</v>
      </c>
      <c r="AD232">
        <v>149990</v>
      </c>
      <c r="AE232" t="s">
        <v>0</v>
      </c>
      <c r="AF232" t="s">
        <v>0</v>
      </c>
    </row>
    <row r="233" spans="1:32" x14ac:dyDescent="0.35">
      <c r="A233" t="s">
        <v>1871</v>
      </c>
      <c r="B233" t="s">
        <v>1870</v>
      </c>
      <c r="C233" t="s">
        <v>9</v>
      </c>
      <c r="D233" t="s">
        <v>1869</v>
      </c>
      <c r="E233" t="s">
        <v>7</v>
      </c>
      <c r="F233" t="s">
        <v>6</v>
      </c>
      <c r="G233" t="s">
        <v>5</v>
      </c>
      <c r="H233" t="s">
        <v>4</v>
      </c>
      <c r="I233" t="s">
        <v>966</v>
      </c>
      <c r="J233" t="s">
        <v>965</v>
      </c>
      <c r="K233" t="s">
        <v>1</v>
      </c>
      <c r="L233">
        <v>2000</v>
      </c>
      <c r="M233">
        <v>4.5999999999999996</v>
      </c>
      <c r="N233">
        <v>1.0389999999999999</v>
      </c>
      <c r="O233">
        <v>0.94</v>
      </c>
      <c r="R233">
        <v>32.18</v>
      </c>
      <c r="S233">
        <v>66930</v>
      </c>
      <c r="T233">
        <v>1.8</v>
      </c>
      <c r="U233">
        <v>17.739999999999998</v>
      </c>
      <c r="V233">
        <v>22.61</v>
      </c>
      <c r="W233">
        <v>29.37</v>
      </c>
      <c r="X233">
        <v>37.86</v>
      </c>
      <c r="Y233">
        <v>48.16</v>
      </c>
      <c r="Z233">
        <v>36900</v>
      </c>
      <c r="AA233">
        <v>47020</v>
      </c>
      <c r="AB233">
        <v>61080</v>
      </c>
      <c r="AC233">
        <v>78750</v>
      </c>
      <c r="AD233">
        <v>100170</v>
      </c>
      <c r="AE233" t="s">
        <v>0</v>
      </c>
      <c r="AF233" t="s">
        <v>0</v>
      </c>
    </row>
    <row r="234" spans="1:32" x14ac:dyDescent="0.35">
      <c r="A234" t="s">
        <v>1871</v>
      </c>
      <c r="B234" t="s">
        <v>1870</v>
      </c>
      <c r="C234" t="s">
        <v>9</v>
      </c>
      <c r="D234" t="s">
        <v>1869</v>
      </c>
      <c r="E234" t="s">
        <v>7</v>
      </c>
      <c r="F234" t="s">
        <v>6</v>
      </c>
      <c r="G234" t="s">
        <v>5</v>
      </c>
      <c r="H234" t="s">
        <v>4</v>
      </c>
      <c r="I234" t="s">
        <v>920</v>
      </c>
      <c r="J234" t="s">
        <v>919</v>
      </c>
      <c r="K234" t="s">
        <v>37</v>
      </c>
      <c r="L234">
        <v>89400</v>
      </c>
      <c r="M234">
        <v>1.2</v>
      </c>
      <c r="N234">
        <v>46.365000000000002</v>
      </c>
      <c r="O234">
        <v>0.72</v>
      </c>
      <c r="R234">
        <v>35.92</v>
      </c>
      <c r="S234">
        <v>74720</v>
      </c>
      <c r="T234">
        <v>0.7</v>
      </c>
      <c r="U234">
        <v>18.239999999999998</v>
      </c>
      <c r="V234">
        <v>23.34</v>
      </c>
      <c r="W234">
        <v>30.37</v>
      </c>
      <c r="X234">
        <v>44.88</v>
      </c>
      <c r="Y234">
        <v>58.84</v>
      </c>
      <c r="Z234">
        <v>37930</v>
      </c>
      <c r="AA234">
        <v>48550</v>
      </c>
      <c r="AB234">
        <v>63170</v>
      </c>
      <c r="AC234">
        <v>93340</v>
      </c>
      <c r="AD234">
        <v>122390</v>
      </c>
      <c r="AE234" t="s">
        <v>0</v>
      </c>
      <c r="AF234" t="s">
        <v>0</v>
      </c>
    </row>
    <row r="235" spans="1:32" x14ac:dyDescent="0.35">
      <c r="A235" t="s">
        <v>1871</v>
      </c>
      <c r="B235" t="s">
        <v>1870</v>
      </c>
      <c r="C235" t="s">
        <v>9</v>
      </c>
      <c r="D235" t="s">
        <v>1869</v>
      </c>
      <c r="E235" t="s">
        <v>7</v>
      </c>
      <c r="F235" t="s">
        <v>6</v>
      </c>
      <c r="G235" t="s">
        <v>5</v>
      </c>
      <c r="H235" t="s">
        <v>4</v>
      </c>
      <c r="I235" t="s">
        <v>858</v>
      </c>
      <c r="J235" t="s">
        <v>857</v>
      </c>
      <c r="K235" t="s">
        <v>1</v>
      </c>
      <c r="L235">
        <v>350</v>
      </c>
      <c r="M235">
        <v>20.7</v>
      </c>
      <c r="N235">
        <v>0.184</v>
      </c>
      <c r="O235">
        <v>2.14</v>
      </c>
      <c r="R235">
        <v>25.4</v>
      </c>
      <c r="S235">
        <v>52830</v>
      </c>
      <c r="T235">
        <v>10</v>
      </c>
      <c r="U235">
        <v>14.6</v>
      </c>
      <c r="V235">
        <v>17.03</v>
      </c>
      <c r="W235">
        <v>22.99</v>
      </c>
      <c r="X235">
        <v>37.31</v>
      </c>
      <c r="Y235">
        <v>37.31</v>
      </c>
      <c r="Z235">
        <v>30370</v>
      </c>
      <c r="AA235">
        <v>35410</v>
      </c>
      <c r="AB235">
        <v>47810</v>
      </c>
      <c r="AC235">
        <v>77610</v>
      </c>
      <c r="AD235">
        <v>77610</v>
      </c>
      <c r="AE235" t="s">
        <v>0</v>
      </c>
      <c r="AF235" t="s">
        <v>0</v>
      </c>
    </row>
    <row r="236" spans="1:32" x14ac:dyDescent="0.35">
      <c r="A236" t="s">
        <v>1871</v>
      </c>
      <c r="B236" t="s">
        <v>1870</v>
      </c>
      <c r="C236" t="s">
        <v>9</v>
      </c>
      <c r="D236" t="s">
        <v>1869</v>
      </c>
      <c r="E236" t="s">
        <v>7</v>
      </c>
      <c r="F236" t="s">
        <v>6</v>
      </c>
      <c r="G236" t="s">
        <v>5</v>
      </c>
      <c r="H236" t="s">
        <v>4</v>
      </c>
      <c r="I236" t="s">
        <v>952</v>
      </c>
      <c r="J236" t="s">
        <v>951</v>
      </c>
      <c r="K236" t="s">
        <v>1</v>
      </c>
      <c r="L236">
        <v>3160</v>
      </c>
      <c r="M236">
        <v>4.2</v>
      </c>
      <c r="N236">
        <v>1.641</v>
      </c>
      <c r="O236">
        <v>0.46</v>
      </c>
      <c r="R236">
        <v>46.83</v>
      </c>
      <c r="S236">
        <v>97410</v>
      </c>
      <c r="T236">
        <v>2.4</v>
      </c>
      <c r="U236">
        <v>18.510000000000002</v>
      </c>
      <c r="V236">
        <v>29.2</v>
      </c>
      <c r="W236">
        <v>45.77</v>
      </c>
      <c r="X236">
        <v>60.6</v>
      </c>
      <c r="Y236">
        <v>77.03</v>
      </c>
      <c r="Z236">
        <v>38490</v>
      </c>
      <c r="AA236">
        <v>60730</v>
      </c>
      <c r="AB236">
        <v>95200</v>
      </c>
      <c r="AC236">
        <v>126040</v>
      </c>
      <c r="AD236">
        <v>160220</v>
      </c>
      <c r="AE236" t="s">
        <v>0</v>
      </c>
      <c r="AF236" t="s">
        <v>0</v>
      </c>
    </row>
    <row r="237" spans="1:32" x14ac:dyDescent="0.35">
      <c r="A237" t="s">
        <v>1871</v>
      </c>
      <c r="B237" t="s">
        <v>1870</v>
      </c>
      <c r="C237" t="s">
        <v>9</v>
      </c>
      <c r="D237" t="s">
        <v>1869</v>
      </c>
      <c r="E237" t="s">
        <v>7</v>
      </c>
      <c r="F237" t="s">
        <v>6</v>
      </c>
      <c r="G237" t="s">
        <v>5</v>
      </c>
      <c r="H237" t="s">
        <v>4</v>
      </c>
      <c r="I237" t="s">
        <v>972</v>
      </c>
      <c r="J237" t="s">
        <v>971</v>
      </c>
      <c r="K237" t="s">
        <v>1</v>
      </c>
      <c r="L237">
        <v>280</v>
      </c>
      <c r="M237">
        <v>6.4</v>
      </c>
      <c r="N237">
        <v>0.14599999999999999</v>
      </c>
      <c r="O237">
        <v>1.99</v>
      </c>
      <c r="R237">
        <v>35.25</v>
      </c>
      <c r="S237">
        <v>73310</v>
      </c>
      <c r="T237">
        <v>2.4</v>
      </c>
      <c r="U237">
        <v>17.809999999999999</v>
      </c>
      <c r="V237">
        <v>22.87</v>
      </c>
      <c r="W237">
        <v>31.58</v>
      </c>
      <c r="X237">
        <v>42.56</v>
      </c>
      <c r="Y237">
        <v>57.31</v>
      </c>
      <c r="Z237">
        <v>37040</v>
      </c>
      <c r="AA237">
        <v>47580</v>
      </c>
      <c r="AB237">
        <v>65680</v>
      </c>
      <c r="AC237">
        <v>88530</v>
      </c>
      <c r="AD237">
        <v>119210</v>
      </c>
      <c r="AE237" t="s">
        <v>0</v>
      </c>
      <c r="AF237" t="s">
        <v>0</v>
      </c>
    </row>
    <row r="238" spans="1:32" x14ac:dyDescent="0.35">
      <c r="A238" t="s">
        <v>1871</v>
      </c>
      <c r="B238" t="s">
        <v>1870</v>
      </c>
      <c r="C238" t="s">
        <v>9</v>
      </c>
      <c r="D238" t="s">
        <v>1869</v>
      </c>
      <c r="E238" t="s">
        <v>7</v>
      </c>
      <c r="F238" t="s">
        <v>6</v>
      </c>
      <c r="G238" t="s">
        <v>5</v>
      </c>
      <c r="H238" t="s">
        <v>4</v>
      </c>
      <c r="I238" t="s">
        <v>1258</v>
      </c>
      <c r="J238" t="s">
        <v>1257</v>
      </c>
      <c r="K238" t="s">
        <v>1</v>
      </c>
      <c r="L238">
        <v>250</v>
      </c>
      <c r="M238">
        <v>7.1</v>
      </c>
      <c r="N238">
        <v>0.127</v>
      </c>
      <c r="O238">
        <v>1.41</v>
      </c>
      <c r="R238">
        <v>37.85</v>
      </c>
      <c r="S238">
        <v>78730</v>
      </c>
      <c r="T238">
        <v>2.8</v>
      </c>
      <c r="U238">
        <v>22.86</v>
      </c>
      <c r="V238">
        <v>28</v>
      </c>
      <c r="W238">
        <v>30.41</v>
      </c>
      <c r="X238">
        <v>40.1</v>
      </c>
      <c r="Y238">
        <v>56.44</v>
      </c>
      <c r="Z238">
        <v>47550</v>
      </c>
      <c r="AA238">
        <v>58250</v>
      </c>
      <c r="AB238">
        <v>63250</v>
      </c>
      <c r="AC238">
        <v>83410</v>
      </c>
      <c r="AD238">
        <v>117390</v>
      </c>
      <c r="AE238" t="s">
        <v>0</v>
      </c>
      <c r="AF238" t="s">
        <v>0</v>
      </c>
    </row>
    <row r="239" spans="1:32" x14ac:dyDescent="0.35">
      <c r="A239" t="s">
        <v>1871</v>
      </c>
      <c r="B239" t="s">
        <v>1870</v>
      </c>
      <c r="C239" t="s">
        <v>9</v>
      </c>
      <c r="D239" t="s">
        <v>1869</v>
      </c>
      <c r="E239" t="s">
        <v>7</v>
      </c>
      <c r="F239" t="s">
        <v>6</v>
      </c>
      <c r="G239" t="s">
        <v>5</v>
      </c>
      <c r="H239" t="s">
        <v>4</v>
      </c>
      <c r="I239" t="s">
        <v>1058</v>
      </c>
      <c r="J239" t="s">
        <v>1057</v>
      </c>
      <c r="K239" t="s">
        <v>1</v>
      </c>
      <c r="L239">
        <v>1650</v>
      </c>
      <c r="M239">
        <v>6.3</v>
      </c>
      <c r="N239">
        <v>0.85499999999999998</v>
      </c>
      <c r="O239">
        <v>0.72</v>
      </c>
      <c r="R239">
        <v>52.66</v>
      </c>
      <c r="S239">
        <v>109520</v>
      </c>
      <c r="T239">
        <v>8.1</v>
      </c>
      <c r="U239">
        <v>24.78</v>
      </c>
      <c r="V239">
        <v>36.93</v>
      </c>
      <c r="W239">
        <v>47.59</v>
      </c>
      <c r="X239">
        <v>61.03</v>
      </c>
      <c r="Y239">
        <v>78.28</v>
      </c>
      <c r="Z239">
        <v>51530</v>
      </c>
      <c r="AA239">
        <v>76820</v>
      </c>
      <c r="AB239">
        <v>98980</v>
      </c>
      <c r="AC239">
        <v>126950</v>
      </c>
      <c r="AD239">
        <v>162820</v>
      </c>
      <c r="AE239" t="s">
        <v>0</v>
      </c>
      <c r="AF239" t="s">
        <v>0</v>
      </c>
    </row>
    <row r="240" spans="1:32" x14ac:dyDescent="0.35">
      <c r="A240" t="s">
        <v>1871</v>
      </c>
      <c r="B240" t="s">
        <v>1870</v>
      </c>
      <c r="C240" t="s">
        <v>9</v>
      </c>
      <c r="D240" t="s">
        <v>1869</v>
      </c>
      <c r="E240" t="s">
        <v>7</v>
      </c>
      <c r="F240" t="s">
        <v>6</v>
      </c>
      <c r="G240" t="s">
        <v>5</v>
      </c>
      <c r="H240" t="s">
        <v>4</v>
      </c>
      <c r="I240" t="s">
        <v>1168</v>
      </c>
      <c r="J240" t="s">
        <v>1167</v>
      </c>
      <c r="K240" t="s">
        <v>1</v>
      </c>
      <c r="L240">
        <v>160</v>
      </c>
      <c r="M240">
        <v>5.7</v>
      </c>
      <c r="N240">
        <v>8.4000000000000005E-2</v>
      </c>
      <c r="O240">
        <v>0.33</v>
      </c>
      <c r="R240">
        <v>50.8</v>
      </c>
      <c r="S240">
        <v>105660</v>
      </c>
      <c r="T240">
        <v>2.1</v>
      </c>
      <c r="U240">
        <v>29.19</v>
      </c>
      <c r="V240">
        <v>35.86</v>
      </c>
      <c r="W240">
        <v>45.64</v>
      </c>
      <c r="X240">
        <v>60.88</v>
      </c>
      <c r="Y240">
        <v>78.099999999999994</v>
      </c>
      <c r="Z240">
        <v>60710</v>
      </c>
      <c r="AA240">
        <v>74590</v>
      </c>
      <c r="AB240">
        <v>94940</v>
      </c>
      <c r="AC240">
        <v>126630</v>
      </c>
      <c r="AD240">
        <v>162440</v>
      </c>
      <c r="AE240" t="s">
        <v>0</v>
      </c>
      <c r="AF240" t="s">
        <v>0</v>
      </c>
    </row>
    <row r="241" spans="1:32" x14ac:dyDescent="0.35">
      <c r="A241" t="s">
        <v>1871</v>
      </c>
      <c r="B241" t="s">
        <v>1870</v>
      </c>
      <c r="C241" t="s">
        <v>9</v>
      </c>
      <c r="D241" t="s">
        <v>1869</v>
      </c>
      <c r="E241" t="s">
        <v>7</v>
      </c>
      <c r="F241" t="s">
        <v>6</v>
      </c>
      <c r="G241" t="s">
        <v>5</v>
      </c>
      <c r="H241" t="s">
        <v>4</v>
      </c>
      <c r="I241" t="s">
        <v>1166</v>
      </c>
      <c r="J241" t="s">
        <v>1165</v>
      </c>
      <c r="K241" t="s">
        <v>1</v>
      </c>
      <c r="L241">
        <v>90</v>
      </c>
      <c r="M241">
        <v>13.9</v>
      </c>
      <c r="N241">
        <v>4.4999999999999998E-2</v>
      </c>
      <c r="O241">
        <v>0.42</v>
      </c>
      <c r="R241">
        <v>54.72</v>
      </c>
      <c r="S241">
        <v>113830</v>
      </c>
      <c r="T241">
        <v>1.4</v>
      </c>
      <c r="U241">
        <v>29.37</v>
      </c>
      <c r="V241">
        <v>38.99</v>
      </c>
      <c r="W241">
        <v>49.33</v>
      </c>
      <c r="X241">
        <v>63.08</v>
      </c>
      <c r="Y241">
        <v>78.34</v>
      </c>
      <c r="Z241">
        <v>61090</v>
      </c>
      <c r="AA241">
        <v>81100</v>
      </c>
      <c r="AB241">
        <v>102610</v>
      </c>
      <c r="AC241">
        <v>131210</v>
      </c>
      <c r="AD241">
        <v>162950</v>
      </c>
      <c r="AE241" t="s">
        <v>0</v>
      </c>
      <c r="AF241" t="s">
        <v>0</v>
      </c>
    </row>
    <row r="242" spans="1:32" x14ac:dyDescent="0.35">
      <c r="A242" t="s">
        <v>1871</v>
      </c>
      <c r="B242" t="s">
        <v>1870</v>
      </c>
      <c r="C242" t="s">
        <v>9</v>
      </c>
      <c r="D242" t="s">
        <v>1869</v>
      </c>
      <c r="E242" t="s">
        <v>7</v>
      </c>
      <c r="F242" t="s">
        <v>6</v>
      </c>
      <c r="G242" t="s">
        <v>5</v>
      </c>
      <c r="H242" t="s">
        <v>4</v>
      </c>
      <c r="I242" t="s">
        <v>1174</v>
      </c>
      <c r="J242" t="s">
        <v>1173</v>
      </c>
      <c r="K242" t="s">
        <v>1</v>
      </c>
      <c r="L242">
        <v>1090</v>
      </c>
      <c r="M242">
        <v>3.7</v>
      </c>
      <c r="N242">
        <v>0.56699999999999995</v>
      </c>
      <c r="O242">
        <v>1.1499999999999999</v>
      </c>
      <c r="R242">
        <v>55.6</v>
      </c>
      <c r="S242">
        <v>115650</v>
      </c>
      <c r="T242">
        <v>1.2</v>
      </c>
      <c r="U242">
        <v>29.93</v>
      </c>
      <c r="V242">
        <v>38.43</v>
      </c>
      <c r="W242">
        <v>54.83</v>
      </c>
      <c r="X242">
        <v>63.52</v>
      </c>
      <c r="Y242">
        <v>80.7</v>
      </c>
      <c r="Z242">
        <v>62250</v>
      </c>
      <c r="AA242">
        <v>79940</v>
      </c>
      <c r="AB242">
        <v>114050</v>
      </c>
      <c r="AC242">
        <v>132130</v>
      </c>
      <c r="AD242">
        <v>167860</v>
      </c>
      <c r="AE242" t="s">
        <v>0</v>
      </c>
      <c r="AF242" t="s">
        <v>0</v>
      </c>
    </row>
    <row r="243" spans="1:32" x14ac:dyDescent="0.35">
      <c r="A243" t="s">
        <v>1871</v>
      </c>
      <c r="B243" t="s">
        <v>1870</v>
      </c>
      <c r="C243" t="s">
        <v>9</v>
      </c>
      <c r="D243" t="s">
        <v>1869</v>
      </c>
      <c r="E243" t="s">
        <v>7</v>
      </c>
      <c r="F243" t="s">
        <v>6</v>
      </c>
      <c r="G243" t="s">
        <v>5</v>
      </c>
      <c r="H243" t="s">
        <v>4</v>
      </c>
      <c r="I243" t="s">
        <v>1064</v>
      </c>
      <c r="J243" t="s">
        <v>1063</v>
      </c>
      <c r="K243" t="s">
        <v>1</v>
      </c>
      <c r="L243">
        <v>1090</v>
      </c>
      <c r="M243">
        <v>4.8</v>
      </c>
      <c r="N243">
        <v>0.56699999999999995</v>
      </c>
      <c r="O243">
        <v>0.55000000000000004</v>
      </c>
      <c r="R243">
        <v>49.75</v>
      </c>
      <c r="S243">
        <v>103480</v>
      </c>
      <c r="T243">
        <v>1.5</v>
      </c>
      <c r="U243">
        <v>28.89</v>
      </c>
      <c r="V243">
        <v>36.4</v>
      </c>
      <c r="W243">
        <v>45.44</v>
      </c>
      <c r="X243">
        <v>57.41</v>
      </c>
      <c r="Y243">
        <v>77.180000000000007</v>
      </c>
      <c r="Z243">
        <v>60080</v>
      </c>
      <c r="AA243">
        <v>75700</v>
      </c>
      <c r="AB243">
        <v>94520</v>
      </c>
      <c r="AC243">
        <v>119410</v>
      </c>
      <c r="AD243">
        <v>160540</v>
      </c>
      <c r="AE243" t="s">
        <v>0</v>
      </c>
      <c r="AF243" t="s">
        <v>0</v>
      </c>
    </row>
    <row r="244" spans="1:32" x14ac:dyDescent="0.35">
      <c r="A244" t="s">
        <v>1871</v>
      </c>
      <c r="B244" t="s">
        <v>1870</v>
      </c>
      <c r="C244" t="s">
        <v>9</v>
      </c>
      <c r="D244" t="s">
        <v>1869</v>
      </c>
      <c r="E244" t="s">
        <v>7</v>
      </c>
      <c r="F244" t="s">
        <v>6</v>
      </c>
      <c r="G244" t="s">
        <v>5</v>
      </c>
      <c r="H244" t="s">
        <v>4</v>
      </c>
      <c r="I244" t="s">
        <v>820</v>
      </c>
      <c r="J244" t="s">
        <v>819</v>
      </c>
      <c r="K244" t="s">
        <v>1</v>
      </c>
      <c r="L244">
        <v>5090</v>
      </c>
      <c r="M244">
        <v>5.9</v>
      </c>
      <c r="N244">
        <v>2.6389999999999998</v>
      </c>
      <c r="O244">
        <v>1.31</v>
      </c>
      <c r="R244">
        <v>48.48</v>
      </c>
      <c r="S244">
        <v>100840</v>
      </c>
      <c r="T244">
        <v>2.2999999999999998</v>
      </c>
      <c r="U244">
        <v>28.43</v>
      </c>
      <c r="V244">
        <v>36.1</v>
      </c>
      <c r="W244">
        <v>45.39</v>
      </c>
      <c r="X244">
        <v>57.31</v>
      </c>
      <c r="Y244">
        <v>77.56</v>
      </c>
      <c r="Z244">
        <v>59140</v>
      </c>
      <c r="AA244">
        <v>75090</v>
      </c>
      <c r="AB244">
        <v>94410</v>
      </c>
      <c r="AC244">
        <v>119200</v>
      </c>
      <c r="AD244">
        <v>161320</v>
      </c>
      <c r="AE244" t="s">
        <v>0</v>
      </c>
      <c r="AF244" t="s">
        <v>0</v>
      </c>
    </row>
    <row r="245" spans="1:32" x14ac:dyDescent="0.35">
      <c r="A245" t="s">
        <v>1871</v>
      </c>
      <c r="B245" t="s">
        <v>1870</v>
      </c>
      <c r="C245" t="s">
        <v>9</v>
      </c>
      <c r="D245" t="s">
        <v>1869</v>
      </c>
      <c r="E245" t="s">
        <v>7</v>
      </c>
      <c r="F245" t="s">
        <v>6</v>
      </c>
      <c r="G245" t="s">
        <v>5</v>
      </c>
      <c r="H245" t="s">
        <v>4</v>
      </c>
      <c r="I245" t="s">
        <v>764</v>
      </c>
      <c r="J245" t="s">
        <v>763</v>
      </c>
      <c r="K245" t="s">
        <v>1</v>
      </c>
      <c r="L245">
        <v>2670</v>
      </c>
      <c r="M245">
        <v>4.3</v>
      </c>
      <c r="N245">
        <v>1.385</v>
      </c>
      <c r="O245">
        <v>1.04</v>
      </c>
      <c r="R245">
        <v>70.48</v>
      </c>
      <c r="S245">
        <v>146600</v>
      </c>
      <c r="T245">
        <v>1.4</v>
      </c>
      <c r="U245">
        <v>42.77</v>
      </c>
      <c r="V245">
        <v>51.16</v>
      </c>
      <c r="W245">
        <v>64.66</v>
      </c>
      <c r="X245">
        <v>80.06</v>
      </c>
      <c r="Y245">
        <v>99.91</v>
      </c>
      <c r="Z245">
        <v>88960</v>
      </c>
      <c r="AA245">
        <v>106400</v>
      </c>
      <c r="AB245">
        <v>134480</v>
      </c>
      <c r="AC245">
        <v>166530</v>
      </c>
      <c r="AD245">
        <v>207820</v>
      </c>
      <c r="AE245" t="s">
        <v>0</v>
      </c>
      <c r="AF245" t="s">
        <v>0</v>
      </c>
    </row>
    <row r="246" spans="1:32" x14ac:dyDescent="0.35">
      <c r="A246" t="s">
        <v>1871</v>
      </c>
      <c r="B246" t="s">
        <v>1870</v>
      </c>
      <c r="C246" t="s">
        <v>9</v>
      </c>
      <c r="D246" t="s">
        <v>1869</v>
      </c>
      <c r="E246" t="s">
        <v>7</v>
      </c>
      <c r="F246" t="s">
        <v>6</v>
      </c>
      <c r="G246" t="s">
        <v>5</v>
      </c>
      <c r="H246" t="s">
        <v>4</v>
      </c>
      <c r="I246" t="s">
        <v>806</v>
      </c>
      <c r="J246" t="s">
        <v>805</v>
      </c>
      <c r="K246" t="s">
        <v>1</v>
      </c>
      <c r="L246">
        <v>2990</v>
      </c>
      <c r="M246">
        <v>8.3000000000000007</v>
      </c>
      <c r="N246">
        <v>1.5509999999999999</v>
      </c>
      <c r="O246">
        <v>1.04</v>
      </c>
      <c r="R246">
        <v>30.54</v>
      </c>
      <c r="S246">
        <v>63510</v>
      </c>
      <c r="T246">
        <v>3.3</v>
      </c>
      <c r="U246">
        <v>18.13</v>
      </c>
      <c r="V246">
        <v>22.54</v>
      </c>
      <c r="W246">
        <v>28.19</v>
      </c>
      <c r="X246">
        <v>36.89</v>
      </c>
      <c r="Y246">
        <v>46.94</v>
      </c>
      <c r="Z246">
        <v>37710</v>
      </c>
      <c r="AA246">
        <v>46880</v>
      </c>
      <c r="AB246">
        <v>58630</v>
      </c>
      <c r="AC246">
        <v>76740</v>
      </c>
      <c r="AD246">
        <v>97630</v>
      </c>
      <c r="AE246" t="s">
        <v>0</v>
      </c>
      <c r="AF246" t="s">
        <v>0</v>
      </c>
    </row>
    <row r="247" spans="1:32" x14ac:dyDescent="0.35">
      <c r="A247" t="s">
        <v>1871</v>
      </c>
      <c r="B247" t="s">
        <v>1870</v>
      </c>
      <c r="C247" t="s">
        <v>9</v>
      </c>
      <c r="D247" t="s">
        <v>1869</v>
      </c>
      <c r="E247" t="s">
        <v>7</v>
      </c>
      <c r="F247" t="s">
        <v>6</v>
      </c>
      <c r="G247" t="s">
        <v>5</v>
      </c>
      <c r="H247" t="s">
        <v>4</v>
      </c>
      <c r="I247" t="s">
        <v>778</v>
      </c>
      <c r="J247" t="s">
        <v>777</v>
      </c>
      <c r="K247" t="s">
        <v>1</v>
      </c>
      <c r="L247">
        <v>3020</v>
      </c>
      <c r="M247">
        <v>0.7</v>
      </c>
      <c r="N247">
        <v>1.5640000000000001</v>
      </c>
      <c r="O247">
        <v>1.41</v>
      </c>
      <c r="R247">
        <v>51.55</v>
      </c>
      <c r="S247">
        <v>107220</v>
      </c>
      <c r="T247">
        <v>0.4</v>
      </c>
      <c r="U247">
        <v>28.29</v>
      </c>
      <c r="V247">
        <v>35.69</v>
      </c>
      <c r="W247">
        <v>45.39</v>
      </c>
      <c r="X247">
        <v>60.04</v>
      </c>
      <c r="Y247">
        <v>91.29</v>
      </c>
      <c r="Z247">
        <v>58840</v>
      </c>
      <c r="AA247">
        <v>74240</v>
      </c>
      <c r="AB247">
        <v>94410</v>
      </c>
      <c r="AC247">
        <v>124870</v>
      </c>
      <c r="AD247">
        <v>189890</v>
      </c>
      <c r="AE247" t="s">
        <v>0</v>
      </c>
      <c r="AF247" t="s">
        <v>0</v>
      </c>
    </row>
    <row r="248" spans="1:32" x14ac:dyDescent="0.35">
      <c r="A248" t="s">
        <v>1871</v>
      </c>
      <c r="B248" t="s">
        <v>1870</v>
      </c>
      <c r="C248" t="s">
        <v>9</v>
      </c>
      <c r="D248" t="s">
        <v>1869</v>
      </c>
      <c r="E248" t="s">
        <v>7</v>
      </c>
      <c r="F248" t="s">
        <v>6</v>
      </c>
      <c r="G248" t="s">
        <v>5</v>
      </c>
      <c r="H248" t="s">
        <v>4</v>
      </c>
      <c r="I248" t="s">
        <v>866</v>
      </c>
      <c r="J248" t="s">
        <v>865</v>
      </c>
      <c r="K248" t="s">
        <v>1</v>
      </c>
      <c r="L248">
        <v>370</v>
      </c>
      <c r="M248">
        <v>9.3000000000000007</v>
      </c>
      <c r="N248">
        <v>0.19400000000000001</v>
      </c>
      <c r="O248">
        <v>0.48</v>
      </c>
      <c r="R248">
        <v>21.35</v>
      </c>
      <c r="S248">
        <v>44410</v>
      </c>
      <c r="T248">
        <v>3.6</v>
      </c>
      <c r="U248">
        <v>13.93</v>
      </c>
      <c r="V248">
        <v>14.64</v>
      </c>
      <c r="W248">
        <v>18.07</v>
      </c>
      <c r="X248">
        <v>26.45</v>
      </c>
      <c r="Y248">
        <v>29.11</v>
      </c>
      <c r="Z248">
        <v>28960</v>
      </c>
      <c r="AA248">
        <v>30440</v>
      </c>
      <c r="AB248">
        <v>37590</v>
      </c>
      <c r="AC248">
        <v>55020</v>
      </c>
      <c r="AD248">
        <v>60540</v>
      </c>
      <c r="AE248" t="s">
        <v>0</v>
      </c>
      <c r="AF248" t="s">
        <v>0</v>
      </c>
    </row>
    <row r="249" spans="1:32" x14ac:dyDescent="0.35">
      <c r="A249" t="s">
        <v>1871</v>
      </c>
      <c r="B249" t="s">
        <v>1870</v>
      </c>
      <c r="C249" t="s">
        <v>9</v>
      </c>
      <c r="D249" t="s">
        <v>1869</v>
      </c>
      <c r="E249" t="s">
        <v>7</v>
      </c>
      <c r="F249" t="s">
        <v>6</v>
      </c>
      <c r="G249" t="s">
        <v>5</v>
      </c>
      <c r="H249" t="s">
        <v>4</v>
      </c>
      <c r="I249" t="s">
        <v>844</v>
      </c>
      <c r="J249" t="s">
        <v>843</v>
      </c>
      <c r="K249" t="s">
        <v>1</v>
      </c>
      <c r="L249">
        <v>3650</v>
      </c>
      <c r="M249">
        <v>7.1</v>
      </c>
      <c r="N249">
        <v>1.8959999999999999</v>
      </c>
      <c r="O249">
        <v>0.97</v>
      </c>
      <c r="R249" t="s">
        <v>69</v>
      </c>
      <c r="S249">
        <v>84490</v>
      </c>
      <c r="T249">
        <v>1.4</v>
      </c>
      <c r="U249" t="s">
        <v>69</v>
      </c>
      <c r="V249" t="s">
        <v>69</v>
      </c>
      <c r="W249" t="s">
        <v>69</v>
      </c>
      <c r="X249" t="s">
        <v>69</v>
      </c>
      <c r="Y249" t="s">
        <v>69</v>
      </c>
      <c r="Z249">
        <v>60590</v>
      </c>
      <c r="AA249">
        <v>75430</v>
      </c>
      <c r="AB249">
        <v>78910</v>
      </c>
      <c r="AC249">
        <v>98440</v>
      </c>
      <c r="AD249">
        <v>101730</v>
      </c>
      <c r="AE249" t="s">
        <v>68</v>
      </c>
      <c r="AF249" t="s">
        <v>0</v>
      </c>
    </row>
    <row r="250" spans="1:32" x14ac:dyDescent="0.35">
      <c r="A250" t="s">
        <v>1871</v>
      </c>
      <c r="B250" t="s">
        <v>1870</v>
      </c>
      <c r="C250" t="s">
        <v>9</v>
      </c>
      <c r="D250" t="s">
        <v>1869</v>
      </c>
      <c r="E250" t="s">
        <v>7</v>
      </c>
      <c r="F250" t="s">
        <v>6</v>
      </c>
      <c r="G250" t="s">
        <v>5</v>
      </c>
      <c r="H250" t="s">
        <v>4</v>
      </c>
      <c r="I250" t="s">
        <v>890</v>
      </c>
      <c r="J250" t="s">
        <v>889</v>
      </c>
      <c r="K250" t="s">
        <v>1</v>
      </c>
      <c r="L250">
        <v>7550</v>
      </c>
      <c r="M250">
        <v>3.5</v>
      </c>
      <c r="N250">
        <v>3.9159999999999999</v>
      </c>
      <c r="O250">
        <v>1.26</v>
      </c>
      <c r="R250">
        <v>33.33</v>
      </c>
      <c r="S250">
        <v>69330</v>
      </c>
      <c r="T250">
        <v>2</v>
      </c>
      <c r="U250">
        <v>17.88</v>
      </c>
      <c r="V250">
        <v>22.91</v>
      </c>
      <c r="W250">
        <v>29.6</v>
      </c>
      <c r="X250">
        <v>40.270000000000003</v>
      </c>
      <c r="Y250">
        <v>53.42</v>
      </c>
      <c r="Z250">
        <v>37190</v>
      </c>
      <c r="AA250">
        <v>47650</v>
      </c>
      <c r="AB250">
        <v>61570</v>
      </c>
      <c r="AC250">
        <v>83760</v>
      </c>
      <c r="AD250">
        <v>111110</v>
      </c>
      <c r="AE250" t="s">
        <v>0</v>
      </c>
      <c r="AF250" t="s">
        <v>0</v>
      </c>
    </row>
    <row r="251" spans="1:32" x14ac:dyDescent="0.35">
      <c r="A251" t="s">
        <v>1871</v>
      </c>
      <c r="B251" t="s">
        <v>1870</v>
      </c>
      <c r="C251" t="s">
        <v>9</v>
      </c>
      <c r="D251" t="s">
        <v>1869</v>
      </c>
      <c r="E251" t="s">
        <v>7</v>
      </c>
      <c r="F251" t="s">
        <v>6</v>
      </c>
      <c r="G251" t="s">
        <v>5</v>
      </c>
      <c r="H251" t="s">
        <v>4</v>
      </c>
      <c r="I251" t="s">
        <v>928</v>
      </c>
      <c r="J251" t="s">
        <v>927</v>
      </c>
      <c r="K251" t="s">
        <v>1</v>
      </c>
      <c r="L251">
        <v>6190</v>
      </c>
      <c r="M251">
        <v>2.1</v>
      </c>
      <c r="N251">
        <v>3.2130000000000001</v>
      </c>
      <c r="O251">
        <v>0.44</v>
      </c>
      <c r="R251">
        <v>43.09</v>
      </c>
      <c r="S251">
        <v>89630</v>
      </c>
      <c r="T251">
        <v>0.9</v>
      </c>
      <c r="U251">
        <v>23.31</v>
      </c>
      <c r="V251">
        <v>30.86</v>
      </c>
      <c r="W251">
        <v>40.4</v>
      </c>
      <c r="X251">
        <v>51.89</v>
      </c>
      <c r="Y251">
        <v>63.55</v>
      </c>
      <c r="Z251">
        <v>48490</v>
      </c>
      <c r="AA251">
        <v>64190</v>
      </c>
      <c r="AB251">
        <v>84030</v>
      </c>
      <c r="AC251">
        <v>107930</v>
      </c>
      <c r="AD251">
        <v>132180</v>
      </c>
      <c r="AE251" t="s">
        <v>0</v>
      </c>
      <c r="AF251" t="s">
        <v>0</v>
      </c>
    </row>
    <row r="252" spans="1:32" x14ac:dyDescent="0.35">
      <c r="A252" t="s">
        <v>1871</v>
      </c>
      <c r="B252" t="s">
        <v>1870</v>
      </c>
      <c r="C252" t="s">
        <v>9</v>
      </c>
      <c r="D252" t="s">
        <v>1869</v>
      </c>
      <c r="E252" t="s">
        <v>7</v>
      </c>
      <c r="F252" t="s">
        <v>6</v>
      </c>
      <c r="G252" t="s">
        <v>5</v>
      </c>
      <c r="H252" t="s">
        <v>4</v>
      </c>
      <c r="I252" t="s">
        <v>926</v>
      </c>
      <c r="J252" t="s">
        <v>925</v>
      </c>
      <c r="K252" t="s">
        <v>1</v>
      </c>
      <c r="L252">
        <v>20830</v>
      </c>
      <c r="M252">
        <v>2.8</v>
      </c>
      <c r="N252">
        <v>10.804</v>
      </c>
      <c r="O252">
        <v>1.1499999999999999</v>
      </c>
      <c r="R252">
        <v>34.71</v>
      </c>
      <c r="S252">
        <v>72200</v>
      </c>
      <c r="T252">
        <v>1.4</v>
      </c>
      <c r="U252">
        <v>21.61</v>
      </c>
      <c r="V252">
        <v>23.7</v>
      </c>
      <c r="W252">
        <v>29.9</v>
      </c>
      <c r="X252">
        <v>38.76</v>
      </c>
      <c r="Y252">
        <v>49.97</v>
      </c>
      <c r="Z252">
        <v>44960</v>
      </c>
      <c r="AA252">
        <v>49300</v>
      </c>
      <c r="AB252">
        <v>62200</v>
      </c>
      <c r="AC252">
        <v>80620</v>
      </c>
      <c r="AD252">
        <v>103930</v>
      </c>
      <c r="AE252" t="s">
        <v>0</v>
      </c>
      <c r="AF252" t="s">
        <v>0</v>
      </c>
    </row>
    <row r="253" spans="1:32" x14ac:dyDescent="0.35">
      <c r="A253" t="s">
        <v>1871</v>
      </c>
      <c r="B253" t="s">
        <v>1870</v>
      </c>
      <c r="C253" t="s">
        <v>9</v>
      </c>
      <c r="D253" t="s">
        <v>1869</v>
      </c>
      <c r="E253" t="s">
        <v>7</v>
      </c>
      <c r="F253" t="s">
        <v>6</v>
      </c>
      <c r="G253" t="s">
        <v>5</v>
      </c>
      <c r="H253" t="s">
        <v>4</v>
      </c>
      <c r="I253" t="s">
        <v>968</v>
      </c>
      <c r="J253" t="s">
        <v>967</v>
      </c>
      <c r="K253" t="s">
        <v>1</v>
      </c>
      <c r="L253">
        <v>5720</v>
      </c>
      <c r="M253">
        <v>3.7</v>
      </c>
      <c r="N253">
        <v>2.968</v>
      </c>
      <c r="O253">
        <v>0.56999999999999995</v>
      </c>
      <c r="R253">
        <v>29.71</v>
      </c>
      <c r="S253">
        <v>61800</v>
      </c>
      <c r="T253">
        <v>1.9</v>
      </c>
      <c r="U253">
        <v>14.42</v>
      </c>
      <c r="V253">
        <v>18.63</v>
      </c>
      <c r="W253">
        <v>24.73</v>
      </c>
      <c r="X253">
        <v>36.729999999999997</v>
      </c>
      <c r="Y253">
        <v>48.32</v>
      </c>
      <c r="Z253">
        <v>29990</v>
      </c>
      <c r="AA253">
        <v>38740</v>
      </c>
      <c r="AB253">
        <v>51440</v>
      </c>
      <c r="AC253">
        <v>76390</v>
      </c>
      <c r="AD253">
        <v>100510</v>
      </c>
      <c r="AE253" t="s">
        <v>0</v>
      </c>
      <c r="AF253" t="s">
        <v>0</v>
      </c>
    </row>
    <row r="254" spans="1:32" x14ac:dyDescent="0.35">
      <c r="A254" t="s">
        <v>1871</v>
      </c>
      <c r="B254" t="s">
        <v>1870</v>
      </c>
      <c r="C254" t="s">
        <v>9</v>
      </c>
      <c r="D254" t="s">
        <v>1869</v>
      </c>
      <c r="E254" t="s">
        <v>7</v>
      </c>
      <c r="F254" t="s">
        <v>6</v>
      </c>
      <c r="G254" t="s">
        <v>5</v>
      </c>
      <c r="H254" t="s">
        <v>4</v>
      </c>
      <c r="I254" t="s">
        <v>886</v>
      </c>
      <c r="J254" t="s">
        <v>885</v>
      </c>
      <c r="K254" t="s">
        <v>1</v>
      </c>
      <c r="L254">
        <v>670</v>
      </c>
      <c r="M254">
        <v>6.7</v>
      </c>
      <c r="N254">
        <v>0.35</v>
      </c>
      <c r="O254">
        <v>0.56000000000000005</v>
      </c>
      <c r="R254">
        <v>30.42</v>
      </c>
      <c r="S254">
        <v>63280</v>
      </c>
      <c r="T254">
        <v>1.7</v>
      </c>
      <c r="U254">
        <v>18.53</v>
      </c>
      <c r="V254">
        <v>23.29</v>
      </c>
      <c r="W254">
        <v>29.55</v>
      </c>
      <c r="X254">
        <v>36.590000000000003</v>
      </c>
      <c r="Y254">
        <v>40.39</v>
      </c>
      <c r="Z254">
        <v>38530</v>
      </c>
      <c r="AA254">
        <v>48430</v>
      </c>
      <c r="AB254">
        <v>61460</v>
      </c>
      <c r="AC254">
        <v>76100</v>
      </c>
      <c r="AD254">
        <v>84000</v>
      </c>
      <c r="AE254" t="s">
        <v>0</v>
      </c>
      <c r="AF254" t="s">
        <v>0</v>
      </c>
    </row>
    <row r="255" spans="1:32" x14ac:dyDescent="0.35">
      <c r="A255" t="s">
        <v>1871</v>
      </c>
      <c r="B255" t="s">
        <v>1870</v>
      </c>
      <c r="C255" t="s">
        <v>9</v>
      </c>
      <c r="D255" t="s">
        <v>1869</v>
      </c>
      <c r="E255" t="s">
        <v>7</v>
      </c>
      <c r="F255" t="s">
        <v>6</v>
      </c>
      <c r="G255" t="s">
        <v>5</v>
      </c>
      <c r="H255" t="s">
        <v>4</v>
      </c>
      <c r="I255" t="s">
        <v>958</v>
      </c>
      <c r="J255" t="s">
        <v>957</v>
      </c>
      <c r="K255" t="s">
        <v>1</v>
      </c>
      <c r="L255">
        <v>2780</v>
      </c>
      <c r="M255">
        <v>6.3</v>
      </c>
      <c r="N255">
        <v>1.4419999999999999</v>
      </c>
      <c r="O255">
        <v>0.6</v>
      </c>
      <c r="R255">
        <v>33.22</v>
      </c>
      <c r="S255">
        <v>69090</v>
      </c>
      <c r="T255">
        <v>1.8</v>
      </c>
      <c r="U255">
        <v>18</v>
      </c>
      <c r="V255">
        <v>23.13</v>
      </c>
      <c r="W255">
        <v>29.96</v>
      </c>
      <c r="X255">
        <v>38.61</v>
      </c>
      <c r="Y255">
        <v>56.34</v>
      </c>
      <c r="Z255">
        <v>37450</v>
      </c>
      <c r="AA255">
        <v>48110</v>
      </c>
      <c r="AB255">
        <v>62320</v>
      </c>
      <c r="AC255">
        <v>80300</v>
      </c>
      <c r="AD255">
        <v>117190</v>
      </c>
      <c r="AE255" t="s">
        <v>0</v>
      </c>
      <c r="AF255" t="s">
        <v>0</v>
      </c>
    </row>
    <row r="256" spans="1:32" x14ac:dyDescent="0.35">
      <c r="A256" t="s">
        <v>1871</v>
      </c>
      <c r="B256" t="s">
        <v>1870</v>
      </c>
      <c r="C256" t="s">
        <v>9</v>
      </c>
      <c r="D256" t="s">
        <v>1869</v>
      </c>
      <c r="E256" t="s">
        <v>7</v>
      </c>
      <c r="F256" t="s">
        <v>6</v>
      </c>
      <c r="G256" t="s">
        <v>5</v>
      </c>
      <c r="H256" t="s">
        <v>4</v>
      </c>
      <c r="I256" t="s">
        <v>936</v>
      </c>
      <c r="J256" t="s">
        <v>935</v>
      </c>
      <c r="K256" t="s">
        <v>1</v>
      </c>
      <c r="L256">
        <v>760</v>
      </c>
      <c r="M256">
        <v>6.1</v>
      </c>
      <c r="N256">
        <v>0.39600000000000002</v>
      </c>
      <c r="O256">
        <v>0.96</v>
      </c>
      <c r="R256">
        <v>26.43</v>
      </c>
      <c r="S256">
        <v>54970</v>
      </c>
      <c r="T256">
        <v>3.6</v>
      </c>
      <c r="U256">
        <v>14.55</v>
      </c>
      <c r="V256">
        <v>17.940000000000001</v>
      </c>
      <c r="W256">
        <v>23.49</v>
      </c>
      <c r="X256">
        <v>34.520000000000003</v>
      </c>
      <c r="Y256">
        <v>38.11</v>
      </c>
      <c r="Z256">
        <v>30270</v>
      </c>
      <c r="AA256">
        <v>37300</v>
      </c>
      <c r="AB256">
        <v>48850</v>
      </c>
      <c r="AC256">
        <v>71800</v>
      </c>
      <c r="AD256">
        <v>79280</v>
      </c>
      <c r="AE256" t="s">
        <v>0</v>
      </c>
      <c r="AF256" t="s">
        <v>0</v>
      </c>
    </row>
    <row r="257" spans="1:32" x14ac:dyDescent="0.35">
      <c r="A257" t="s">
        <v>1871</v>
      </c>
      <c r="B257" t="s">
        <v>1870</v>
      </c>
      <c r="C257" t="s">
        <v>9</v>
      </c>
      <c r="D257" t="s">
        <v>1869</v>
      </c>
      <c r="E257" t="s">
        <v>7</v>
      </c>
      <c r="F257" t="s">
        <v>6</v>
      </c>
      <c r="G257" t="s">
        <v>5</v>
      </c>
      <c r="H257" t="s">
        <v>4</v>
      </c>
      <c r="I257" t="s">
        <v>774</v>
      </c>
      <c r="J257" t="s">
        <v>773</v>
      </c>
      <c r="K257" t="s">
        <v>1</v>
      </c>
      <c r="L257">
        <v>2720</v>
      </c>
      <c r="M257">
        <v>7.2</v>
      </c>
      <c r="N257">
        <v>1.4119999999999999</v>
      </c>
      <c r="O257">
        <v>0.76</v>
      </c>
      <c r="R257">
        <v>59.55</v>
      </c>
      <c r="S257">
        <v>123870</v>
      </c>
      <c r="T257">
        <v>6.3</v>
      </c>
      <c r="U257">
        <v>22.16</v>
      </c>
      <c r="V257">
        <v>27.67</v>
      </c>
      <c r="W257">
        <v>46.67</v>
      </c>
      <c r="X257">
        <v>76.59</v>
      </c>
      <c r="Y257" t="s">
        <v>294</v>
      </c>
      <c r="Z257">
        <v>46080</v>
      </c>
      <c r="AA257">
        <v>57560</v>
      </c>
      <c r="AB257">
        <v>97080</v>
      </c>
      <c r="AC257">
        <v>159320</v>
      </c>
      <c r="AD257" t="s">
        <v>294</v>
      </c>
      <c r="AE257" t="s">
        <v>0</v>
      </c>
      <c r="AF257" t="s">
        <v>0</v>
      </c>
    </row>
    <row r="258" spans="1:32" x14ac:dyDescent="0.35">
      <c r="A258" t="s">
        <v>1871</v>
      </c>
      <c r="B258" t="s">
        <v>1870</v>
      </c>
      <c r="C258" t="s">
        <v>9</v>
      </c>
      <c r="D258" t="s">
        <v>1869</v>
      </c>
      <c r="E258" t="s">
        <v>7</v>
      </c>
      <c r="F258" t="s">
        <v>6</v>
      </c>
      <c r="G258" t="s">
        <v>5</v>
      </c>
      <c r="H258" t="s">
        <v>4</v>
      </c>
      <c r="I258" t="s">
        <v>776</v>
      </c>
      <c r="J258" t="s">
        <v>775</v>
      </c>
      <c r="K258" t="s">
        <v>1</v>
      </c>
      <c r="L258">
        <v>840</v>
      </c>
      <c r="M258">
        <v>18.2</v>
      </c>
      <c r="N258">
        <v>0.435</v>
      </c>
      <c r="O258">
        <v>0.56999999999999995</v>
      </c>
      <c r="R258">
        <v>33.119999999999997</v>
      </c>
      <c r="S258">
        <v>68890</v>
      </c>
      <c r="T258">
        <v>6.6</v>
      </c>
      <c r="U258">
        <v>18.18</v>
      </c>
      <c r="V258">
        <v>23.53</v>
      </c>
      <c r="W258">
        <v>29.82</v>
      </c>
      <c r="X258">
        <v>37.94</v>
      </c>
      <c r="Y258">
        <v>48.27</v>
      </c>
      <c r="Z258">
        <v>37820</v>
      </c>
      <c r="AA258">
        <v>48940</v>
      </c>
      <c r="AB258">
        <v>62020</v>
      </c>
      <c r="AC258">
        <v>78910</v>
      </c>
      <c r="AD258">
        <v>100390</v>
      </c>
      <c r="AE258" t="s">
        <v>0</v>
      </c>
      <c r="AF258" t="s">
        <v>0</v>
      </c>
    </row>
    <row r="259" spans="1:32" x14ac:dyDescent="0.35">
      <c r="A259" t="s">
        <v>1871</v>
      </c>
      <c r="B259" t="s">
        <v>1870</v>
      </c>
      <c r="C259" t="s">
        <v>9</v>
      </c>
      <c r="D259" t="s">
        <v>1869</v>
      </c>
      <c r="E259" t="s">
        <v>7</v>
      </c>
      <c r="F259" t="s">
        <v>6</v>
      </c>
      <c r="G259" t="s">
        <v>5</v>
      </c>
      <c r="H259" t="s">
        <v>4</v>
      </c>
      <c r="I259" t="s">
        <v>768</v>
      </c>
      <c r="J259" t="s">
        <v>767</v>
      </c>
      <c r="K259" t="s">
        <v>1</v>
      </c>
      <c r="L259">
        <v>2260</v>
      </c>
      <c r="M259">
        <v>17.899999999999999</v>
      </c>
      <c r="N259">
        <v>1.17</v>
      </c>
      <c r="O259">
        <v>0.56000000000000005</v>
      </c>
      <c r="R259">
        <v>48.55</v>
      </c>
      <c r="S259">
        <v>100980</v>
      </c>
      <c r="T259">
        <v>3.4</v>
      </c>
      <c r="U259">
        <v>28.19</v>
      </c>
      <c r="V259">
        <v>35.9</v>
      </c>
      <c r="W259">
        <v>46.61</v>
      </c>
      <c r="X259">
        <v>60.95</v>
      </c>
      <c r="Y259">
        <v>78.08</v>
      </c>
      <c r="Z259">
        <v>58640</v>
      </c>
      <c r="AA259">
        <v>74660</v>
      </c>
      <c r="AB259">
        <v>96940</v>
      </c>
      <c r="AC259">
        <v>126770</v>
      </c>
      <c r="AD259">
        <v>162410</v>
      </c>
      <c r="AE259" t="s">
        <v>0</v>
      </c>
      <c r="AF259" t="s">
        <v>0</v>
      </c>
    </row>
    <row r="260" spans="1:32" x14ac:dyDescent="0.35">
      <c r="A260" t="s">
        <v>1871</v>
      </c>
      <c r="B260" t="s">
        <v>1870</v>
      </c>
      <c r="C260" t="s">
        <v>9</v>
      </c>
      <c r="D260" t="s">
        <v>1869</v>
      </c>
      <c r="E260" t="s">
        <v>7</v>
      </c>
      <c r="F260" t="s">
        <v>6</v>
      </c>
      <c r="G260" t="s">
        <v>5</v>
      </c>
      <c r="H260" t="s">
        <v>4</v>
      </c>
      <c r="I260" t="s">
        <v>788</v>
      </c>
      <c r="J260" t="s">
        <v>787</v>
      </c>
      <c r="K260" t="s">
        <v>1</v>
      </c>
      <c r="L260">
        <v>860</v>
      </c>
      <c r="M260">
        <v>5.3</v>
      </c>
      <c r="N260">
        <v>0.44800000000000001</v>
      </c>
      <c r="O260">
        <v>1.33</v>
      </c>
      <c r="R260">
        <v>44.13</v>
      </c>
      <c r="S260">
        <v>91800</v>
      </c>
      <c r="T260">
        <v>1.1000000000000001</v>
      </c>
      <c r="U260">
        <v>23.63</v>
      </c>
      <c r="V260">
        <v>33.15</v>
      </c>
      <c r="W260">
        <v>43.64</v>
      </c>
      <c r="X260">
        <v>53.42</v>
      </c>
      <c r="Y260">
        <v>61.53</v>
      </c>
      <c r="Z260">
        <v>49150</v>
      </c>
      <c r="AA260">
        <v>68950</v>
      </c>
      <c r="AB260">
        <v>90770</v>
      </c>
      <c r="AC260">
        <v>111110</v>
      </c>
      <c r="AD260">
        <v>127980</v>
      </c>
      <c r="AE260" t="s">
        <v>0</v>
      </c>
      <c r="AF260" t="s">
        <v>0</v>
      </c>
    </row>
    <row r="261" spans="1:32" x14ac:dyDescent="0.35">
      <c r="A261" t="s">
        <v>1871</v>
      </c>
      <c r="B261" t="s">
        <v>1870</v>
      </c>
      <c r="C261" t="s">
        <v>9</v>
      </c>
      <c r="D261" t="s">
        <v>1869</v>
      </c>
      <c r="E261" t="s">
        <v>7</v>
      </c>
      <c r="F261" t="s">
        <v>6</v>
      </c>
      <c r="G261" t="s">
        <v>5</v>
      </c>
      <c r="H261" t="s">
        <v>4</v>
      </c>
      <c r="I261" t="s">
        <v>812</v>
      </c>
      <c r="J261" t="s">
        <v>811</v>
      </c>
      <c r="K261" t="s">
        <v>1</v>
      </c>
      <c r="L261">
        <v>480</v>
      </c>
      <c r="M261">
        <v>8.6</v>
      </c>
      <c r="N261">
        <v>0.25</v>
      </c>
      <c r="O261">
        <v>0.51</v>
      </c>
      <c r="R261">
        <v>36.53</v>
      </c>
      <c r="S261">
        <v>75980</v>
      </c>
      <c r="T261">
        <v>2.4</v>
      </c>
      <c r="U261">
        <v>22.04</v>
      </c>
      <c r="V261">
        <v>23.96</v>
      </c>
      <c r="W261">
        <v>35.96</v>
      </c>
      <c r="X261">
        <v>46.17</v>
      </c>
      <c r="Y261">
        <v>55.68</v>
      </c>
      <c r="Z261">
        <v>45850</v>
      </c>
      <c r="AA261">
        <v>49830</v>
      </c>
      <c r="AB261">
        <v>74790</v>
      </c>
      <c r="AC261">
        <v>96040</v>
      </c>
      <c r="AD261">
        <v>115810</v>
      </c>
      <c r="AE261" t="s">
        <v>0</v>
      </c>
      <c r="AF261" t="s">
        <v>0</v>
      </c>
    </row>
    <row r="262" spans="1:32" x14ac:dyDescent="0.35">
      <c r="A262" t="s">
        <v>1871</v>
      </c>
      <c r="B262" t="s">
        <v>1870</v>
      </c>
      <c r="C262" t="s">
        <v>9</v>
      </c>
      <c r="D262" t="s">
        <v>1869</v>
      </c>
      <c r="E262" t="s">
        <v>7</v>
      </c>
      <c r="F262" t="s">
        <v>6</v>
      </c>
      <c r="G262" t="s">
        <v>5</v>
      </c>
      <c r="H262" t="s">
        <v>4</v>
      </c>
      <c r="I262" t="s">
        <v>916</v>
      </c>
      <c r="J262" t="s">
        <v>915</v>
      </c>
      <c r="K262" t="s">
        <v>1</v>
      </c>
      <c r="L262">
        <v>2000</v>
      </c>
      <c r="M262">
        <v>4.7</v>
      </c>
      <c r="N262">
        <v>1.0369999999999999</v>
      </c>
      <c r="O262">
        <v>0.7</v>
      </c>
      <c r="R262">
        <v>31.43</v>
      </c>
      <c r="S262">
        <v>65370</v>
      </c>
      <c r="T262">
        <v>1.4</v>
      </c>
      <c r="U262">
        <v>18.309999999999999</v>
      </c>
      <c r="V262">
        <v>23.16</v>
      </c>
      <c r="W262">
        <v>29.11</v>
      </c>
      <c r="X262">
        <v>37.590000000000003</v>
      </c>
      <c r="Y262">
        <v>48.55</v>
      </c>
      <c r="Z262">
        <v>38080</v>
      </c>
      <c r="AA262">
        <v>48160</v>
      </c>
      <c r="AB262">
        <v>60550</v>
      </c>
      <c r="AC262">
        <v>78180</v>
      </c>
      <c r="AD262">
        <v>100980</v>
      </c>
      <c r="AE262" t="s">
        <v>0</v>
      </c>
      <c r="AF262" t="s">
        <v>0</v>
      </c>
    </row>
    <row r="263" spans="1:32" x14ac:dyDescent="0.35">
      <c r="A263" t="s">
        <v>1871</v>
      </c>
      <c r="B263" t="s">
        <v>1870</v>
      </c>
      <c r="C263" t="s">
        <v>9</v>
      </c>
      <c r="D263" t="s">
        <v>1869</v>
      </c>
      <c r="E263" t="s">
        <v>7</v>
      </c>
      <c r="F263" t="s">
        <v>6</v>
      </c>
      <c r="G263" t="s">
        <v>5</v>
      </c>
      <c r="H263" t="s">
        <v>4</v>
      </c>
      <c r="I263" t="s">
        <v>896</v>
      </c>
      <c r="J263" t="s">
        <v>895</v>
      </c>
      <c r="K263" t="s">
        <v>1</v>
      </c>
      <c r="L263">
        <v>7590</v>
      </c>
      <c r="M263">
        <v>2.9</v>
      </c>
      <c r="N263">
        <v>3.9359999999999999</v>
      </c>
      <c r="O263">
        <v>0.75</v>
      </c>
      <c r="R263">
        <v>29.74</v>
      </c>
      <c r="S263">
        <v>61860</v>
      </c>
      <c r="T263">
        <v>1</v>
      </c>
      <c r="U263">
        <v>17.850000000000001</v>
      </c>
      <c r="V263">
        <v>22.14</v>
      </c>
      <c r="W263">
        <v>28.49</v>
      </c>
      <c r="X263">
        <v>36.76</v>
      </c>
      <c r="Y263">
        <v>46.37</v>
      </c>
      <c r="Z263">
        <v>37130</v>
      </c>
      <c r="AA263">
        <v>46040</v>
      </c>
      <c r="AB263">
        <v>59260</v>
      </c>
      <c r="AC263">
        <v>76450</v>
      </c>
      <c r="AD263">
        <v>96450</v>
      </c>
      <c r="AE263" t="s">
        <v>0</v>
      </c>
      <c r="AF263" t="s">
        <v>0</v>
      </c>
    </row>
    <row r="264" spans="1:32" x14ac:dyDescent="0.35">
      <c r="A264" t="s">
        <v>1871</v>
      </c>
      <c r="B264" t="s">
        <v>1870</v>
      </c>
      <c r="C264" t="s">
        <v>9</v>
      </c>
      <c r="D264" t="s">
        <v>1869</v>
      </c>
      <c r="E264" t="s">
        <v>7</v>
      </c>
      <c r="F264" t="s">
        <v>6</v>
      </c>
      <c r="G264" t="s">
        <v>5</v>
      </c>
      <c r="H264" t="s">
        <v>4</v>
      </c>
      <c r="I264" t="s">
        <v>874</v>
      </c>
      <c r="J264" t="s">
        <v>873</v>
      </c>
      <c r="K264" t="s">
        <v>1</v>
      </c>
      <c r="L264">
        <v>2420</v>
      </c>
      <c r="M264">
        <v>4.8</v>
      </c>
      <c r="N264">
        <v>1.2569999999999999</v>
      </c>
      <c r="O264">
        <v>0.53</v>
      </c>
      <c r="R264">
        <v>33.57</v>
      </c>
      <c r="S264">
        <v>69830</v>
      </c>
      <c r="T264">
        <v>1.9</v>
      </c>
      <c r="U264">
        <v>17.72</v>
      </c>
      <c r="V264">
        <v>23.03</v>
      </c>
      <c r="W264">
        <v>30.17</v>
      </c>
      <c r="X264">
        <v>41.32</v>
      </c>
      <c r="Y264">
        <v>51.68</v>
      </c>
      <c r="Z264">
        <v>36860</v>
      </c>
      <c r="AA264">
        <v>47900</v>
      </c>
      <c r="AB264">
        <v>62750</v>
      </c>
      <c r="AC264">
        <v>85950</v>
      </c>
      <c r="AD264">
        <v>107490</v>
      </c>
      <c r="AE264" t="s">
        <v>0</v>
      </c>
      <c r="AF264" t="s">
        <v>0</v>
      </c>
    </row>
    <row r="265" spans="1:32" x14ac:dyDescent="0.35">
      <c r="A265" t="s">
        <v>1871</v>
      </c>
      <c r="B265" t="s">
        <v>1870</v>
      </c>
      <c r="C265" t="s">
        <v>9</v>
      </c>
      <c r="D265" t="s">
        <v>1869</v>
      </c>
      <c r="E265" t="s">
        <v>7</v>
      </c>
      <c r="F265" t="s">
        <v>6</v>
      </c>
      <c r="G265" t="s">
        <v>5</v>
      </c>
      <c r="H265" t="s">
        <v>4</v>
      </c>
      <c r="I265" t="s">
        <v>872</v>
      </c>
      <c r="J265" t="s">
        <v>871</v>
      </c>
      <c r="K265" t="s">
        <v>1</v>
      </c>
      <c r="L265">
        <v>3700</v>
      </c>
      <c r="M265">
        <v>8.1</v>
      </c>
      <c r="N265">
        <v>1.919</v>
      </c>
      <c r="O265">
        <v>0.97</v>
      </c>
      <c r="R265">
        <v>33.659999999999997</v>
      </c>
      <c r="S265">
        <v>70020</v>
      </c>
      <c r="T265">
        <v>1.5</v>
      </c>
      <c r="U265">
        <v>22.74</v>
      </c>
      <c r="V265">
        <v>28.82</v>
      </c>
      <c r="W265">
        <v>35.32</v>
      </c>
      <c r="X265">
        <v>38.549999999999997</v>
      </c>
      <c r="Y265">
        <v>46.11</v>
      </c>
      <c r="Z265">
        <v>47300</v>
      </c>
      <c r="AA265">
        <v>59950</v>
      </c>
      <c r="AB265">
        <v>73470</v>
      </c>
      <c r="AC265">
        <v>80180</v>
      </c>
      <c r="AD265">
        <v>95910</v>
      </c>
      <c r="AE265" t="s">
        <v>0</v>
      </c>
      <c r="AF265" t="s">
        <v>0</v>
      </c>
    </row>
    <row r="266" spans="1:32" x14ac:dyDescent="0.35">
      <c r="A266" t="s">
        <v>1871</v>
      </c>
      <c r="B266" t="s">
        <v>1870</v>
      </c>
      <c r="C266" t="s">
        <v>9</v>
      </c>
      <c r="D266" t="s">
        <v>1869</v>
      </c>
      <c r="E266" t="s">
        <v>7</v>
      </c>
      <c r="F266" t="s">
        <v>6</v>
      </c>
      <c r="G266" t="s">
        <v>5</v>
      </c>
      <c r="H266" t="s">
        <v>4</v>
      </c>
      <c r="I266" t="s">
        <v>1278</v>
      </c>
      <c r="J266" t="s">
        <v>1277</v>
      </c>
      <c r="K266" t="s">
        <v>1</v>
      </c>
      <c r="L266">
        <v>50</v>
      </c>
      <c r="M266">
        <v>42.2</v>
      </c>
      <c r="N266">
        <v>2.5000000000000001E-2</v>
      </c>
      <c r="O266">
        <v>0.31</v>
      </c>
      <c r="R266">
        <v>28.09</v>
      </c>
      <c r="S266">
        <v>58430</v>
      </c>
      <c r="T266">
        <v>13.2</v>
      </c>
      <c r="U266">
        <v>22.53</v>
      </c>
      <c r="V266">
        <v>22.57</v>
      </c>
      <c r="W266">
        <v>22.57</v>
      </c>
      <c r="X266">
        <v>36.57</v>
      </c>
      <c r="Y266">
        <v>37.94</v>
      </c>
      <c r="Z266">
        <v>46860</v>
      </c>
      <c r="AA266">
        <v>46950</v>
      </c>
      <c r="AB266">
        <v>46950</v>
      </c>
      <c r="AC266">
        <v>76060</v>
      </c>
      <c r="AD266">
        <v>78910</v>
      </c>
      <c r="AE266" t="s">
        <v>0</v>
      </c>
      <c r="AF266" t="s">
        <v>0</v>
      </c>
    </row>
    <row r="267" spans="1:32" x14ac:dyDescent="0.35">
      <c r="A267" t="s">
        <v>1871</v>
      </c>
      <c r="B267" t="s">
        <v>1870</v>
      </c>
      <c r="C267" t="s">
        <v>9</v>
      </c>
      <c r="D267" t="s">
        <v>1869</v>
      </c>
      <c r="E267" t="s">
        <v>7</v>
      </c>
      <c r="F267" t="s">
        <v>6</v>
      </c>
      <c r="G267" t="s">
        <v>5</v>
      </c>
      <c r="H267" t="s">
        <v>4</v>
      </c>
      <c r="I267" t="s">
        <v>902</v>
      </c>
      <c r="J267" t="s">
        <v>901</v>
      </c>
      <c r="K267" t="s">
        <v>1</v>
      </c>
      <c r="L267">
        <v>700</v>
      </c>
      <c r="M267">
        <v>6.3</v>
      </c>
      <c r="N267">
        <v>0.36499999999999999</v>
      </c>
      <c r="O267">
        <v>0.81</v>
      </c>
      <c r="R267">
        <v>27.01</v>
      </c>
      <c r="S267">
        <v>56190</v>
      </c>
      <c r="T267">
        <v>8.1</v>
      </c>
      <c r="U267">
        <v>8.7899999999999991</v>
      </c>
      <c r="V267">
        <v>9.06</v>
      </c>
      <c r="W267">
        <v>27.7</v>
      </c>
      <c r="X267">
        <v>36.409999999999997</v>
      </c>
      <c r="Y267">
        <v>58.18</v>
      </c>
      <c r="Z267">
        <v>18290</v>
      </c>
      <c r="AA267">
        <v>18840</v>
      </c>
      <c r="AB267">
        <v>57620</v>
      </c>
      <c r="AC267">
        <v>75730</v>
      </c>
      <c r="AD267">
        <v>121020</v>
      </c>
      <c r="AE267" t="s">
        <v>0</v>
      </c>
      <c r="AF267" t="s">
        <v>0</v>
      </c>
    </row>
    <row r="268" spans="1:32" x14ac:dyDescent="0.35">
      <c r="A268" t="s">
        <v>1871</v>
      </c>
      <c r="B268" t="s">
        <v>1870</v>
      </c>
      <c r="C268" t="s">
        <v>9</v>
      </c>
      <c r="D268" t="s">
        <v>1869</v>
      </c>
      <c r="E268" t="s">
        <v>7</v>
      </c>
      <c r="F268" t="s">
        <v>6</v>
      </c>
      <c r="G268" t="s">
        <v>5</v>
      </c>
      <c r="H268" t="s">
        <v>4</v>
      </c>
      <c r="I268" t="s">
        <v>870</v>
      </c>
      <c r="J268" t="s">
        <v>869</v>
      </c>
      <c r="K268" t="s">
        <v>1</v>
      </c>
      <c r="L268">
        <v>640</v>
      </c>
      <c r="M268">
        <v>6</v>
      </c>
      <c r="N268">
        <v>0.33</v>
      </c>
      <c r="O268">
        <v>0.47</v>
      </c>
      <c r="R268">
        <v>23.32</v>
      </c>
      <c r="S268">
        <v>48510</v>
      </c>
      <c r="T268">
        <v>3.2</v>
      </c>
      <c r="U268">
        <v>14.43</v>
      </c>
      <c r="V268">
        <v>18.260000000000002</v>
      </c>
      <c r="W268">
        <v>22.79</v>
      </c>
      <c r="X268">
        <v>28.64</v>
      </c>
      <c r="Y268">
        <v>30.5</v>
      </c>
      <c r="Z268">
        <v>30010</v>
      </c>
      <c r="AA268">
        <v>37980</v>
      </c>
      <c r="AB268">
        <v>47400</v>
      </c>
      <c r="AC268">
        <v>59570</v>
      </c>
      <c r="AD268">
        <v>63440</v>
      </c>
      <c r="AE268" t="s">
        <v>0</v>
      </c>
      <c r="AF268" t="s">
        <v>0</v>
      </c>
    </row>
    <row r="269" spans="1:32" x14ac:dyDescent="0.35">
      <c r="A269" t="s">
        <v>1871</v>
      </c>
      <c r="B269" t="s">
        <v>1870</v>
      </c>
      <c r="C269" t="s">
        <v>9</v>
      </c>
      <c r="D269" t="s">
        <v>1869</v>
      </c>
      <c r="E269" t="s">
        <v>7</v>
      </c>
      <c r="F269" t="s">
        <v>6</v>
      </c>
      <c r="G269" t="s">
        <v>5</v>
      </c>
      <c r="H269" t="s">
        <v>4</v>
      </c>
      <c r="I269" t="s">
        <v>892</v>
      </c>
      <c r="J269" t="s">
        <v>891</v>
      </c>
      <c r="K269" t="s">
        <v>1</v>
      </c>
      <c r="L269">
        <v>820</v>
      </c>
      <c r="M269">
        <v>8.1</v>
      </c>
      <c r="N269">
        <v>0.42699999999999999</v>
      </c>
      <c r="O269">
        <v>0.73</v>
      </c>
      <c r="R269">
        <v>24.4</v>
      </c>
      <c r="S269">
        <v>50750</v>
      </c>
      <c r="T269">
        <v>2.2000000000000002</v>
      </c>
      <c r="U269">
        <v>14.46</v>
      </c>
      <c r="V269">
        <v>18.23</v>
      </c>
      <c r="W269">
        <v>23.16</v>
      </c>
      <c r="X269">
        <v>29.26</v>
      </c>
      <c r="Y269">
        <v>36.83</v>
      </c>
      <c r="Z269">
        <v>30070</v>
      </c>
      <c r="AA269">
        <v>37930</v>
      </c>
      <c r="AB269">
        <v>48160</v>
      </c>
      <c r="AC269">
        <v>60870</v>
      </c>
      <c r="AD269">
        <v>76600</v>
      </c>
      <c r="AE269" t="s">
        <v>0</v>
      </c>
      <c r="AF269" t="s">
        <v>0</v>
      </c>
    </row>
    <row r="270" spans="1:32" x14ac:dyDescent="0.35">
      <c r="A270" t="s">
        <v>1871</v>
      </c>
      <c r="B270" t="s">
        <v>1870</v>
      </c>
      <c r="C270" t="s">
        <v>9</v>
      </c>
      <c r="D270" t="s">
        <v>1869</v>
      </c>
      <c r="E270" t="s">
        <v>7</v>
      </c>
      <c r="F270" t="s">
        <v>6</v>
      </c>
      <c r="G270" t="s">
        <v>5</v>
      </c>
      <c r="H270" t="s">
        <v>4</v>
      </c>
      <c r="I270" t="s">
        <v>876</v>
      </c>
      <c r="J270" t="s">
        <v>875</v>
      </c>
      <c r="K270" t="s">
        <v>1</v>
      </c>
      <c r="L270">
        <v>4700</v>
      </c>
      <c r="M270">
        <v>5</v>
      </c>
      <c r="N270">
        <v>2.4369999999999998</v>
      </c>
      <c r="O270">
        <v>0.45</v>
      </c>
      <c r="R270">
        <v>46.66</v>
      </c>
      <c r="S270">
        <v>97040</v>
      </c>
      <c r="T270">
        <v>2</v>
      </c>
      <c r="U270">
        <v>23.34</v>
      </c>
      <c r="V270">
        <v>31.68</v>
      </c>
      <c r="W270">
        <v>41.85</v>
      </c>
      <c r="X270">
        <v>56.26</v>
      </c>
      <c r="Y270">
        <v>75.03</v>
      </c>
      <c r="Z270">
        <v>48550</v>
      </c>
      <c r="AA270">
        <v>65890</v>
      </c>
      <c r="AB270">
        <v>87050</v>
      </c>
      <c r="AC270">
        <v>117020</v>
      </c>
      <c r="AD270">
        <v>156070</v>
      </c>
      <c r="AE270" t="s">
        <v>0</v>
      </c>
      <c r="AF270" t="s">
        <v>0</v>
      </c>
    </row>
    <row r="271" spans="1:32" x14ac:dyDescent="0.35">
      <c r="A271" t="s">
        <v>1871</v>
      </c>
      <c r="B271" t="s">
        <v>1870</v>
      </c>
      <c r="C271" t="s">
        <v>9</v>
      </c>
      <c r="D271" t="s">
        <v>1869</v>
      </c>
      <c r="E271" t="s">
        <v>7</v>
      </c>
      <c r="F271" t="s">
        <v>6</v>
      </c>
      <c r="G271" t="s">
        <v>5</v>
      </c>
      <c r="H271" t="s">
        <v>4</v>
      </c>
      <c r="I271" t="s">
        <v>898</v>
      </c>
      <c r="J271" t="s">
        <v>897</v>
      </c>
      <c r="K271" t="s">
        <v>1</v>
      </c>
      <c r="L271">
        <v>5350</v>
      </c>
      <c r="M271">
        <v>6.4</v>
      </c>
      <c r="N271">
        <v>2.7749999999999999</v>
      </c>
      <c r="O271">
        <v>2.0699999999999998</v>
      </c>
      <c r="R271">
        <v>41.26</v>
      </c>
      <c r="S271">
        <v>85820</v>
      </c>
      <c r="T271">
        <v>1.8</v>
      </c>
      <c r="U271">
        <v>22.82</v>
      </c>
      <c r="V271">
        <v>29.82</v>
      </c>
      <c r="W271">
        <v>39.729999999999997</v>
      </c>
      <c r="X271">
        <v>50.36</v>
      </c>
      <c r="Y271">
        <v>59.52</v>
      </c>
      <c r="Z271">
        <v>47470</v>
      </c>
      <c r="AA271">
        <v>62020</v>
      </c>
      <c r="AB271">
        <v>82640</v>
      </c>
      <c r="AC271">
        <v>104750</v>
      </c>
      <c r="AD271">
        <v>123800</v>
      </c>
      <c r="AE271" t="s">
        <v>0</v>
      </c>
      <c r="AF271" t="s">
        <v>0</v>
      </c>
    </row>
    <row r="272" spans="1:32" x14ac:dyDescent="0.35">
      <c r="A272" t="s">
        <v>1871</v>
      </c>
      <c r="B272" t="s">
        <v>1870</v>
      </c>
      <c r="C272" t="s">
        <v>9</v>
      </c>
      <c r="D272" t="s">
        <v>1869</v>
      </c>
      <c r="E272" t="s">
        <v>7</v>
      </c>
      <c r="F272" t="s">
        <v>6</v>
      </c>
      <c r="G272" t="s">
        <v>5</v>
      </c>
      <c r="H272" t="s">
        <v>4</v>
      </c>
      <c r="I272" t="s">
        <v>908</v>
      </c>
      <c r="J272" t="s">
        <v>907</v>
      </c>
      <c r="K272" t="s">
        <v>1</v>
      </c>
      <c r="L272">
        <v>450</v>
      </c>
      <c r="M272">
        <v>8.3000000000000007</v>
      </c>
      <c r="N272">
        <v>0.23300000000000001</v>
      </c>
      <c r="O272">
        <v>0.04</v>
      </c>
      <c r="R272">
        <v>52.45</v>
      </c>
      <c r="S272">
        <v>109100</v>
      </c>
      <c r="T272">
        <v>2.8</v>
      </c>
      <c r="U272">
        <v>29.37</v>
      </c>
      <c r="V272">
        <v>37.270000000000003</v>
      </c>
      <c r="W272">
        <v>48.92</v>
      </c>
      <c r="X272">
        <v>62.43</v>
      </c>
      <c r="Y272">
        <v>81.2</v>
      </c>
      <c r="Z272">
        <v>61090</v>
      </c>
      <c r="AA272">
        <v>77520</v>
      </c>
      <c r="AB272">
        <v>101760</v>
      </c>
      <c r="AC272">
        <v>129850</v>
      </c>
      <c r="AD272">
        <v>168890</v>
      </c>
      <c r="AE272" t="s">
        <v>0</v>
      </c>
      <c r="AF272" t="s">
        <v>0</v>
      </c>
    </row>
    <row r="273" spans="1:32" x14ac:dyDescent="0.35">
      <c r="A273" t="s">
        <v>1871</v>
      </c>
      <c r="B273" t="s">
        <v>1870</v>
      </c>
      <c r="C273" t="s">
        <v>9</v>
      </c>
      <c r="D273" t="s">
        <v>1869</v>
      </c>
      <c r="E273" t="s">
        <v>7</v>
      </c>
      <c r="F273" t="s">
        <v>6</v>
      </c>
      <c r="G273" t="s">
        <v>5</v>
      </c>
      <c r="H273" t="s">
        <v>4</v>
      </c>
      <c r="I273" t="s">
        <v>762</v>
      </c>
      <c r="J273" t="s">
        <v>761</v>
      </c>
      <c r="K273" t="s">
        <v>1</v>
      </c>
      <c r="L273">
        <v>2770</v>
      </c>
      <c r="M273">
        <v>10.1</v>
      </c>
      <c r="N273">
        <v>1.4350000000000001</v>
      </c>
      <c r="O273">
        <v>0.65</v>
      </c>
      <c r="R273">
        <v>20.79</v>
      </c>
      <c r="S273">
        <v>43250</v>
      </c>
      <c r="T273">
        <v>1.6</v>
      </c>
      <c r="U273">
        <v>14.15</v>
      </c>
      <c r="V273">
        <v>17.579999999999998</v>
      </c>
      <c r="W273">
        <v>18.670000000000002</v>
      </c>
      <c r="X273">
        <v>23.45</v>
      </c>
      <c r="Y273">
        <v>29.39</v>
      </c>
      <c r="Z273">
        <v>29430</v>
      </c>
      <c r="AA273">
        <v>36560</v>
      </c>
      <c r="AB273">
        <v>38830</v>
      </c>
      <c r="AC273">
        <v>48770</v>
      </c>
      <c r="AD273">
        <v>61140</v>
      </c>
      <c r="AE273" t="s">
        <v>0</v>
      </c>
      <c r="AF273" t="s">
        <v>0</v>
      </c>
    </row>
    <row r="274" spans="1:32" x14ac:dyDescent="0.35">
      <c r="A274" t="s">
        <v>1871</v>
      </c>
      <c r="B274" t="s">
        <v>1870</v>
      </c>
      <c r="C274" t="s">
        <v>9</v>
      </c>
      <c r="D274" t="s">
        <v>1869</v>
      </c>
      <c r="E274" t="s">
        <v>7</v>
      </c>
      <c r="F274" t="s">
        <v>6</v>
      </c>
      <c r="G274" t="s">
        <v>5</v>
      </c>
      <c r="H274" t="s">
        <v>4</v>
      </c>
      <c r="I274" t="s">
        <v>914</v>
      </c>
      <c r="J274" t="s">
        <v>913</v>
      </c>
      <c r="K274" t="s">
        <v>1</v>
      </c>
      <c r="L274">
        <v>6560</v>
      </c>
      <c r="M274">
        <v>4.0999999999999996</v>
      </c>
      <c r="N274">
        <v>3.4020000000000001</v>
      </c>
      <c r="O274">
        <v>0.82</v>
      </c>
      <c r="R274">
        <v>12.44</v>
      </c>
      <c r="S274">
        <v>25880</v>
      </c>
      <c r="T274">
        <v>1</v>
      </c>
      <c r="U274">
        <v>8.83</v>
      </c>
      <c r="V274">
        <v>11</v>
      </c>
      <c r="W274">
        <v>11.56</v>
      </c>
      <c r="X274">
        <v>14.33</v>
      </c>
      <c r="Y274">
        <v>14.9</v>
      </c>
      <c r="Z274">
        <v>18370</v>
      </c>
      <c r="AA274">
        <v>22880</v>
      </c>
      <c r="AB274">
        <v>24050</v>
      </c>
      <c r="AC274">
        <v>29800</v>
      </c>
      <c r="AD274">
        <v>30990</v>
      </c>
      <c r="AE274" t="s">
        <v>0</v>
      </c>
      <c r="AF274" t="s">
        <v>0</v>
      </c>
    </row>
    <row r="275" spans="1:32" x14ac:dyDescent="0.35">
      <c r="A275" t="s">
        <v>1871</v>
      </c>
      <c r="B275" t="s">
        <v>1870</v>
      </c>
      <c r="C275" t="s">
        <v>9</v>
      </c>
      <c r="D275" t="s">
        <v>1869</v>
      </c>
      <c r="E275" t="s">
        <v>7</v>
      </c>
      <c r="F275" t="s">
        <v>6</v>
      </c>
      <c r="G275" t="s">
        <v>5</v>
      </c>
      <c r="H275" t="s">
        <v>4</v>
      </c>
      <c r="I275" t="s">
        <v>804</v>
      </c>
      <c r="J275" t="s">
        <v>803</v>
      </c>
      <c r="K275" t="s">
        <v>1</v>
      </c>
      <c r="L275">
        <v>710</v>
      </c>
      <c r="M275">
        <v>7.4</v>
      </c>
      <c r="N275">
        <v>0.36899999999999999</v>
      </c>
      <c r="O275">
        <v>0.57999999999999996</v>
      </c>
      <c r="R275">
        <v>21.16</v>
      </c>
      <c r="S275">
        <v>44000</v>
      </c>
      <c r="T275">
        <v>3</v>
      </c>
      <c r="U275">
        <v>11.6</v>
      </c>
      <c r="V275">
        <v>14.54</v>
      </c>
      <c r="W275">
        <v>19.84</v>
      </c>
      <c r="X275">
        <v>27.27</v>
      </c>
      <c r="Y275">
        <v>31.58</v>
      </c>
      <c r="Z275">
        <v>24130</v>
      </c>
      <c r="AA275">
        <v>30240</v>
      </c>
      <c r="AB275">
        <v>41270</v>
      </c>
      <c r="AC275">
        <v>56720</v>
      </c>
      <c r="AD275">
        <v>65680</v>
      </c>
      <c r="AE275" t="s">
        <v>0</v>
      </c>
      <c r="AF275" t="s">
        <v>0</v>
      </c>
    </row>
    <row r="276" spans="1:32" x14ac:dyDescent="0.35">
      <c r="A276" t="s">
        <v>1871</v>
      </c>
      <c r="B276" t="s">
        <v>1870</v>
      </c>
      <c r="C276" t="s">
        <v>9</v>
      </c>
      <c r="D276" t="s">
        <v>1869</v>
      </c>
      <c r="E276" t="s">
        <v>7</v>
      </c>
      <c r="F276" t="s">
        <v>6</v>
      </c>
      <c r="G276" t="s">
        <v>5</v>
      </c>
      <c r="H276" t="s">
        <v>4</v>
      </c>
      <c r="I276" t="s">
        <v>800</v>
      </c>
      <c r="J276" t="s">
        <v>799</v>
      </c>
      <c r="K276" t="s">
        <v>1</v>
      </c>
      <c r="L276">
        <v>3830</v>
      </c>
      <c r="M276">
        <v>2.5</v>
      </c>
      <c r="N276">
        <v>1.986</v>
      </c>
      <c r="O276">
        <v>0.94</v>
      </c>
      <c r="R276">
        <v>26.42</v>
      </c>
      <c r="S276">
        <v>54950</v>
      </c>
      <c r="T276">
        <v>0.8</v>
      </c>
      <c r="U276">
        <v>17.95</v>
      </c>
      <c r="V276">
        <v>22.43</v>
      </c>
      <c r="W276">
        <v>28.49</v>
      </c>
      <c r="X276">
        <v>29.85</v>
      </c>
      <c r="Y276">
        <v>36.68</v>
      </c>
      <c r="Z276">
        <v>37340</v>
      </c>
      <c r="AA276">
        <v>46650</v>
      </c>
      <c r="AB276">
        <v>59260</v>
      </c>
      <c r="AC276">
        <v>62090</v>
      </c>
      <c r="AD276">
        <v>76300</v>
      </c>
      <c r="AE276" t="s">
        <v>0</v>
      </c>
      <c r="AF276" t="s">
        <v>0</v>
      </c>
    </row>
    <row r="277" spans="1:32" x14ac:dyDescent="0.35">
      <c r="A277" t="s">
        <v>1871</v>
      </c>
      <c r="B277" t="s">
        <v>1870</v>
      </c>
      <c r="C277" t="s">
        <v>9</v>
      </c>
      <c r="D277" t="s">
        <v>1869</v>
      </c>
      <c r="E277" t="s">
        <v>7</v>
      </c>
      <c r="F277" t="s">
        <v>6</v>
      </c>
      <c r="G277" t="s">
        <v>5</v>
      </c>
      <c r="H277" t="s">
        <v>4</v>
      </c>
      <c r="I277" t="s">
        <v>810</v>
      </c>
      <c r="J277" t="s">
        <v>809</v>
      </c>
      <c r="K277" t="s">
        <v>1</v>
      </c>
      <c r="L277">
        <v>310</v>
      </c>
      <c r="M277">
        <v>16.899999999999999</v>
      </c>
      <c r="N277">
        <v>0.16</v>
      </c>
      <c r="O277">
        <v>0.41</v>
      </c>
      <c r="R277">
        <v>22.22</v>
      </c>
      <c r="S277">
        <v>46220</v>
      </c>
      <c r="T277">
        <v>5.3</v>
      </c>
      <c r="U277">
        <v>16.37</v>
      </c>
      <c r="V277">
        <v>17.96</v>
      </c>
      <c r="W277">
        <v>21.55</v>
      </c>
      <c r="X277">
        <v>24.07</v>
      </c>
      <c r="Y277">
        <v>29.89</v>
      </c>
      <c r="Z277">
        <v>34060</v>
      </c>
      <c r="AA277">
        <v>37360</v>
      </c>
      <c r="AB277">
        <v>44820</v>
      </c>
      <c r="AC277">
        <v>50070</v>
      </c>
      <c r="AD277">
        <v>62170</v>
      </c>
      <c r="AE277" t="s">
        <v>0</v>
      </c>
      <c r="AF277" t="s">
        <v>0</v>
      </c>
    </row>
    <row r="278" spans="1:32" x14ac:dyDescent="0.35">
      <c r="A278" t="s">
        <v>1871</v>
      </c>
      <c r="B278" t="s">
        <v>1870</v>
      </c>
      <c r="C278" t="s">
        <v>9</v>
      </c>
      <c r="D278" t="s">
        <v>1869</v>
      </c>
      <c r="E278" t="s">
        <v>7</v>
      </c>
      <c r="F278" t="s">
        <v>6</v>
      </c>
      <c r="G278" t="s">
        <v>5</v>
      </c>
      <c r="H278" t="s">
        <v>4</v>
      </c>
      <c r="I278" t="s">
        <v>1344</v>
      </c>
      <c r="J278" t="s">
        <v>1343</v>
      </c>
      <c r="K278" t="s">
        <v>1</v>
      </c>
      <c r="L278">
        <v>40</v>
      </c>
      <c r="M278">
        <v>40.200000000000003</v>
      </c>
      <c r="N278">
        <v>2.1000000000000001E-2</v>
      </c>
      <c r="O278">
        <v>0.1</v>
      </c>
      <c r="R278">
        <v>24.84</v>
      </c>
      <c r="S278">
        <v>51660</v>
      </c>
      <c r="T278">
        <v>12.3</v>
      </c>
      <c r="U278">
        <v>9.17</v>
      </c>
      <c r="V278">
        <v>18.43</v>
      </c>
      <c r="W278">
        <v>28.83</v>
      </c>
      <c r="X278">
        <v>31.36</v>
      </c>
      <c r="Y278">
        <v>31.61</v>
      </c>
      <c r="Z278">
        <v>19070</v>
      </c>
      <c r="AA278">
        <v>38340</v>
      </c>
      <c r="AB278">
        <v>59970</v>
      </c>
      <c r="AC278">
        <v>65220</v>
      </c>
      <c r="AD278">
        <v>65750</v>
      </c>
      <c r="AE278" t="s">
        <v>0</v>
      </c>
      <c r="AF278" t="s">
        <v>0</v>
      </c>
    </row>
    <row r="279" spans="1:32" x14ac:dyDescent="0.35">
      <c r="A279" t="s">
        <v>1871</v>
      </c>
      <c r="B279" t="s">
        <v>1870</v>
      </c>
      <c r="C279" t="s">
        <v>9</v>
      </c>
      <c r="D279" t="s">
        <v>1869</v>
      </c>
      <c r="E279" t="s">
        <v>7</v>
      </c>
      <c r="F279" t="s">
        <v>6</v>
      </c>
      <c r="G279" t="s">
        <v>5</v>
      </c>
      <c r="H279" t="s">
        <v>4</v>
      </c>
      <c r="I279" t="s">
        <v>1334</v>
      </c>
      <c r="J279" t="s">
        <v>1333</v>
      </c>
      <c r="K279" t="s">
        <v>1</v>
      </c>
      <c r="L279">
        <v>390</v>
      </c>
      <c r="M279">
        <v>11.7</v>
      </c>
      <c r="N279">
        <v>0.20200000000000001</v>
      </c>
      <c r="O279">
        <v>0.56999999999999995</v>
      </c>
      <c r="R279">
        <v>33.200000000000003</v>
      </c>
      <c r="S279">
        <v>69050</v>
      </c>
      <c r="T279">
        <v>5.0999999999999996</v>
      </c>
      <c r="U279">
        <v>18.12</v>
      </c>
      <c r="V279">
        <v>29.09</v>
      </c>
      <c r="W279">
        <v>34.28</v>
      </c>
      <c r="X279">
        <v>39.729999999999997</v>
      </c>
      <c r="Y279">
        <v>42.35</v>
      </c>
      <c r="Z279">
        <v>37700</v>
      </c>
      <c r="AA279">
        <v>60510</v>
      </c>
      <c r="AB279">
        <v>71300</v>
      </c>
      <c r="AC279">
        <v>82640</v>
      </c>
      <c r="AD279">
        <v>88090</v>
      </c>
      <c r="AE279" t="s">
        <v>0</v>
      </c>
      <c r="AF279" t="s">
        <v>0</v>
      </c>
    </row>
    <row r="280" spans="1:32" x14ac:dyDescent="0.35">
      <c r="A280" t="s">
        <v>1871</v>
      </c>
      <c r="B280" t="s">
        <v>1870</v>
      </c>
      <c r="C280" t="s">
        <v>9</v>
      </c>
      <c r="D280" t="s">
        <v>1869</v>
      </c>
      <c r="E280" t="s">
        <v>7</v>
      </c>
      <c r="F280" t="s">
        <v>6</v>
      </c>
      <c r="G280" t="s">
        <v>5</v>
      </c>
      <c r="H280" t="s">
        <v>4</v>
      </c>
      <c r="I280" t="s">
        <v>848</v>
      </c>
      <c r="J280" t="s">
        <v>847</v>
      </c>
      <c r="K280" t="s">
        <v>1</v>
      </c>
      <c r="L280">
        <v>460</v>
      </c>
      <c r="M280">
        <v>5.7</v>
      </c>
      <c r="N280">
        <v>0.23899999999999999</v>
      </c>
      <c r="O280">
        <v>0.6</v>
      </c>
      <c r="R280">
        <v>26.61</v>
      </c>
      <c r="S280">
        <v>55350</v>
      </c>
      <c r="T280">
        <v>2.9</v>
      </c>
      <c r="U280">
        <v>17.829999999999998</v>
      </c>
      <c r="V280">
        <v>19.36</v>
      </c>
      <c r="W280">
        <v>24.39</v>
      </c>
      <c r="X280">
        <v>30.17</v>
      </c>
      <c r="Y280">
        <v>38.35</v>
      </c>
      <c r="Z280">
        <v>37080</v>
      </c>
      <c r="AA280">
        <v>40280</v>
      </c>
      <c r="AB280">
        <v>50720</v>
      </c>
      <c r="AC280">
        <v>62760</v>
      </c>
      <c r="AD280">
        <v>79760</v>
      </c>
      <c r="AE280" t="s">
        <v>0</v>
      </c>
      <c r="AF280" t="s">
        <v>0</v>
      </c>
    </row>
    <row r="281" spans="1:32" x14ac:dyDescent="0.35">
      <c r="A281" t="s">
        <v>1871</v>
      </c>
      <c r="B281" t="s">
        <v>1870</v>
      </c>
      <c r="C281" t="s">
        <v>9</v>
      </c>
      <c r="D281" t="s">
        <v>1869</v>
      </c>
      <c r="E281" t="s">
        <v>7</v>
      </c>
      <c r="F281" t="s">
        <v>6</v>
      </c>
      <c r="G281" t="s">
        <v>5</v>
      </c>
      <c r="H281" t="s">
        <v>4</v>
      </c>
      <c r="I281" t="s">
        <v>814</v>
      </c>
      <c r="J281" t="s">
        <v>813</v>
      </c>
      <c r="K281" t="s">
        <v>1</v>
      </c>
      <c r="L281">
        <v>850</v>
      </c>
      <c r="M281">
        <v>10.9</v>
      </c>
      <c r="N281">
        <v>0.443</v>
      </c>
      <c r="O281">
        <v>0.55000000000000004</v>
      </c>
      <c r="R281">
        <v>17.63</v>
      </c>
      <c r="S281">
        <v>36680</v>
      </c>
      <c r="T281">
        <v>3.3</v>
      </c>
      <c r="U281">
        <v>11.03</v>
      </c>
      <c r="V281">
        <v>13.97</v>
      </c>
      <c r="W281">
        <v>17.600000000000001</v>
      </c>
      <c r="X281">
        <v>22.42</v>
      </c>
      <c r="Y281">
        <v>24.65</v>
      </c>
      <c r="Z281">
        <v>22940</v>
      </c>
      <c r="AA281">
        <v>29060</v>
      </c>
      <c r="AB281">
        <v>36600</v>
      </c>
      <c r="AC281">
        <v>46640</v>
      </c>
      <c r="AD281">
        <v>51270</v>
      </c>
      <c r="AE281" t="s">
        <v>0</v>
      </c>
      <c r="AF281" t="s">
        <v>0</v>
      </c>
    </row>
    <row r="282" spans="1:32" x14ac:dyDescent="0.35">
      <c r="A282" t="s">
        <v>1871</v>
      </c>
      <c r="B282" t="s">
        <v>1870</v>
      </c>
      <c r="C282" t="s">
        <v>9</v>
      </c>
      <c r="D282" t="s">
        <v>1869</v>
      </c>
      <c r="E282" t="s">
        <v>7</v>
      </c>
      <c r="F282" t="s">
        <v>6</v>
      </c>
      <c r="G282" t="s">
        <v>5</v>
      </c>
      <c r="H282" t="s">
        <v>4</v>
      </c>
      <c r="I282" t="s">
        <v>784</v>
      </c>
      <c r="J282" t="s">
        <v>783</v>
      </c>
      <c r="K282" t="s">
        <v>1</v>
      </c>
      <c r="L282">
        <v>3510</v>
      </c>
      <c r="M282">
        <v>2.6</v>
      </c>
      <c r="N282">
        <v>1.819</v>
      </c>
      <c r="O282">
        <v>0.75</v>
      </c>
      <c r="R282">
        <v>21.73</v>
      </c>
      <c r="S282">
        <v>45200</v>
      </c>
      <c r="T282">
        <v>0.5</v>
      </c>
      <c r="U282">
        <v>16.3</v>
      </c>
      <c r="V282">
        <v>17.82</v>
      </c>
      <c r="W282">
        <v>20.329999999999998</v>
      </c>
      <c r="X282">
        <v>25.31</v>
      </c>
      <c r="Y282">
        <v>30.06</v>
      </c>
      <c r="Z282">
        <v>33910</v>
      </c>
      <c r="AA282">
        <v>37060</v>
      </c>
      <c r="AB282">
        <v>42280</v>
      </c>
      <c r="AC282">
        <v>52640</v>
      </c>
      <c r="AD282">
        <v>62520</v>
      </c>
      <c r="AE282" t="s">
        <v>0</v>
      </c>
      <c r="AF282" t="s">
        <v>0</v>
      </c>
    </row>
    <row r="283" spans="1:32" x14ac:dyDescent="0.35">
      <c r="A283" t="s">
        <v>1871</v>
      </c>
      <c r="B283" t="s">
        <v>1870</v>
      </c>
      <c r="C283" t="s">
        <v>9</v>
      </c>
      <c r="D283" t="s">
        <v>1869</v>
      </c>
      <c r="E283" t="s">
        <v>7</v>
      </c>
      <c r="F283" t="s">
        <v>6</v>
      </c>
      <c r="G283" t="s">
        <v>5</v>
      </c>
      <c r="H283" t="s">
        <v>4</v>
      </c>
      <c r="I283" t="s">
        <v>786</v>
      </c>
      <c r="J283" t="s">
        <v>785</v>
      </c>
      <c r="K283" t="s">
        <v>1</v>
      </c>
      <c r="L283">
        <v>2360</v>
      </c>
      <c r="M283">
        <v>7.5</v>
      </c>
      <c r="N283">
        <v>1.222</v>
      </c>
      <c r="O283">
        <v>0.99</v>
      </c>
      <c r="R283">
        <v>24.26</v>
      </c>
      <c r="S283">
        <v>50450</v>
      </c>
      <c r="T283">
        <v>2</v>
      </c>
      <c r="U283">
        <v>17.07</v>
      </c>
      <c r="V283">
        <v>18.77</v>
      </c>
      <c r="W283">
        <v>23.58</v>
      </c>
      <c r="X283">
        <v>29.15</v>
      </c>
      <c r="Y283">
        <v>30.56</v>
      </c>
      <c r="Z283">
        <v>35510</v>
      </c>
      <c r="AA283">
        <v>39030</v>
      </c>
      <c r="AB283">
        <v>49040</v>
      </c>
      <c r="AC283">
        <v>60630</v>
      </c>
      <c r="AD283">
        <v>63560</v>
      </c>
      <c r="AE283" t="s">
        <v>0</v>
      </c>
      <c r="AF283" t="s">
        <v>0</v>
      </c>
    </row>
    <row r="284" spans="1:32" x14ac:dyDescent="0.35">
      <c r="A284" t="s">
        <v>1871</v>
      </c>
      <c r="B284" t="s">
        <v>1870</v>
      </c>
      <c r="C284" t="s">
        <v>9</v>
      </c>
      <c r="D284" t="s">
        <v>1869</v>
      </c>
      <c r="E284" t="s">
        <v>7</v>
      </c>
      <c r="F284" t="s">
        <v>6</v>
      </c>
      <c r="G284" t="s">
        <v>5</v>
      </c>
      <c r="H284" t="s">
        <v>4</v>
      </c>
      <c r="I284" t="s">
        <v>964</v>
      </c>
      <c r="J284" t="s">
        <v>963</v>
      </c>
      <c r="K284" t="s">
        <v>1</v>
      </c>
      <c r="L284">
        <v>220</v>
      </c>
      <c r="M284">
        <v>34.799999999999997</v>
      </c>
      <c r="N284">
        <v>0.115</v>
      </c>
      <c r="O284">
        <v>1.76</v>
      </c>
      <c r="R284">
        <v>19.100000000000001</v>
      </c>
      <c r="S284">
        <v>39720</v>
      </c>
      <c r="T284">
        <v>7.4</v>
      </c>
      <c r="U284">
        <v>11.3</v>
      </c>
      <c r="V284">
        <v>15.2</v>
      </c>
      <c r="W284">
        <v>18.54</v>
      </c>
      <c r="X284">
        <v>22.4</v>
      </c>
      <c r="Y284">
        <v>24.51</v>
      </c>
      <c r="Z284">
        <v>23510</v>
      </c>
      <c r="AA284">
        <v>31610</v>
      </c>
      <c r="AB284">
        <v>38560</v>
      </c>
      <c r="AC284">
        <v>46580</v>
      </c>
      <c r="AD284">
        <v>50980</v>
      </c>
      <c r="AE284" t="s">
        <v>0</v>
      </c>
      <c r="AF284" t="s">
        <v>0</v>
      </c>
    </row>
    <row r="285" spans="1:32" x14ac:dyDescent="0.35">
      <c r="A285" t="s">
        <v>1871</v>
      </c>
      <c r="B285" t="s">
        <v>1870</v>
      </c>
      <c r="C285" t="s">
        <v>9</v>
      </c>
      <c r="D285" t="s">
        <v>1869</v>
      </c>
      <c r="E285" t="s">
        <v>7</v>
      </c>
      <c r="F285" t="s">
        <v>6</v>
      </c>
      <c r="G285" t="s">
        <v>5</v>
      </c>
      <c r="H285" t="s">
        <v>4</v>
      </c>
      <c r="I285" t="s">
        <v>1687</v>
      </c>
      <c r="J285" t="s">
        <v>1686</v>
      </c>
      <c r="K285" t="s">
        <v>1</v>
      </c>
      <c r="L285">
        <v>170</v>
      </c>
      <c r="M285">
        <v>4.5999999999999996</v>
      </c>
      <c r="N285">
        <v>8.6999999999999994E-2</v>
      </c>
      <c r="O285">
        <v>2.29</v>
      </c>
      <c r="R285">
        <v>44.29</v>
      </c>
      <c r="S285">
        <v>92120</v>
      </c>
      <c r="T285">
        <v>2.7</v>
      </c>
      <c r="U285">
        <v>28.56</v>
      </c>
      <c r="V285">
        <v>35.64</v>
      </c>
      <c r="W285">
        <v>45.64</v>
      </c>
      <c r="X285">
        <v>57.66</v>
      </c>
      <c r="Y285">
        <v>57.66</v>
      </c>
      <c r="Z285">
        <v>59400</v>
      </c>
      <c r="AA285">
        <v>74130</v>
      </c>
      <c r="AB285">
        <v>94930</v>
      </c>
      <c r="AC285">
        <v>119930</v>
      </c>
      <c r="AD285">
        <v>119930</v>
      </c>
      <c r="AE285" t="s">
        <v>0</v>
      </c>
      <c r="AF285" t="s">
        <v>0</v>
      </c>
    </row>
    <row r="286" spans="1:32" x14ac:dyDescent="0.35">
      <c r="A286" t="s">
        <v>1871</v>
      </c>
      <c r="B286" t="s">
        <v>1870</v>
      </c>
      <c r="C286" t="s">
        <v>9</v>
      </c>
      <c r="D286" t="s">
        <v>1869</v>
      </c>
      <c r="E286" t="s">
        <v>7</v>
      </c>
      <c r="F286" t="s">
        <v>6</v>
      </c>
      <c r="G286" t="s">
        <v>5</v>
      </c>
      <c r="H286" t="s">
        <v>4</v>
      </c>
      <c r="I286" t="s">
        <v>962</v>
      </c>
      <c r="J286" t="s">
        <v>961</v>
      </c>
      <c r="K286" t="s">
        <v>1</v>
      </c>
      <c r="L286">
        <v>290</v>
      </c>
      <c r="M286">
        <v>19.600000000000001</v>
      </c>
      <c r="N286">
        <v>0.151</v>
      </c>
      <c r="O286">
        <v>0.62</v>
      </c>
      <c r="R286">
        <v>32.92</v>
      </c>
      <c r="S286">
        <v>68480</v>
      </c>
      <c r="T286">
        <v>10.4</v>
      </c>
      <c r="U286">
        <v>17.670000000000002</v>
      </c>
      <c r="V286">
        <v>21.88</v>
      </c>
      <c r="W286">
        <v>29.9</v>
      </c>
      <c r="X286">
        <v>45.49</v>
      </c>
      <c r="Y286">
        <v>57.96</v>
      </c>
      <c r="Z286">
        <v>36750</v>
      </c>
      <c r="AA286">
        <v>45510</v>
      </c>
      <c r="AB286">
        <v>62200</v>
      </c>
      <c r="AC286">
        <v>94610</v>
      </c>
      <c r="AD286">
        <v>120560</v>
      </c>
      <c r="AE286" t="s">
        <v>0</v>
      </c>
      <c r="AF286" t="s">
        <v>0</v>
      </c>
    </row>
    <row r="287" spans="1:32" x14ac:dyDescent="0.35">
      <c r="A287" t="s">
        <v>1871</v>
      </c>
      <c r="B287" t="s">
        <v>1870</v>
      </c>
      <c r="C287" t="s">
        <v>9</v>
      </c>
      <c r="D287" t="s">
        <v>1869</v>
      </c>
      <c r="E287" t="s">
        <v>7</v>
      </c>
      <c r="F287" t="s">
        <v>6</v>
      </c>
      <c r="G287" t="s">
        <v>5</v>
      </c>
      <c r="H287" t="s">
        <v>4</v>
      </c>
      <c r="I287" t="s">
        <v>948</v>
      </c>
      <c r="J287" t="s">
        <v>947</v>
      </c>
      <c r="K287" t="s">
        <v>1</v>
      </c>
      <c r="L287">
        <v>580</v>
      </c>
      <c r="M287">
        <v>4.4000000000000004</v>
      </c>
      <c r="N287">
        <v>0.30299999999999999</v>
      </c>
      <c r="O287">
        <v>0.56000000000000005</v>
      </c>
      <c r="R287">
        <v>20.6</v>
      </c>
      <c r="S287">
        <v>42850</v>
      </c>
      <c r="T287">
        <v>0.7</v>
      </c>
      <c r="U287">
        <v>14.88</v>
      </c>
      <c r="V287">
        <v>18.54</v>
      </c>
      <c r="W287">
        <v>18.71</v>
      </c>
      <c r="X287">
        <v>23.7</v>
      </c>
      <c r="Y287">
        <v>29.84</v>
      </c>
      <c r="Z287">
        <v>30950</v>
      </c>
      <c r="AA287">
        <v>38560</v>
      </c>
      <c r="AB287">
        <v>38920</v>
      </c>
      <c r="AC287">
        <v>49290</v>
      </c>
      <c r="AD287">
        <v>62060</v>
      </c>
      <c r="AE287" t="s">
        <v>0</v>
      </c>
      <c r="AF287" t="s">
        <v>0</v>
      </c>
    </row>
    <row r="288" spans="1:32" x14ac:dyDescent="0.35">
      <c r="A288" t="s">
        <v>1871</v>
      </c>
      <c r="B288" t="s">
        <v>1870</v>
      </c>
      <c r="C288" t="s">
        <v>9</v>
      </c>
      <c r="D288" t="s">
        <v>1869</v>
      </c>
      <c r="E288" t="s">
        <v>7</v>
      </c>
      <c r="F288" t="s">
        <v>6</v>
      </c>
      <c r="G288" t="s">
        <v>5</v>
      </c>
      <c r="H288" t="s">
        <v>4</v>
      </c>
      <c r="I288" t="s">
        <v>960</v>
      </c>
      <c r="J288" t="s">
        <v>959</v>
      </c>
      <c r="K288" t="s">
        <v>1</v>
      </c>
      <c r="L288">
        <v>1360</v>
      </c>
      <c r="M288">
        <v>5.4</v>
      </c>
      <c r="N288">
        <v>0.70499999999999996</v>
      </c>
      <c r="O288">
        <v>1.72</v>
      </c>
      <c r="R288">
        <v>25.91</v>
      </c>
      <c r="S288">
        <v>53900</v>
      </c>
      <c r="T288">
        <v>1.5</v>
      </c>
      <c r="U288">
        <v>14.77</v>
      </c>
      <c r="V288">
        <v>18.420000000000002</v>
      </c>
      <c r="W288">
        <v>23.09</v>
      </c>
      <c r="X288">
        <v>29.78</v>
      </c>
      <c r="Y288">
        <v>37.159999999999997</v>
      </c>
      <c r="Z288">
        <v>30730</v>
      </c>
      <c r="AA288">
        <v>38310</v>
      </c>
      <c r="AB288">
        <v>48040</v>
      </c>
      <c r="AC288">
        <v>61930</v>
      </c>
      <c r="AD288">
        <v>77300</v>
      </c>
      <c r="AE288" t="s">
        <v>0</v>
      </c>
      <c r="AF288" t="s">
        <v>0</v>
      </c>
    </row>
    <row r="289" spans="1:32" x14ac:dyDescent="0.35">
      <c r="A289" t="s">
        <v>1871</v>
      </c>
      <c r="B289" t="s">
        <v>1870</v>
      </c>
      <c r="C289" t="s">
        <v>9</v>
      </c>
      <c r="D289" t="s">
        <v>1869</v>
      </c>
      <c r="E289" t="s">
        <v>7</v>
      </c>
      <c r="F289" t="s">
        <v>6</v>
      </c>
      <c r="G289" t="s">
        <v>5</v>
      </c>
      <c r="H289" t="s">
        <v>4</v>
      </c>
      <c r="I289" t="s">
        <v>924</v>
      </c>
      <c r="J289" t="s">
        <v>923</v>
      </c>
      <c r="K289" t="s">
        <v>1</v>
      </c>
      <c r="L289" t="s">
        <v>22</v>
      </c>
      <c r="M289" t="s">
        <v>22</v>
      </c>
      <c r="N289" t="s">
        <v>22</v>
      </c>
      <c r="O289" t="s">
        <v>22</v>
      </c>
      <c r="R289">
        <v>22.57</v>
      </c>
      <c r="S289">
        <v>46940</v>
      </c>
      <c r="T289">
        <v>4.9000000000000004</v>
      </c>
      <c r="U289">
        <v>15.19</v>
      </c>
      <c r="V289">
        <v>18.43</v>
      </c>
      <c r="W289">
        <v>22.04</v>
      </c>
      <c r="X289">
        <v>25.97</v>
      </c>
      <c r="Y289">
        <v>29.33</v>
      </c>
      <c r="Z289">
        <v>31600</v>
      </c>
      <c r="AA289">
        <v>38320</v>
      </c>
      <c r="AB289">
        <v>45850</v>
      </c>
      <c r="AC289">
        <v>54020</v>
      </c>
      <c r="AD289">
        <v>61010</v>
      </c>
      <c r="AE289" t="s">
        <v>0</v>
      </c>
      <c r="AF289" t="s">
        <v>0</v>
      </c>
    </row>
    <row r="290" spans="1:32" x14ac:dyDescent="0.35">
      <c r="A290" t="s">
        <v>1871</v>
      </c>
      <c r="B290" t="s">
        <v>1870</v>
      </c>
      <c r="C290" t="s">
        <v>9</v>
      </c>
      <c r="D290" t="s">
        <v>1869</v>
      </c>
      <c r="E290" t="s">
        <v>7</v>
      </c>
      <c r="F290" t="s">
        <v>6</v>
      </c>
      <c r="G290" t="s">
        <v>5</v>
      </c>
      <c r="H290" t="s">
        <v>4</v>
      </c>
      <c r="I290" t="s">
        <v>794</v>
      </c>
      <c r="J290" t="s">
        <v>793</v>
      </c>
      <c r="K290" t="s">
        <v>1</v>
      </c>
      <c r="L290">
        <v>220</v>
      </c>
      <c r="M290">
        <v>5.7</v>
      </c>
      <c r="N290">
        <v>0.113</v>
      </c>
      <c r="O290">
        <v>0.73</v>
      </c>
      <c r="R290">
        <v>27.78</v>
      </c>
      <c r="S290">
        <v>57770</v>
      </c>
      <c r="T290">
        <v>2.8</v>
      </c>
      <c r="U290">
        <v>16.739999999999998</v>
      </c>
      <c r="V290">
        <v>22.43</v>
      </c>
      <c r="W290">
        <v>24.56</v>
      </c>
      <c r="X290">
        <v>33.94</v>
      </c>
      <c r="Y290">
        <v>40.28</v>
      </c>
      <c r="Z290">
        <v>34830</v>
      </c>
      <c r="AA290">
        <v>46660</v>
      </c>
      <c r="AB290">
        <v>51080</v>
      </c>
      <c r="AC290">
        <v>70590</v>
      </c>
      <c r="AD290">
        <v>83770</v>
      </c>
      <c r="AE290" t="s">
        <v>0</v>
      </c>
      <c r="AF290" t="s">
        <v>0</v>
      </c>
    </row>
    <row r="291" spans="1:32" x14ac:dyDescent="0.35">
      <c r="A291" t="s">
        <v>1871</v>
      </c>
      <c r="B291" t="s">
        <v>1870</v>
      </c>
      <c r="C291" t="s">
        <v>9</v>
      </c>
      <c r="D291" t="s">
        <v>1869</v>
      </c>
      <c r="E291" t="s">
        <v>7</v>
      </c>
      <c r="F291" t="s">
        <v>6</v>
      </c>
      <c r="G291" t="s">
        <v>5</v>
      </c>
      <c r="H291" t="s">
        <v>4</v>
      </c>
      <c r="I291" t="s">
        <v>790</v>
      </c>
      <c r="J291" t="s">
        <v>789</v>
      </c>
      <c r="K291" t="s">
        <v>37</v>
      </c>
      <c r="L291">
        <v>20220</v>
      </c>
      <c r="M291">
        <v>2.1</v>
      </c>
      <c r="N291">
        <v>10.486000000000001</v>
      </c>
      <c r="O291">
        <v>0.66</v>
      </c>
      <c r="R291">
        <v>22.05</v>
      </c>
      <c r="S291">
        <v>45860</v>
      </c>
      <c r="T291">
        <v>0.6</v>
      </c>
      <c r="U291">
        <v>13.52</v>
      </c>
      <c r="V291">
        <v>17.48</v>
      </c>
      <c r="W291">
        <v>21.89</v>
      </c>
      <c r="X291">
        <v>28.23</v>
      </c>
      <c r="Y291">
        <v>30.8</v>
      </c>
      <c r="Z291">
        <v>28120</v>
      </c>
      <c r="AA291">
        <v>36360</v>
      </c>
      <c r="AB291">
        <v>45520</v>
      </c>
      <c r="AC291">
        <v>58720</v>
      </c>
      <c r="AD291">
        <v>64070</v>
      </c>
      <c r="AE291" t="s">
        <v>0</v>
      </c>
      <c r="AF291" t="s">
        <v>0</v>
      </c>
    </row>
    <row r="292" spans="1:32" x14ac:dyDescent="0.35">
      <c r="A292" t="s">
        <v>1871</v>
      </c>
      <c r="B292" t="s">
        <v>1870</v>
      </c>
      <c r="C292" t="s">
        <v>9</v>
      </c>
      <c r="D292" t="s">
        <v>1869</v>
      </c>
      <c r="E292" t="s">
        <v>7</v>
      </c>
      <c r="F292" t="s">
        <v>6</v>
      </c>
      <c r="G292" t="s">
        <v>5</v>
      </c>
      <c r="H292" t="s">
        <v>4</v>
      </c>
      <c r="I292" t="s">
        <v>938</v>
      </c>
      <c r="J292" t="s">
        <v>937</v>
      </c>
      <c r="K292" t="s">
        <v>1</v>
      </c>
      <c r="L292">
        <v>1660</v>
      </c>
      <c r="M292">
        <v>5.8</v>
      </c>
      <c r="N292">
        <v>0.86099999999999999</v>
      </c>
      <c r="O292">
        <v>1.1399999999999999</v>
      </c>
      <c r="R292">
        <v>35.6</v>
      </c>
      <c r="S292">
        <v>74060</v>
      </c>
      <c r="T292">
        <v>2.2999999999999998</v>
      </c>
      <c r="U292">
        <v>21.43</v>
      </c>
      <c r="V292">
        <v>26.61</v>
      </c>
      <c r="W292">
        <v>34.51</v>
      </c>
      <c r="X292">
        <v>43.64</v>
      </c>
      <c r="Y292">
        <v>51.87</v>
      </c>
      <c r="Z292">
        <v>44580</v>
      </c>
      <c r="AA292">
        <v>55350</v>
      </c>
      <c r="AB292">
        <v>71780</v>
      </c>
      <c r="AC292">
        <v>90770</v>
      </c>
      <c r="AD292">
        <v>107890</v>
      </c>
      <c r="AE292" t="s">
        <v>0</v>
      </c>
      <c r="AF292" t="s">
        <v>0</v>
      </c>
    </row>
    <row r="293" spans="1:32" x14ac:dyDescent="0.35">
      <c r="A293" t="s">
        <v>1871</v>
      </c>
      <c r="B293" t="s">
        <v>1870</v>
      </c>
      <c r="C293" t="s">
        <v>9</v>
      </c>
      <c r="D293" t="s">
        <v>1869</v>
      </c>
      <c r="E293" t="s">
        <v>7</v>
      </c>
      <c r="F293" t="s">
        <v>6</v>
      </c>
      <c r="G293" t="s">
        <v>5</v>
      </c>
      <c r="H293" t="s">
        <v>4</v>
      </c>
      <c r="I293" t="s">
        <v>934</v>
      </c>
      <c r="J293" t="s">
        <v>933</v>
      </c>
      <c r="K293" t="s">
        <v>1</v>
      </c>
      <c r="L293">
        <v>160</v>
      </c>
      <c r="M293">
        <v>0.7</v>
      </c>
      <c r="N293">
        <v>8.2000000000000003E-2</v>
      </c>
      <c r="O293">
        <v>0.68</v>
      </c>
      <c r="R293">
        <v>25.64</v>
      </c>
      <c r="S293">
        <v>53340</v>
      </c>
      <c r="T293">
        <v>0.2</v>
      </c>
      <c r="U293">
        <v>17.54</v>
      </c>
      <c r="V293">
        <v>21.34</v>
      </c>
      <c r="W293">
        <v>25.31</v>
      </c>
      <c r="X293">
        <v>29.33</v>
      </c>
      <c r="Y293">
        <v>32.36</v>
      </c>
      <c r="Z293">
        <v>36480</v>
      </c>
      <c r="AA293">
        <v>44390</v>
      </c>
      <c r="AB293">
        <v>52640</v>
      </c>
      <c r="AC293">
        <v>61010</v>
      </c>
      <c r="AD293">
        <v>67310</v>
      </c>
      <c r="AE293" t="s">
        <v>0</v>
      </c>
      <c r="AF293" t="s">
        <v>0</v>
      </c>
    </row>
    <row r="294" spans="1:32" x14ac:dyDescent="0.35">
      <c r="A294" t="s">
        <v>1871</v>
      </c>
      <c r="B294" t="s">
        <v>1870</v>
      </c>
      <c r="C294" t="s">
        <v>9</v>
      </c>
      <c r="D294" t="s">
        <v>1869</v>
      </c>
      <c r="E294" t="s">
        <v>7</v>
      </c>
      <c r="F294" t="s">
        <v>6</v>
      </c>
      <c r="G294" t="s">
        <v>5</v>
      </c>
      <c r="H294" t="s">
        <v>4</v>
      </c>
      <c r="I294" t="s">
        <v>944</v>
      </c>
      <c r="J294" t="s">
        <v>943</v>
      </c>
      <c r="K294" t="s">
        <v>1</v>
      </c>
      <c r="L294">
        <v>280</v>
      </c>
      <c r="M294">
        <v>6.4</v>
      </c>
      <c r="N294">
        <v>0.14699999999999999</v>
      </c>
      <c r="O294">
        <v>0.33</v>
      </c>
      <c r="R294">
        <v>25.32</v>
      </c>
      <c r="S294">
        <v>52660</v>
      </c>
      <c r="T294">
        <v>2.5</v>
      </c>
      <c r="U294">
        <v>14.7</v>
      </c>
      <c r="V294">
        <v>17.54</v>
      </c>
      <c r="W294">
        <v>22.98</v>
      </c>
      <c r="X294">
        <v>30.05</v>
      </c>
      <c r="Y294">
        <v>39.619999999999997</v>
      </c>
      <c r="Z294">
        <v>30580</v>
      </c>
      <c r="AA294">
        <v>36480</v>
      </c>
      <c r="AB294">
        <v>47790</v>
      </c>
      <c r="AC294">
        <v>62500</v>
      </c>
      <c r="AD294">
        <v>82410</v>
      </c>
      <c r="AE294" t="s">
        <v>0</v>
      </c>
      <c r="AF294" t="s">
        <v>0</v>
      </c>
    </row>
    <row r="295" spans="1:32" x14ac:dyDescent="0.35">
      <c r="A295" t="s">
        <v>1871</v>
      </c>
      <c r="B295" t="s">
        <v>1870</v>
      </c>
      <c r="C295" t="s">
        <v>9</v>
      </c>
      <c r="D295" t="s">
        <v>1869</v>
      </c>
      <c r="E295" t="s">
        <v>7</v>
      </c>
      <c r="F295" t="s">
        <v>6</v>
      </c>
      <c r="G295" t="s">
        <v>5</v>
      </c>
      <c r="H295" t="s">
        <v>4</v>
      </c>
      <c r="I295" t="s">
        <v>842</v>
      </c>
      <c r="J295" t="s">
        <v>841</v>
      </c>
      <c r="K295" t="s">
        <v>1</v>
      </c>
      <c r="L295">
        <v>1030</v>
      </c>
      <c r="M295">
        <v>0.9</v>
      </c>
      <c r="N295">
        <v>0.53500000000000003</v>
      </c>
      <c r="O295">
        <v>0.82</v>
      </c>
      <c r="R295">
        <v>24.07</v>
      </c>
      <c r="S295">
        <v>50070</v>
      </c>
      <c r="T295">
        <v>0.2</v>
      </c>
      <c r="U295">
        <v>17.12</v>
      </c>
      <c r="V295">
        <v>19.36</v>
      </c>
      <c r="W295">
        <v>22.98</v>
      </c>
      <c r="X295">
        <v>28.63</v>
      </c>
      <c r="Y295">
        <v>33.18</v>
      </c>
      <c r="Z295">
        <v>35610</v>
      </c>
      <c r="AA295">
        <v>40280</v>
      </c>
      <c r="AB295">
        <v>47790</v>
      </c>
      <c r="AC295">
        <v>59550</v>
      </c>
      <c r="AD295">
        <v>69000</v>
      </c>
      <c r="AE295" t="s">
        <v>0</v>
      </c>
      <c r="AF295" t="s">
        <v>0</v>
      </c>
    </row>
    <row r="296" spans="1:32" x14ac:dyDescent="0.35">
      <c r="A296" t="s">
        <v>1871</v>
      </c>
      <c r="B296" t="s">
        <v>1870</v>
      </c>
      <c r="C296" t="s">
        <v>9</v>
      </c>
      <c r="D296" t="s">
        <v>1869</v>
      </c>
      <c r="E296" t="s">
        <v>7</v>
      </c>
      <c r="F296" t="s">
        <v>6</v>
      </c>
      <c r="G296" t="s">
        <v>5</v>
      </c>
      <c r="H296" t="s">
        <v>4</v>
      </c>
      <c r="I296" t="s">
        <v>1010</v>
      </c>
      <c r="J296" t="s">
        <v>1009</v>
      </c>
      <c r="K296" t="s">
        <v>1</v>
      </c>
      <c r="L296">
        <v>1210</v>
      </c>
      <c r="M296">
        <v>1.2</v>
      </c>
      <c r="N296">
        <v>0.629</v>
      </c>
      <c r="O296">
        <v>1.1100000000000001</v>
      </c>
      <c r="R296" t="s">
        <v>69</v>
      </c>
      <c r="S296">
        <v>104140</v>
      </c>
      <c r="T296">
        <v>0.6</v>
      </c>
      <c r="U296" t="s">
        <v>69</v>
      </c>
      <c r="V296" t="s">
        <v>69</v>
      </c>
      <c r="W296" t="s">
        <v>69</v>
      </c>
      <c r="X296" t="s">
        <v>69</v>
      </c>
      <c r="Y296" t="s">
        <v>69</v>
      </c>
      <c r="Z296">
        <v>48630</v>
      </c>
      <c r="AA296">
        <v>61760</v>
      </c>
      <c r="AB296">
        <v>79960</v>
      </c>
      <c r="AC296">
        <v>124440</v>
      </c>
      <c r="AD296">
        <v>198240</v>
      </c>
      <c r="AE296" t="s">
        <v>68</v>
      </c>
      <c r="AF296" t="s">
        <v>0</v>
      </c>
    </row>
    <row r="297" spans="1:32" x14ac:dyDescent="0.35">
      <c r="A297" t="s">
        <v>1871</v>
      </c>
      <c r="B297" t="s">
        <v>1870</v>
      </c>
      <c r="C297" t="s">
        <v>9</v>
      </c>
      <c r="D297" t="s">
        <v>1869</v>
      </c>
      <c r="E297" t="s">
        <v>7</v>
      </c>
      <c r="F297" t="s">
        <v>6</v>
      </c>
      <c r="G297" t="s">
        <v>5</v>
      </c>
      <c r="H297" t="s">
        <v>4</v>
      </c>
      <c r="I297" t="s">
        <v>984</v>
      </c>
      <c r="J297" t="s">
        <v>983</v>
      </c>
      <c r="K297" t="s">
        <v>1</v>
      </c>
      <c r="L297">
        <v>600</v>
      </c>
      <c r="M297">
        <v>5.7</v>
      </c>
      <c r="N297">
        <v>0.313</v>
      </c>
      <c r="O297">
        <v>1.17</v>
      </c>
      <c r="R297" t="s">
        <v>69</v>
      </c>
      <c r="S297">
        <v>97180</v>
      </c>
      <c r="T297">
        <v>2.2000000000000002</v>
      </c>
      <c r="U297" t="s">
        <v>69</v>
      </c>
      <c r="V297" t="s">
        <v>69</v>
      </c>
      <c r="W297" t="s">
        <v>69</v>
      </c>
      <c r="X297" t="s">
        <v>69</v>
      </c>
      <c r="Y297" t="s">
        <v>69</v>
      </c>
      <c r="Z297">
        <v>48630</v>
      </c>
      <c r="AA297">
        <v>61350</v>
      </c>
      <c r="AB297">
        <v>77750</v>
      </c>
      <c r="AC297">
        <v>122690</v>
      </c>
      <c r="AD297">
        <v>164150</v>
      </c>
      <c r="AE297" t="s">
        <v>68</v>
      </c>
      <c r="AF297" t="s">
        <v>0</v>
      </c>
    </row>
    <row r="298" spans="1:32" x14ac:dyDescent="0.35">
      <c r="A298" t="s">
        <v>1871</v>
      </c>
      <c r="B298" t="s">
        <v>1870</v>
      </c>
      <c r="C298" t="s">
        <v>9</v>
      </c>
      <c r="D298" t="s">
        <v>1869</v>
      </c>
      <c r="E298" t="s">
        <v>7</v>
      </c>
      <c r="F298" t="s">
        <v>6</v>
      </c>
      <c r="G298" t="s">
        <v>5</v>
      </c>
      <c r="H298" t="s">
        <v>4</v>
      </c>
      <c r="I298" t="s">
        <v>994</v>
      </c>
      <c r="J298" t="s">
        <v>993</v>
      </c>
      <c r="K298" t="s">
        <v>37</v>
      </c>
      <c r="L298">
        <v>96070</v>
      </c>
      <c r="M298">
        <v>1.3</v>
      </c>
      <c r="N298">
        <v>49.826999999999998</v>
      </c>
      <c r="O298">
        <v>0.86</v>
      </c>
      <c r="R298">
        <v>26.26</v>
      </c>
      <c r="S298">
        <v>54620</v>
      </c>
      <c r="T298">
        <v>0.7</v>
      </c>
      <c r="U298">
        <v>10.39</v>
      </c>
      <c r="V298">
        <v>18.13</v>
      </c>
      <c r="W298">
        <v>23.91</v>
      </c>
      <c r="X298">
        <v>29.5</v>
      </c>
      <c r="Y298">
        <v>37.4</v>
      </c>
      <c r="Z298">
        <v>21610</v>
      </c>
      <c r="AA298">
        <v>37710</v>
      </c>
      <c r="AB298">
        <v>49730</v>
      </c>
      <c r="AC298">
        <v>61360</v>
      </c>
      <c r="AD298">
        <v>77790</v>
      </c>
      <c r="AE298" t="s">
        <v>0</v>
      </c>
      <c r="AF298" t="s">
        <v>0</v>
      </c>
    </row>
    <row r="299" spans="1:32" x14ac:dyDescent="0.35">
      <c r="A299" t="s">
        <v>1871</v>
      </c>
      <c r="B299" t="s">
        <v>1870</v>
      </c>
      <c r="C299" t="s">
        <v>9</v>
      </c>
      <c r="D299" t="s">
        <v>1869</v>
      </c>
      <c r="E299" t="s">
        <v>7</v>
      </c>
      <c r="F299" t="s">
        <v>6</v>
      </c>
      <c r="G299" t="s">
        <v>5</v>
      </c>
      <c r="H299" t="s">
        <v>4</v>
      </c>
      <c r="I299" t="s">
        <v>1079</v>
      </c>
      <c r="J299" t="s">
        <v>1078</v>
      </c>
      <c r="K299" t="s">
        <v>1</v>
      </c>
      <c r="L299">
        <v>400</v>
      </c>
      <c r="M299">
        <v>18.899999999999999</v>
      </c>
      <c r="N299">
        <v>0.20799999999999999</v>
      </c>
      <c r="O299">
        <v>0.56999999999999995</v>
      </c>
      <c r="R299">
        <v>22.73</v>
      </c>
      <c r="S299">
        <v>47270</v>
      </c>
      <c r="T299">
        <v>4.7</v>
      </c>
      <c r="U299">
        <v>16.53</v>
      </c>
      <c r="V299">
        <v>17.66</v>
      </c>
      <c r="W299">
        <v>19.510000000000002</v>
      </c>
      <c r="X299">
        <v>28.16</v>
      </c>
      <c r="Y299">
        <v>31.15</v>
      </c>
      <c r="Z299">
        <v>34390</v>
      </c>
      <c r="AA299">
        <v>36730</v>
      </c>
      <c r="AB299">
        <v>40570</v>
      </c>
      <c r="AC299">
        <v>58580</v>
      </c>
      <c r="AD299">
        <v>64800</v>
      </c>
      <c r="AE299" t="s">
        <v>0</v>
      </c>
      <c r="AF299" t="s">
        <v>0</v>
      </c>
    </row>
    <row r="300" spans="1:32" x14ac:dyDescent="0.35">
      <c r="A300" t="s">
        <v>1871</v>
      </c>
      <c r="B300" t="s">
        <v>1870</v>
      </c>
      <c r="C300" t="s">
        <v>9</v>
      </c>
      <c r="D300" t="s">
        <v>1869</v>
      </c>
      <c r="E300" t="s">
        <v>7</v>
      </c>
      <c r="F300" t="s">
        <v>6</v>
      </c>
      <c r="G300" t="s">
        <v>5</v>
      </c>
      <c r="H300" t="s">
        <v>4</v>
      </c>
      <c r="I300" t="s">
        <v>1054</v>
      </c>
      <c r="J300" t="s">
        <v>1053</v>
      </c>
      <c r="K300" t="s">
        <v>1</v>
      </c>
      <c r="L300">
        <v>210</v>
      </c>
      <c r="M300">
        <v>5.4</v>
      </c>
      <c r="N300">
        <v>0.111</v>
      </c>
      <c r="O300">
        <v>0.34</v>
      </c>
      <c r="R300">
        <v>28.69</v>
      </c>
      <c r="S300">
        <v>59680</v>
      </c>
      <c r="T300">
        <v>3.2</v>
      </c>
      <c r="U300">
        <v>17.690000000000001</v>
      </c>
      <c r="V300">
        <v>21.7</v>
      </c>
      <c r="W300">
        <v>25.58</v>
      </c>
      <c r="X300">
        <v>28.68</v>
      </c>
      <c r="Y300">
        <v>53.12</v>
      </c>
      <c r="Z300">
        <v>36790</v>
      </c>
      <c r="AA300">
        <v>45140</v>
      </c>
      <c r="AB300">
        <v>53210</v>
      </c>
      <c r="AC300">
        <v>59650</v>
      </c>
      <c r="AD300">
        <v>110490</v>
      </c>
      <c r="AE300" t="s">
        <v>0</v>
      </c>
      <c r="AF300" t="s">
        <v>0</v>
      </c>
    </row>
    <row r="301" spans="1:32" x14ac:dyDescent="0.35">
      <c r="A301" t="s">
        <v>1871</v>
      </c>
      <c r="B301" t="s">
        <v>1870</v>
      </c>
      <c r="C301" t="s">
        <v>9</v>
      </c>
      <c r="D301" t="s">
        <v>1869</v>
      </c>
      <c r="E301" t="s">
        <v>7</v>
      </c>
      <c r="F301" t="s">
        <v>6</v>
      </c>
      <c r="G301" t="s">
        <v>5</v>
      </c>
      <c r="H301" t="s">
        <v>4</v>
      </c>
      <c r="I301" t="s">
        <v>1040</v>
      </c>
      <c r="J301" t="s">
        <v>1039</v>
      </c>
      <c r="K301" t="s">
        <v>1</v>
      </c>
      <c r="L301">
        <v>860</v>
      </c>
      <c r="M301">
        <v>3</v>
      </c>
      <c r="N301">
        <v>0.44500000000000001</v>
      </c>
      <c r="O301">
        <v>1.42</v>
      </c>
      <c r="R301" t="s">
        <v>69</v>
      </c>
      <c r="S301">
        <v>74280</v>
      </c>
      <c r="T301">
        <v>0.7</v>
      </c>
      <c r="U301" t="s">
        <v>69</v>
      </c>
      <c r="V301" t="s">
        <v>69</v>
      </c>
      <c r="W301" t="s">
        <v>69</v>
      </c>
      <c r="X301" t="s">
        <v>69</v>
      </c>
      <c r="Y301" t="s">
        <v>69</v>
      </c>
      <c r="Z301">
        <v>48420</v>
      </c>
      <c r="AA301">
        <v>61350</v>
      </c>
      <c r="AB301">
        <v>62060</v>
      </c>
      <c r="AC301">
        <v>78150</v>
      </c>
      <c r="AD301">
        <v>122690</v>
      </c>
      <c r="AE301" t="s">
        <v>68</v>
      </c>
      <c r="AF301" t="s">
        <v>0</v>
      </c>
    </row>
    <row r="302" spans="1:32" x14ac:dyDescent="0.35">
      <c r="A302" t="s">
        <v>1871</v>
      </c>
      <c r="B302" t="s">
        <v>1870</v>
      </c>
      <c r="C302" t="s">
        <v>9</v>
      </c>
      <c r="D302" t="s">
        <v>1869</v>
      </c>
      <c r="E302" t="s">
        <v>7</v>
      </c>
      <c r="F302" t="s">
        <v>6</v>
      </c>
      <c r="G302" t="s">
        <v>5</v>
      </c>
      <c r="H302" t="s">
        <v>4</v>
      </c>
      <c r="I302" t="s">
        <v>1016</v>
      </c>
      <c r="J302" t="s">
        <v>1015</v>
      </c>
      <c r="K302" t="s">
        <v>1</v>
      </c>
      <c r="L302">
        <v>180</v>
      </c>
      <c r="M302">
        <v>0.8</v>
      </c>
      <c r="N302">
        <v>9.0999999999999998E-2</v>
      </c>
      <c r="O302">
        <v>1.5</v>
      </c>
      <c r="R302" t="s">
        <v>69</v>
      </c>
      <c r="S302">
        <v>108550</v>
      </c>
      <c r="T302">
        <v>0.5</v>
      </c>
      <c r="U302" t="s">
        <v>69</v>
      </c>
      <c r="V302" t="s">
        <v>69</v>
      </c>
      <c r="W302" t="s">
        <v>69</v>
      </c>
      <c r="X302" t="s">
        <v>69</v>
      </c>
      <c r="Y302" t="s">
        <v>69</v>
      </c>
      <c r="Z302">
        <v>63030</v>
      </c>
      <c r="AA302">
        <v>101010</v>
      </c>
      <c r="AB302">
        <v>101010</v>
      </c>
      <c r="AC302">
        <v>128700</v>
      </c>
      <c r="AD302">
        <v>130660</v>
      </c>
      <c r="AE302" t="s">
        <v>68</v>
      </c>
      <c r="AF302" t="s">
        <v>0</v>
      </c>
    </row>
    <row r="303" spans="1:32" x14ac:dyDescent="0.35">
      <c r="A303" t="s">
        <v>1871</v>
      </c>
      <c r="B303" t="s">
        <v>1870</v>
      </c>
      <c r="C303" t="s">
        <v>9</v>
      </c>
      <c r="D303" t="s">
        <v>1869</v>
      </c>
      <c r="E303" t="s">
        <v>7</v>
      </c>
      <c r="F303" t="s">
        <v>6</v>
      </c>
      <c r="G303" t="s">
        <v>5</v>
      </c>
      <c r="H303" t="s">
        <v>4</v>
      </c>
      <c r="I303" t="s">
        <v>1014</v>
      </c>
      <c r="J303" t="s">
        <v>1013</v>
      </c>
      <c r="K303" t="s">
        <v>1</v>
      </c>
      <c r="L303">
        <v>1070</v>
      </c>
      <c r="M303">
        <v>2.5</v>
      </c>
      <c r="N303">
        <v>0.55300000000000005</v>
      </c>
      <c r="O303">
        <v>1.63</v>
      </c>
      <c r="R303" t="s">
        <v>69</v>
      </c>
      <c r="S303">
        <v>84140</v>
      </c>
      <c r="T303">
        <v>1.1000000000000001</v>
      </c>
      <c r="U303" t="s">
        <v>69</v>
      </c>
      <c r="V303" t="s">
        <v>69</v>
      </c>
      <c r="W303" t="s">
        <v>69</v>
      </c>
      <c r="X303" t="s">
        <v>69</v>
      </c>
      <c r="Y303" t="s">
        <v>69</v>
      </c>
      <c r="Z303">
        <v>48720</v>
      </c>
      <c r="AA303">
        <v>57450</v>
      </c>
      <c r="AB303">
        <v>75720</v>
      </c>
      <c r="AC303">
        <v>100310</v>
      </c>
      <c r="AD303">
        <v>128700</v>
      </c>
      <c r="AE303" t="s">
        <v>68</v>
      </c>
      <c r="AF303" t="s">
        <v>0</v>
      </c>
    </row>
    <row r="304" spans="1:32" x14ac:dyDescent="0.35">
      <c r="A304" t="s">
        <v>1871</v>
      </c>
      <c r="B304" t="s">
        <v>1870</v>
      </c>
      <c r="C304" t="s">
        <v>9</v>
      </c>
      <c r="D304" t="s">
        <v>1869</v>
      </c>
      <c r="E304" t="s">
        <v>7</v>
      </c>
      <c r="F304" t="s">
        <v>6</v>
      </c>
      <c r="G304" t="s">
        <v>5</v>
      </c>
      <c r="H304" t="s">
        <v>4</v>
      </c>
      <c r="I304" t="s">
        <v>1042</v>
      </c>
      <c r="J304" t="s">
        <v>1041</v>
      </c>
      <c r="K304" t="s">
        <v>1</v>
      </c>
      <c r="L304">
        <v>550</v>
      </c>
      <c r="M304">
        <v>0.7</v>
      </c>
      <c r="N304">
        <v>0.28699999999999998</v>
      </c>
      <c r="O304">
        <v>1.1399999999999999</v>
      </c>
      <c r="R304" t="s">
        <v>69</v>
      </c>
      <c r="S304">
        <v>130190</v>
      </c>
      <c r="T304">
        <v>0.5</v>
      </c>
      <c r="U304" t="s">
        <v>69</v>
      </c>
      <c r="V304" t="s">
        <v>69</v>
      </c>
      <c r="W304" t="s">
        <v>69</v>
      </c>
      <c r="X304" t="s">
        <v>69</v>
      </c>
      <c r="Y304" t="s">
        <v>69</v>
      </c>
      <c r="Z304">
        <v>77870</v>
      </c>
      <c r="AA304">
        <v>98570</v>
      </c>
      <c r="AB304">
        <v>124440</v>
      </c>
      <c r="AC304">
        <v>156910</v>
      </c>
      <c r="AD304">
        <v>198240</v>
      </c>
      <c r="AE304" t="s">
        <v>68</v>
      </c>
      <c r="AF304" t="s">
        <v>0</v>
      </c>
    </row>
    <row r="305" spans="1:32" x14ac:dyDescent="0.35">
      <c r="A305" t="s">
        <v>1871</v>
      </c>
      <c r="B305" t="s">
        <v>1870</v>
      </c>
      <c r="C305" t="s">
        <v>9</v>
      </c>
      <c r="D305" t="s">
        <v>1869</v>
      </c>
      <c r="E305" t="s">
        <v>7</v>
      </c>
      <c r="F305" t="s">
        <v>6</v>
      </c>
      <c r="G305" t="s">
        <v>5</v>
      </c>
      <c r="H305" t="s">
        <v>4</v>
      </c>
      <c r="I305" t="s">
        <v>770</v>
      </c>
      <c r="J305" t="s">
        <v>769</v>
      </c>
      <c r="K305" t="s">
        <v>1</v>
      </c>
      <c r="L305">
        <v>1890</v>
      </c>
      <c r="M305">
        <v>6.1</v>
      </c>
      <c r="N305">
        <v>0.97899999999999998</v>
      </c>
      <c r="O305">
        <v>2.27</v>
      </c>
      <c r="R305">
        <v>15.84</v>
      </c>
      <c r="S305">
        <v>32950</v>
      </c>
      <c r="T305">
        <v>1.4</v>
      </c>
      <c r="U305">
        <v>11.17</v>
      </c>
      <c r="V305">
        <v>13.5</v>
      </c>
      <c r="W305">
        <v>14.5</v>
      </c>
      <c r="X305">
        <v>18.309999999999999</v>
      </c>
      <c r="Y305">
        <v>22.97</v>
      </c>
      <c r="Z305">
        <v>23230</v>
      </c>
      <c r="AA305">
        <v>28080</v>
      </c>
      <c r="AB305">
        <v>30150</v>
      </c>
      <c r="AC305">
        <v>38080</v>
      </c>
      <c r="AD305">
        <v>47780</v>
      </c>
      <c r="AE305" t="s">
        <v>0</v>
      </c>
      <c r="AF305" t="s">
        <v>0</v>
      </c>
    </row>
    <row r="306" spans="1:32" x14ac:dyDescent="0.35">
      <c r="A306" t="s">
        <v>1871</v>
      </c>
      <c r="B306" t="s">
        <v>1870</v>
      </c>
      <c r="C306" t="s">
        <v>9</v>
      </c>
      <c r="D306" t="s">
        <v>1869</v>
      </c>
      <c r="E306" t="s">
        <v>7</v>
      </c>
      <c r="F306" t="s">
        <v>6</v>
      </c>
      <c r="G306" t="s">
        <v>5</v>
      </c>
      <c r="H306" t="s">
        <v>4</v>
      </c>
      <c r="I306" t="s">
        <v>1677</v>
      </c>
      <c r="J306" t="s">
        <v>1676</v>
      </c>
      <c r="K306" t="s">
        <v>1</v>
      </c>
      <c r="L306">
        <v>100</v>
      </c>
      <c r="M306">
        <v>0.9</v>
      </c>
      <c r="N306">
        <v>0.05</v>
      </c>
      <c r="O306">
        <v>1.18</v>
      </c>
      <c r="R306" t="s">
        <v>69</v>
      </c>
      <c r="S306">
        <v>115430</v>
      </c>
      <c r="T306">
        <v>1</v>
      </c>
      <c r="U306" t="s">
        <v>69</v>
      </c>
      <c r="V306" t="s">
        <v>69</v>
      </c>
      <c r="W306" t="s">
        <v>69</v>
      </c>
      <c r="X306" t="s">
        <v>69</v>
      </c>
      <c r="Y306" t="s">
        <v>69</v>
      </c>
      <c r="Z306">
        <v>79410</v>
      </c>
      <c r="AA306">
        <v>101010</v>
      </c>
      <c r="AB306">
        <v>101010</v>
      </c>
      <c r="AC306">
        <v>128700</v>
      </c>
      <c r="AD306">
        <v>164150</v>
      </c>
      <c r="AE306" t="s">
        <v>68</v>
      </c>
      <c r="AF306" t="s">
        <v>0</v>
      </c>
    </row>
    <row r="307" spans="1:32" x14ac:dyDescent="0.35">
      <c r="A307" t="s">
        <v>1871</v>
      </c>
      <c r="B307" t="s">
        <v>1870</v>
      </c>
      <c r="C307" t="s">
        <v>9</v>
      </c>
      <c r="D307" t="s">
        <v>1869</v>
      </c>
      <c r="E307" t="s">
        <v>7</v>
      </c>
      <c r="F307" t="s">
        <v>6</v>
      </c>
      <c r="G307" t="s">
        <v>5</v>
      </c>
      <c r="H307" t="s">
        <v>4</v>
      </c>
      <c r="I307" t="s">
        <v>822</v>
      </c>
      <c r="J307" t="s">
        <v>821</v>
      </c>
      <c r="K307" t="s">
        <v>1</v>
      </c>
      <c r="L307">
        <v>540</v>
      </c>
      <c r="M307">
        <v>9.5</v>
      </c>
      <c r="N307">
        <v>0.28100000000000003</v>
      </c>
      <c r="O307">
        <v>0.78</v>
      </c>
      <c r="R307">
        <v>23.04</v>
      </c>
      <c r="S307">
        <v>47930</v>
      </c>
      <c r="T307">
        <v>2.1</v>
      </c>
      <c r="U307">
        <v>11.79</v>
      </c>
      <c r="V307">
        <v>17.73</v>
      </c>
      <c r="W307">
        <v>22.71</v>
      </c>
      <c r="X307">
        <v>28.55</v>
      </c>
      <c r="Y307">
        <v>34.799999999999997</v>
      </c>
      <c r="Z307">
        <v>24520</v>
      </c>
      <c r="AA307">
        <v>36890</v>
      </c>
      <c r="AB307">
        <v>47240</v>
      </c>
      <c r="AC307">
        <v>59380</v>
      </c>
      <c r="AD307">
        <v>72380</v>
      </c>
      <c r="AE307" t="s">
        <v>0</v>
      </c>
      <c r="AF307" t="s">
        <v>0</v>
      </c>
    </row>
    <row r="308" spans="1:32" x14ac:dyDescent="0.35">
      <c r="A308" t="s">
        <v>1871</v>
      </c>
      <c r="B308" t="s">
        <v>1870</v>
      </c>
      <c r="C308" t="s">
        <v>9</v>
      </c>
      <c r="D308" t="s">
        <v>1869</v>
      </c>
      <c r="E308" t="s">
        <v>7</v>
      </c>
      <c r="F308" t="s">
        <v>6</v>
      </c>
      <c r="G308" t="s">
        <v>5</v>
      </c>
      <c r="H308" t="s">
        <v>4</v>
      </c>
      <c r="I308" t="s">
        <v>1352</v>
      </c>
      <c r="J308" t="s">
        <v>1351</v>
      </c>
      <c r="K308" t="s">
        <v>1</v>
      </c>
      <c r="L308">
        <v>110</v>
      </c>
      <c r="M308">
        <v>32.200000000000003</v>
      </c>
      <c r="N308">
        <v>5.8999999999999997E-2</v>
      </c>
      <c r="O308">
        <v>0.4</v>
      </c>
      <c r="R308">
        <v>22.34</v>
      </c>
      <c r="S308">
        <v>46480</v>
      </c>
      <c r="T308">
        <v>4.7</v>
      </c>
      <c r="U308">
        <v>17.32</v>
      </c>
      <c r="V308">
        <v>17.64</v>
      </c>
      <c r="W308">
        <v>22.18</v>
      </c>
      <c r="X308">
        <v>22.47</v>
      </c>
      <c r="Y308">
        <v>28.48</v>
      </c>
      <c r="Z308">
        <v>36030</v>
      </c>
      <c r="AA308">
        <v>36680</v>
      </c>
      <c r="AB308">
        <v>46130</v>
      </c>
      <c r="AC308">
        <v>46750</v>
      </c>
      <c r="AD308">
        <v>59230</v>
      </c>
      <c r="AE308" t="s">
        <v>0</v>
      </c>
      <c r="AF308" t="s">
        <v>0</v>
      </c>
    </row>
    <row r="309" spans="1:32" x14ac:dyDescent="0.35">
      <c r="A309" t="s">
        <v>1871</v>
      </c>
      <c r="B309" t="s">
        <v>1870</v>
      </c>
      <c r="C309" t="s">
        <v>9</v>
      </c>
      <c r="D309" t="s">
        <v>1869</v>
      </c>
      <c r="E309" t="s">
        <v>7</v>
      </c>
      <c r="F309" t="s">
        <v>6</v>
      </c>
      <c r="G309" t="s">
        <v>5</v>
      </c>
      <c r="H309" t="s">
        <v>4</v>
      </c>
      <c r="I309" t="s">
        <v>856</v>
      </c>
      <c r="J309" t="s">
        <v>855</v>
      </c>
      <c r="K309" t="s">
        <v>1</v>
      </c>
      <c r="L309">
        <v>70</v>
      </c>
      <c r="M309">
        <v>25.6</v>
      </c>
      <c r="N309">
        <v>3.7999999999999999E-2</v>
      </c>
      <c r="O309">
        <v>0.06</v>
      </c>
      <c r="R309">
        <v>22.84</v>
      </c>
      <c r="S309">
        <v>47510</v>
      </c>
      <c r="T309">
        <v>3.9</v>
      </c>
      <c r="U309">
        <v>14.04</v>
      </c>
      <c r="V309">
        <v>21.18</v>
      </c>
      <c r="W309">
        <v>23.05</v>
      </c>
      <c r="X309">
        <v>23.38</v>
      </c>
      <c r="Y309">
        <v>29.39</v>
      </c>
      <c r="Z309">
        <v>29210</v>
      </c>
      <c r="AA309">
        <v>44060</v>
      </c>
      <c r="AB309">
        <v>47950</v>
      </c>
      <c r="AC309">
        <v>48620</v>
      </c>
      <c r="AD309">
        <v>61130</v>
      </c>
      <c r="AE309" t="s">
        <v>0</v>
      </c>
      <c r="AF309" t="s">
        <v>0</v>
      </c>
    </row>
    <row r="310" spans="1:32" x14ac:dyDescent="0.35">
      <c r="A310" t="s">
        <v>1871</v>
      </c>
      <c r="B310" t="s">
        <v>1870</v>
      </c>
      <c r="C310" t="s">
        <v>9</v>
      </c>
      <c r="D310" t="s">
        <v>1869</v>
      </c>
      <c r="E310" t="s">
        <v>7</v>
      </c>
      <c r="F310" t="s">
        <v>6</v>
      </c>
      <c r="G310" t="s">
        <v>5</v>
      </c>
      <c r="H310" t="s">
        <v>4</v>
      </c>
      <c r="I310" t="s">
        <v>846</v>
      </c>
      <c r="J310" t="s">
        <v>845</v>
      </c>
      <c r="K310" t="s">
        <v>1</v>
      </c>
      <c r="L310">
        <v>2880</v>
      </c>
      <c r="M310">
        <v>5.0999999999999996</v>
      </c>
      <c r="N310">
        <v>1.496</v>
      </c>
      <c r="O310">
        <v>0.53</v>
      </c>
      <c r="R310">
        <v>14.38</v>
      </c>
      <c r="S310">
        <v>29920</v>
      </c>
      <c r="T310">
        <v>1.4</v>
      </c>
      <c r="U310">
        <v>8.6999999999999993</v>
      </c>
      <c r="V310">
        <v>11.14</v>
      </c>
      <c r="W310">
        <v>14.12</v>
      </c>
      <c r="X310">
        <v>17.600000000000001</v>
      </c>
      <c r="Y310">
        <v>18.89</v>
      </c>
      <c r="Z310">
        <v>18090</v>
      </c>
      <c r="AA310">
        <v>23170</v>
      </c>
      <c r="AB310">
        <v>29370</v>
      </c>
      <c r="AC310">
        <v>36610</v>
      </c>
      <c r="AD310">
        <v>39290</v>
      </c>
      <c r="AE310" t="s">
        <v>0</v>
      </c>
      <c r="AF310" t="s">
        <v>0</v>
      </c>
    </row>
    <row r="311" spans="1:32" x14ac:dyDescent="0.35">
      <c r="A311" t="s">
        <v>1871</v>
      </c>
      <c r="B311" t="s">
        <v>1870</v>
      </c>
      <c r="C311" t="s">
        <v>9</v>
      </c>
      <c r="D311" t="s">
        <v>1869</v>
      </c>
      <c r="E311" t="s">
        <v>7</v>
      </c>
      <c r="F311" t="s">
        <v>6</v>
      </c>
      <c r="G311" t="s">
        <v>5</v>
      </c>
      <c r="H311" t="s">
        <v>4</v>
      </c>
      <c r="I311" t="s">
        <v>864</v>
      </c>
      <c r="J311" t="s">
        <v>863</v>
      </c>
      <c r="K311" t="s">
        <v>1</v>
      </c>
      <c r="L311">
        <v>350</v>
      </c>
      <c r="M311">
        <v>16.899999999999999</v>
      </c>
      <c r="N311">
        <v>0.183</v>
      </c>
      <c r="O311">
        <v>0.42</v>
      </c>
      <c r="R311">
        <v>21.57</v>
      </c>
      <c r="S311">
        <v>44870</v>
      </c>
      <c r="T311">
        <v>4.5999999999999996</v>
      </c>
      <c r="U311">
        <v>13.96</v>
      </c>
      <c r="V311">
        <v>17.66</v>
      </c>
      <c r="W311">
        <v>22.62</v>
      </c>
      <c r="X311">
        <v>23.68</v>
      </c>
      <c r="Y311">
        <v>30.11</v>
      </c>
      <c r="Z311">
        <v>29030</v>
      </c>
      <c r="AA311">
        <v>36730</v>
      </c>
      <c r="AB311">
        <v>47040</v>
      </c>
      <c r="AC311">
        <v>49240</v>
      </c>
      <c r="AD311">
        <v>62630</v>
      </c>
      <c r="AE311" t="s">
        <v>0</v>
      </c>
      <c r="AF311" t="s">
        <v>0</v>
      </c>
    </row>
    <row r="312" spans="1:32" x14ac:dyDescent="0.35">
      <c r="A312" t="s">
        <v>1871</v>
      </c>
      <c r="B312" t="s">
        <v>1870</v>
      </c>
      <c r="C312" t="s">
        <v>9</v>
      </c>
      <c r="D312" t="s">
        <v>1869</v>
      </c>
      <c r="E312" t="s">
        <v>7</v>
      </c>
      <c r="F312" t="s">
        <v>6</v>
      </c>
      <c r="G312" t="s">
        <v>5</v>
      </c>
      <c r="H312" t="s">
        <v>4</v>
      </c>
      <c r="I312" t="s">
        <v>816</v>
      </c>
      <c r="J312" t="s">
        <v>815</v>
      </c>
      <c r="K312" t="s">
        <v>37</v>
      </c>
      <c r="L312">
        <v>10900</v>
      </c>
      <c r="M312">
        <v>4.5</v>
      </c>
      <c r="N312">
        <v>5.6539999999999999</v>
      </c>
      <c r="O312">
        <v>0.68</v>
      </c>
      <c r="R312">
        <v>44.87</v>
      </c>
      <c r="S312">
        <v>93320</v>
      </c>
      <c r="T312">
        <v>3.1</v>
      </c>
      <c r="U312">
        <v>17.54</v>
      </c>
      <c r="V312">
        <v>22.62</v>
      </c>
      <c r="W312">
        <v>35.299999999999997</v>
      </c>
      <c r="X312">
        <v>58.7</v>
      </c>
      <c r="Y312">
        <v>81.37</v>
      </c>
      <c r="Z312">
        <v>36480</v>
      </c>
      <c r="AA312">
        <v>47040</v>
      </c>
      <c r="AB312">
        <v>73410</v>
      </c>
      <c r="AC312">
        <v>122100</v>
      </c>
      <c r="AD312">
        <v>169260</v>
      </c>
      <c r="AE312" t="s">
        <v>0</v>
      </c>
      <c r="AF312" t="s">
        <v>0</v>
      </c>
    </row>
    <row r="313" spans="1:32" x14ac:dyDescent="0.35">
      <c r="A313" t="s">
        <v>1871</v>
      </c>
      <c r="B313" t="s">
        <v>1870</v>
      </c>
      <c r="C313" t="s">
        <v>9</v>
      </c>
      <c r="D313" t="s">
        <v>1869</v>
      </c>
      <c r="E313" t="s">
        <v>7</v>
      </c>
      <c r="F313" t="s">
        <v>6</v>
      </c>
      <c r="G313" t="s">
        <v>5</v>
      </c>
      <c r="H313" t="s">
        <v>4</v>
      </c>
      <c r="I313" t="s">
        <v>1420</v>
      </c>
      <c r="J313" t="s">
        <v>1419</v>
      </c>
      <c r="K313" t="s">
        <v>1</v>
      </c>
      <c r="L313">
        <v>560</v>
      </c>
      <c r="M313">
        <v>5.5</v>
      </c>
      <c r="N313">
        <v>0.29099999999999998</v>
      </c>
      <c r="O313">
        <v>1.47</v>
      </c>
      <c r="R313">
        <v>29.5</v>
      </c>
      <c r="S313">
        <v>61350</v>
      </c>
      <c r="T313">
        <v>3.8</v>
      </c>
      <c r="U313">
        <v>14.04</v>
      </c>
      <c r="V313">
        <v>17.760000000000002</v>
      </c>
      <c r="W313">
        <v>22.58</v>
      </c>
      <c r="X313">
        <v>36</v>
      </c>
      <c r="Y313">
        <v>56.55</v>
      </c>
      <c r="Z313">
        <v>29210</v>
      </c>
      <c r="AA313">
        <v>36930</v>
      </c>
      <c r="AB313">
        <v>46960</v>
      </c>
      <c r="AC313">
        <v>74880</v>
      </c>
      <c r="AD313">
        <v>117630</v>
      </c>
      <c r="AE313" t="s">
        <v>0</v>
      </c>
      <c r="AF313" t="s">
        <v>0</v>
      </c>
    </row>
    <row r="314" spans="1:32" x14ac:dyDescent="0.35">
      <c r="A314" t="s">
        <v>1871</v>
      </c>
      <c r="B314" t="s">
        <v>1870</v>
      </c>
      <c r="C314" t="s">
        <v>9</v>
      </c>
      <c r="D314" t="s">
        <v>1869</v>
      </c>
      <c r="E314" t="s">
        <v>7</v>
      </c>
      <c r="F314" t="s">
        <v>6</v>
      </c>
      <c r="G314" t="s">
        <v>5</v>
      </c>
      <c r="H314" t="s">
        <v>4</v>
      </c>
      <c r="I314" t="s">
        <v>1087</v>
      </c>
      <c r="J314" t="s">
        <v>1086</v>
      </c>
      <c r="K314" t="s">
        <v>1</v>
      </c>
      <c r="L314">
        <v>3680</v>
      </c>
      <c r="M314">
        <v>8.4</v>
      </c>
      <c r="N314">
        <v>1.911</v>
      </c>
      <c r="O314">
        <v>0.8</v>
      </c>
      <c r="R314">
        <v>23.63</v>
      </c>
      <c r="S314">
        <v>49160</v>
      </c>
      <c r="T314">
        <v>2.2999999999999998</v>
      </c>
      <c r="U314">
        <v>13.95</v>
      </c>
      <c r="V314">
        <v>17.600000000000001</v>
      </c>
      <c r="W314">
        <v>22.59</v>
      </c>
      <c r="X314">
        <v>29.07</v>
      </c>
      <c r="Y314">
        <v>34.979999999999997</v>
      </c>
      <c r="Z314">
        <v>29010</v>
      </c>
      <c r="AA314">
        <v>36600</v>
      </c>
      <c r="AB314">
        <v>46990</v>
      </c>
      <c r="AC314">
        <v>60460</v>
      </c>
      <c r="AD314">
        <v>72760</v>
      </c>
      <c r="AE314" t="s">
        <v>0</v>
      </c>
      <c r="AF314" t="s">
        <v>0</v>
      </c>
    </row>
    <row r="315" spans="1:32" x14ac:dyDescent="0.35">
      <c r="A315" t="s">
        <v>1871</v>
      </c>
      <c r="B315" t="s">
        <v>1870</v>
      </c>
      <c r="C315" t="s">
        <v>9</v>
      </c>
      <c r="D315" t="s">
        <v>1869</v>
      </c>
      <c r="E315" t="s">
        <v>7</v>
      </c>
      <c r="F315" t="s">
        <v>6</v>
      </c>
      <c r="G315" t="s">
        <v>5</v>
      </c>
      <c r="H315" t="s">
        <v>4</v>
      </c>
      <c r="I315" t="s">
        <v>1428</v>
      </c>
      <c r="J315" t="s">
        <v>1427</v>
      </c>
      <c r="K315" t="s">
        <v>1</v>
      </c>
      <c r="L315">
        <v>40</v>
      </c>
      <c r="M315">
        <v>23.5</v>
      </c>
      <c r="N315">
        <v>2.1999999999999999E-2</v>
      </c>
      <c r="O315">
        <v>0.42</v>
      </c>
      <c r="R315">
        <v>32.369999999999997</v>
      </c>
      <c r="S315">
        <v>67320</v>
      </c>
      <c r="T315">
        <v>4.7</v>
      </c>
      <c r="U315">
        <v>18.54</v>
      </c>
      <c r="V315">
        <v>22.6</v>
      </c>
      <c r="W315">
        <v>34.03</v>
      </c>
      <c r="X315">
        <v>36.71</v>
      </c>
      <c r="Y315">
        <v>49.38</v>
      </c>
      <c r="Z315">
        <v>38570</v>
      </c>
      <c r="AA315">
        <v>47000</v>
      </c>
      <c r="AB315">
        <v>70770</v>
      </c>
      <c r="AC315">
        <v>76350</v>
      </c>
      <c r="AD315">
        <v>102700</v>
      </c>
      <c r="AE315" t="s">
        <v>0</v>
      </c>
      <c r="AF315" t="s">
        <v>0</v>
      </c>
    </row>
    <row r="316" spans="1:32" x14ac:dyDescent="0.35">
      <c r="A316" t="s">
        <v>1871</v>
      </c>
      <c r="B316" t="s">
        <v>1870</v>
      </c>
      <c r="C316" t="s">
        <v>9</v>
      </c>
      <c r="D316" t="s">
        <v>1869</v>
      </c>
      <c r="E316" t="s">
        <v>7</v>
      </c>
      <c r="F316" t="s">
        <v>6</v>
      </c>
      <c r="G316" t="s">
        <v>5</v>
      </c>
      <c r="H316" t="s">
        <v>4</v>
      </c>
      <c r="I316" t="s">
        <v>836</v>
      </c>
      <c r="J316" t="s">
        <v>835</v>
      </c>
      <c r="K316" t="s">
        <v>1</v>
      </c>
      <c r="L316">
        <v>5910</v>
      </c>
      <c r="M316">
        <v>5</v>
      </c>
      <c r="N316">
        <v>3.0670000000000002</v>
      </c>
      <c r="O316">
        <v>0.63</v>
      </c>
      <c r="R316">
        <v>61.49</v>
      </c>
      <c r="S316">
        <v>127910</v>
      </c>
      <c r="T316">
        <v>3.4</v>
      </c>
      <c r="U316">
        <v>28.82</v>
      </c>
      <c r="V316">
        <v>37.5</v>
      </c>
      <c r="W316">
        <v>53.24</v>
      </c>
      <c r="X316">
        <v>77.459999999999994</v>
      </c>
      <c r="Y316" t="s">
        <v>294</v>
      </c>
      <c r="Z316">
        <v>59950</v>
      </c>
      <c r="AA316">
        <v>78010</v>
      </c>
      <c r="AB316">
        <v>110730</v>
      </c>
      <c r="AC316">
        <v>161120</v>
      </c>
      <c r="AD316" t="s">
        <v>294</v>
      </c>
      <c r="AE316" t="s">
        <v>0</v>
      </c>
      <c r="AF316" t="s">
        <v>0</v>
      </c>
    </row>
    <row r="317" spans="1:32" x14ac:dyDescent="0.35">
      <c r="A317" t="s">
        <v>1871</v>
      </c>
      <c r="B317" t="s">
        <v>1870</v>
      </c>
      <c r="C317" t="s">
        <v>9</v>
      </c>
      <c r="D317" t="s">
        <v>1869</v>
      </c>
      <c r="E317" t="s">
        <v>7</v>
      </c>
      <c r="F317" t="s">
        <v>6</v>
      </c>
      <c r="G317" t="s">
        <v>5</v>
      </c>
      <c r="H317" t="s">
        <v>4</v>
      </c>
      <c r="I317" t="s">
        <v>1422</v>
      </c>
      <c r="J317" t="s">
        <v>1421</v>
      </c>
      <c r="K317" t="s">
        <v>1</v>
      </c>
      <c r="L317">
        <v>70</v>
      </c>
      <c r="M317">
        <v>2.1</v>
      </c>
      <c r="N317">
        <v>3.7999999999999999E-2</v>
      </c>
      <c r="O317">
        <v>0.39</v>
      </c>
      <c r="R317">
        <v>68.56</v>
      </c>
      <c r="S317">
        <v>142600</v>
      </c>
      <c r="T317">
        <v>1.7</v>
      </c>
      <c r="U317">
        <v>34.9</v>
      </c>
      <c r="V317">
        <v>50.2</v>
      </c>
      <c r="W317">
        <v>84.28</v>
      </c>
      <c r="X317">
        <v>88.12</v>
      </c>
      <c r="Y317">
        <v>88.12</v>
      </c>
      <c r="Z317">
        <v>72590</v>
      </c>
      <c r="AA317">
        <v>104420</v>
      </c>
      <c r="AB317">
        <v>175300</v>
      </c>
      <c r="AC317">
        <v>183290</v>
      </c>
      <c r="AD317">
        <v>183290</v>
      </c>
      <c r="AE317" t="s">
        <v>0</v>
      </c>
      <c r="AF317" t="s">
        <v>0</v>
      </c>
    </row>
    <row r="318" spans="1:32" x14ac:dyDescent="0.35">
      <c r="A318" t="s">
        <v>1871</v>
      </c>
      <c r="B318" t="s">
        <v>1870</v>
      </c>
      <c r="C318" t="s">
        <v>9</v>
      </c>
      <c r="D318" t="s">
        <v>1869</v>
      </c>
      <c r="E318" t="s">
        <v>7</v>
      </c>
      <c r="F318" t="s">
        <v>6</v>
      </c>
      <c r="G318" t="s">
        <v>5</v>
      </c>
      <c r="H318" t="s">
        <v>4</v>
      </c>
      <c r="I318" t="s">
        <v>772</v>
      </c>
      <c r="J318" t="s">
        <v>771</v>
      </c>
      <c r="K318" t="s">
        <v>1</v>
      </c>
      <c r="L318">
        <v>850</v>
      </c>
      <c r="M318">
        <v>5</v>
      </c>
      <c r="N318">
        <v>0.441</v>
      </c>
      <c r="O318">
        <v>1</v>
      </c>
      <c r="R318">
        <v>28.35</v>
      </c>
      <c r="S318">
        <v>58960</v>
      </c>
      <c r="T318">
        <v>1.3</v>
      </c>
      <c r="U318">
        <v>19.59</v>
      </c>
      <c r="V318">
        <v>22.54</v>
      </c>
      <c r="W318">
        <v>28.68</v>
      </c>
      <c r="X318">
        <v>30.71</v>
      </c>
      <c r="Y318">
        <v>37.840000000000003</v>
      </c>
      <c r="Z318">
        <v>40750</v>
      </c>
      <c r="AA318">
        <v>46880</v>
      </c>
      <c r="AB318">
        <v>59650</v>
      </c>
      <c r="AC318">
        <v>63870</v>
      </c>
      <c r="AD318">
        <v>78700</v>
      </c>
      <c r="AE318" t="s">
        <v>0</v>
      </c>
      <c r="AF318" t="s">
        <v>0</v>
      </c>
    </row>
    <row r="319" spans="1:32" x14ac:dyDescent="0.35">
      <c r="A319" t="s">
        <v>1871</v>
      </c>
      <c r="B319" t="s">
        <v>1870</v>
      </c>
      <c r="C319" t="s">
        <v>9</v>
      </c>
      <c r="D319" t="s">
        <v>1869</v>
      </c>
      <c r="E319" t="s">
        <v>7</v>
      </c>
      <c r="F319" t="s">
        <v>6</v>
      </c>
      <c r="G319" t="s">
        <v>5</v>
      </c>
      <c r="H319" t="s">
        <v>4</v>
      </c>
      <c r="I319" t="s">
        <v>1542</v>
      </c>
      <c r="J319" t="s">
        <v>1541</v>
      </c>
      <c r="K319" t="s">
        <v>1</v>
      </c>
      <c r="L319">
        <v>950</v>
      </c>
      <c r="M319">
        <v>33.1</v>
      </c>
      <c r="N319">
        <v>0.495</v>
      </c>
      <c r="O319">
        <v>1.74</v>
      </c>
      <c r="R319">
        <v>25.8</v>
      </c>
      <c r="S319">
        <v>53670</v>
      </c>
      <c r="T319">
        <v>4</v>
      </c>
      <c r="U319">
        <v>17.739999999999998</v>
      </c>
      <c r="V319">
        <v>21.86</v>
      </c>
      <c r="W319">
        <v>22.8</v>
      </c>
      <c r="X319">
        <v>29.19</v>
      </c>
      <c r="Y319">
        <v>36.83</v>
      </c>
      <c r="Z319">
        <v>36900</v>
      </c>
      <c r="AA319">
        <v>45470</v>
      </c>
      <c r="AB319">
        <v>47420</v>
      </c>
      <c r="AC319">
        <v>60710</v>
      </c>
      <c r="AD319">
        <v>76600</v>
      </c>
      <c r="AE319" t="s">
        <v>0</v>
      </c>
      <c r="AF319" t="s">
        <v>0</v>
      </c>
    </row>
    <row r="320" spans="1:32" x14ac:dyDescent="0.35">
      <c r="A320" t="s">
        <v>1871</v>
      </c>
      <c r="B320" t="s">
        <v>1870</v>
      </c>
      <c r="C320" t="s">
        <v>9</v>
      </c>
      <c r="D320" t="s">
        <v>1869</v>
      </c>
      <c r="E320" t="s">
        <v>7</v>
      </c>
      <c r="F320" t="s">
        <v>6</v>
      </c>
      <c r="G320" t="s">
        <v>5</v>
      </c>
      <c r="H320" t="s">
        <v>4</v>
      </c>
      <c r="I320" t="s">
        <v>766</v>
      </c>
      <c r="J320" t="s">
        <v>765</v>
      </c>
      <c r="K320" t="s">
        <v>1</v>
      </c>
      <c r="L320">
        <v>240</v>
      </c>
      <c r="M320">
        <v>30.5</v>
      </c>
      <c r="N320">
        <v>0.123</v>
      </c>
      <c r="O320">
        <v>1.1599999999999999</v>
      </c>
      <c r="R320">
        <v>20.82</v>
      </c>
      <c r="S320">
        <v>43310</v>
      </c>
      <c r="T320">
        <v>5.4</v>
      </c>
      <c r="U320">
        <v>14.07</v>
      </c>
      <c r="V320">
        <v>16.91</v>
      </c>
      <c r="W320">
        <v>18.05</v>
      </c>
      <c r="X320">
        <v>23.25</v>
      </c>
      <c r="Y320">
        <v>29.4</v>
      </c>
      <c r="Z320">
        <v>29270</v>
      </c>
      <c r="AA320">
        <v>35170</v>
      </c>
      <c r="AB320">
        <v>37550</v>
      </c>
      <c r="AC320">
        <v>48360</v>
      </c>
      <c r="AD320">
        <v>61150</v>
      </c>
      <c r="AE320" t="s">
        <v>0</v>
      </c>
      <c r="AF320" t="s">
        <v>0</v>
      </c>
    </row>
    <row r="321" spans="1:32" x14ac:dyDescent="0.35">
      <c r="A321" t="s">
        <v>1871</v>
      </c>
      <c r="B321" t="s">
        <v>1870</v>
      </c>
      <c r="C321" t="s">
        <v>9</v>
      </c>
      <c r="D321" t="s">
        <v>1869</v>
      </c>
      <c r="E321" t="s">
        <v>7</v>
      </c>
      <c r="F321" t="s">
        <v>6</v>
      </c>
      <c r="G321" t="s">
        <v>5</v>
      </c>
      <c r="H321" t="s">
        <v>4</v>
      </c>
      <c r="I321" t="s">
        <v>850</v>
      </c>
      <c r="J321" t="s">
        <v>849</v>
      </c>
      <c r="K321" t="s">
        <v>1</v>
      </c>
      <c r="L321">
        <v>1600</v>
      </c>
      <c r="M321">
        <v>6.2</v>
      </c>
      <c r="N321">
        <v>0.83</v>
      </c>
      <c r="O321">
        <v>1.82</v>
      </c>
      <c r="R321">
        <v>23.28</v>
      </c>
      <c r="S321">
        <v>48410</v>
      </c>
      <c r="T321">
        <v>1.4</v>
      </c>
      <c r="U321">
        <v>14.36</v>
      </c>
      <c r="V321">
        <v>17.97</v>
      </c>
      <c r="W321">
        <v>22.43</v>
      </c>
      <c r="X321">
        <v>28.21</v>
      </c>
      <c r="Y321">
        <v>31.58</v>
      </c>
      <c r="Z321">
        <v>29870</v>
      </c>
      <c r="AA321">
        <v>37380</v>
      </c>
      <c r="AB321">
        <v>46650</v>
      </c>
      <c r="AC321">
        <v>58680</v>
      </c>
      <c r="AD321">
        <v>65680</v>
      </c>
      <c r="AE321" t="s">
        <v>0</v>
      </c>
      <c r="AF321" t="s">
        <v>0</v>
      </c>
    </row>
    <row r="322" spans="1:32" x14ac:dyDescent="0.35">
      <c r="A322" t="s">
        <v>1871</v>
      </c>
      <c r="B322" t="s">
        <v>1870</v>
      </c>
      <c r="C322" t="s">
        <v>9</v>
      </c>
      <c r="D322" t="s">
        <v>1869</v>
      </c>
      <c r="E322" t="s">
        <v>7</v>
      </c>
      <c r="F322" t="s">
        <v>6</v>
      </c>
      <c r="G322" t="s">
        <v>5</v>
      </c>
      <c r="H322" t="s">
        <v>4</v>
      </c>
      <c r="I322" t="s">
        <v>780</v>
      </c>
      <c r="J322" t="s">
        <v>779</v>
      </c>
      <c r="K322" t="s">
        <v>1</v>
      </c>
      <c r="L322">
        <v>1660</v>
      </c>
      <c r="M322">
        <v>6.2</v>
      </c>
      <c r="N322">
        <v>0.86199999999999999</v>
      </c>
      <c r="O322">
        <v>1.2</v>
      </c>
      <c r="R322">
        <v>31.52</v>
      </c>
      <c r="S322">
        <v>65550</v>
      </c>
      <c r="T322">
        <v>1.9</v>
      </c>
      <c r="U322">
        <v>18.04</v>
      </c>
      <c r="V322">
        <v>22.83</v>
      </c>
      <c r="W322">
        <v>28.97</v>
      </c>
      <c r="X322">
        <v>37.200000000000003</v>
      </c>
      <c r="Y322">
        <v>46.94</v>
      </c>
      <c r="Z322">
        <v>37510</v>
      </c>
      <c r="AA322">
        <v>47490</v>
      </c>
      <c r="AB322">
        <v>60250</v>
      </c>
      <c r="AC322">
        <v>77380</v>
      </c>
      <c r="AD322">
        <v>97630</v>
      </c>
      <c r="AE322" t="s">
        <v>0</v>
      </c>
      <c r="AF322" t="s">
        <v>0</v>
      </c>
    </row>
    <row r="323" spans="1:32" x14ac:dyDescent="0.35">
      <c r="A323" t="s">
        <v>1871</v>
      </c>
      <c r="B323" t="s">
        <v>1870</v>
      </c>
      <c r="C323" t="s">
        <v>9</v>
      </c>
      <c r="D323" t="s">
        <v>1869</v>
      </c>
      <c r="E323" t="s">
        <v>7</v>
      </c>
      <c r="F323" t="s">
        <v>6</v>
      </c>
      <c r="G323" t="s">
        <v>5</v>
      </c>
      <c r="H323" t="s">
        <v>4</v>
      </c>
      <c r="I323" t="s">
        <v>802</v>
      </c>
      <c r="J323" t="s">
        <v>801</v>
      </c>
      <c r="K323" t="s">
        <v>1</v>
      </c>
      <c r="L323" t="s">
        <v>22</v>
      </c>
      <c r="M323" t="s">
        <v>22</v>
      </c>
      <c r="N323" t="s">
        <v>22</v>
      </c>
      <c r="O323" t="s">
        <v>22</v>
      </c>
      <c r="R323">
        <v>30.49</v>
      </c>
      <c r="S323">
        <v>63430</v>
      </c>
      <c r="T323">
        <v>9.1</v>
      </c>
      <c r="U323">
        <v>22.03</v>
      </c>
      <c r="V323">
        <v>22.62</v>
      </c>
      <c r="W323">
        <v>23.3</v>
      </c>
      <c r="X323">
        <v>28.94</v>
      </c>
      <c r="Y323">
        <v>59.94</v>
      </c>
      <c r="Z323">
        <v>45830</v>
      </c>
      <c r="AA323">
        <v>47040</v>
      </c>
      <c r="AB323">
        <v>48460</v>
      </c>
      <c r="AC323">
        <v>60200</v>
      </c>
      <c r="AD323">
        <v>124670</v>
      </c>
      <c r="AE323" t="s">
        <v>0</v>
      </c>
      <c r="AF323" t="s">
        <v>0</v>
      </c>
    </row>
    <row r="324" spans="1:32" x14ac:dyDescent="0.35">
      <c r="A324" t="s">
        <v>1871</v>
      </c>
      <c r="B324" t="s">
        <v>1870</v>
      </c>
      <c r="C324" t="s">
        <v>9</v>
      </c>
      <c r="D324" t="s">
        <v>1869</v>
      </c>
      <c r="E324" t="s">
        <v>7</v>
      </c>
      <c r="F324" t="s">
        <v>6</v>
      </c>
      <c r="G324" t="s">
        <v>5</v>
      </c>
      <c r="H324" t="s">
        <v>4</v>
      </c>
      <c r="I324" t="s">
        <v>1536</v>
      </c>
      <c r="J324" t="s">
        <v>1535</v>
      </c>
      <c r="K324" t="s">
        <v>1</v>
      </c>
      <c r="L324">
        <v>130</v>
      </c>
      <c r="M324">
        <v>27.8</v>
      </c>
      <c r="N324">
        <v>6.9000000000000006E-2</v>
      </c>
      <c r="O324">
        <v>0.62</v>
      </c>
      <c r="R324">
        <v>38.67</v>
      </c>
      <c r="S324">
        <v>80420</v>
      </c>
      <c r="T324">
        <v>10.6</v>
      </c>
      <c r="U324">
        <v>23.01</v>
      </c>
      <c r="V324">
        <v>24.23</v>
      </c>
      <c r="W324">
        <v>36.71</v>
      </c>
      <c r="X324">
        <v>50.06</v>
      </c>
      <c r="Y324">
        <v>59.94</v>
      </c>
      <c r="Z324">
        <v>47860</v>
      </c>
      <c r="AA324">
        <v>50390</v>
      </c>
      <c r="AB324">
        <v>76350</v>
      </c>
      <c r="AC324">
        <v>104120</v>
      </c>
      <c r="AD324">
        <v>124680</v>
      </c>
      <c r="AE324" t="s">
        <v>0</v>
      </c>
      <c r="AF324" t="s">
        <v>0</v>
      </c>
    </row>
    <row r="325" spans="1:32" x14ac:dyDescent="0.35">
      <c r="A325" t="s">
        <v>1871</v>
      </c>
      <c r="B325" t="s">
        <v>1870</v>
      </c>
      <c r="C325" t="s">
        <v>9</v>
      </c>
      <c r="D325" t="s">
        <v>1869</v>
      </c>
      <c r="E325" t="s">
        <v>7</v>
      </c>
      <c r="F325" t="s">
        <v>6</v>
      </c>
      <c r="G325" t="s">
        <v>5</v>
      </c>
      <c r="H325" t="s">
        <v>4</v>
      </c>
      <c r="I325" t="s">
        <v>1538</v>
      </c>
      <c r="J325" t="s">
        <v>1537</v>
      </c>
      <c r="K325" t="s">
        <v>1</v>
      </c>
      <c r="L325" t="s">
        <v>22</v>
      </c>
      <c r="M325" t="s">
        <v>22</v>
      </c>
      <c r="N325" t="s">
        <v>22</v>
      </c>
      <c r="O325" t="s">
        <v>22</v>
      </c>
      <c r="R325">
        <v>31.14</v>
      </c>
      <c r="S325">
        <v>64780</v>
      </c>
      <c r="T325">
        <v>17.2</v>
      </c>
      <c r="U325">
        <v>18.649999999999999</v>
      </c>
      <c r="V325">
        <v>23.83</v>
      </c>
      <c r="W325">
        <v>24.19</v>
      </c>
      <c r="X325">
        <v>39.6</v>
      </c>
      <c r="Y325">
        <v>50.62</v>
      </c>
      <c r="Z325">
        <v>38790</v>
      </c>
      <c r="AA325">
        <v>49560</v>
      </c>
      <c r="AB325">
        <v>50320</v>
      </c>
      <c r="AC325">
        <v>82370</v>
      </c>
      <c r="AD325">
        <v>105300</v>
      </c>
      <c r="AE325" t="s">
        <v>0</v>
      </c>
      <c r="AF325" t="s">
        <v>0</v>
      </c>
    </row>
    <row r="326" spans="1:32" x14ac:dyDescent="0.35">
      <c r="A326" t="s">
        <v>1871</v>
      </c>
      <c r="B326" t="s">
        <v>1870</v>
      </c>
      <c r="C326" t="s">
        <v>9</v>
      </c>
      <c r="D326" t="s">
        <v>1869</v>
      </c>
      <c r="E326" t="s">
        <v>7</v>
      </c>
      <c r="F326" t="s">
        <v>6</v>
      </c>
      <c r="G326" t="s">
        <v>5</v>
      </c>
      <c r="H326" t="s">
        <v>4</v>
      </c>
      <c r="I326" t="s">
        <v>946</v>
      </c>
      <c r="J326" t="s">
        <v>945</v>
      </c>
      <c r="K326" t="s">
        <v>37</v>
      </c>
      <c r="L326">
        <v>11460</v>
      </c>
      <c r="M326">
        <v>2.2000000000000002</v>
      </c>
      <c r="N326">
        <v>5.9420000000000002</v>
      </c>
      <c r="O326">
        <v>0.66</v>
      </c>
      <c r="R326">
        <v>33.36</v>
      </c>
      <c r="S326">
        <v>69380</v>
      </c>
      <c r="T326">
        <v>1.3</v>
      </c>
      <c r="U326">
        <v>17.97</v>
      </c>
      <c r="V326">
        <v>22.86</v>
      </c>
      <c r="W326">
        <v>29.84</v>
      </c>
      <c r="X326">
        <v>38.979999999999997</v>
      </c>
      <c r="Y326">
        <v>51.91</v>
      </c>
      <c r="Z326">
        <v>37380</v>
      </c>
      <c r="AA326">
        <v>47540</v>
      </c>
      <c r="AB326">
        <v>62070</v>
      </c>
      <c r="AC326">
        <v>81080</v>
      </c>
      <c r="AD326">
        <v>107970</v>
      </c>
      <c r="AE326" t="s">
        <v>0</v>
      </c>
      <c r="AF326" t="s">
        <v>0</v>
      </c>
    </row>
    <row r="327" spans="1:32" x14ac:dyDescent="0.35">
      <c r="A327" t="s">
        <v>1871</v>
      </c>
      <c r="B327" t="s">
        <v>1870</v>
      </c>
      <c r="C327" t="s">
        <v>9</v>
      </c>
      <c r="D327" t="s">
        <v>1869</v>
      </c>
      <c r="E327" t="s">
        <v>7</v>
      </c>
      <c r="F327" t="s">
        <v>6</v>
      </c>
      <c r="G327" t="s">
        <v>5</v>
      </c>
      <c r="H327" t="s">
        <v>4</v>
      </c>
      <c r="I327" t="s">
        <v>792</v>
      </c>
      <c r="J327" t="s">
        <v>791</v>
      </c>
      <c r="K327" t="s">
        <v>1</v>
      </c>
      <c r="L327">
        <v>850</v>
      </c>
      <c r="M327">
        <v>12.6</v>
      </c>
      <c r="N327">
        <v>0.442</v>
      </c>
      <c r="O327">
        <v>0.85</v>
      </c>
      <c r="R327">
        <v>29.37</v>
      </c>
      <c r="S327">
        <v>61080</v>
      </c>
      <c r="T327">
        <v>4.5999999999999996</v>
      </c>
      <c r="U327">
        <v>14.45</v>
      </c>
      <c r="V327">
        <v>21.57</v>
      </c>
      <c r="W327">
        <v>28.44</v>
      </c>
      <c r="X327">
        <v>37.200000000000003</v>
      </c>
      <c r="Y327">
        <v>47.43</v>
      </c>
      <c r="Z327">
        <v>30060</v>
      </c>
      <c r="AA327">
        <v>44860</v>
      </c>
      <c r="AB327">
        <v>59160</v>
      </c>
      <c r="AC327">
        <v>77380</v>
      </c>
      <c r="AD327">
        <v>98660</v>
      </c>
      <c r="AE327" t="s">
        <v>0</v>
      </c>
      <c r="AF327" t="s">
        <v>0</v>
      </c>
    </row>
    <row r="328" spans="1:32" x14ac:dyDescent="0.35">
      <c r="A328" t="s">
        <v>1871</v>
      </c>
      <c r="B328" t="s">
        <v>1870</v>
      </c>
      <c r="C328" t="s">
        <v>9</v>
      </c>
      <c r="D328" t="s">
        <v>1869</v>
      </c>
      <c r="E328" t="s">
        <v>7</v>
      </c>
      <c r="F328" t="s">
        <v>6</v>
      </c>
      <c r="G328" t="s">
        <v>5</v>
      </c>
      <c r="H328" t="s">
        <v>4</v>
      </c>
      <c r="I328" t="s">
        <v>796</v>
      </c>
      <c r="J328" t="s">
        <v>795</v>
      </c>
      <c r="K328" t="s">
        <v>1</v>
      </c>
      <c r="L328">
        <v>770</v>
      </c>
      <c r="M328">
        <v>16.399999999999999</v>
      </c>
      <c r="N328">
        <v>0.39700000000000002</v>
      </c>
      <c r="O328">
        <v>1</v>
      </c>
      <c r="R328">
        <v>21.75</v>
      </c>
      <c r="S328">
        <v>45240</v>
      </c>
      <c r="T328">
        <v>4.3</v>
      </c>
      <c r="U328">
        <v>13.95</v>
      </c>
      <c r="V328">
        <v>15.08</v>
      </c>
      <c r="W328">
        <v>18.78</v>
      </c>
      <c r="X328">
        <v>27.86</v>
      </c>
      <c r="Y328">
        <v>35.299999999999997</v>
      </c>
      <c r="Z328">
        <v>29020</v>
      </c>
      <c r="AA328">
        <v>31370</v>
      </c>
      <c r="AB328">
        <v>39060</v>
      </c>
      <c r="AC328">
        <v>57940</v>
      </c>
      <c r="AD328">
        <v>73430</v>
      </c>
      <c r="AE328" t="s">
        <v>0</v>
      </c>
      <c r="AF328" t="s">
        <v>0</v>
      </c>
    </row>
    <row r="329" spans="1:32" x14ac:dyDescent="0.35">
      <c r="A329" t="s">
        <v>1871</v>
      </c>
      <c r="B329" t="s">
        <v>1870</v>
      </c>
      <c r="C329" t="s">
        <v>9</v>
      </c>
      <c r="D329" t="s">
        <v>1869</v>
      </c>
      <c r="E329" t="s">
        <v>7</v>
      </c>
      <c r="F329" t="s">
        <v>6</v>
      </c>
      <c r="G329" t="s">
        <v>5</v>
      </c>
      <c r="H329" t="s">
        <v>4</v>
      </c>
      <c r="I329" t="s">
        <v>1456</v>
      </c>
      <c r="J329" t="s">
        <v>1455</v>
      </c>
      <c r="K329" t="s">
        <v>1</v>
      </c>
      <c r="L329">
        <v>170</v>
      </c>
      <c r="M329">
        <v>14</v>
      </c>
      <c r="N329">
        <v>8.5999999999999993E-2</v>
      </c>
      <c r="O329">
        <v>0.96</v>
      </c>
      <c r="R329">
        <v>51.97</v>
      </c>
      <c r="S329">
        <v>108100</v>
      </c>
      <c r="T329">
        <v>3.8</v>
      </c>
      <c r="U329">
        <v>27.66</v>
      </c>
      <c r="V329">
        <v>44.73</v>
      </c>
      <c r="W329">
        <v>56.47</v>
      </c>
      <c r="X329">
        <v>59.99</v>
      </c>
      <c r="Y329">
        <v>67.31</v>
      </c>
      <c r="Z329">
        <v>57520</v>
      </c>
      <c r="AA329">
        <v>93030</v>
      </c>
      <c r="AB329">
        <v>117460</v>
      </c>
      <c r="AC329">
        <v>124780</v>
      </c>
      <c r="AD329">
        <v>140000</v>
      </c>
      <c r="AE329" t="s">
        <v>0</v>
      </c>
      <c r="AF329" t="s">
        <v>0</v>
      </c>
    </row>
    <row r="330" spans="1:32" x14ac:dyDescent="0.35">
      <c r="A330" t="s">
        <v>1871</v>
      </c>
      <c r="B330" t="s">
        <v>1870</v>
      </c>
      <c r="C330" t="s">
        <v>9</v>
      </c>
      <c r="D330" t="s">
        <v>1869</v>
      </c>
      <c r="E330" t="s">
        <v>7</v>
      </c>
      <c r="F330" t="s">
        <v>6</v>
      </c>
      <c r="G330" t="s">
        <v>5</v>
      </c>
      <c r="H330" t="s">
        <v>4</v>
      </c>
      <c r="I330" t="s">
        <v>818</v>
      </c>
      <c r="J330" t="s">
        <v>817</v>
      </c>
      <c r="K330" t="s">
        <v>1</v>
      </c>
      <c r="L330">
        <v>80</v>
      </c>
      <c r="M330">
        <v>24.2</v>
      </c>
      <c r="N330">
        <v>3.9E-2</v>
      </c>
      <c r="O330">
        <v>0.25</v>
      </c>
      <c r="R330">
        <v>51.43</v>
      </c>
      <c r="S330">
        <v>106970</v>
      </c>
      <c r="T330">
        <v>14.6</v>
      </c>
      <c r="U330">
        <v>23.66</v>
      </c>
      <c r="V330">
        <v>28.6</v>
      </c>
      <c r="W330">
        <v>45.62</v>
      </c>
      <c r="X330">
        <v>61.9</v>
      </c>
      <c r="Y330">
        <v>80.650000000000006</v>
      </c>
      <c r="Z330">
        <v>49220</v>
      </c>
      <c r="AA330">
        <v>59480</v>
      </c>
      <c r="AB330">
        <v>94890</v>
      </c>
      <c r="AC330">
        <v>128750</v>
      </c>
      <c r="AD330">
        <v>167750</v>
      </c>
      <c r="AE330" t="s">
        <v>0</v>
      </c>
      <c r="AF330" t="s">
        <v>0</v>
      </c>
    </row>
    <row r="331" spans="1:32" x14ac:dyDescent="0.35">
      <c r="A331" t="s">
        <v>1871</v>
      </c>
      <c r="B331" t="s">
        <v>1870</v>
      </c>
      <c r="C331" t="s">
        <v>9</v>
      </c>
      <c r="D331" t="s">
        <v>1869</v>
      </c>
      <c r="E331" t="s">
        <v>7</v>
      </c>
      <c r="F331" t="s">
        <v>6</v>
      </c>
      <c r="G331" t="s">
        <v>5</v>
      </c>
      <c r="H331" t="s">
        <v>4</v>
      </c>
      <c r="I331" t="s">
        <v>838</v>
      </c>
      <c r="J331" t="s">
        <v>837</v>
      </c>
      <c r="K331" t="s">
        <v>1</v>
      </c>
      <c r="L331">
        <v>220</v>
      </c>
      <c r="M331">
        <v>16.399999999999999</v>
      </c>
      <c r="N331">
        <v>0.113</v>
      </c>
      <c r="O331">
        <v>2.16</v>
      </c>
      <c r="R331">
        <v>41.69</v>
      </c>
      <c r="S331">
        <v>86720</v>
      </c>
      <c r="T331">
        <v>6.7</v>
      </c>
      <c r="U331">
        <v>23.15</v>
      </c>
      <c r="V331">
        <v>28.63</v>
      </c>
      <c r="W331">
        <v>38.96</v>
      </c>
      <c r="X331">
        <v>47.83</v>
      </c>
      <c r="Y331">
        <v>61.91</v>
      </c>
      <c r="Z331">
        <v>48160</v>
      </c>
      <c r="AA331">
        <v>59550</v>
      </c>
      <c r="AB331">
        <v>81040</v>
      </c>
      <c r="AC331">
        <v>99490</v>
      </c>
      <c r="AD331">
        <v>128780</v>
      </c>
      <c r="AE331" t="s">
        <v>0</v>
      </c>
      <c r="AF331" t="s">
        <v>0</v>
      </c>
    </row>
    <row r="332" spans="1:32" x14ac:dyDescent="0.35">
      <c r="A332" t="s">
        <v>1871</v>
      </c>
      <c r="B332" t="s">
        <v>1870</v>
      </c>
      <c r="C332" t="s">
        <v>9</v>
      </c>
      <c r="D332" t="s">
        <v>1869</v>
      </c>
      <c r="E332" t="s">
        <v>7</v>
      </c>
      <c r="F332" t="s">
        <v>6</v>
      </c>
      <c r="G332" t="s">
        <v>5</v>
      </c>
      <c r="H332" t="s">
        <v>4</v>
      </c>
      <c r="I332" t="s">
        <v>1458</v>
      </c>
      <c r="J332" t="s">
        <v>1457</v>
      </c>
      <c r="K332" t="s">
        <v>1</v>
      </c>
      <c r="L332">
        <v>800</v>
      </c>
      <c r="M332">
        <v>5.3</v>
      </c>
      <c r="N332">
        <v>0.41699999999999998</v>
      </c>
      <c r="O332">
        <v>2.73</v>
      </c>
      <c r="R332">
        <v>46.68</v>
      </c>
      <c r="S332">
        <v>97100</v>
      </c>
      <c r="T332">
        <v>1.1000000000000001</v>
      </c>
      <c r="U332">
        <v>29.21</v>
      </c>
      <c r="V332">
        <v>36.17</v>
      </c>
      <c r="W332">
        <v>46.68</v>
      </c>
      <c r="X332">
        <v>59.51</v>
      </c>
      <c r="Y332">
        <v>66.73</v>
      </c>
      <c r="Z332">
        <v>60750</v>
      </c>
      <c r="AA332">
        <v>75230</v>
      </c>
      <c r="AB332">
        <v>97090</v>
      </c>
      <c r="AC332">
        <v>123780</v>
      </c>
      <c r="AD332">
        <v>138800</v>
      </c>
      <c r="AE332" t="s">
        <v>0</v>
      </c>
      <c r="AF332" t="s">
        <v>0</v>
      </c>
    </row>
    <row r="333" spans="1:32" x14ac:dyDescent="0.35">
      <c r="A333" t="s">
        <v>1871</v>
      </c>
      <c r="B333" t="s">
        <v>1870</v>
      </c>
      <c r="C333" t="s">
        <v>9</v>
      </c>
      <c r="D333" t="s">
        <v>1869</v>
      </c>
      <c r="E333" t="s">
        <v>7</v>
      </c>
      <c r="F333" t="s">
        <v>6</v>
      </c>
      <c r="G333" t="s">
        <v>5</v>
      </c>
      <c r="H333" t="s">
        <v>4</v>
      </c>
      <c r="I333" t="s">
        <v>830</v>
      </c>
      <c r="J333" t="s">
        <v>829</v>
      </c>
      <c r="K333" t="s">
        <v>1</v>
      </c>
      <c r="L333">
        <v>5310</v>
      </c>
      <c r="M333">
        <v>6.6</v>
      </c>
      <c r="N333">
        <v>2.7559999999999998</v>
      </c>
      <c r="O333">
        <v>1.4</v>
      </c>
      <c r="R333">
        <v>46.6</v>
      </c>
      <c r="S333">
        <v>96930</v>
      </c>
      <c r="T333">
        <v>2.2000000000000002</v>
      </c>
      <c r="U333">
        <v>29.27</v>
      </c>
      <c r="V333">
        <v>36.85</v>
      </c>
      <c r="W333">
        <v>43.88</v>
      </c>
      <c r="X333">
        <v>58.07</v>
      </c>
      <c r="Y333">
        <v>72.37</v>
      </c>
      <c r="Z333">
        <v>60880</v>
      </c>
      <c r="AA333">
        <v>76650</v>
      </c>
      <c r="AB333">
        <v>91270</v>
      </c>
      <c r="AC333">
        <v>120790</v>
      </c>
      <c r="AD333">
        <v>150530</v>
      </c>
      <c r="AE333" t="s">
        <v>0</v>
      </c>
      <c r="AF333" t="s">
        <v>0</v>
      </c>
    </row>
    <row r="334" spans="1:32" x14ac:dyDescent="0.35">
      <c r="A334" t="s">
        <v>1871</v>
      </c>
      <c r="B334" t="s">
        <v>1870</v>
      </c>
      <c r="C334" t="s">
        <v>9</v>
      </c>
      <c r="D334" t="s">
        <v>1869</v>
      </c>
      <c r="E334" t="s">
        <v>7</v>
      </c>
      <c r="F334" t="s">
        <v>6</v>
      </c>
      <c r="G334" t="s">
        <v>5</v>
      </c>
      <c r="H334" t="s">
        <v>4</v>
      </c>
      <c r="I334" t="s">
        <v>824</v>
      </c>
      <c r="J334" t="s">
        <v>823</v>
      </c>
      <c r="K334" t="s">
        <v>1</v>
      </c>
      <c r="L334">
        <v>3370</v>
      </c>
      <c r="M334">
        <v>1.6</v>
      </c>
      <c r="N334">
        <v>1.75</v>
      </c>
      <c r="O334">
        <v>1.62</v>
      </c>
      <c r="R334">
        <v>60.61</v>
      </c>
      <c r="S334">
        <v>126070</v>
      </c>
      <c r="T334">
        <v>0.6</v>
      </c>
      <c r="U334">
        <v>35.67</v>
      </c>
      <c r="V334">
        <v>47.62</v>
      </c>
      <c r="W334">
        <v>60.19</v>
      </c>
      <c r="X334">
        <v>77.959999999999994</v>
      </c>
      <c r="Y334">
        <v>82.74</v>
      </c>
      <c r="Z334">
        <v>74190</v>
      </c>
      <c r="AA334">
        <v>99040</v>
      </c>
      <c r="AB334">
        <v>125200</v>
      </c>
      <c r="AC334">
        <v>162160</v>
      </c>
      <c r="AD334">
        <v>172100</v>
      </c>
      <c r="AE334" t="s">
        <v>0</v>
      </c>
      <c r="AF334" t="s">
        <v>0</v>
      </c>
    </row>
    <row r="335" spans="1:32" x14ac:dyDescent="0.35">
      <c r="A335" t="s">
        <v>1871</v>
      </c>
      <c r="B335" t="s">
        <v>1870</v>
      </c>
      <c r="C335" t="s">
        <v>9</v>
      </c>
      <c r="D335" t="s">
        <v>1869</v>
      </c>
      <c r="E335" t="s">
        <v>7</v>
      </c>
      <c r="F335" t="s">
        <v>6</v>
      </c>
      <c r="G335" t="s">
        <v>5</v>
      </c>
      <c r="H335" t="s">
        <v>4</v>
      </c>
      <c r="I335" t="s">
        <v>1478</v>
      </c>
      <c r="J335" t="s">
        <v>1477</v>
      </c>
      <c r="K335" t="s">
        <v>1</v>
      </c>
      <c r="L335">
        <v>30</v>
      </c>
      <c r="M335">
        <v>26.8</v>
      </c>
      <c r="N335">
        <v>1.7999999999999999E-2</v>
      </c>
      <c r="O335">
        <v>0.17</v>
      </c>
      <c r="R335">
        <v>27.42</v>
      </c>
      <c r="S335">
        <v>57030</v>
      </c>
      <c r="T335">
        <v>8.3000000000000007</v>
      </c>
      <c r="U335">
        <v>16.72</v>
      </c>
      <c r="V335">
        <v>18.2</v>
      </c>
      <c r="W335">
        <v>23.12</v>
      </c>
      <c r="X335">
        <v>35.78</v>
      </c>
      <c r="Y335">
        <v>46.51</v>
      </c>
      <c r="Z335">
        <v>34780</v>
      </c>
      <c r="AA335">
        <v>37850</v>
      </c>
      <c r="AB335">
        <v>48080</v>
      </c>
      <c r="AC335">
        <v>74410</v>
      </c>
      <c r="AD335">
        <v>96740</v>
      </c>
      <c r="AE335" t="s">
        <v>0</v>
      </c>
      <c r="AF335" t="s">
        <v>0</v>
      </c>
    </row>
    <row r="336" spans="1:32" x14ac:dyDescent="0.35">
      <c r="A336" t="s">
        <v>1871</v>
      </c>
      <c r="B336" t="s">
        <v>1870</v>
      </c>
      <c r="C336" t="s">
        <v>9</v>
      </c>
      <c r="D336" t="s">
        <v>1869</v>
      </c>
      <c r="E336" t="s">
        <v>7</v>
      </c>
      <c r="F336" t="s">
        <v>6</v>
      </c>
      <c r="G336" t="s">
        <v>5</v>
      </c>
      <c r="H336" t="s">
        <v>4</v>
      </c>
      <c r="I336" t="s">
        <v>1618</v>
      </c>
      <c r="J336" t="s">
        <v>1617</v>
      </c>
      <c r="K336" t="s">
        <v>1</v>
      </c>
      <c r="L336">
        <v>770</v>
      </c>
      <c r="M336">
        <v>17.399999999999999</v>
      </c>
      <c r="N336">
        <v>0.40100000000000002</v>
      </c>
      <c r="O336">
        <v>5.19</v>
      </c>
      <c r="R336">
        <v>31.16</v>
      </c>
      <c r="S336">
        <v>64820</v>
      </c>
      <c r="T336">
        <v>3.9</v>
      </c>
      <c r="U336">
        <v>22.11</v>
      </c>
      <c r="V336">
        <v>23.52</v>
      </c>
      <c r="W336">
        <v>30</v>
      </c>
      <c r="X336">
        <v>38.159999999999997</v>
      </c>
      <c r="Y336">
        <v>46.28</v>
      </c>
      <c r="Z336">
        <v>45990</v>
      </c>
      <c r="AA336">
        <v>48930</v>
      </c>
      <c r="AB336">
        <v>62410</v>
      </c>
      <c r="AC336">
        <v>79380</v>
      </c>
      <c r="AD336">
        <v>96250</v>
      </c>
      <c r="AE336" t="s">
        <v>0</v>
      </c>
      <c r="AF336" t="s">
        <v>0</v>
      </c>
    </row>
    <row r="337" spans="1:32" x14ac:dyDescent="0.35">
      <c r="A337" t="s">
        <v>1871</v>
      </c>
      <c r="B337" t="s">
        <v>1870</v>
      </c>
      <c r="C337" t="s">
        <v>9</v>
      </c>
      <c r="D337" t="s">
        <v>1869</v>
      </c>
      <c r="E337" t="s">
        <v>7</v>
      </c>
      <c r="F337" t="s">
        <v>6</v>
      </c>
      <c r="G337" t="s">
        <v>5</v>
      </c>
      <c r="H337" t="s">
        <v>4</v>
      </c>
      <c r="I337" t="s">
        <v>862</v>
      </c>
      <c r="J337" t="s">
        <v>861</v>
      </c>
      <c r="K337" t="s">
        <v>1</v>
      </c>
      <c r="L337">
        <v>520</v>
      </c>
      <c r="M337">
        <v>13.5</v>
      </c>
      <c r="N337">
        <v>0.26900000000000002</v>
      </c>
      <c r="O337">
        <v>0.79</v>
      </c>
      <c r="R337">
        <v>24.76</v>
      </c>
      <c r="S337">
        <v>51500</v>
      </c>
      <c r="T337">
        <v>3.8</v>
      </c>
      <c r="U337">
        <v>15.2</v>
      </c>
      <c r="V337">
        <v>18.2</v>
      </c>
      <c r="W337">
        <v>22.85</v>
      </c>
      <c r="X337">
        <v>29.19</v>
      </c>
      <c r="Y337">
        <v>36.340000000000003</v>
      </c>
      <c r="Z337">
        <v>31610</v>
      </c>
      <c r="AA337">
        <v>37850</v>
      </c>
      <c r="AB337">
        <v>47530</v>
      </c>
      <c r="AC337">
        <v>60710</v>
      </c>
      <c r="AD337">
        <v>75590</v>
      </c>
      <c r="AE337" t="s">
        <v>0</v>
      </c>
      <c r="AF337" t="s">
        <v>0</v>
      </c>
    </row>
    <row r="338" spans="1:32" x14ac:dyDescent="0.35">
      <c r="A338" t="s">
        <v>1871</v>
      </c>
      <c r="B338" t="s">
        <v>1870</v>
      </c>
      <c r="C338" t="s">
        <v>9</v>
      </c>
      <c r="D338" t="s">
        <v>1869</v>
      </c>
      <c r="E338" t="s">
        <v>7</v>
      </c>
      <c r="F338" t="s">
        <v>6</v>
      </c>
      <c r="G338" t="s">
        <v>5</v>
      </c>
      <c r="H338" t="s">
        <v>4</v>
      </c>
      <c r="I338" t="s">
        <v>860</v>
      </c>
      <c r="J338" t="s">
        <v>859</v>
      </c>
      <c r="K338" t="s">
        <v>1</v>
      </c>
      <c r="L338">
        <v>1230</v>
      </c>
      <c r="M338">
        <v>9.5</v>
      </c>
      <c r="N338">
        <v>0.64</v>
      </c>
      <c r="O338">
        <v>0.89</v>
      </c>
      <c r="R338">
        <v>26.07</v>
      </c>
      <c r="S338">
        <v>54230</v>
      </c>
      <c r="T338">
        <v>3</v>
      </c>
      <c r="U338">
        <v>14.07</v>
      </c>
      <c r="V338">
        <v>18.27</v>
      </c>
      <c r="W338">
        <v>23.93</v>
      </c>
      <c r="X338">
        <v>29.78</v>
      </c>
      <c r="Y338">
        <v>37.82</v>
      </c>
      <c r="Z338">
        <v>29260</v>
      </c>
      <c r="AA338">
        <v>38000</v>
      </c>
      <c r="AB338">
        <v>49770</v>
      </c>
      <c r="AC338">
        <v>61950</v>
      </c>
      <c r="AD338">
        <v>78660</v>
      </c>
      <c r="AE338" t="s">
        <v>0</v>
      </c>
      <c r="AF338" t="s">
        <v>0</v>
      </c>
    </row>
    <row r="339" spans="1:32" x14ac:dyDescent="0.35">
      <c r="A339" t="s">
        <v>1871</v>
      </c>
      <c r="B339" t="s">
        <v>1870</v>
      </c>
      <c r="C339" t="s">
        <v>9</v>
      </c>
      <c r="D339" t="s">
        <v>1869</v>
      </c>
      <c r="E339" t="s">
        <v>7</v>
      </c>
      <c r="F339" t="s">
        <v>6</v>
      </c>
      <c r="G339" t="s">
        <v>5</v>
      </c>
      <c r="H339" t="s">
        <v>4</v>
      </c>
      <c r="I339" t="s">
        <v>1474</v>
      </c>
      <c r="J339" t="s">
        <v>1473</v>
      </c>
      <c r="K339" t="s">
        <v>1</v>
      </c>
      <c r="L339">
        <v>220</v>
      </c>
      <c r="M339">
        <v>20.7</v>
      </c>
      <c r="N339">
        <v>0.115</v>
      </c>
      <c r="O339">
        <v>0.77</v>
      </c>
      <c r="R339">
        <v>28.01</v>
      </c>
      <c r="S339">
        <v>58260</v>
      </c>
      <c r="T339">
        <v>6.7</v>
      </c>
      <c r="U339">
        <v>17.75</v>
      </c>
      <c r="V339">
        <v>21.93</v>
      </c>
      <c r="W339">
        <v>23.22</v>
      </c>
      <c r="X339">
        <v>36.020000000000003</v>
      </c>
      <c r="Y339">
        <v>45.25</v>
      </c>
      <c r="Z339">
        <v>36930</v>
      </c>
      <c r="AA339">
        <v>45610</v>
      </c>
      <c r="AB339">
        <v>48300</v>
      </c>
      <c r="AC339">
        <v>74930</v>
      </c>
      <c r="AD339">
        <v>94130</v>
      </c>
      <c r="AE339" t="s">
        <v>0</v>
      </c>
      <c r="AF339" t="s">
        <v>0</v>
      </c>
    </row>
    <row r="340" spans="1:32" x14ac:dyDescent="0.35">
      <c r="A340" t="s">
        <v>1871</v>
      </c>
      <c r="B340" t="s">
        <v>1870</v>
      </c>
      <c r="C340" t="s">
        <v>9</v>
      </c>
      <c r="D340" t="s">
        <v>1869</v>
      </c>
      <c r="E340" t="s">
        <v>7</v>
      </c>
      <c r="F340" t="s">
        <v>6</v>
      </c>
      <c r="G340" t="s">
        <v>5</v>
      </c>
      <c r="H340" t="s">
        <v>4</v>
      </c>
      <c r="I340" t="s">
        <v>1550</v>
      </c>
      <c r="J340" t="s">
        <v>1549</v>
      </c>
      <c r="K340" t="s">
        <v>1</v>
      </c>
      <c r="L340">
        <v>170</v>
      </c>
      <c r="M340">
        <v>8.3000000000000007</v>
      </c>
      <c r="N340">
        <v>8.7999999999999995E-2</v>
      </c>
      <c r="O340">
        <v>0.64</v>
      </c>
      <c r="R340">
        <v>31.17</v>
      </c>
      <c r="S340">
        <v>64830</v>
      </c>
      <c r="T340">
        <v>3.9</v>
      </c>
      <c r="U340">
        <v>18.37</v>
      </c>
      <c r="V340">
        <v>21.34</v>
      </c>
      <c r="W340">
        <v>26.6</v>
      </c>
      <c r="X340">
        <v>37.369999999999997</v>
      </c>
      <c r="Y340">
        <v>45.07</v>
      </c>
      <c r="Z340">
        <v>38200</v>
      </c>
      <c r="AA340">
        <v>44390</v>
      </c>
      <c r="AB340">
        <v>55320</v>
      </c>
      <c r="AC340">
        <v>77740</v>
      </c>
      <c r="AD340">
        <v>93750</v>
      </c>
      <c r="AE340" t="s">
        <v>0</v>
      </c>
      <c r="AF340" t="s">
        <v>0</v>
      </c>
    </row>
    <row r="341" spans="1:32" x14ac:dyDescent="0.35">
      <c r="A341" t="s">
        <v>1871</v>
      </c>
      <c r="B341" t="s">
        <v>1870</v>
      </c>
      <c r="C341" t="s">
        <v>9</v>
      </c>
      <c r="D341" t="s">
        <v>1869</v>
      </c>
      <c r="E341" t="s">
        <v>7</v>
      </c>
      <c r="F341" t="s">
        <v>6</v>
      </c>
      <c r="G341" t="s">
        <v>5</v>
      </c>
      <c r="H341" t="s">
        <v>4</v>
      </c>
      <c r="I341" t="s">
        <v>918</v>
      </c>
      <c r="J341" t="s">
        <v>917</v>
      </c>
      <c r="K341" t="s">
        <v>1</v>
      </c>
      <c r="L341">
        <v>370</v>
      </c>
      <c r="M341">
        <v>11.8</v>
      </c>
      <c r="N341">
        <v>0.192</v>
      </c>
      <c r="O341">
        <v>0.47</v>
      </c>
      <c r="R341">
        <v>40.56</v>
      </c>
      <c r="S341">
        <v>84360</v>
      </c>
      <c r="T341">
        <v>11.4</v>
      </c>
      <c r="U341">
        <v>16.38</v>
      </c>
      <c r="V341">
        <v>19.36</v>
      </c>
      <c r="W341">
        <v>30.06</v>
      </c>
      <c r="X341">
        <v>52.36</v>
      </c>
      <c r="Y341">
        <v>80.41</v>
      </c>
      <c r="Z341">
        <v>34060</v>
      </c>
      <c r="AA341">
        <v>40280</v>
      </c>
      <c r="AB341">
        <v>62520</v>
      </c>
      <c r="AC341">
        <v>108910</v>
      </c>
      <c r="AD341">
        <v>167250</v>
      </c>
      <c r="AE341" t="s">
        <v>0</v>
      </c>
      <c r="AF341" t="s">
        <v>0</v>
      </c>
    </row>
    <row r="342" spans="1:32" x14ac:dyDescent="0.35">
      <c r="A342" t="s">
        <v>1871</v>
      </c>
      <c r="B342" t="s">
        <v>1870</v>
      </c>
      <c r="C342" t="s">
        <v>9</v>
      </c>
      <c r="D342" t="s">
        <v>1869</v>
      </c>
      <c r="E342" t="s">
        <v>7</v>
      </c>
      <c r="F342" t="s">
        <v>6</v>
      </c>
      <c r="G342" t="s">
        <v>5</v>
      </c>
      <c r="H342" t="s">
        <v>4</v>
      </c>
      <c r="I342" t="s">
        <v>912</v>
      </c>
      <c r="J342" t="s">
        <v>911</v>
      </c>
      <c r="K342" t="s">
        <v>1</v>
      </c>
      <c r="L342">
        <v>250</v>
      </c>
      <c r="M342">
        <v>26.6</v>
      </c>
      <c r="N342">
        <v>0.13200000000000001</v>
      </c>
      <c r="O342">
        <v>0.33</v>
      </c>
      <c r="R342">
        <v>30.12</v>
      </c>
      <c r="S342">
        <v>62650</v>
      </c>
      <c r="T342">
        <v>2.2000000000000002</v>
      </c>
      <c r="U342">
        <v>28.06</v>
      </c>
      <c r="V342">
        <v>28.49</v>
      </c>
      <c r="W342">
        <v>29.25</v>
      </c>
      <c r="X342">
        <v>30.59</v>
      </c>
      <c r="Y342">
        <v>35.950000000000003</v>
      </c>
      <c r="Z342">
        <v>58360</v>
      </c>
      <c r="AA342">
        <v>59260</v>
      </c>
      <c r="AB342">
        <v>60840</v>
      </c>
      <c r="AC342">
        <v>63620</v>
      </c>
      <c r="AD342">
        <v>74780</v>
      </c>
      <c r="AE342" t="s">
        <v>0</v>
      </c>
      <c r="AF342" t="s">
        <v>0</v>
      </c>
    </row>
    <row r="343" spans="1:32" x14ac:dyDescent="0.35">
      <c r="A343" t="s">
        <v>1871</v>
      </c>
      <c r="B343" t="s">
        <v>1870</v>
      </c>
      <c r="C343" t="s">
        <v>9</v>
      </c>
      <c r="D343" t="s">
        <v>1869</v>
      </c>
      <c r="E343" t="s">
        <v>7</v>
      </c>
      <c r="F343" t="s">
        <v>6</v>
      </c>
      <c r="G343" t="s">
        <v>5</v>
      </c>
      <c r="H343" t="s">
        <v>4</v>
      </c>
      <c r="I343" t="s">
        <v>1514</v>
      </c>
      <c r="J343" t="s">
        <v>1513</v>
      </c>
      <c r="K343" t="s">
        <v>1</v>
      </c>
      <c r="L343">
        <v>50</v>
      </c>
      <c r="M343">
        <v>5.2</v>
      </c>
      <c r="N343">
        <v>2.5000000000000001E-2</v>
      </c>
      <c r="O343">
        <v>0.23</v>
      </c>
      <c r="R343">
        <v>53.84</v>
      </c>
      <c r="S343">
        <v>111980</v>
      </c>
      <c r="T343">
        <v>1.1000000000000001</v>
      </c>
      <c r="U343">
        <v>23.02</v>
      </c>
      <c r="V343">
        <v>31.08</v>
      </c>
      <c r="W343">
        <v>50.2</v>
      </c>
      <c r="X343">
        <v>62.51</v>
      </c>
      <c r="Y343" t="s">
        <v>294</v>
      </c>
      <c r="Z343">
        <v>47870</v>
      </c>
      <c r="AA343">
        <v>64650</v>
      </c>
      <c r="AB343">
        <v>104420</v>
      </c>
      <c r="AC343">
        <v>130030</v>
      </c>
      <c r="AD343" t="s">
        <v>294</v>
      </c>
      <c r="AE343" t="s">
        <v>0</v>
      </c>
      <c r="AF343" t="s">
        <v>0</v>
      </c>
    </row>
    <row r="344" spans="1:32" x14ac:dyDescent="0.35">
      <c r="A344" t="s">
        <v>1871</v>
      </c>
      <c r="B344" t="s">
        <v>1870</v>
      </c>
      <c r="C344" t="s">
        <v>9</v>
      </c>
      <c r="D344" t="s">
        <v>1869</v>
      </c>
      <c r="E344" t="s">
        <v>7</v>
      </c>
      <c r="F344" t="s">
        <v>6</v>
      </c>
      <c r="G344" t="s">
        <v>5</v>
      </c>
      <c r="H344" t="s">
        <v>4</v>
      </c>
      <c r="I344" t="s">
        <v>900</v>
      </c>
      <c r="J344" t="s">
        <v>899</v>
      </c>
      <c r="K344" t="s">
        <v>1</v>
      </c>
      <c r="L344">
        <v>150</v>
      </c>
      <c r="M344">
        <v>14.9</v>
      </c>
      <c r="N344">
        <v>0.08</v>
      </c>
      <c r="O344">
        <v>0.48</v>
      </c>
      <c r="R344">
        <v>39.130000000000003</v>
      </c>
      <c r="S344">
        <v>81390</v>
      </c>
      <c r="T344">
        <v>1.9</v>
      </c>
      <c r="U344">
        <v>23.47</v>
      </c>
      <c r="V344">
        <v>27.94</v>
      </c>
      <c r="W344">
        <v>38.130000000000003</v>
      </c>
      <c r="X344">
        <v>48.73</v>
      </c>
      <c r="Y344">
        <v>59.52</v>
      </c>
      <c r="Z344">
        <v>48810</v>
      </c>
      <c r="AA344">
        <v>58120</v>
      </c>
      <c r="AB344">
        <v>79300</v>
      </c>
      <c r="AC344">
        <v>101350</v>
      </c>
      <c r="AD344">
        <v>123800</v>
      </c>
      <c r="AE344" t="s">
        <v>0</v>
      </c>
      <c r="AF344" t="s">
        <v>0</v>
      </c>
    </row>
    <row r="345" spans="1:32" x14ac:dyDescent="0.35">
      <c r="A345" t="s">
        <v>1871</v>
      </c>
      <c r="B345" t="s">
        <v>1870</v>
      </c>
      <c r="C345" t="s">
        <v>9</v>
      </c>
      <c r="D345" t="s">
        <v>1869</v>
      </c>
      <c r="E345" t="s">
        <v>7</v>
      </c>
      <c r="F345" t="s">
        <v>6</v>
      </c>
      <c r="G345" t="s">
        <v>5</v>
      </c>
      <c r="H345" t="s">
        <v>4</v>
      </c>
      <c r="I345" t="s">
        <v>906</v>
      </c>
      <c r="J345" t="s">
        <v>905</v>
      </c>
      <c r="K345" t="s">
        <v>1</v>
      </c>
      <c r="L345">
        <v>140</v>
      </c>
      <c r="M345">
        <v>1.5</v>
      </c>
      <c r="N345">
        <v>7.1999999999999995E-2</v>
      </c>
      <c r="O345">
        <v>0.51</v>
      </c>
      <c r="R345">
        <v>64.05</v>
      </c>
      <c r="S345">
        <v>133220</v>
      </c>
      <c r="T345">
        <v>0.8</v>
      </c>
      <c r="U345">
        <v>38.49</v>
      </c>
      <c r="V345">
        <v>48.72</v>
      </c>
      <c r="W345">
        <v>57.58</v>
      </c>
      <c r="X345">
        <v>75.94</v>
      </c>
      <c r="Y345" t="s">
        <v>294</v>
      </c>
      <c r="Z345">
        <v>80060</v>
      </c>
      <c r="AA345">
        <v>101340</v>
      </c>
      <c r="AB345">
        <v>119770</v>
      </c>
      <c r="AC345">
        <v>157960</v>
      </c>
      <c r="AD345" t="s">
        <v>294</v>
      </c>
      <c r="AE345" t="s">
        <v>0</v>
      </c>
      <c r="AF345" t="s">
        <v>0</v>
      </c>
    </row>
    <row r="346" spans="1:32" x14ac:dyDescent="0.35">
      <c r="A346" t="s">
        <v>1871</v>
      </c>
      <c r="B346" t="s">
        <v>1870</v>
      </c>
      <c r="C346" t="s">
        <v>9</v>
      </c>
      <c r="D346" t="s">
        <v>1869</v>
      </c>
      <c r="E346" t="s">
        <v>7</v>
      </c>
      <c r="F346" t="s">
        <v>6</v>
      </c>
      <c r="G346" t="s">
        <v>5</v>
      </c>
      <c r="H346" t="s">
        <v>4</v>
      </c>
      <c r="I346" t="s">
        <v>878</v>
      </c>
      <c r="J346" t="s">
        <v>877</v>
      </c>
      <c r="K346" t="s">
        <v>1</v>
      </c>
      <c r="L346">
        <v>130</v>
      </c>
      <c r="M346">
        <v>6</v>
      </c>
      <c r="N346">
        <v>6.8000000000000005E-2</v>
      </c>
      <c r="O346">
        <v>0.69</v>
      </c>
      <c r="R346">
        <v>46.47</v>
      </c>
      <c r="S346">
        <v>96660</v>
      </c>
      <c r="T346">
        <v>1.7</v>
      </c>
      <c r="U346">
        <v>19.02</v>
      </c>
      <c r="V346">
        <v>37.35</v>
      </c>
      <c r="W346">
        <v>50.2</v>
      </c>
      <c r="X346">
        <v>57.58</v>
      </c>
      <c r="Y346">
        <v>59.52</v>
      </c>
      <c r="Z346">
        <v>39560</v>
      </c>
      <c r="AA346">
        <v>77690</v>
      </c>
      <c r="AB346">
        <v>104420</v>
      </c>
      <c r="AC346">
        <v>119770</v>
      </c>
      <c r="AD346">
        <v>123800</v>
      </c>
      <c r="AE346" t="s">
        <v>0</v>
      </c>
      <c r="AF346" t="s">
        <v>0</v>
      </c>
    </row>
    <row r="347" spans="1:32" x14ac:dyDescent="0.35">
      <c r="A347" t="s">
        <v>1871</v>
      </c>
      <c r="B347" t="s">
        <v>1870</v>
      </c>
      <c r="C347" t="s">
        <v>9</v>
      </c>
      <c r="D347" t="s">
        <v>1869</v>
      </c>
      <c r="E347" t="s">
        <v>7</v>
      </c>
      <c r="F347" t="s">
        <v>6</v>
      </c>
      <c r="G347" t="s">
        <v>5</v>
      </c>
      <c r="H347" t="s">
        <v>4</v>
      </c>
      <c r="I347" t="s">
        <v>884</v>
      </c>
      <c r="J347" t="s">
        <v>883</v>
      </c>
      <c r="K347" t="s">
        <v>1</v>
      </c>
      <c r="L347">
        <v>250</v>
      </c>
      <c r="M347">
        <v>0.5</v>
      </c>
      <c r="N347">
        <v>0.13</v>
      </c>
      <c r="O347">
        <v>0.53</v>
      </c>
      <c r="R347">
        <v>43.95</v>
      </c>
      <c r="S347">
        <v>91420</v>
      </c>
      <c r="T347">
        <v>0.1</v>
      </c>
      <c r="U347">
        <v>29.97</v>
      </c>
      <c r="V347">
        <v>34.19</v>
      </c>
      <c r="W347">
        <v>40.97</v>
      </c>
      <c r="X347">
        <v>53.3</v>
      </c>
      <c r="Y347">
        <v>59.52</v>
      </c>
      <c r="Z347">
        <v>62340</v>
      </c>
      <c r="AA347">
        <v>71120</v>
      </c>
      <c r="AB347">
        <v>85220</v>
      </c>
      <c r="AC347">
        <v>110860</v>
      </c>
      <c r="AD347">
        <v>123800</v>
      </c>
      <c r="AE347" t="s">
        <v>0</v>
      </c>
      <c r="AF347" t="s">
        <v>0</v>
      </c>
    </row>
    <row r="348" spans="1:32" x14ac:dyDescent="0.35">
      <c r="A348" t="s">
        <v>1871</v>
      </c>
      <c r="B348" t="s">
        <v>1870</v>
      </c>
      <c r="C348" t="s">
        <v>9</v>
      </c>
      <c r="D348" t="s">
        <v>1869</v>
      </c>
      <c r="E348" t="s">
        <v>7</v>
      </c>
      <c r="F348" t="s">
        <v>6</v>
      </c>
      <c r="G348" t="s">
        <v>5</v>
      </c>
      <c r="H348" t="s">
        <v>4</v>
      </c>
      <c r="I348" t="s">
        <v>1524</v>
      </c>
      <c r="J348" t="s">
        <v>1523</v>
      </c>
      <c r="K348" t="s">
        <v>1</v>
      </c>
      <c r="L348">
        <v>50</v>
      </c>
      <c r="M348">
        <v>21.1</v>
      </c>
      <c r="N348">
        <v>2.5000000000000001E-2</v>
      </c>
      <c r="O348">
        <v>0.26</v>
      </c>
      <c r="R348">
        <v>21.14</v>
      </c>
      <c r="S348">
        <v>43980</v>
      </c>
      <c r="T348">
        <v>6.9</v>
      </c>
      <c r="U348">
        <v>13.95</v>
      </c>
      <c r="V348">
        <v>13.95</v>
      </c>
      <c r="W348">
        <v>19.190000000000001</v>
      </c>
      <c r="X348">
        <v>24.4</v>
      </c>
      <c r="Y348">
        <v>30.3</v>
      </c>
      <c r="Z348">
        <v>29010</v>
      </c>
      <c r="AA348">
        <v>29010</v>
      </c>
      <c r="AB348">
        <v>39910</v>
      </c>
      <c r="AC348">
        <v>50750</v>
      </c>
      <c r="AD348">
        <v>63020</v>
      </c>
      <c r="AE348" t="s">
        <v>0</v>
      </c>
      <c r="AF348" t="s">
        <v>0</v>
      </c>
    </row>
    <row r="349" spans="1:32" x14ac:dyDescent="0.35">
      <c r="A349" t="s">
        <v>1871</v>
      </c>
      <c r="B349" t="s">
        <v>1870</v>
      </c>
      <c r="C349" t="s">
        <v>9</v>
      </c>
      <c r="D349" t="s">
        <v>1869</v>
      </c>
      <c r="E349" t="s">
        <v>7</v>
      </c>
      <c r="F349" t="s">
        <v>6</v>
      </c>
      <c r="G349" t="s">
        <v>5</v>
      </c>
      <c r="H349" t="s">
        <v>4</v>
      </c>
      <c r="I349" t="s">
        <v>1689</v>
      </c>
      <c r="J349" t="s">
        <v>1688</v>
      </c>
      <c r="K349" t="s">
        <v>1</v>
      </c>
      <c r="L349">
        <v>50</v>
      </c>
      <c r="M349">
        <v>7.7</v>
      </c>
      <c r="N349">
        <v>2.5000000000000001E-2</v>
      </c>
      <c r="O349">
        <v>1.19</v>
      </c>
      <c r="R349">
        <v>32.24</v>
      </c>
      <c r="S349">
        <v>67060</v>
      </c>
      <c r="T349">
        <v>3.5</v>
      </c>
      <c r="U349">
        <v>18.170000000000002</v>
      </c>
      <c r="V349">
        <v>19.36</v>
      </c>
      <c r="W349">
        <v>27.27</v>
      </c>
      <c r="X349">
        <v>41.37</v>
      </c>
      <c r="Y349">
        <v>56.68</v>
      </c>
      <c r="Z349">
        <v>37790</v>
      </c>
      <c r="AA349">
        <v>40280</v>
      </c>
      <c r="AB349">
        <v>56720</v>
      </c>
      <c r="AC349">
        <v>86050</v>
      </c>
      <c r="AD349">
        <v>117890</v>
      </c>
      <c r="AE349" t="s">
        <v>0</v>
      </c>
      <c r="AF349" t="s">
        <v>0</v>
      </c>
    </row>
    <row r="350" spans="1:32" x14ac:dyDescent="0.35">
      <c r="A350" t="s">
        <v>1871</v>
      </c>
      <c r="B350" t="s">
        <v>1870</v>
      </c>
      <c r="C350" t="s">
        <v>9</v>
      </c>
      <c r="D350" t="s">
        <v>1869</v>
      </c>
      <c r="E350" t="s">
        <v>7</v>
      </c>
      <c r="F350" t="s">
        <v>6</v>
      </c>
      <c r="G350" t="s">
        <v>5</v>
      </c>
      <c r="H350" t="s">
        <v>4</v>
      </c>
      <c r="I350" t="s">
        <v>880</v>
      </c>
      <c r="J350" t="s">
        <v>879</v>
      </c>
      <c r="K350" t="s">
        <v>1</v>
      </c>
      <c r="L350">
        <v>440</v>
      </c>
      <c r="M350">
        <v>9.6999999999999993</v>
      </c>
      <c r="N350">
        <v>0.22700000000000001</v>
      </c>
      <c r="O350">
        <v>0.82</v>
      </c>
      <c r="R350">
        <v>31.43</v>
      </c>
      <c r="S350">
        <v>65370</v>
      </c>
      <c r="T350">
        <v>2.1</v>
      </c>
      <c r="U350">
        <v>18.43</v>
      </c>
      <c r="V350">
        <v>23.26</v>
      </c>
      <c r="W350">
        <v>29.84</v>
      </c>
      <c r="X350">
        <v>37.61</v>
      </c>
      <c r="Y350">
        <v>47.44</v>
      </c>
      <c r="Z350">
        <v>38320</v>
      </c>
      <c r="AA350">
        <v>48380</v>
      </c>
      <c r="AB350">
        <v>62070</v>
      </c>
      <c r="AC350">
        <v>78220</v>
      </c>
      <c r="AD350">
        <v>98670</v>
      </c>
      <c r="AE350" t="s">
        <v>0</v>
      </c>
      <c r="AF350" t="s">
        <v>0</v>
      </c>
    </row>
    <row r="351" spans="1:32" x14ac:dyDescent="0.35">
      <c r="A351" t="s">
        <v>1871</v>
      </c>
      <c r="B351" t="s">
        <v>1870</v>
      </c>
      <c r="C351" t="s">
        <v>9</v>
      </c>
      <c r="D351" t="s">
        <v>1869</v>
      </c>
      <c r="E351" t="s">
        <v>7</v>
      </c>
      <c r="F351" t="s">
        <v>6</v>
      </c>
      <c r="G351" t="s">
        <v>5</v>
      </c>
      <c r="H351" t="s">
        <v>4</v>
      </c>
      <c r="I351" t="s">
        <v>888</v>
      </c>
      <c r="J351" t="s">
        <v>887</v>
      </c>
      <c r="K351" t="s">
        <v>1</v>
      </c>
      <c r="L351">
        <v>90</v>
      </c>
      <c r="M351">
        <v>35.4</v>
      </c>
      <c r="N351">
        <v>4.5999999999999999E-2</v>
      </c>
      <c r="O351">
        <v>0.97</v>
      </c>
      <c r="R351">
        <v>28.12</v>
      </c>
      <c r="S351">
        <v>58490</v>
      </c>
      <c r="T351">
        <v>4.3</v>
      </c>
      <c r="U351">
        <v>21.61</v>
      </c>
      <c r="V351">
        <v>23.19</v>
      </c>
      <c r="W351">
        <v>26.53</v>
      </c>
      <c r="X351">
        <v>31.08</v>
      </c>
      <c r="Y351">
        <v>39.549999999999997</v>
      </c>
      <c r="Z351">
        <v>44960</v>
      </c>
      <c r="AA351">
        <v>48230</v>
      </c>
      <c r="AB351">
        <v>55190</v>
      </c>
      <c r="AC351">
        <v>64650</v>
      </c>
      <c r="AD351">
        <v>82270</v>
      </c>
      <c r="AE351" t="s">
        <v>0</v>
      </c>
      <c r="AF351" t="s">
        <v>0</v>
      </c>
    </row>
    <row r="352" spans="1:32" x14ac:dyDescent="0.35">
      <c r="A352" t="s">
        <v>1871</v>
      </c>
      <c r="B352" t="s">
        <v>1870</v>
      </c>
      <c r="C352" t="s">
        <v>9</v>
      </c>
      <c r="D352" t="s">
        <v>1869</v>
      </c>
      <c r="E352" t="s">
        <v>7</v>
      </c>
      <c r="F352" t="s">
        <v>6</v>
      </c>
      <c r="G352" t="s">
        <v>5</v>
      </c>
      <c r="H352" t="s">
        <v>4</v>
      </c>
      <c r="I352" t="s">
        <v>954</v>
      </c>
      <c r="J352" t="s">
        <v>953</v>
      </c>
      <c r="K352" t="s">
        <v>1</v>
      </c>
      <c r="L352">
        <v>290</v>
      </c>
      <c r="M352">
        <v>17</v>
      </c>
      <c r="N352">
        <v>0.153</v>
      </c>
      <c r="O352">
        <v>2.27</v>
      </c>
      <c r="R352">
        <v>35.49</v>
      </c>
      <c r="S352">
        <v>73820</v>
      </c>
      <c r="T352">
        <v>5.5</v>
      </c>
      <c r="U352">
        <v>21.34</v>
      </c>
      <c r="V352">
        <v>26.6</v>
      </c>
      <c r="W352">
        <v>31.58</v>
      </c>
      <c r="X352">
        <v>39.26</v>
      </c>
      <c r="Y352">
        <v>49.38</v>
      </c>
      <c r="Z352">
        <v>44390</v>
      </c>
      <c r="AA352">
        <v>55320</v>
      </c>
      <c r="AB352">
        <v>65680</v>
      </c>
      <c r="AC352">
        <v>81670</v>
      </c>
      <c r="AD352">
        <v>102700</v>
      </c>
      <c r="AE352" t="s">
        <v>0</v>
      </c>
      <c r="AF352" t="s">
        <v>0</v>
      </c>
    </row>
    <row r="353" spans="1:32" x14ac:dyDescent="0.35">
      <c r="A353" t="s">
        <v>1871</v>
      </c>
      <c r="B353" t="s">
        <v>1870</v>
      </c>
      <c r="C353" t="s">
        <v>9</v>
      </c>
      <c r="D353" t="s">
        <v>1869</v>
      </c>
      <c r="E353" t="s">
        <v>7</v>
      </c>
      <c r="F353" t="s">
        <v>6</v>
      </c>
      <c r="G353" t="s">
        <v>5</v>
      </c>
      <c r="H353" t="s">
        <v>4</v>
      </c>
      <c r="I353" t="s">
        <v>1546</v>
      </c>
      <c r="J353" t="s">
        <v>1545</v>
      </c>
      <c r="K353" t="s">
        <v>1</v>
      </c>
      <c r="L353">
        <v>60</v>
      </c>
      <c r="M353">
        <v>0.4</v>
      </c>
      <c r="N353">
        <v>3.3000000000000002E-2</v>
      </c>
      <c r="O353">
        <v>0.56999999999999995</v>
      </c>
      <c r="R353">
        <v>30.74</v>
      </c>
      <c r="S353">
        <v>63940</v>
      </c>
      <c r="T353">
        <v>0.2</v>
      </c>
      <c r="U353">
        <v>19.84</v>
      </c>
      <c r="V353">
        <v>24.12</v>
      </c>
      <c r="W353">
        <v>29.25</v>
      </c>
      <c r="X353">
        <v>34.9</v>
      </c>
      <c r="Y353">
        <v>44.72</v>
      </c>
      <c r="Z353">
        <v>41270</v>
      </c>
      <c r="AA353">
        <v>50160</v>
      </c>
      <c r="AB353">
        <v>60840</v>
      </c>
      <c r="AC353">
        <v>72590</v>
      </c>
      <c r="AD353">
        <v>93010</v>
      </c>
      <c r="AE353" t="s">
        <v>0</v>
      </c>
      <c r="AF353" t="s">
        <v>0</v>
      </c>
    </row>
    <row r="354" spans="1:32" x14ac:dyDescent="0.35">
      <c r="A354" t="s">
        <v>1871</v>
      </c>
      <c r="B354" t="s">
        <v>1870</v>
      </c>
      <c r="C354" t="s">
        <v>9</v>
      </c>
      <c r="D354" t="s">
        <v>1869</v>
      </c>
      <c r="E354" t="s">
        <v>7</v>
      </c>
      <c r="F354" t="s">
        <v>6</v>
      </c>
      <c r="G354" t="s">
        <v>5</v>
      </c>
      <c r="H354" t="s">
        <v>4</v>
      </c>
      <c r="I354" t="s">
        <v>950</v>
      </c>
      <c r="J354" t="s">
        <v>949</v>
      </c>
      <c r="K354" t="s">
        <v>1</v>
      </c>
      <c r="L354">
        <v>90</v>
      </c>
      <c r="M354">
        <v>6.1</v>
      </c>
      <c r="N354">
        <v>4.7E-2</v>
      </c>
      <c r="O354">
        <v>0.28999999999999998</v>
      </c>
      <c r="R354" t="s">
        <v>69</v>
      </c>
      <c r="S354" t="s">
        <v>69</v>
      </c>
      <c r="T354" t="s">
        <v>69</v>
      </c>
      <c r="U354" t="s">
        <v>69</v>
      </c>
      <c r="V354" t="s">
        <v>69</v>
      </c>
      <c r="W354" t="s">
        <v>69</v>
      </c>
      <c r="X354" t="s">
        <v>69</v>
      </c>
      <c r="Y354" t="s">
        <v>69</v>
      </c>
      <c r="Z354" t="s">
        <v>69</v>
      </c>
      <c r="AA354" t="s">
        <v>69</v>
      </c>
      <c r="AB354" t="s">
        <v>69</v>
      </c>
      <c r="AC354" t="s">
        <v>69</v>
      </c>
      <c r="AD354" t="s">
        <v>69</v>
      </c>
      <c r="AE354" t="s">
        <v>0</v>
      </c>
      <c r="AF354" t="s">
        <v>0</v>
      </c>
    </row>
    <row r="355" spans="1:32" x14ac:dyDescent="0.35">
      <c r="A355" t="s">
        <v>1871</v>
      </c>
      <c r="B355" t="s">
        <v>1870</v>
      </c>
      <c r="C355" t="s">
        <v>9</v>
      </c>
      <c r="D355" t="s">
        <v>1869</v>
      </c>
      <c r="E355" t="s">
        <v>7</v>
      </c>
      <c r="F355" t="s">
        <v>6</v>
      </c>
      <c r="G355" t="s">
        <v>5</v>
      </c>
      <c r="H355" t="s">
        <v>4</v>
      </c>
      <c r="I355" t="s">
        <v>930</v>
      </c>
      <c r="J355" t="s">
        <v>929</v>
      </c>
      <c r="K355" t="s">
        <v>1</v>
      </c>
      <c r="L355">
        <v>260</v>
      </c>
      <c r="M355">
        <v>19.899999999999999</v>
      </c>
      <c r="N355">
        <v>0.13200000000000001</v>
      </c>
      <c r="O355">
        <v>1.17</v>
      </c>
      <c r="R355">
        <v>28.69</v>
      </c>
      <c r="S355">
        <v>59680</v>
      </c>
      <c r="T355">
        <v>1.1000000000000001</v>
      </c>
      <c r="U355">
        <v>18.010000000000002</v>
      </c>
      <c r="V355">
        <v>22.54</v>
      </c>
      <c r="W355">
        <v>26.6</v>
      </c>
      <c r="X355">
        <v>34.03</v>
      </c>
      <c r="Y355">
        <v>42.56</v>
      </c>
      <c r="Z355">
        <v>37450</v>
      </c>
      <c r="AA355">
        <v>46890</v>
      </c>
      <c r="AB355">
        <v>55320</v>
      </c>
      <c r="AC355">
        <v>70770</v>
      </c>
      <c r="AD355">
        <v>88530</v>
      </c>
      <c r="AE355" t="s">
        <v>0</v>
      </c>
      <c r="AF355" t="s">
        <v>0</v>
      </c>
    </row>
    <row r="356" spans="1:32" x14ac:dyDescent="0.35">
      <c r="A356" t="s">
        <v>1871</v>
      </c>
      <c r="B356" t="s">
        <v>1870</v>
      </c>
      <c r="C356" t="s">
        <v>9</v>
      </c>
      <c r="D356" t="s">
        <v>1869</v>
      </c>
      <c r="E356" t="s">
        <v>7</v>
      </c>
      <c r="F356" t="s">
        <v>6</v>
      </c>
      <c r="G356" t="s">
        <v>5</v>
      </c>
      <c r="H356" t="s">
        <v>4</v>
      </c>
      <c r="I356" t="s">
        <v>970</v>
      </c>
      <c r="J356" t="s">
        <v>969</v>
      </c>
      <c r="K356" t="s">
        <v>1</v>
      </c>
      <c r="L356">
        <v>200</v>
      </c>
      <c r="M356">
        <v>0.5</v>
      </c>
      <c r="N356">
        <v>0.105</v>
      </c>
      <c r="O356">
        <v>0.32</v>
      </c>
      <c r="R356">
        <v>33.08</v>
      </c>
      <c r="S356">
        <v>68800</v>
      </c>
      <c r="T356">
        <v>0.2</v>
      </c>
      <c r="U356">
        <v>15.66</v>
      </c>
      <c r="V356">
        <v>23.7</v>
      </c>
      <c r="W356">
        <v>32.53</v>
      </c>
      <c r="X356">
        <v>40.97</v>
      </c>
      <c r="Y356">
        <v>45.94</v>
      </c>
      <c r="Z356">
        <v>32570</v>
      </c>
      <c r="AA356">
        <v>49290</v>
      </c>
      <c r="AB356">
        <v>67660</v>
      </c>
      <c r="AC356">
        <v>85220</v>
      </c>
      <c r="AD356">
        <v>95560</v>
      </c>
      <c r="AE356" t="s">
        <v>0</v>
      </c>
      <c r="AF356" t="s">
        <v>0</v>
      </c>
    </row>
    <row r="357" spans="1:32" x14ac:dyDescent="0.35">
      <c r="A357" t="s">
        <v>1871</v>
      </c>
      <c r="B357" t="s">
        <v>1870</v>
      </c>
      <c r="C357" t="s">
        <v>9</v>
      </c>
      <c r="D357" t="s">
        <v>1869</v>
      </c>
      <c r="E357" t="s">
        <v>7</v>
      </c>
      <c r="F357" t="s">
        <v>6</v>
      </c>
      <c r="G357" t="s">
        <v>5</v>
      </c>
      <c r="H357" t="s">
        <v>4</v>
      </c>
      <c r="I357" t="s">
        <v>882</v>
      </c>
      <c r="J357" t="s">
        <v>881</v>
      </c>
      <c r="K357" t="s">
        <v>1</v>
      </c>
      <c r="L357">
        <v>760</v>
      </c>
      <c r="M357">
        <v>7</v>
      </c>
      <c r="N357">
        <v>0.39600000000000002</v>
      </c>
      <c r="O357">
        <v>0.51</v>
      </c>
      <c r="R357">
        <v>34.15</v>
      </c>
      <c r="S357">
        <v>71020</v>
      </c>
      <c r="T357">
        <v>5</v>
      </c>
      <c r="U357">
        <v>22.59</v>
      </c>
      <c r="V357">
        <v>23.81</v>
      </c>
      <c r="W357">
        <v>30.04</v>
      </c>
      <c r="X357">
        <v>37.869999999999997</v>
      </c>
      <c r="Y357">
        <v>48.84</v>
      </c>
      <c r="Z357">
        <v>46980</v>
      </c>
      <c r="AA357">
        <v>49520</v>
      </c>
      <c r="AB357">
        <v>62470</v>
      </c>
      <c r="AC357">
        <v>78770</v>
      </c>
      <c r="AD357">
        <v>101590</v>
      </c>
      <c r="AE357" t="s">
        <v>0</v>
      </c>
      <c r="AF357" t="s">
        <v>0</v>
      </c>
    </row>
    <row r="358" spans="1:32" x14ac:dyDescent="0.35">
      <c r="A358" t="s">
        <v>1871</v>
      </c>
      <c r="B358" t="s">
        <v>1870</v>
      </c>
      <c r="C358" t="s">
        <v>9</v>
      </c>
      <c r="D358" t="s">
        <v>1869</v>
      </c>
      <c r="E358" t="s">
        <v>7</v>
      </c>
      <c r="F358" t="s">
        <v>6</v>
      </c>
      <c r="G358" t="s">
        <v>5</v>
      </c>
      <c r="H358" t="s">
        <v>4</v>
      </c>
      <c r="I358" t="s">
        <v>894</v>
      </c>
      <c r="J358" t="s">
        <v>893</v>
      </c>
      <c r="K358" t="s">
        <v>1</v>
      </c>
      <c r="L358">
        <v>820</v>
      </c>
      <c r="M358">
        <v>7.4</v>
      </c>
      <c r="N358">
        <v>0.42399999999999999</v>
      </c>
      <c r="O358">
        <v>0.78</v>
      </c>
      <c r="R358">
        <v>32.159999999999997</v>
      </c>
      <c r="S358">
        <v>66900</v>
      </c>
      <c r="T358">
        <v>3.3</v>
      </c>
      <c r="U358">
        <v>17.97</v>
      </c>
      <c r="V358">
        <v>23.32</v>
      </c>
      <c r="W358">
        <v>29.33</v>
      </c>
      <c r="X358">
        <v>36.89</v>
      </c>
      <c r="Y358">
        <v>47.34</v>
      </c>
      <c r="Z358">
        <v>37380</v>
      </c>
      <c r="AA358">
        <v>48500</v>
      </c>
      <c r="AB358">
        <v>61010</v>
      </c>
      <c r="AC358">
        <v>76730</v>
      </c>
      <c r="AD358">
        <v>98470</v>
      </c>
      <c r="AE358" t="s">
        <v>0</v>
      </c>
      <c r="AF358" t="s">
        <v>0</v>
      </c>
    </row>
    <row r="359" spans="1:32" x14ac:dyDescent="0.35">
      <c r="A359" t="s">
        <v>1871</v>
      </c>
      <c r="B359" t="s">
        <v>1870</v>
      </c>
      <c r="C359" t="s">
        <v>9</v>
      </c>
      <c r="D359" t="s">
        <v>1869</v>
      </c>
      <c r="E359" t="s">
        <v>7</v>
      </c>
      <c r="F359" t="s">
        <v>6</v>
      </c>
      <c r="G359" t="s">
        <v>5</v>
      </c>
      <c r="H359" t="s">
        <v>4</v>
      </c>
      <c r="I359" t="s">
        <v>840</v>
      </c>
      <c r="J359" t="s">
        <v>839</v>
      </c>
      <c r="K359" t="s">
        <v>1</v>
      </c>
      <c r="L359">
        <v>31990</v>
      </c>
      <c r="M359">
        <v>1.8</v>
      </c>
      <c r="N359">
        <v>16.593</v>
      </c>
      <c r="O359">
        <v>0.95</v>
      </c>
      <c r="R359">
        <v>14.23</v>
      </c>
      <c r="S359">
        <v>29600</v>
      </c>
      <c r="T359">
        <v>0.5</v>
      </c>
      <c r="U359">
        <v>10.57</v>
      </c>
      <c r="V359">
        <v>11.33</v>
      </c>
      <c r="W359">
        <v>13.72</v>
      </c>
      <c r="X359">
        <v>17.079999999999998</v>
      </c>
      <c r="Y359">
        <v>18.489999999999998</v>
      </c>
      <c r="Z359">
        <v>21980</v>
      </c>
      <c r="AA359">
        <v>23560</v>
      </c>
      <c r="AB359">
        <v>28540</v>
      </c>
      <c r="AC359">
        <v>35520</v>
      </c>
      <c r="AD359">
        <v>38460</v>
      </c>
      <c r="AE359" t="s">
        <v>0</v>
      </c>
      <c r="AF359" t="s">
        <v>0</v>
      </c>
    </row>
    <row r="360" spans="1:32" x14ac:dyDescent="0.35">
      <c r="A360" t="s">
        <v>1871</v>
      </c>
      <c r="B360" t="s">
        <v>1870</v>
      </c>
      <c r="C360" t="s">
        <v>9</v>
      </c>
      <c r="D360" t="s">
        <v>1869</v>
      </c>
      <c r="E360" t="s">
        <v>7</v>
      </c>
      <c r="F360" t="s">
        <v>6</v>
      </c>
      <c r="G360" t="s">
        <v>5</v>
      </c>
      <c r="H360" t="s">
        <v>4</v>
      </c>
      <c r="I360" t="s">
        <v>910</v>
      </c>
      <c r="J360" t="s">
        <v>909</v>
      </c>
      <c r="K360" t="s">
        <v>1</v>
      </c>
      <c r="L360">
        <v>730</v>
      </c>
      <c r="M360">
        <v>8.6999999999999993</v>
      </c>
      <c r="N360">
        <v>0.376</v>
      </c>
      <c r="O360">
        <v>0.66</v>
      </c>
      <c r="R360">
        <v>39.74</v>
      </c>
      <c r="S360">
        <v>82660</v>
      </c>
      <c r="T360">
        <v>3</v>
      </c>
      <c r="U360">
        <v>22.95</v>
      </c>
      <c r="V360">
        <v>29.27</v>
      </c>
      <c r="W360">
        <v>37.35</v>
      </c>
      <c r="X360">
        <v>48.33</v>
      </c>
      <c r="Y360">
        <v>59.52</v>
      </c>
      <c r="Z360">
        <v>47730</v>
      </c>
      <c r="AA360">
        <v>60870</v>
      </c>
      <c r="AB360">
        <v>77680</v>
      </c>
      <c r="AC360">
        <v>100530</v>
      </c>
      <c r="AD360">
        <v>123800</v>
      </c>
      <c r="AE360" t="s">
        <v>0</v>
      </c>
      <c r="AF360" t="s">
        <v>0</v>
      </c>
    </row>
    <row r="361" spans="1:32" x14ac:dyDescent="0.35">
      <c r="A361" t="s">
        <v>1871</v>
      </c>
      <c r="B361" t="s">
        <v>1870</v>
      </c>
      <c r="C361" t="s">
        <v>9</v>
      </c>
      <c r="D361" t="s">
        <v>1869</v>
      </c>
      <c r="E361" t="s">
        <v>7</v>
      </c>
      <c r="F361" t="s">
        <v>6</v>
      </c>
      <c r="G361" t="s">
        <v>5</v>
      </c>
      <c r="H361" t="s">
        <v>4</v>
      </c>
      <c r="I361" t="s">
        <v>1548</v>
      </c>
      <c r="J361" t="s">
        <v>1547</v>
      </c>
      <c r="K361" t="s">
        <v>1</v>
      </c>
      <c r="L361">
        <v>150</v>
      </c>
      <c r="M361">
        <v>20.399999999999999</v>
      </c>
      <c r="N361">
        <v>7.9000000000000001E-2</v>
      </c>
      <c r="O361">
        <v>0.56000000000000005</v>
      </c>
      <c r="R361">
        <v>52.55</v>
      </c>
      <c r="S361">
        <v>109300</v>
      </c>
      <c r="T361">
        <v>5.3</v>
      </c>
      <c r="U361">
        <v>30.8</v>
      </c>
      <c r="V361">
        <v>37.700000000000003</v>
      </c>
      <c r="W361">
        <v>47.99</v>
      </c>
      <c r="X361">
        <v>61.52</v>
      </c>
      <c r="Y361">
        <v>82.13</v>
      </c>
      <c r="Z361">
        <v>64070</v>
      </c>
      <c r="AA361">
        <v>78420</v>
      </c>
      <c r="AB361">
        <v>99830</v>
      </c>
      <c r="AC361">
        <v>127960</v>
      </c>
      <c r="AD361">
        <v>170830</v>
      </c>
      <c r="AE361" t="s">
        <v>0</v>
      </c>
      <c r="AF361" t="s">
        <v>0</v>
      </c>
    </row>
    <row r="362" spans="1:32" x14ac:dyDescent="0.35">
      <c r="A362" t="s">
        <v>1871</v>
      </c>
      <c r="B362" t="s">
        <v>1870</v>
      </c>
      <c r="C362" t="s">
        <v>9</v>
      </c>
      <c r="D362" t="s">
        <v>1869</v>
      </c>
      <c r="E362" t="s">
        <v>7</v>
      </c>
      <c r="F362" t="s">
        <v>6</v>
      </c>
      <c r="G362" t="s">
        <v>5</v>
      </c>
      <c r="H362" t="s">
        <v>4</v>
      </c>
      <c r="I362" t="s">
        <v>868</v>
      </c>
      <c r="J362" t="s">
        <v>867</v>
      </c>
      <c r="K362" t="s">
        <v>1</v>
      </c>
      <c r="L362">
        <v>230</v>
      </c>
      <c r="M362">
        <v>30.6</v>
      </c>
      <c r="N362">
        <v>0.11899999999999999</v>
      </c>
      <c r="O362">
        <v>1.97</v>
      </c>
      <c r="R362">
        <v>40.520000000000003</v>
      </c>
      <c r="S362">
        <v>84280</v>
      </c>
      <c r="T362">
        <v>3.7</v>
      </c>
      <c r="U362">
        <v>31.22</v>
      </c>
      <c r="V362">
        <v>34.61</v>
      </c>
      <c r="W362">
        <v>37.979999999999997</v>
      </c>
      <c r="X362">
        <v>45.23</v>
      </c>
      <c r="Y362">
        <v>56.26</v>
      </c>
      <c r="Z362">
        <v>64930</v>
      </c>
      <c r="AA362">
        <v>71980</v>
      </c>
      <c r="AB362">
        <v>79000</v>
      </c>
      <c r="AC362">
        <v>94070</v>
      </c>
      <c r="AD362">
        <v>117020</v>
      </c>
      <c r="AE362" t="s">
        <v>0</v>
      </c>
      <c r="AF362" t="s">
        <v>0</v>
      </c>
    </row>
    <row r="363" spans="1:32" x14ac:dyDescent="0.35">
      <c r="A363" t="s">
        <v>1871</v>
      </c>
      <c r="B363" t="s">
        <v>1870</v>
      </c>
      <c r="C363" t="s">
        <v>9</v>
      </c>
      <c r="D363" t="s">
        <v>1869</v>
      </c>
      <c r="E363" t="s">
        <v>7</v>
      </c>
      <c r="F363" t="s">
        <v>6</v>
      </c>
      <c r="G363" t="s">
        <v>5</v>
      </c>
      <c r="H363" t="s">
        <v>4</v>
      </c>
      <c r="I363" t="s">
        <v>1264</v>
      </c>
      <c r="J363" t="s">
        <v>1263</v>
      </c>
      <c r="K363" t="s">
        <v>1</v>
      </c>
      <c r="L363">
        <v>40</v>
      </c>
      <c r="M363">
        <v>33.9</v>
      </c>
      <c r="N363">
        <v>0.02</v>
      </c>
      <c r="O363">
        <v>0.5</v>
      </c>
      <c r="R363" t="s">
        <v>69</v>
      </c>
      <c r="S363" t="s">
        <v>69</v>
      </c>
      <c r="T363" t="s">
        <v>69</v>
      </c>
      <c r="U363" t="s">
        <v>69</v>
      </c>
      <c r="V363" t="s">
        <v>69</v>
      </c>
      <c r="W363" t="s">
        <v>69</v>
      </c>
      <c r="X363" t="s">
        <v>69</v>
      </c>
      <c r="Y363" t="s">
        <v>69</v>
      </c>
      <c r="Z363" t="s">
        <v>69</v>
      </c>
      <c r="AA363" t="s">
        <v>69</v>
      </c>
      <c r="AB363" t="s">
        <v>69</v>
      </c>
      <c r="AC363" t="s">
        <v>69</v>
      </c>
      <c r="AD363" t="s">
        <v>69</v>
      </c>
      <c r="AE363" t="s">
        <v>0</v>
      </c>
      <c r="AF363" t="s">
        <v>0</v>
      </c>
    </row>
    <row r="364" spans="1:32" x14ac:dyDescent="0.35">
      <c r="A364" t="s">
        <v>1871</v>
      </c>
      <c r="B364" t="s">
        <v>1870</v>
      </c>
      <c r="C364" t="s">
        <v>9</v>
      </c>
      <c r="D364" t="s">
        <v>1869</v>
      </c>
      <c r="E364" t="s">
        <v>7</v>
      </c>
      <c r="F364" t="s">
        <v>6</v>
      </c>
      <c r="G364" t="s">
        <v>5</v>
      </c>
      <c r="H364" t="s">
        <v>4</v>
      </c>
      <c r="I364" t="s">
        <v>1318</v>
      </c>
      <c r="J364" t="s">
        <v>1317</v>
      </c>
      <c r="K364" t="s">
        <v>1</v>
      </c>
      <c r="L364">
        <v>160</v>
      </c>
      <c r="M364">
        <v>24.4</v>
      </c>
      <c r="N364">
        <v>8.4000000000000005E-2</v>
      </c>
      <c r="O364">
        <v>1.06</v>
      </c>
      <c r="R364">
        <v>23.39</v>
      </c>
      <c r="S364">
        <v>48650</v>
      </c>
      <c r="T364">
        <v>2.7</v>
      </c>
      <c r="U364">
        <v>14.34</v>
      </c>
      <c r="V364">
        <v>18.04</v>
      </c>
      <c r="W364">
        <v>23.55</v>
      </c>
      <c r="X364">
        <v>28.4</v>
      </c>
      <c r="Y364">
        <v>30.91</v>
      </c>
      <c r="Z364">
        <v>29820</v>
      </c>
      <c r="AA364">
        <v>37510</v>
      </c>
      <c r="AB364">
        <v>48990</v>
      </c>
      <c r="AC364">
        <v>59070</v>
      </c>
      <c r="AD364">
        <v>64290</v>
      </c>
      <c r="AE364" t="s">
        <v>0</v>
      </c>
      <c r="AF364" t="s">
        <v>0</v>
      </c>
    </row>
    <row r="365" spans="1:32" x14ac:dyDescent="0.35">
      <c r="A365" t="s">
        <v>1871</v>
      </c>
      <c r="B365" t="s">
        <v>1870</v>
      </c>
      <c r="C365" t="s">
        <v>9</v>
      </c>
      <c r="D365" t="s">
        <v>1869</v>
      </c>
      <c r="E365" t="s">
        <v>7</v>
      </c>
      <c r="F365" t="s">
        <v>6</v>
      </c>
      <c r="G365" t="s">
        <v>5</v>
      </c>
      <c r="H365" t="s">
        <v>4</v>
      </c>
      <c r="I365" t="s">
        <v>412</v>
      </c>
      <c r="J365" t="s">
        <v>411</v>
      </c>
      <c r="K365" t="s">
        <v>1</v>
      </c>
      <c r="L365">
        <v>820</v>
      </c>
      <c r="M365">
        <v>11</v>
      </c>
      <c r="N365">
        <v>0.42699999999999999</v>
      </c>
      <c r="O365">
        <v>1.1299999999999999</v>
      </c>
      <c r="R365">
        <v>25.1</v>
      </c>
      <c r="S365">
        <v>52200</v>
      </c>
      <c r="T365">
        <v>4.4000000000000004</v>
      </c>
      <c r="U365">
        <v>14.08</v>
      </c>
      <c r="V365">
        <v>17.850000000000001</v>
      </c>
      <c r="W365">
        <v>22.88</v>
      </c>
      <c r="X365">
        <v>30.06</v>
      </c>
      <c r="Y365">
        <v>38.119999999999997</v>
      </c>
      <c r="Z365">
        <v>29290</v>
      </c>
      <c r="AA365">
        <v>37120</v>
      </c>
      <c r="AB365">
        <v>47600</v>
      </c>
      <c r="AC365">
        <v>62530</v>
      </c>
      <c r="AD365">
        <v>79290</v>
      </c>
      <c r="AE365" t="s">
        <v>0</v>
      </c>
      <c r="AF365" t="s">
        <v>0</v>
      </c>
    </row>
    <row r="366" spans="1:32" x14ac:dyDescent="0.35">
      <c r="A366" t="s">
        <v>1871</v>
      </c>
      <c r="B366" t="s">
        <v>1870</v>
      </c>
      <c r="C366" t="s">
        <v>9</v>
      </c>
      <c r="D366" t="s">
        <v>1869</v>
      </c>
      <c r="E366" t="s">
        <v>7</v>
      </c>
      <c r="F366" t="s">
        <v>6</v>
      </c>
      <c r="G366" t="s">
        <v>5</v>
      </c>
      <c r="H366" t="s">
        <v>4</v>
      </c>
      <c r="I366" t="s">
        <v>398</v>
      </c>
      <c r="J366" t="s">
        <v>397</v>
      </c>
      <c r="K366" t="s">
        <v>1</v>
      </c>
      <c r="L366">
        <v>2970</v>
      </c>
      <c r="M366">
        <v>6.5</v>
      </c>
      <c r="N366">
        <v>1.54</v>
      </c>
      <c r="O366">
        <v>1.75</v>
      </c>
      <c r="R366">
        <v>36.81</v>
      </c>
      <c r="S366">
        <v>76560</v>
      </c>
      <c r="T366">
        <v>2.1</v>
      </c>
      <c r="U366">
        <v>18.54</v>
      </c>
      <c r="V366">
        <v>28.92</v>
      </c>
      <c r="W366">
        <v>37.78</v>
      </c>
      <c r="X366">
        <v>47.13</v>
      </c>
      <c r="Y366">
        <v>48.52</v>
      </c>
      <c r="Z366">
        <v>38570</v>
      </c>
      <c r="AA366">
        <v>60160</v>
      </c>
      <c r="AB366">
        <v>78590</v>
      </c>
      <c r="AC366">
        <v>98030</v>
      </c>
      <c r="AD366">
        <v>100920</v>
      </c>
      <c r="AE366" t="s">
        <v>0</v>
      </c>
      <c r="AF366" t="s">
        <v>0</v>
      </c>
    </row>
    <row r="367" spans="1:32" x14ac:dyDescent="0.35">
      <c r="A367" t="s">
        <v>1871</v>
      </c>
      <c r="B367" t="s">
        <v>1870</v>
      </c>
      <c r="C367" t="s">
        <v>9</v>
      </c>
      <c r="D367" t="s">
        <v>1869</v>
      </c>
      <c r="E367" t="s">
        <v>7</v>
      </c>
      <c r="F367" t="s">
        <v>6</v>
      </c>
      <c r="G367" t="s">
        <v>5</v>
      </c>
      <c r="H367" t="s">
        <v>4</v>
      </c>
      <c r="I367" t="s">
        <v>396</v>
      </c>
      <c r="J367" t="s">
        <v>395</v>
      </c>
      <c r="K367" t="s">
        <v>1</v>
      </c>
      <c r="L367">
        <v>1540</v>
      </c>
      <c r="M367">
        <v>8.6999999999999993</v>
      </c>
      <c r="N367">
        <v>0.79600000000000004</v>
      </c>
      <c r="O367">
        <v>1.1000000000000001</v>
      </c>
      <c r="R367">
        <v>26.53</v>
      </c>
      <c r="S367">
        <v>55180</v>
      </c>
      <c r="T367">
        <v>3.3</v>
      </c>
      <c r="U367">
        <v>17.86</v>
      </c>
      <c r="V367">
        <v>18.32</v>
      </c>
      <c r="W367">
        <v>23.11</v>
      </c>
      <c r="X367">
        <v>30.06</v>
      </c>
      <c r="Y367">
        <v>43.82</v>
      </c>
      <c r="Z367">
        <v>37140</v>
      </c>
      <c r="AA367">
        <v>38100</v>
      </c>
      <c r="AB367">
        <v>48070</v>
      </c>
      <c r="AC367">
        <v>62530</v>
      </c>
      <c r="AD367">
        <v>91140</v>
      </c>
      <c r="AE367" t="s">
        <v>0</v>
      </c>
      <c r="AF367" t="s">
        <v>0</v>
      </c>
    </row>
    <row r="368" spans="1:32" x14ac:dyDescent="0.35">
      <c r="A368" t="s">
        <v>1871</v>
      </c>
      <c r="B368" t="s">
        <v>1870</v>
      </c>
      <c r="C368" t="s">
        <v>9</v>
      </c>
      <c r="D368" t="s">
        <v>1869</v>
      </c>
      <c r="E368" t="s">
        <v>7</v>
      </c>
      <c r="F368" t="s">
        <v>6</v>
      </c>
      <c r="G368" t="s">
        <v>5</v>
      </c>
      <c r="H368" t="s">
        <v>4</v>
      </c>
      <c r="I368" t="s">
        <v>428</v>
      </c>
      <c r="J368" t="s">
        <v>427</v>
      </c>
      <c r="K368" t="s">
        <v>1</v>
      </c>
      <c r="L368">
        <v>14130</v>
      </c>
      <c r="M368">
        <v>2.7</v>
      </c>
      <c r="N368">
        <v>7.327</v>
      </c>
      <c r="O368">
        <v>0.73</v>
      </c>
      <c r="R368">
        <v>18.170000000000002</v>
      </c>
      <c r="S368">
        <v>37800</v>
      </c>
      <c r="T368">
        <v>1.1000000000000001</v>
      </c>
      <c r="U368">
        <v>10.98</v>
      </c>
      <c r="V368">
        <v>13.96</v>
      </c>
      <c r="W368">
        <v>17.77</v>
      </c>
      <c r="X368">
        <v>22.43</v>
      </c>
      <c r="Y368">
        <v>25.97</v>
      </c>
      <c r="Z368">
        <v>22840</v>
      </c>
      <c r="AA368">
        <v>29030</v>
      </c>
      <c r="AB368">
        <v>36950</v>
      </c>
      <c r="AC368">
        <v>46650</v>
      </c>
      <c r="AD368">
        <v>54020</v>
      </c>
      <c r="AE368" t="s">
        <v>0</v>
      </c>
      <c r="AF368" t="s">
        <v>0</v>
      </c>
    </row>
    <row r="369" spans="1:32" x14ac:dyDescent="0.35">
      <c r="A369" t="s">
        <v>1871</v>
      </c>
      <c r="B369" t="s">
        <v>1870</v>
      </c>
      <c r="C369" t="s">
        <v>9</v>
      </c>
      <c r="D369" t="s">
        <v>1869</v>
      </c>
      <c r="E369" t="s">
        <v>7</v>
      </c>
      <c r="F369" t="s">
        <v>6</v>
      </c>
      <c r="G369" t="s">
        <v>5</v>
      </c>
      <c r="H369" t="s">
        <v>4</v>
      </c>
      <c r="I369" t="s">
        <v>1312</v>
      </c>
      <c r="J369" t="s">
        <v>1311</v>
      </c>
      <c r="K369" t="s">
        <v>1</v>
      </c>
      <c r="L369">
        <v>220</v>
      </c>
      <c r="M369">
        <v>16</v>
      </c>
      <c r="N369">
        <v>0.114</v>
      </c>
      <c r="O369">
        <v>0.9</v>
      </c>
      <c r="R369">
        <v>20.010000000000002</v>
      </c>
      <c r="S369">
        <v>41630</v>
      </c>
      <c r="T369">
        <v>2.6</v>
      </c>
      <c r="U369">
        <v>14.26</v>
      </c>
      <c r="V369">
        <v>17.36</v>
      </c>
      <c r="W369">
        <v>18.100000000000001</v>
      </c>
      <c r="X369">
        <v>22.69</v>
      </c>
      <c r="Y369">
        <v>23.23</v>
      </c>
      <c r="Z369">
        <v>29660</v>
      </c>
      <c r="AA369">
        <v>36110</v>
      </c>
      <c r="AB369">
        <v>37650</v>
      </c>
      <c r="AC369">
        <v>47200</v>
      </c>
      <c r="AD369">
        <v>48320</v>
      </c>
      <c r="AE369" t="s">
        <v>0</v>
      </c>
      <c r="AF369" t="s">
        <v>0</v>
      </c>
    </row>
    <row r="370" spans="1:32" x14ac:dyDescent="0.35">
      <c r="A370" t="s">
        <v>1871</v>
      </c>
      <c r="B370" t="s">
        <v>1870</v>
      </c>
      <c r="C370" t="s">
        <v>9</v>
      </c>
      <c r="D370" t="s">
        <v>1869</v>
      </c>
      <c r="E370" t="s">
        <v>7</v>
      </c>
      <c r="F370" t="s">
        <v>6</v>
      </c>
      <c r="G370" t="s">
        <v>5</v>
      </c>
      <c r="H370" t="s">
        <v>4</v>
      </c>
      <c r="I370" t="s">
        <v>432</v>
      </c>
      <c r="J370" t="s">
        <v>431</v>
      </c>
      <c r="K370" t="s">
        <v>1</v>
      </c>
      <c r="L370">
        <v>1990</v>
      </c>
      <c r="M370">
        <v>6.5</v>
      </c>
      <c r="N370">
        <v>1.03</v>
      </c>
      <c r="O370">
        <v>1.64</v>
      </c>
      <c r="R370">
        <v>14.81</v>
      </c>
      <c r="S370">
        <v>30800</v>
      </c>
      <c r="T370">
        <v>2.4</v>
      </c>
      <c r="U370">
        <v>8.5399999999999991</v>
      </c>
      <c r="V370">
        <v>11.06</v>
      </c>
      <c r="W370">
        <v>14.06</v>
      </c>
      <c r="X370">
        <v>17.670000000000002</v>
      </c>
      <c r="Y370">
        <v>22.38</v>
      </c>
      <c r="Z370">
        <v>17770</v>
      </c>
      <c r="AA370">
        <v>23010</v>
      </c>
      <c r="AB370">
        <v>29240</v>
      </c>
      <c r="AC370">
        <v>36750</v>
      </c>
      <c r="AD370">
        <v>46540</v>
      </c>
      <c r="AE370" t="s">
        <v>0</v>
      </c>
      <c r="AF370" t="s">
        <v>0</v>
      </c>
    </row>
    <row r="371" spans="1:32" x14ac:dyDescent="0.35">
      <c r="A371" t="s">
        <v>1871</v>
      </c>
      <c r="B371" t="s">
        <v>1870</v>
      </c>
      <c r="C371" t="s">
        <v>9</v>
      </c>
      <c r="D371" t="s">
        <v>1869</v>
      </c>
      <c r="E371" t="s">
        <v>7</v>
      </c>
      <c r="F371" t="s">
        <v>6</v>
      </c>
      <c r="G371" t="s">
        <v>5</v>
      </c>
      <c r="H371" t="s">
        <v>4</v>
      </c>
      <c r="I371" t="s">
        <v>1314</v>
      </c>
      <c r="J371" t="s">
        <v>1313</v>
      </c>
      <c r="K371" t="s">
        <v>1</v>
      </c>
      <c r="L371">
        <v>40</v>
      </c>
      <c r="M371">
        <v>27.3</v>
      </c>
      <c r="N371">
        <v>2.1999999999999999E-2</v>
      </c>
      <c r="O371">
        <v>0.9</v>
      </c>
      <c r="R371">
        <v>24.1</v>
      </c>
      <c r="S371">
        <v>50120</v>
      </c>
      <c r="T371">
        <v>6.1</v>
      </c>
      <c r="U371">
        <v>21.28</v>
      </c>
      <c r="V371">
        <v>22.35</v>
      </c>
      <c r="W371">
        <v>22.36</v>
      </c>
      <c r="X371">
        <v>27.64</v>
      </c>
      <c r="Y371">
        <v>30.08</v>
      </c>
      <c r="Z371">
        <v>44270</v>
      </c>
      <c r="AA371">
        <v>46480</v>
      </c>
      <c r="AB371">
        <v>46510</v>
      </c>
      <c r="AC371">
        <v>57500</v>
      </c>
      <c r="AD371">
        <v>62560</v>
      </c>
      <c r="AE371" t="s">
        <v>0</v>
      </c>
      <c r="AF371" t="s">
        <v>0</v>
      </c>
    </row>
    <row r="372" spans="1:32" x14ac:dyDescent="0.35">
      <c r="A372" t="s">
        <v>1871</v>
      </c>
      <c r="B372" t="s">
        <v>1870</v>
      </c>
      <c r="C372" t="s">
        <v>9</v>
      </c>
      <c r="D372" t="s">
        <v>1869</v>
      </c>
      <c r="E372" t="s">
        <v>7</v>
      </c>
      <c r="F372" t="s">
        <v>6</v>
      </c>
      <c r="G372" t="s">
        <v>5</v>
      </c>
      <c r="H372" t="s">
        <v>4</v>
      </c>
      <c r="I372" t="s">
        <v>426</v>
      </c>
      <c r="J372" t="s">
        <v>425</v>
      </c>
      <c r="K372" t="s">
        <v>1</v>
      </c>
      <c r="L372">
        <v>440</v>
      </c>
      <c r="M372">
        <v>10.9</v>
      </c>
      <c r="N372">
        <v>0.22600000000000001</v>
      </c>
      <c r="O372">
        <v>1.1599999999999999</v>
      </c>
      <c r="R372">
        <v>17.89</v>
      </c>
      <c r="S372">
        <v>37210</v>
      </c>
      <c r="T372">
        <v>3.2</v>
      </c>
      <c r="U372">
        <v>11.21</v>
      </c>
      <c r="V372">
        <v>14.27</v>
      </c>
      <c r="W372">
        <v>17.850000000000001</v>
      </c>
      <c r="X372">
        <v>21.81</v>
      </c>
      <c r="Y372">
        <v>22.65</v>
      </c>
      <c r="Z372">
        <v>23310</v>
      </c>
      <c r="AA372">
        <v>29690</v>
      </c>
      <c r="AB372">
        <v>37130</v>
      </c>
      <c r="AC372">
        <v>45370</v>
      </c>
      <c r="AD372">
        <v>47110</v>
      </c>
      <c r="AE372" t="s">
        <v>0</v>
      </c>
      <c r="AF372" t="s">
        <v>0</v>
      </c>
    </row>
    <row r="373" spans="1:32" x14ac:dyDescent="0.35">
      <c r="A373" t="s">
        <v>1871</v>
      </c>
      <c r="B373" t="s">
        <v>1870</v>
      </c>
      <c r="C373" t="s">
        <v>9</v>
      </c>
      <c r="D373" t="s">
        <v>1869</v>
      </c>
      <c r="E373" t="s">
        <v>7</v>
      </c>
      <c r="F373" t="s">
        <v>6</v>
      </c>
      <c r="G373" t="s">
        <v>5</v>
      </c>
      <c r="H373" t="s">
        <v>4</v>
      </c>
      <c r="I373" t="s">
        <v>430</v>
      </c>
      <c r="J373" t="s">
        <v>429</v>
      </c>
      <c r="K373" t="s">
        <v>1</v>
      </c>
      <c r="L373">
        <v>160</v>
      </c>
      <c r="M373">
        <v>16.8</v>
      </c>
      <c r="N373">
        <v>8.1000000000000003E-2</v>
      </c>
      <c r="O373">
        <v>0.74</v>
      </c>
      <c r="R373">
        <v>24.28</v>
      </c>
      <c r="S373">
        <v>50510</v>
      </c>
      <c r="T373">
        <v>15.2</v>
      </c>
      <c r="U373">
        <v>11.01</v>
      </c>
      <c r="V373">
        <v>13.84</v>
      </c>
      <c r="W373">
        <v>17.03</v>
      </c>
      <c r="X373">
        <v>20.82</v>
      </c>
      <c r="Y373">
        <v>73.290000000000006</v>
      </c>
      <c r="Z373">
        <v>22900</v>
      </c>
      <c r="AA373">
        <v>28780</v>
      </c>
      <c r="AB373">
        <v>35420</v>
      </c>
      <c r="AC373">
        <v>43300</v>
      </c>
      <c r="AD373">
        <v>152440</v>
      </c>
      <c r="AE373" t="s">
        <v>0</v>
      </c>
      <c r="AF373" t="s">
        <v>0</v>
      </c>
    </row>
    <row r="374" spans="1:32" x14ac:dyDescent="0.35">
      <c r="A374" t="s">
        <v>1871</v>
      </c>
      <c r="B374" t="s">
        <v>1870</v>
      </c>
      <c r="C374" t="s">
        <v>9</v>
      </c>
      <c r="D374" t="s">
        <v>1869</v>
      </c>
      <c r="E374" t="s">
        <v>7</v>
      </c>
      <c r="F374" t="s">
        <v>6</v>
      </c>
      <c r="G374" t="s">
        <v>5</v>
      </c>
      <c r="H374" t="s">
        <v>4</v>
      </c>
      <c r="I374" t="s">
        <v>402</v>
      </c>
      <c r="J374" t="s">
        <v>401</v>
      </c>
      <c r="K374" t="s">
        <v>1</v>
      </c>
      <c r="L374">
        <v>1730</v>
      </c>
      <c r="M374">
        <v>7.3</v>
      </c>
      <c r="N374">
        <v>0.89900000000000002</v>
      </c>
      <c r="O374">
        <v>1.36</v>
      </c>
      <c r="R374">
        <v>13.67</v>
      </c>
      <c r="S374">
        <v>28430</v>
      </c>
      <c r="T374">
        <v>3.4</v>
      </c>
      <c r="U374">
        <v>8.48</v>
      </c>
      <c r="V374">
        <v>10.98</v>
      </c>
      <c r="W374">
        <v>13.51</v>
      </c>
      <c r="X374">
        <v>16.239999999999998</v>
      </c>
      <c r="Y374">
        <v>17.899999999999999</v>
      </c>
      <c r="Z374">
        <v>17640</v>
      </c>
      <c r="AA374">
        <v>22840</v>
      </c>
      <c r="AB374">
        <v>28110</v>
      </c>
      <c r="AC374">
        <v>33780</v>
      </c>
      <c r="AD374">
        <v>37230</v>
      </c>
      <c r="AE374" t="s">
        <v>0</v>
      </c>
      <c r="AF374" t="s">
        <v>0</v>
      </c>
    </row>
    <row r="375" spans="1:32" x14ac:dyDescent="0.35">
      <c r="A375" t="s">
        <v>1871</v>
      </c>
      <c r="B375" t="s">
        <v>1870</v>
      </c>
      <c r="C375" t="s">
        <v>9</v>
      </c>
      <c r="D375" t="s">
        <v>1869</v>
      </c>
      <c r="E375" t="s">
        <v>7</v>
      </c>
      <c r="F375" t="s">
        <v>6</v>
      </c>
      <c r="G375" t="s">
        <v>5</v>
      </c>
      <c r="H375" t="s">
        <v>4</v>
      </c>
      <c r="I375" t="s">
        <v>406</v>
      </c>
      <c r="J375" t="s">
        <v>405</v>
      </c>
      <c r="K375" t="s">
        <v>1</v>
      </c>
      <c r="L375">
        <v>180</v>
      </c>
      <c r="M375">
        <v>29.3</v>
      </c>
      <c r="N375">
        <v>9.4E-2</v>
      </c>
      <c r="O375">
        <v>0.56999999999999995</v>
      </c>
      <c r="R375">
        <v>18.96</v>
      </c>
      <c r="S375">
        <v>39440</v>
      </c>
      <c r="T375">
        <v>3.6</v>
      </c>
      <c r="U375">
        <v>14.08</v>
      </c>
      <c r="V375">
        <v>17.16</v>
      </c>
      <c r="W375">
        <v>18.8</v>
      </c>
      <c r="X375">
        <v>19.809999999999999</v>
      </c>
      <c r="Y375">
        <v>22.69</v>
      </c>
      <c r="Z375">
        <v>29290</v>
      </c>
      <c r="AA375">
        <v>35690</v>
      </c>
      <c r="AB375">
        <v>39100</v>
      </c>
      <c r="AC375">
        <v>41210</v>
      </c>
      <c r="AD375">
        <v>47200</v>
      </c>
      <c r="AE375" t="s">
        <v>0</v>
      </c>
      <c r="AF375" t="s">
        <v>0</v>
      </c>
    </row>
    <row r="376" spans="1:32" x14ac:dyDescent="0.35">
      <c r="A376" t="s">
        <v>1871</v>
      </c>
      <c r="B376" t="s">
        <v>1870</v>
      </c>
      <c r="C376" t="s">
        <v>9</v>
      </c>
      <c r="D376" t="s">
        <v>1869</v>
      </c>
      <c r="E376" t="s">
        <v>7</v>
      </c>
      <c r="F376" t="s">
        <v>6</v>
      </c>
      <c r="G376" t="s">
        <v>5</v>
      </c>
      <c r="H376" t="s">
        <v>4</v>
      </c>
      <c r="I376" t="s">
        <v>466</v>
      </c>
      <c r="J376" t="s">
        <v>465</v>
      </c>
      <c r="K376" t="s">
        <v>1</v>
      </c>
      <c r="L376">
        <v>370</v>
      </c>
      <c r="M376">
        <v>17.3</v>
      </c>
      <c r="N376">
        <v>0.193</v>
      </c>
      <c r="O376">
        <v>1.69</v>
      </c>
      <c r="R376">
        <v>20.36</v>
      </c>
      <c r="S376">
        <v>42350</v>
      </c>
      <c r="T376">
        <v>12.6</v>
      </c>
      <c r="U376">
        <v>12.8</v>
      </c>
      <c r="V376">
        <v>14.25</v>
      </c>
      <c r="W376">
        <v>17.36</v>
      </c>
      <c r="X376">
        <v>21.52</v>
      </c>
      <c r="Y376">
        <v>44.27</v>
      </c>
      <c r="Z376">
        <v>26620</v>
      </c>
      <c r="AA376">
        <v>29630</v>
      </c>
      <c r="AB376">
        <v>36100</v>
      </c>
      <c r="AC376">
        <v>44750</v>
      </c>
      <c r="AD376">
        <v>92080</v>
      </c>
      <c r="AE376" t="s">
        <v>0</v>
      </c>
      <c r="AF376" t="s">
        <v>0</v>
      </c>
    </row>
    <row r="377" spans="1:32" x14ac:dyDescent="0.35">
      <c r="A377" t="s">
        <v>1871</v>
      </c>
      <c r="B377" t="s">
        <v>1870</v>
      </c>
      <c r="C377" t="s">
        <v>9</v>
      </c>
      <c r="D377" t="s">
        <v>1869</v>
      </c>
      <c r="E377" t="s">
        <v>7</v>
      </c>
      <c r="F377" t="s">
        <v>6</v>
      </c>
      <c r="G377" t="s">
        <v>5</v>
      </c>
      <c r="H377" t="s">
        <v>4</v>
      </c>
      <c r="I377" t="s">
        <v>1260</v>
      </c>
      <c r="J377" t="s">
        <v>1259</v>
      </c>
      <c r="K377" t="s">
        <v>1</v>
      </c>
      <c r="L377">
        <v>390</v>
      </c>
      <c r="M377">
        <v>8.9</v>
      </c>
      <c r="N377">
        <v>0.20200000000000001</v>
      </c>
      <c r="O377">
        <v>0.82</v>
      </c>
      <c r="R377">
        <v>18.37</v>
      </c>
      <c r="S377">
        <v>38210</v>
      </c>
      <c r="T377">
        <v>3.4</v>
      </c>
      <c r="U377">
        <v>12.74</v>
      </c>
      <c r="V377">
        <v>14.15</v>
      </c>
      <c r="W377">
        <v>17.649999999999999</v>
      </c>
      <c r="X377">
        <v>22.38</v>
      </c>
      <c r="Y377">
        <v>25.71</v>
      </c>
      <c r="Z377">
        <v>26490</v>
      </c>
      <c r="AA377">
        <v>29420</v>
      </c>
      <c r="AB377">
        <v>36710</v>
      </c>
      <c r="AC377">
        <v>46540</v>
      </c>
      <c r="AD377">
        <v>53470</v>
      </c>
      <c r="AE377" t="s">
        <v>0</v>
      </c>
      <c r="AF377" t="s">
        <v>0</v>
      </c>
    </row>
    <row r="378" spans="1:32" x14ac:dyDescent="0.35">
      <c r="A378" t="s">
        <v>1871</v>
      </c>
      <c r="B378" t="s">
        <v>1870</v>
      </c>
      <c r="C378" t="s">
        <v>9</v>
      </c>
      <c r="D378" t="s">
        <v>1869</v>
      </c>
      <c r="E378" t="s">
        <v>7</v>
      </c>
      <c r="F378" t="s">
        <v>6</v>
      </c>
      <c r="G378" t="s">
        <v>5</v>
      </c>
      <c r="H378" t="s">
        <v>4</v>
      </c>
      <c r="I378" t="s">
        <v>468</v>
      </c>
      <c r="J378" t="s">
        <v>467</v>
      </c>
      <c r="K378" t="s">
        <v>1</v>
      </c>
      <c r="L378" t="s">
        <v>22</v>
      </c>
      <c r="M378" t="s">
        <v>22</v>
      </c>
      <c r="N378" t="s">
        <v>22</v>
      </c>
      <c r="O378" t="s">
        <v>22</v>
      </c>
      <c r="R378">
        <v>12.02</v>
      </c>
      <c r="S378">
        <v>25000</v>
      </c>
      <c r="T378">
        <v>20.3</v>
      </c>
      <c r="U378">
        <v>8.15</v>
      </c>
      <c r="V378">
        <v>8.4499999999999993</v>
      </c>
      <c r="W378">
        <v>13.21</v>
      </c>
      <c r="X378">
        <v>13.86</v>
      </c>
      <c r="Y378">
        <v>13.86</v>
      </c>
      <c r="Z378">
        <v>16950</v>
      </c>
      <c r="AA378">
        <v>17570</v>
      </c>
      <c r="AB378">
        <v>27480</v>
      </c>
      <c r="AC378">
        <v>28820</v>
      </c>
      <c r="AD378">
        <v>28830</v>
      </c>
      <c r="AE378" t="s">
        <v>0</v>
      </c>
      <c r="AF378" t="s">
        <v>0</v>
      </c>
    </row>
    <row r="379" spans="1:32" x14ac:dyDescent="0.35">
      <c r="A379" t="s">
        <v>1871</v>
      </c>
      <c r="B379" t="s">
        <v>1870</v>
      </c>
      <c r="C379" t="s">
        <v>9</v>
      </c>
      <c r="D379" t="s">
        <v>1869</v>
      </c>
      <c r="E379" t="s">
        <v>7</v>
      </c>
      <c r="F379" t="s">
        <v>6</v>
      </c>
      <c r="G379" t="s">
        <v>5</v>
      </c>
      <c r="H379" t="s">
        <v>4</v>
      </c>
      <c r="I379" t="s">
        <v>410</v>
      </c>
      <c r="J379" t="s">
        <v>409</v>
      </c>
      <c r="K379" t="s">
        <v>1</v>
      </c>
      <c r="L379">
        <v>920</v>
      </c>
      <c r="M379">
        <v>11.6</v>
      </c>
      <c r="N379">
        <v>0.47499999999999998</v>
      </c>
      <c r="O379">
        <v>1.49</v>
      </c>
      <c r="R379">
        <v>25.79</v>
      </c>
      <c r="S379">
        <v>53640</v>
      </c>
      <c r="T379">
        <v>5.3</v>
      </c>
      <c r="U379">
        <v>13.78</v>
      </c>
      <c r="V379">
        <v>18.45</v>
      </c>
      <c r="W379">
        <v>23.28</v>
      </c>
      <c r="X379">
        <v>35.17</v>
      </c>
      <c r="Y379">
        <v>37.99</v>
      </c>
      <c r="Z379">
        <v>28670</v>
      </c>
      <c r="AA379">
        <v>38380</v>
      </c>
      <c r="AB379">
        <v>48420</v>
      </c>
      <c r="AC379">
        <v>73150</v>
      </c>
      <c r="AD379">
        <v>79010</v>
      </c>
      <c r="AE379" t="s">
        <v>0</v>
      </c>
      <c r="AF379" t="s">
        <v>0</v>
      </c>
    </row>
    <row r="380" spans="1:32" x14ac:dyDescent="0.35">
      <c r="A380" t="s">
        <v>1871</v>
      </c>
      <c r="B380" t="s">
        <v>1870</v>
      </c>
      <c r="C380" t="s">
        <v>9</v>
      </c>
      <c r="D380" t="s">
        <v>1869</v>
      </c>
      <c r="E380" t="s">
        <v>7</v>
      </c>
      <c r="F380" t="s">
        <v>6</v>
      </c>
      <c r="G380" t="s">
        <v>5</v>
      </c>
      <c r="H380" t="s">
        <v>4</v>
      </c>
      <c r="I380" t="s">
        <v>390</v>
      </c>
      <c r="J380" t="s">
        <v>389</v>
      </c>
      <c r="K380" t="s">
        <v>1</v>
      </c>
      <c r="L380">
        <v>270</v>
      </c>
      <c r="M380">
        <v>11.5</v>
      </c>
      <c r="N380">
        <v>0.14000000000000001</v>
      </c>
      <c r="O380">
        <v>0.34</v>
      </c>
      <c r="R380">
        <v>23.39</v>
      </c>
      <c r="S380">
        <v>48660</v>
      </c>
      <c r="T380">
        <v>2.2999999999999998</v>
      </c>
      <c r="U380">
        <v>17.670000000000002</v>
      </c>
      <c r="V380">
        <v>18.100000000000001</v>
      </c>
      <c r="W380">
        <v>22.66</v>
      </c>
      <c r="X380">
        <v>26.24</v>
      </c>
      <c r="Y380">
        <v>29.54</v>
      </c>
      <c r="Z380">
        <v>36750</v>
      </c>
      <c r="AA380">
        <v>37650</v>
      </c>
      <c r="AB380">
        <v>47120</v>
      </c>
      <c r="AC380">
        <v>54580</v>
      </c>
      <c r="AD380">
        <v>61450</v>
      </c>
      <c r="AE380" t="s">
        <v>0</v>
      </c>
      <c r="AF380" t="s">
        <v>0</v>
      </c>
    </row>
    <row r="381" spans="1:32" x14ac:dyDescent="0.35">
      <c r="A381" t="s">
        <v>1871</v>
      </c>
      <c r="B381" t="s">
        <v>1870</v>
      </c>
      <c r="C381" t="s">
        <v>9</v>
      </c>
      <c r="D381" t="s">
        <v>1869</v>
      </c>
      <c r="E381" t="s">
        <v>7</v>
      </c>
      <c r="F381" t="s">
        <v>6</v>
      </c>
      <c r="G381" t="s">
        <v>5</v>
      </c>
      <c r="H381" t="s">
        <v>4</v>
      </c>
      <c r="I381" t="s">
        <v>394</v>
      </c>
      <c r="J381" t="s">
        <v>393</v>
      </c>
      <c r="K381" t="s">
        <v>1</v>
      </c>
      <c r="L381">
        <v>1240</v>
      </c>
      <c r="M381">
        <v>8.8000000000000007</v>
      </c>
      <c r="N381">
        <v>0.64400000000000002</v>
      </c>
      <c r="O381">
        <v>2.31</v>
      </c>
      <c r="R381">
        <v>24.49</v>
      </c>
      <c r="S381">
        <v>50930</v>
      </c>
      <c r="T381">
        <v>1.6</v>
      </c>
      <c r="U381">
        <v>17.829999999999998</v>
      </c>
      <c r="V381">
        <v>19.47</v>
      </c>
      <c r="W381">
        <v>23.45</v>
      </c>
      <c r="X381">
        <v>29.14</v>
      </c>
      <c r="Y381">
        <v>31.32</v>
      </c>
      <c r="Z381">
        <v>37090</v>
      </c>
      <c r="AA381">
        <v>40490</v>
      </c>
      <c r="AB381">
        <v>48770</v>
      </c>
      <c r="AC381">
        <v>60610</v>
      </c>
      <c r="AD381">
        <v>65150</v>
      </c>
      <c r="AE381" t="s">
        <v>0</v>
      </c>
      <c r="AF381" t="s">
        <v>0</v>
      </c>
    </row>
    <row r="382" spans="1:32" x14ac:dyDescent="0.35">
      <c r="A382" t="s">
        <v>1871</v>
      </c>
      <c r="B382" t="s">
        <v>1870</v>
      </c>
      <c r="C382" t="s">
        <v>9</v>
      </c>
      <c r="D382" t="s">
        <v>1869</v>
      </c>
      <c r="E382" t="s">
        <v>7</v>
      </c>
      <c r="F382" t="s">
        <v>6</v>
      </c>
      <c r="G382" t="s">
        <v>5</v>
      </c>
      <c r="H382" t="s">
        <v>4</v>
      </c>
      <c r="I382" t="s">
        <v>392</v>
      </c>
      <c r="J382" t="s">
        <v>391</v>
      </c>
      <c r="K382" t="s">
        <v>1</v>
      </c>
      <c r="L382">
        <v>14400</v>
      </c>
      <c r="M382">
        <v>2.1</v>
      </c>
      <c r="N382">
        <v>7.4669999999999996</v>
      </c>
      <c r="O382">
        <v>2.82</v>
      </c>
      <c r="R382">
        <v>25.48</v>
      </c>
      <c r="S382">
        <v>53000</v>
      </c>
      <c r="T382">
        <v>0.6</v>
      </c>
      <c r="U382">
        <v>17.059999999999999</v>
      </c>
      <c r="V382">
        <v>18.39</v>
      </c>
      <c r="W382">
        <v>23.38</v>
      </c>
      <c r="X382">
        <v>29.65</v>
      </c>
      <c r="Y382">
        <v>36.590000000000003</v>
      </c>
      <c r="Z382">
        <v>35480</v>
      </c>
      <c r="AA382">
        <v>38250</v>
      </c>
      <c r="AB382">
        <v>48630</v>
      </c>
      <c r="AC382">
        <v>61670</v>
      </c>
      <c r="AD382">
        <v>76110</v>
      </c>
      <c r="AE382" t="s">
        <v>0</v>
      </c>
      <c r="AF382" t="s">
        <v>0</v>
      </c>
    </row>
    <row r="383" spans="1:32" x14ac:dyDescent="0.35">
      <c r="A383" t="s">
        <v>1871</v>
      </c>
      <c r="B383" t="s">
        <v>1870</v>
      </c>
      <c r="C383" t="s">
        <v>9</v>
      </c>
      <c r="D383" t="s">
        <v>1869</v>
      </c>
      <c r="E383" t="s">
        <v>7</v>
      </c>
      <c r="F383" t="s">
        <v>6</v>
      </c>
      <c r="G383" t="s">
        <v>5</v>
      </c>
      <c r="H383" t="s">
        <v>4</v>
      </c>
      <c r="I383" t="s">
        <v>408</v>
      </c>
      <c r="J383" t="s">
        <v>407</v>
      </c>
      <c r="K383" t="s">
        <v>1</v>
      </c>
      <c r="L383">
        <v>5700</v>
      </c>
      <c r="M383">
        <v>5.8</v>
      </c>
      <c r="N383">
        <v>2.9569999999999999</v>
      </c>
      <c r="O383">
        <v>1.17</v>
      </c>
      <c r="R383">
        <v>23.35</v>
      </c>
      <c r="S383">
        <v>48580</v>
      </c>
      <c r="T383">
        <v>1.4</v>
      </c>
      <c r="U383">
        <v>14.32</v>
      </c>
      <c r="V383">
        <v>17.77</v>
      </c>
      <c r="W383">
        <v>22.57</v>
      </c>
      <c r="X383">
        <v>28.76</v>
      </c>
      <c r="Y383">
        <v>36.11</v>
      </c>
      <c r="Z383">
        <v>29780</v>
      </c>
      <c r="AA383">
        <v>36950</v>
      </c>
      <c r="AB383">
        <v>46940</v>
      </c>
      <c r="AC383">
        <v>59810</v>
      </c>
      <c r="AD383">
        <v>75100</v>
      </c>
      <c r="AE383" t="s">
        <v>0</v>
      </c>
      <c r="AF383" t="s">
        <v>0</v>
      </c>
    </row>
    <row r="384" spans="1:32" x14ac:dyDescent="0.35">
      <c r="A384" t="s">
        <v>1871</v>
      </c>
      <c r="B384" t="s">
        <v>1870</v>
      </c>
      <c r="C384" t="s">
        <v>9</v>
      </c>
      <c r="D384" t="s">
        <v>1869</v>
      </c>
      <c r="E384" t="s">
        <v>7</v>
      </c>
      <c r="F384" t="s">
        <v>6</v>
      </c>
      <c r="G384" t="s">
        <v>5</v>
      </c>
      <c r="H384" t="s">
        <v>4</v>
      </c>
      <c r="I384" t="s">
        <v>400</v>
      </c>
      <c r="J384" t="s">
        <v>399</v>
      </c>
      <c r="K384" t="s">
        <v>1</v>
      </c>
      <c r="L384">
        <v>260</v>
      </c>
      <c r="M384">
        <v>11.8</v>
      </c>
      <c r="N384">
        <v>0.13300000000000001</v>
      </c>
      <c r="O384">
        <v>0.67</v>
      </c>
      <c r="R384">
        <v>19.36</v>
      </c>
      <c r="S384">
        <v>40260</v>
      </c>
      <c r="T384">
        <v>3.2</v>
      </c>
      <c r="U384">
        <v>13.57</v>
      </c>
      <c r="V384">
        <v>14.61</v>
      </c>
      <c r="W384">
        <v>18.61</v>
      </c>
      <c r="X384">
        <v>22.86</v>
      </c>
      <c r="Y384">
        <v>25.89</v>
      </c>
      <c r="Z384">
        <v>28220</v>
      </c>
      <c r="AA384">
        <v>30380</v>
      </c>
      <c r="AB384">
        <v>38700</v>
      </c>
      <c r="AC384">
        <v>47560</v>
      </c>
      <c r="AD384">
        <v>53860</v>
      </c>
      <c r="AE384" t="s">
        <v>0</v>
      </c>
      <c r="AF384" t="s">
        <v>0</v>
      </c>
    </row>
    <row r="385" spans="1:32" x14ac:dyDescent="0.35">
      <c r="A385" t="s">
        <v>1871</v>
      </c>
      <c r="B385" t="s">
        <v>1870</v>
      </c>
      <c r="C385" t="s">
        <v>9</v>
      </c>
      <c r="D385" t="s">
        <v>1869</v>
      </c>
      <c r="E385" t="s">
        <v>7</v>
      </c>
      <c r="F385" t="s">
        <v>6</v>
      </c>
      <c r="G385" t="s">
        <v>5</v>
      </c>
      <c r="H385" t="s">
        <v>4</v>
      </c>
      <c r="I385" t="s">
        <v>424</v>
      </c>
      <c r="J385" t="s">
        <v>423</v>
      </c>
      <c r="K385" t="s">
        <v>1</v>
      </c>
      <c r="L385">
        <v>1240</v>
      </c>
      <c r="M385">
        <v>7.5</v>
      </c>
      <c r="N385">
        <v>0.64200000000000002</v>
      </c>
      <c r="O385">
        <v>0.55000000000000004</v>
      </c>
      <c r="R385">
        <v>19.63</v>
      </c>
      <c r="S385">
        <v>40830</v>
      </c>
      <c r="T385">
        <v>1.8</v>
      </c>
      <c r="U385">
        <v>11.49</v>
      </c>
      <c r="V385">
        <v>14.26</v>
      </c>
      <c r="W385">
        <v>18.37</v>
      </c>
      <c r="X385">
        <v>24.02</v>
      </c>
      <c r="Y385">
        <v>27.21</v>
      </c>
      <c r="Z385">
        <v>23910</v>
      </c>
      <c r="AA385">
        <v>29660</v>
      </c>
      <c r="AB385">
        <v>38210</v>
      </c>
      <c r="AC385">
        <v>49960</v>
      </c>
      <c r="AD385">
        <v>56600</v>
      </c>
      <c r="AE385" t="s">
        <v>0</v>
      </c>
      <c r="AF385" t="s">
        <v>0</v>
      </c>
    </row>
    <row r="386" spans="1:32" x14ac:dyDescent="0.35">
      <c r="A386" t="s">
        <v>1871</v>
      </c>
      <c r="B386" t="s">
        <v>1870</v>
      </c>
      <c r="C386" t="s">
        <v>9</v>
      </c>
      <c r="D386" t="s">
        <v>1869</v>
      </c>
      <c r="E386" t="s">
        <v>7</v>
      </c>
      <c r="F386" t="s">
        <v>6</v>
      </c>
      <c r="G386" t="s">
        <v>5</v>
      </c>
      <c r="H386" t="s">
        <v>4</v>
      </c>
      <c r="I386" t="s">
        <v>546</v>
      </c>
      <c r="J386" t="s">
        <v>545</v>
      </c>
      <c r="K386" t="s">
        <v>1</v>
      </c>
      <c r="L386">
        <v>1100</v>
      </c>
      <c r="M386">
        <v>11.4</v>
      </c>
      <c r="N386">
        <v>0.57099999999999995</v>
      </c>
      <c r="O386">
        <v>0.52</v>
      </c>
      <c r="R386">
        <v>14.67</v>
      </c>
      <c r="S386">
        <v>30510</v>
      </c>
      <c r="T386">
        <v>2.4</v>
      </c>
      <c r="U386">
        <v>10.79</v>
      </c>
      <c r="V386">
        <v>11.42</v>
      </c>
      <c r="W386">
        <v>13.86</v>
      </c>
      <c r="X386">
        <v>18.07</v>
      </c>
      <c r="Y386">
        <v>22.22</v>
      </c>
      <c r="Z386">
        <v>22440</v>
      </c>
      <c r="AA386">
        <v>23750</v>
      </c>
      <c r="AB386">
        <v>28820</v>
      </c>
      <c r="AC386">
        <v>37580</v>
      </c>
      <c r="AD386">
        <v>46220</v>
      </c>
      <c r="AE386" t="s">
        <v>0</v>
      </c>
      <c r="AF386" t="s">
        <v>0</v>
      </c>
    </row>
    <row r="387" spans="1:32" x14ac:dyDescent="0.35">
      <c r="A387" t="s">
        <v>1871</v>
      </c>
      <c r="B387" t="s">
        <v>1870</v>
      </c>
      <c r="C387" t="s">
        <v>9</v>
      </c>
      <c r="D387" t="s">
        <v>1869</v>
      </c>
      <c r="E387" t="s">
        <v>7</v>
      </c>
      <c r="F387" t="s">
        <v>6</v>
      </c>
      <c r="G387" t="s">
        <v>5</v>
      </c>
      <c r="H387" t="s">
        <v>4</v>
      </c>
      <c r="I387" t="s">
        <v>434</v>
      </c>
      <c r="J387" t="s">
        <v>433</v>
      </c>
      <c r="K387" t="s">
        <v>1</v>
      </c>
      <c r="L387" t="s">
        <v>22</v>
      </c>
      <c r="M387" t="s">
        <v>22</v>
      </c>
      <c r="N387" t="s">
        <v>22</v>
      </c>
      <c r="O387" t="s">
        <v>22</v>
      </c>
      <c r="R387">
        <v>16.87</v>
      </c>
      <c r="S387">
        <v>35100</v>
      </c>
      <c r="T387">
        <v>18.7</v>
      </c>
      <c r="U387">
        <v>11.26</v>
      </c>
      <c r="V387">
        <v>14.24</v>
      </c>
      <c r="W387">
        <v>17.73</v>
      </c>
      <c r="X387">
        <v>18.77</v>
      </c>
      <c r="Y387">
        <v>22.62</v>
      </c>
      <c r="Z387">
        <v>23420</v>
      </c>
      <c r="AA387">
        <v>29610</v>
      </c>
      <c r="AB387">
        <v>36870</v>
      </c>
      <c r="AC387">
        <v>39030</v>
      </c>
      <c r="AD387">
        <v>47040</v>
      </c>
      <c r="AE387" t="s">
        <v>0</v>
      </c>
      <c r="AF387" t="s">
        <v>0</v>
      </c>
    </row>
    <row r="388" spans="1:32" x14ac:dyDescent="0.35">
      <c r="A388" t="s">
        <v>1871</v>
      </c>
      <c r="B388" t="s">
        <v>1870</v>
      </c>
      <c r="C388" t="s">
        <v>9</v>
      </c>
      <c r="D388" t="s">
        <v>1869</v>
      </c>
      <c r="E388" t="s">
        <v>7</v>
      </c>
      <c r="F388" t="s">
        <v>6</v>
      </c>
      <c r="G388" t="s">
        <v>5</v>
      </c>
      <c r="H388" t="s">
        <v>4</v>
      </c>
      <c r="I388" t="s">
        <v>1290</v>
      </c>
      <c r="J388" t="s">
        <v>1289</v>
      </c>
      <c r="K388" t="s">
        <v>1</v>
      </c>
      <c r="L388">
        <v>140</v>
      </c>
      <c r="M388">
        <v>27.7</v>
      </c>
      <c r="N388">
        <v>7.0000000000000007E-2</v>
      </c>
      <c r="O388">
        <v>0.47</v>
      </c>
      <c r="R388">
        <v>11.6</v>
      </c>
      <c r="S388">
        <v>24120</v>
      </c>
      <c r="T388">
        <v>8.9</v>
      </c>
      <c r="U388">
        <v>8.4499999999999993</v>
      </c>
      <c r="V388">
        <v>8.8800000000000008</v>
      </c>
      <c r="W388">
        <v>8.91</v>
      </c>
      <c r="X388">
        <v>12.4</v>
      </c>
      <c r="Y388">
        <v>17.510000000000002</v>
      </c>
      <c r="Z388">
        <v>17570</v>
      </c>
      <c r="AA388">
        <v>18480</v>
      </c>
      <c r="AB388">
        <v>18530</v>
      </c>
      <c r="AC388">
        <v>25790</v>
      </c>
      <c r="AD388">
        <v>36410</v>
      </c>
      <c r="AE388" t="s">
        <v>0</v>
      </c>
      <c r="AF388" t="s">
        <v>0</v>
      </c>
    </row>
    <row r="389" spans="1:32" x14ac:dyDescent="0.35">
      <c r="A389" t="s">
        <v>1871</v>
      </c>
      <c r="B389" t="s">
        <v>1870</v>
      </c>
      <c r="C389" t="s">
        <v>9</v>
      </c>
      <c r="D389" t="s">
        <v>1869</v>
      </c>
      <c r="E389" t="s">
        <v>7</v>
      </c>
      <c r="F389" t="s">
        <v>6</v>
      </c>
      <c r="G389" t="s">
        <v>5</v>
      </c>
      <c r="H389" t="s">
        <v>4</v>
      </c>
      <c r="I389" t="s">
        <v>542</v>
      </c>
      <c r="J389" t="s">
        <v>541</v>
      </c>
      <c r="K389" t="s">
        <v>1</v>
      </c>
      <c r="L389">
        <v>10480</v>
      </c>
      <c r="M389">
        <v>2.4</v>
      </c>
      <c r="N389">
        <v>5.4340000000000002</v>
      </c>
      <c r="O389">
        <v>5.8</v>
      </c>
      <c r="R389">
        <v>12.47</v>
      </c>
      <c r="S389">
        <v>25930</v>
      </c>
      <c r="T389">
        <v>0.4</v>
      </c>
      <c r="U389">
        <v>8.91</v>
      </c>
      <c r="V389">
        <v>10.89</v>
      </c>
      <c r="W389">
        <v>11.46</v>
      </c>
      <c r="X389">
        <v>14.27</v>
      </c>
      <c r="Y389">
        <v>14.31</v>
      </c>
      <c r="Z389">
        <v>18530</v>
      </c>
      <c r="AA389">
        <v>22640</v>
      </c>
      <c r="AB389">
        <v>23840</v>
      </c>
      <c r="AC389">
        <v>29690</v>
      </c>
      <c r="AD389">
        <v>29750</v>
      </c>
      <c r="AE389" t="s">
        <v>0</v>
      </c>
      <c r="AF389" t="s">
        <v>0</v>
      </c>
    </row>
    <row r="390" spans="1:32" x14ac:dyDescent="0.35">
      <c r="A390" t="s">
        <v>1871</v>
      </c>
      <c r="B390" t="s">
        <v>1870</v>
      </c>
      <c r="C390" t="s">
        <v>9</v>
      </c>
      <c r="D390" t="s">
        <v>1869</v>
      </c>
      <c r="E390" t="s">
        <v>7</v>
      </c>
      <c r="F390" t="s">
        <v>6</v>
      </c>
      <c r="G390" t="s">
        <v>5</v>
      </c>
      <c r="H390" t="s">
        <v>4</v>
      </c>
      <c r="I390" t="s">
        <v>1292</v>
      </c>
      <c r="J390" t="s">
        <v>1291</v>
      </c>
      <c r="K390" t="s">
        <v>1</v>
      </c>
      <c r="L390">
        <v>2310</v>
      </c>
      <c r="M390">
        <v>4.4000000000000004</v>
      </c>
      <c r="N390">
        <v>1.1950000000000001</v>
      </c>
      <c r="O390">
        <v>1.95</v>
      </c>
      <c r="R390">
        <v>10.61</v>
      </c>
      <c r="S390">
        <v>22060</v>
      </c>
      <c r="T390">
        <v>1.1000000000000001</v>
      </c>
      <c r="U390">
        <v>8.42</v>
      </c>
      <c r="V390">
        <v>8.58</v>
      </c>
      <c r="W390">
        <v>11.06</v>
      </c>
      <c r="X390">
        <v>11.13</v>
      </c>
      <c r="Y390">
        <v>14.04</v>
      </c>
      <c r="Z390">
        <v>17510</v>
      </c>
      <c r="AA390">
        <v>17850</v>
      </c>
      <c r="AB390">
        <v>22990</v>
      </c>
      <c r="AC390">
        <v>23150</v>
      </c>
      <c r="AD390">
        <v>29210</v>
      </c>
      <c r="AE390" t="s">
        <v>0</v>
      </c>
      <c r="AF390" t="s">
        <v>0</v>
      </c>
    </row>
    <row r="391" spans="1:32" x14ac:dyDescent="0.35">
      <c r="A391" t="s">
        <v>1871</v>
      </c>
      <c r="B391" t="s">
        <v>1870</v>
      </c>
      <c r="C391" t="s">
        <v>9</v>
      </c>
      <c r="D391" t="s">
        <v>1869</v>
      </c>
      <c r="E391" t="s">
        <v>7</v>
      </c>
      <c r="F391" t="s">
        <v>6</v>
      </c>
      <c r="G391" t="s">
        <v>5</v>
      </c>
      <c r="H391" t="s">
        <v>4</v>
      </c>
      <c r="I391" t="s">
        <v>1282</v>
      </c>
      <c r="J391" t="s">
        <v>1281</v>
      </c>
      <c r="K391" t="s">
        <v>1</v>
      </c>
      <c r="L391">
        <v>290</v>
      </c>
      <c r="M391">
        <v>4.7</v>
      </c>
      <c r="N391">
        <v>0.151</v>
      </c>
      <c r="O391">
        <v>0.8</v>
      </c>
      <c r="R391">
        <v>12.33</v>
      </c>
      <c r="S391">
        <v>25640</v>
      </c>
      <c r="T391">
        <v>0.6</v>
      </c>
      <c r="U391">
        <v>8.86</v>
      </c>
      <c r="V391">
        <v>11.02</v>
      </c>
      <c r="W391">
        <v>11.3</v>
      </c>
      <c r="X391">
        <v>14.06</v>
      </c>
      <c r="Y391">
        <v>15.97</v>
      </c>
      <c r="Z391">
        <v>18430</v>
      </c>
      <c r="AA391">
        <v>22930</v>
      </c>
      <c r="AB391">
        <v>23510</v>
      </c>
      <c r="AC391">
        <v>29250</v>
      </c>
      <c r="AD391">
        <v>33210</v>
      </c>
      <c r="AE391" t="s">
        <v>0</v>
      </c>
      <c r="AF391" t="s">
        <v>0</v>
      </c>
    </row>
    <row r="392" spans="1:32" x14ac:dyDescent="0.35">
      <c r="A392" t="s">
        <v>1871</v>
      </c>
      <c r="B392" t="s">
        <v>1870</v>
      </c>
      <c r="C392" t="s">
        <v>9</v>
      </c>
      <c r="D392" t="s">
        <v>1869</v>
      </c>
      <c r="E392" t="s">
        <v>7</v>
      </c>
      <c r="F392" t="s">
        <v>6</v>
      </c>
      <c r="G392" t="s">
        <v>5</v>
      </c>
      <c r="H392" t="s">
        <v>4</v>
      </c>
      <c r="I392" t="s">
        <v>1284</v>
      </c>
      <c r="J392" t="s">
        <v>1283</v>
      </c>
      <c r="K392" t="s">
        <v>1</v>
      </c>
      <c r="L392">
        <v>2570</v>
      </c>
      <c r="M392">
        <v>2.7</v>
      </c>
      <c r="N392">
        <v>1.333</v>
      </c>
      <c r="O392">
        <v>5.93</v>
      </c>
      <c r="R392">
        <v>24.55</v>
      </c>
      <c r="S392">
        <v>51060</v>
      </c>
      <c r="T392">
        <v>1</v>
      </c>
      <c r="U392">
        <v>17.28</v>
      </c>
      <c r="V392">
        <v>18.13</v>
      </c>
      <c r="W392">
        <v>22.95</v>
      </c>
      <c r="X392">
        <v>29.23</v>
      </c>
      <c r="Y392">
        <v>37.130000000000003</v>
      </c>
      <c r="Z392">
        <v>35940</v>
      </c>
      <c r="AA392">
        <v>37710</v>
      </c>
      <c r="AB392">
        <v>47740</v>
      </c>
      <c r="AC392">
        <v>60800</v>
      </c>
      <c r="AD392">
        <v>77220</v>
      </c>
      <c r="AE392" t="s">
        <v>0</v>
      </c>
      <c r="AF392" t="s">
        <v>0</v>
      </c>
    </row>
    <row r="393" spans="1:32" x14ac:dyDescent="0.35">
      <c r="A393" t="s">
        <v>1871</v>
      </c>
      <c r="B393" t="s">
        <v>1870</v>
      </c>
      <c r="C393" t="s">
        <v>9</v>
      </c>
      <c r="D393" t="s">
        <v>1869</v>
      </c>
      <c r="E393" t="s">
        <v>7</v>
      </c>
      <c r="F393" t="s">
        <v>6</v>
      </c>
      <c r="G393" t="s">
        <v>5</v>
      </c>
      <c r="H393" t="s">
        <v>4</v>
      </c>
      <c r="I393" t="s">
        <v>550</v>
      </c>
      <c r="J393" t="s">
        <v>549</v>
      </c>
      <c r="K393" t="s">
        <v>1</v>
      </c>
      <c r="L393">
        <v>6050</v>
      </c>
      <c r="M393">
        <v>4.4000000000000004</v>
      </c>
      <c r="N393">
        <v>3.1379999999999999</v>
      </c>
      <c r="O393">
        <v>2.46</v>
      </c>
      <c r="R393">
        <v>17.34</v>
      </c>
      <c r="S393">
        <v>36070</v>
      </c>
      <c r="T393">
        <v>1.2</v>
      </c>
      <c r="U393">
        <v>12.56</v>
      </c>
      <c r="V393">
        <v>14.11</v>
      </c>
      <c r="W393">
        <v>17.48</v>
      </c>
      <c r="X393">
        <v>19.36</v>
      </c>
      <c r="Y393">
        <v>22.81</v>
      </c>
      <c r="Z393">
        <v>26110</v>
      </c>
      <c r="AA393">
        <v>29350</v>
      </c>
      <c r="AB393">
        <v>36360</v>
      </c>
      <c r="AC393">
        <v>40260</v>
      </c>
      <c r="AD393">
        <v>47440</v>
      </c>
      <c r="AE393" t="s">
        <v>0</v>
      </c>
      <c r="AF393" t="s">
        <v>0</v>
      </c>
    </row>
    <row r="394" spans="1:32" x14ac:dyDescent="0.35">
      <c r="A394" t="s">
        <v>1871</v>
      </c>
      <c r="B394" t="s">
        <v>1870</v>
      </c>
      <c r="C394" t="s">
        <v>9</v>
      </c>
      <c r="D394" t="s">
        <v>1869</v>
      </c>
      <c r="E394" t="s">
        <v>7</v>
      </c>
      <c r="F394" t="s">
        <v>6</v>
      </c>
      <c r="G394" t="s">
        <v>5</v>
      </c>
      <c r="H394" t="s">
        <v>4</v>
      </c>
      <c r="I394" t="s">
        <v>1286</v>
      </c>
      <c r="J394" t="s">
        <v>1285</v>
      </c>
      <c r="K394" t="s">
        <v>1</v>
      </c>
      <c r="L394" t="s">
        <v>22</v>
      </c>
      <c r="M394" t="s">
        <v>22</v>
      </c>
      <c r="N394" t="s">
        <v>22</v>
      </c>
      <c r="O394" t="s">
        <v>22</v>
      </c>
      <c r="R394">
        <v>18.63</v>
      </c>
      <c r="S394">
        <v>38750</v>
      </c>
      <c r="T394">
        <v>0.9</v>
      </c>
      <c r="U394">
        <v>11.56</v>
      </c>
      <c r="V394">
        <v>14.45</v>
      </c>
      <c r="W394">
        <v>18.12</v>
      </c>
      <c r="X394">
        <v>22.89</v>
      </c>
      <c r="Y394">
        <v>27.07</v>
      </c>
      <c r="Z394">
        <v>24050</v>
      </c>
      <c r="AA394">
        <v>30060</v>
      </c>
      <c r="AB394">
        <v>37690</v>
      </c>
      <c r="AC394">
        <v>47620</v>
      </c>
      <c r="AD394">
        <v>56310</v>
      </c>
      <c r="AE394" t="s">
        <v>0</v>
      </c>
      <c r="AF394" t="s">
        <v>0</v>
      </c>
    </row>
    <row r="395" spans="1:32" x14ac:dyDescent="0.35">
      <c r="A395" t="s">
        <v>1871</v>
      </c>
      <c r="B395" t="s">
        <v>1870</v>
      </c>
      <c r="C395" t="s">
        <v>9</v>
      </c>
      <c r="D395" t="s">
        <v>1869</v>
      </c>
      <c r="E395" t="s">
        <v>7</v>
      </c>
      <c r="F395" t="s">
        <v>6</v>
      </c>
      <c r="G395" t="s">
        <v>5</v>
      </c>
      <c r="H395" t="s">
        <v>4</v>
      </c>
      <c r="I395" t="s">
        <v>1280</v>
      </c>
      <c r="J395" t="s">
        <v>1279</v>
      </c>
      <c r="K395" t="s">
        <v>1</v>
      </c>
      <c r="L395">
        <v>290</v>
      </c>
      <c r="M395">
        <v>1.3</v>
      </c>
      <c r="N395">
        <v>0.14799999999999999</v>
      </c>
      <c r="O395">
        <v>0.45</v>
      </c>
      <c r="R395" t="s">
        <v>69</v>
      </c>
      <c r="S395" t="s">
        <v>69</v>
      </c>
      <c r="T395" t="s">
        <v>69</v>
      </c>
      <c r="U395" t="s">
        <v>69</v>
      </c>
      <c r="V395" t="s">
        <v>69</v>
      </c>
      <c r="W395" t="s">
        <v>69</v>
      </c>
      <c r="X395" t="s">
        <v>69</v>
      </c>
      <c r="Y395" t="s">
        <v>69</v>
      </c>
      <c r="Z395" t="s">
        <v>69</v>
      </c>
      <c r="AA395" t="s">
        <v>69</v>
      </c>
      <c r="AB395" t="s">
        <v>69</v>
      </c>
      <c r="AC395" t="s">
        <v>69</v>
      </c>
      <c r="AD395" t="s">
        <v>69</v>
      </c>
      <c r="AE395" t="s">
        <v>0</v>
      </c>
      <c r="AF395" t="s">
        <v>0</v>
      </c>
    </row>
    <row r="396" spans="1:32" x14ac:dyDescent="0.35">
      <c r="A396" t="s">
        <v>1871</v>
      </c>
      <c r="B396" t="s">
        <v>1870</v>
      </c>
      <c r="C396" t="s">
        <v>9</v>
      </c>
      <c r="D396" t="s">
        <v>1869</v>
      </c>
      <c r="E396" t="s">
        <v>7</v>
      </c>
      <c r="F396" t="s">
        <v>6</v>
      </c>
      <c r="G396" t="s">
        <v>5</v>
      </c>
      <c r="H396" t="s">
        <v>4</v>
      </c>
      <c r="I396" t="s">
        <v>1288</v>
      </c>
      <c r="J396" t="s">
        <v>1287</v>
      </c>
      <c r="K396" t="s">
        <v>1</v>
      </c>
      <c r="L396">
        <v>1610</v>
      </c>
      <c r="M396">
        <v>13.5</v>
      </c>
      <c r="N396">
        <v>0.83499999999999996</v>
      </c>
      <c r="O396">
        <v>1.98</v>
      </c>
      <c r="R396">
        <v>16.63</v>
      </c>
      <c r="S396">
        <v>34580</v>
      </c>
      <c r="T396">
        <v>4</v>
      </c>
      <c r="U396">
        <v>10.210000000000001</v>
      </c>
      <c r="V396">
        <v>13.56</v>
      </c>
      <c r="W396">
        <v>14.76</v>
      </c>
      <c r="X396">
        <v>21.09</v>
      </c>
      <c r="Y396">
        <v>22.93</v>
      </c>
      <c r="Z396">
        <v>21230</v>
      </c>
      <c r="AA396">
        <v>28200</v>
      </c>
      <c r="AB396">
        <v>30700</v>
      </c>
      <c r="AC396">
        <v>43880</v>
      </c>
      <c r="AD396">
        <v>47700</v>
      </c>
      <c r="AE396" t="s">
        <v>0</v>
      </c>
      <c r="AF396" t="s">
        <v>0</v>
      </c>
    </row>
    <row r="397" spans="1:32" x14ac:dyDescent="0.35">
      <c r="A397" t="s">
        <v>1871</v>
      </c>
      <c r="B397" t="s">
        <v>1870</v>
      </c>
      <c r="C397" t="s">
        <v>9</v>
      </c>
      <c r="D397" t="s">
        <v>1869</v>
      </c>
      <c r="E397" t="s">
        <v>7</v>
      </c>
      <c r="F397" t="s">
        <v>6</v>
      </c>
      <c r="G397" t="s">
        <v>5</v>
      </c>
      <c r="H397" t="s">
        <v>4</v>
      </c>
      <c r="I397" t="s">
        <v>1326</v>
      </c>
      <c r="J397" t="s">
        <v>1325</v>
      </c>
      <c r="K397" t="s">
        <v>1</v>
      </c>
      <c r="L397">
        <v>280</v>
      </c>
      <c r="M397">
        <v>6.4</v>
      </c>
      <c r="N397">
        <v>0.14499999999999999</v>
      </c>
      <c r="O397">
        <v>1.84</v>
      </c>
      <c r="R397">
        <v>22.12</v>
      </c>
      <c r="S397">
        <v>46000</v>
      </c>
      <c r="T397">
        <v>1.3</v>
      </c>
      <c r="U397">
        <v>14.43</v>
      </c>
      <c r="V397">
        <v>18.04</v>
      </c>
      <c r="W397">
        <v>22.51</v>
      </c>
      <c r="X397">
        <v>24.57</v>
      </c>
      <c r="Y397">
        <v>29.08</v>
      </c>
      <c r="Z397">
        <v>30010</v>
      </c>
      <c r="AA397">
        <v>37530</v>
      </c>
      <c r="AB397">
        <v>46830</v>
      </c>
      <c r="AC397">
        <v>51110</v>
      </c>
      <c r="AD397">
        <v>60490</v>
      </c>
      <c r="AE397" t="s">
        <v>0</v>
      </c>
      <c r="AF397" t="s">
        <v>0</v>
      </c>
    </row>
    <row r="398" spans="1:32" x14ac:dyDescent="0.35">
      <c r="A398" t="s">
        <v>1871</v>
      </c>
      <c r="B398" t="s">
        <v>1870</v>
      </c>
      <c r="C398" t="s">
        <v>9</v>
      </c>
      <c r="D398" t="s">
        <v>1869</v>
      </c>
      <c r="E398" t="s">
        <v>7</v>
      </c>
      <c r="F398" t="s">
        <v>6</v>
      </c>
      <c r="G398" t="s">
        <v>5</v>
      </c>
      <c r="H398" t="s">
        <v>4</v>
      </c>
      <c r="I398" t="s">
        <v>418</v>
      </c>
      <c r="J398" t="s">
        <v>417</v>
      </c>
      <c r="K398" t="s">
        <v>1</v>
      </c>
      <c r="L398">
        <v>3270</v>
      </c>
      <c r="M398">
        <v>5.9</v>
      </c>
      <c r="N398">
        <v>1.698</v>
      </c>
      <c r="O398">
        <v>0.88</v>
      </c>
      <c r="R398">
        <v>15.13</v>
      </c>
      <c r="S398">
        <v>31470</v>
      </c>
      <c r="T398">
        <v>2.2999999999999998</v>
      </c>
      <c r="U398">
        <v>8.5399999999999991</v>
      </c>
      <c r="V398">
        <v>11.16</v>
      </c>
      <c r="W398">
        <v>14.24</v>
      </c>
      <c r="X398">
        <v>18.05</v>
      </c>
      <c r="Y398">
        <v>22.67</v>
      </c>
      <c r="Z398">
        <v>17750</v>
      </c>
      <c r="AA398">
        <v>23200</v>
      </c>
      <c r="AB398">
        <v>29630</v>
      </c>
      <c r="AC398">
        <v>37550</v>
      </c>
      <c r="AD398">
        <v>47160</v>
      </c>
      <c r="AE398" t="s">
        <v>0</v>
      </c>
      <c r="AF398" t="s">
        <v>0</v>
      </c>
    </row>
    <row r="399" spans="1:32" x14ac:dyDescent="0.35">
      <c r="A399" t="s">
        <v>1871</v>
      </c>
      <c r="B399" t="s">
        <v>1870</v>
      </c>
      <c r="C399" t="s">
        <v>9</v>
      </c>
      <c r="D399" t="s">
        <v>1869</v>
      </c>
      <c r="E399" t="s">
        <v>7</v>
      </c>
      <c r="F399" t="s">
        <v>6</v>
      </c>
      <c r="G399" t="s">
        <v>5</v>
      </c>
      <c r="H399" t="s">
        <v>4</v>
      </c>
      <c r="I399" t="s">
        <v>1581</v>
      </c>
      <c r="J399" t="s">
        <v>1580</v>
      </c>
      <c r="K399" t="s">
        <v>1</v>
      </c>
      <c r="L399">
        <v>720</v>
      </c>
      <c r="M399">
        <v>4.9000000000000004</v>
      </c>
      <c r="N399">
        <v>0.375</v>
      </c>
      <c r="O399">
        <v>1.58</v>
      </c>
      <c r="R399">
        <v>31.38</v>
      </c>
      <c r="S399">
        <v>65280</v>
      </c>
      <c r="T399">
        <v>1.5</v>
      </c>
      <c r="U399">
        <v>18.61</v>
      </c>
      <c r="V399">
        <v>26.34</v>
      </c>
      <c r="W399">
        <v>34.840000000000003</v>
      </c>
      <c r="X399">
        <v>37.619999999999997</v>
      </c>
      <c r="Y399">
        <v>37.619999999999997</v>
      </c>
      <c r="Z399">
        <v>38700</v>
      </c>
      <c r="AA399">
        <v>54780</v>
      </c>
      <c r="AB399">
        <v>72480</v>
      </c>
      <c r="AC399">
        <v>78260</v>
      </c>
      <c r="AD399">
        <v>78260</v>
      </c>
      <c r="AE399" t="s">
        <v>0</v>
      </c>
      <c r="AF399" t="s">
        <v>0</v>
      </c>
    </row>
    <row r="400" spans="1:32" x14ac:dyDescent="0.35">
      <c r="A400" t="s">
        <v>1871</v>
      </c>
      <c r="B400" t="s">
        <v>1870</v>
      </c>
      <c r="C400" t="s">
        <v>9</v>
      </c>
      <c r="D400" t="s">
        <v>1869</v>
      </c>
      <c r="E400" t="s">
        <v>7</v>
      </c>
      <c r="F400" t="s">
        <v>6</v>
      </c>
      <c r="G400" t="s">
        <v>5</v>
      </c>
      <c r="H400" t="s">
        <v>4</v>
      </c>
      <c r="I400" t="s">
        <v>416</v>
      </c>
      <c r="J400" t="s">
        <v>415</v>
      </c>
      <c r="K400" t="s">
        <v>37</v>
      </c>
      <c r="L400">
        <v>200950</v>
      </c>
      <c r="M400">
        <v>0.8</v>
      </c>
      <c r="N400">
        <v>104.223</v>
      </c>
      <c r="O400">
        <v>1.75</v>
      </c>
      <c r="R400">
        <v>18.850000000000001</v>
      </c>
      <c r="S400">
        <v>39210</v>
      </c>
      <c r="T400">
        <v>0.5</v>
      </c>
      <c r="U400">
        <v>10.83</v>
      </c>
      <c r="V400">
        <v>13.54</v>
      </c>
      <c r="W400">
        <v>17.350000000000001</v>
      </c>
      <c r="X400">
        <v>22.76</v>
      </c>
      <c r="Y400">
        <v>29.51</v>
      </c>
      <c r="Z400">
        <v>22520</v>
      </c>
      <c r="AA400">
        <v>28170</v>
      </c>
      <c r="AB400">
        <v>36090</v>
      </c>
      <c r="AC400">
        <v>47330</v>
      </c>
      <c r="AD400">
        <v>61380</v>
      </c>
      <c r="AE400" t="s">
        <v>0</v>
      </c>
      <c r="AF400" t="s">
        <v>0</v>
      </c>
    </row>
    <row r="401" spans="1:32" x14ac:dyDescent="0.35">
      <c r="A401" t="s">
        <v>1871</v>
      </c>
      <c r="B401" t="s">
        <v>1870</v>
      </c>
      <c r="C401" t="s">
        <v>9</v>
      </c>
      <c r="D401" t="s">
        <v>1869</v>
      </c>
      <c r="E401" t="s">
        <v>7</v>
      </c>
      <c r="F401" t="s">
        <v>6</v>
      </c>
      <c r="G401" t="s">
        <v>5</v>
      </c>
      <c r="H401" t="s">
        <v>4</v>
      </c>
      <c r="I401" t="s">
        <v>414</v>
      </c>
      <c r="J401" t="s">
        <v>413</v>
      </c>
      <c r="K401" t="s">
        <v>1</v>
      </c>
      <c r="L401">
        <v>16160</v>
      </c>
      <c r="M401">
        <v>2</v>
      </c>
      <c r="N401">
        <v>8.3819999999999997</v>
      </c>
      <c r="O401">
        <v>1.88</v>
      </c>
      <c r="R401">
        <v>31.88</v>
      </c>
      <c r="S401">
        <v>66300</v>
      </c>
      <c r="T401">
        <v>1.2</v>
      </c>
      <c r="U401">
        <v>18.14</v>
      </c>
      <c r="V401">
        <v>23.08</v>
      </c>
      <c r="W401">
        <v>29.49</v>
      </c>
      <c r="X401">
        <v>37.67</v>
      </c>
      <c r="Y401">
        <v>47.97</v>
      </c>
      <c r="Z401">
        <v>37730</v>
      </c>
      <c r="AA401">
        <v>48010</v>
      </c>
      <c r="AB401">
        <v>61340</v>
      </c>
      <c r="AC401">
        <v>78350</v>
      </c>
      <c r="AD401">
        <v>99780</v>
      </c>
      <c r="AE401" t="s">
        <v>0</v>
      </c>
      <c r="AF401" t="s">
        <v>0</v>
      </c>
    </row>
    <row r="402" spans="1:32" x14ac:dyDescent="0.35">
      <c r="A402" t="s">
        <v>1871</v>
      </c>
      <c r="B402" t="s">
        <v>1870</v>
      </c>
      <c r="C402" t="s">
        <v>9</v>
      </c>
      <c r="D402" t="s">
        <v>1869</v>
      </c>
      <c r="E402" t="s">
        <v>7</v>
      </c>
      <c r="F402" t="s">
        <v>6</v>
      </c>
      <c r="G402" t="s">
        <v>5</v>
      </c>
      <c r="H402" t="s">
        <v>4</v>
      </c>
      <c r="I402" t="s">
        <v>1322</v>
      </c>
      <c r="J402" t="s">
        <v>1321</v>
      </c>
      <c r="K402" t="s">
        <v>1</v>
      </c>
      <c r="L402">
        <v>1140</v>
      </c>
      <c r="M402">
        <v>2.4</v>
      </c>
      <c r="N402">
        <v>0.59299999999999997</v>
      </c>
      <c r="O402">
        <v>1.82</v>
      </c>
      <c r="R402">
        <v>22.35</v>
      </c>
      <c r="S402">
        <v>46490</v>
      </c>
      <c r="T402">
        <v>1</v>
      </c>
      <c r="U402">
        <v>14.25</v>
      </c>
      <c r="V402">
        <v>14.38</v>
      </c>
      <c r="W402">
        <v>22.81</v>
      </c>
      <c r="X402">
        <v>28.71</v>
      </c>
      <c r="Y402">
        <v>28.71</v>
      </c>
      <c r="Z402">
        <v>29640</v>
      </c>
      <c r="AA402">
        <v>29910</v>
      </c>
      <c r="AB402">
        <v>47440</v>
      </c>
      <c r="AC402">
        <v>59720</v>
      </c>
      <c r="AD402">
        <v>59720</v>
      </c>
      <c r="AE402" t="s">
        <v>0</v>
      </c>
      <c r="AF402" t="s">
        <v>0</v>
      </c>
    </row>
    <row r="403" spans="1:32" x14ac:dyDescent="0.35">
      <c r="A403" t="s">
        <v>1871</v>
      </c>
      <c r="B403" t="s">
        <v>1870</v>
      </c>
      <c r="C403" t="s">
        <v>9</v>
      </c>
      <c r="D403" t="s">
        <v>1869</v>
      </c>
      <c r="E403" t="s">
        <v>7</v>
      </c>
      <c r="F403" t="s">
        <v>6</v>
      </c>
      <c r="G403" t="s">
        <v>5</v>
      </c>
      <c r="H403" t="s">
        <v>4</v>
      </c>
      <c r="I403" t="s">
        <v>482</v>
      </c>
      <c r="J403" t="s">
        <v>481</v>
      </c>
      <c r="K403" t="s">
        <v>1</v>
      </c>
      <c r="L403">
        <v>1690</v>
      </c>
      <c r="M403">
        <v>12.2</v>
      </c>
      <c r="N403">
        <v>0.874</v>
      </c>
      <c r="O403">
        <v>0.68</v>
      </c>
      <c r="R403">
        <v>12.49</v>
      </c>
      <c r="S403">
        <v>25970</v>
      </c>
      <c r="T403">
        <v>2.4</v>
      </c>
      <c r="U403">
        <v>8.43</v>
      </c>
      <c r="V403">
        <v>9.99</v>
      </c>
      <c r="W403">
        <v>12.99</v>
      </c>
      <c r="X403">
        <v>14.22</v>
      </c>
      <c r="Y403">
        <v>17.2</v>
      </c>
      <c r="Z403">
        <v>17540</v>
      </c>
      <c r="AA403">
        <v>20780</v>
      </c>
      <c r="AB403">
        <v>27010</v>
      </c>
      <c r="AC403">
        <v>29570</v>
      </c>
      <c r="AD403">
        <v>35780</v>
      </c>
      <c r="AE403" t="s">
        <v>0</v>
      </c>
      <c r="AF403" t="s">
        <v>0</v>
      </c>
    </row>
    <row r="404" spans="1:32" x14ac:dyDescent="0.35">
      <c r="A404" t="s">
        <v>1871</v>
      </c>
      <c r="B404" t="s">
        <v>1870</v>
      </c>
      <c r="C404" t="s">
        <v>9</v>
      </c>
      <c r="D404" t="s">
        <v>1869</v>
      </c>
      <c r="E404" t="s">
        <v>7</v>
      </c>
      <c r="F404" t="s">
        <v>6</v>
      </c>
      <c r="G404" t="s">
        <v>5</v>
      </c>
      <c r="H404" t="s">
        <v>4</v>
      </c>
      <c r="I404" t="s">
        <v>544</v>
      </c>
      <c r="J404" t="s">
        <v>543</v>
      </c>
      <c r="K404" t="s">
        <v>1</v>
      </c>
      <c r="L404">
        <v>2390</v>
      </c>
      <c r="M404">
        <v>7.8</v>
      </c>
      <c r="N404">
        <v>1.2410000000000001</v>
      </c>
      <c r="O404">
        <v>1.2</v>
      </c>
      <c r="R404">
        <v>14.37</v>
      </c>
      <c r="S404">
        <v>29890</v>
      </c>
      <c r="T404">
        <v>2.4</v>
      </c>
      <c r="U404">
        <v>8.57</v>
      </c>
      <c r="V404">
        <v>10.93</v>
      </c>
      <c r="W404">
        <v>14.26</v>
      </c>
      <c r="X404">
        <v>17.7</v>
      </c>
      <c r="Y404">
        <v>18.45</v>
      </c>
      <c r="Z404">
        <v>17820</v>
      </c>
      <c r="AA404">
        <v>22730</v>
      </c>
      <c r="AB404">
        <v>29660</v>
      </c>
      <c r="AC404">
        <v>36820</v>
      </c>
      <c r="AD404">
        <v>38370</v>
      </c>
      <c r="AE404" t="s">
        <v>0</v>
      </c>
      <c r="AF404" t="s">
        <v>0</v>
      </c>
    </row>
    <row r="405" spans="1:32" x14ac:dyDescent="0.35">
      <c r="A405" t="s">
        <v>1871</v>
      </c>
      <c r="B405" t="s">
        <v>1870</v>
      </c>
      <c r="C405" t="s">
        <v>9</v>
      </c>
      <c r="D405" t="s">
        <v>1869</v>
      </c>
      <c r="E405" t="s">
        <v>7</v>
      </c>
      <c r="F405" t="s">
        <v>6</v>
      </c>
      <c r="G405" t="s">
        <v>5</v>
      </c>
      <c r="H405" t="s">
        <v>4</v>
      </c>
      <c r="I405" t="s">
        <v>420</v>
      </c>
      <c r="J405" t="s">
        <v>419</v>
      </c>
      <c r="K405" t="s">
        <v>1</v>
      </c>
      <c r="L405">
        <v>38070</v>
      </c>
      <c r="M405">
        <v>3.4</v>
      </c>
      <c r="N405">
        <v>19.744</v>
      </c>
      <c r="O405">
        <v>2.09</v>
      </c>
      <c r="R405">
        <v>17.66</v>
      </c>
      <c r="S405">
        <v>36730</v>
      </c>
      <c r="T405">
        <v>1.4</v>
      </c>
      <c r="U405">
        <v>11.12</v>
      </c>
      <c r="V405">
        <v>13.73</v>
      </c>
      <c r="W405">
        <v>16.97</v>
      </c>
      <c r="X405">
        <v>21.71</v>
      </c>
      <c r="Y405">
        <v>28.28</v>
      </c>
      <c r="Z405">
        <v>23140</v>
      </c>
      <c r="AA405">
        <v>28560</v>
      </c>
      <c r="AB405">
        <v>35310</v>
      </c>
      <c r="AC405">
        <v>45160</v>
      </c>
      <c r="AD405">
        <v>58810</v>
      </c>
      <c r="AE405" t="s">
        <v>0</v>
      </c>
      <c r="AF405" t="s">
        <v>0</v>
      </c>
    </row>
    <row r="406" spans="1:32" x14ac:dyDescent="0.35">
      <c r="A406" t="s">
        <v>1871</v>
      </c>
      <c r="B406" t="s">
        <v>1870</v>
      </c>
      <c r="C406" t="s">
        <v>9</v>
      </c>
      <c r="D406" t="s">
        <v>1869</v>
      </c>
      <c r="E406" t="s">
        <v>7</v>
      </c>
      <c r="F406" t="s">
        <v>6</v>
      </c>
      <c r="G406" t="s">
        <v>5</v>
      </c>
      <c r="H406" t="s">
        <v>4</v>
      </c>
      <c r="I406" t="s">
        <v>422</v>
      </c>
      <c r="J406" t="s">
        <v>421</v>
      </c>
      <c r="K406" t="s">
        <v>1</v>
      </c>
      <c r="L406">
        <v>2580</v>
      </c>
      <c r="M406">
        <v>5.2</v>
      </c>
      <c r="N406">
        <v>1.339</v>
      </c>
      <c r="O406">
        <v>3.09</v>
      </c>
      <c r="R406">
        <v>21.01</v>
      </c>
      <c r="S406">
        <v>43700</v>
      </c>
      <c r="T406">
        <v>1</v>
      </c>
      <c r="U406">
        <v>14.16</v>
      </c>
      <c r="V406">
        <v>17.489999999999998</v>
      </c>
      <c r="W406">
        <v>18.829999999999998</v>
      </c>
      <c r="X406">
        <v>28.12</v>
      </c>
      <c r="Y406">
        <v>28.83</v>
      </c>
      <c r="Z406">
        <v>29460</v>
      </c>
      <c r="AA406">
        <v>36380</v>
      </c>
      <c r="AB406">
        <v>39170</v>
      </c>
      <c r="AC406">
        <v>58500</v>
      </c>
      <c r="AD406">
        <v>59970</v>
      </c>
      <c r="AE406" t="s">
        <v>0</v>
      </c>
      <c r="AF406" t="s">
        <v>0</v>
      </c>
    </row>
    <row r="407" spans="1:32" x14ac:dyDescent="0.35">
      <c r="A407" t="s">
        <v>1871</v>
      </c>
      <c r="B407" t="s">
        <v>1870</v>
      </c>
      <c r="C407" t="s">
        <v>9</v>
      </c>
      <c r="D407" t="s">
        <v>1869</v>
      </c>
      <c r="E407" t="s">
        <v>7</v>
      </c>
      <c r="F407" t="s">
        <v>6</v>
      </c>
      <c r="G407" t="s">
        <v>5</v>
      </c>
      <c r="H407" t="s">
        <v>4</v>
      </c>
      <c r="I407" t="s">
        <v>1324</v>
      </c>
      <c r="J407" t="s">
        <v>1323</v>
      </c>
      <c r="K407" t="s">
        <v>1</v>
      </c>
      <c r="L407">
        <v>210</v>
      </c>
      <c r="M407">
        <v>24.5</v>
      </c>
      <c r="N407">
        <v>0.111</v>
      </c>
      <c r="O407">
        <v>0.9</v>
      </c>
      <c r="R407">
        <v>14.68</v>
      </c>
      <c r="S407">
        <v>30520</v>
      </c>
      <c r="T407">
        <v>2.2000000000000002</v>
      </c>
      <c r="U407">
        <v>11.56</v>
      </c>
      <c r="V407">
        <v>13.38</v>
      </c>
      <c r="W407">
        <v>14.41</v>
      </c>
      <c r="X407">
        <v>15.21</v>
      </c>
      <c r="Y407">
        <v>18.09</v>
      </c>
      <c r="Z407">
        <v>24040</v>
      </c>
      <c r="AA407">
        <v>27830</v>
      </c>
      <c r="AB407">
        <v>29970</v>
      </c>
      <c r="AC407">
        <v>31640</v>
      </c>
      <c r="AD407">
        <v>37630</v>
      </c>
      <c r="AE407" t="s">
        <v>0</v>
      </c>
      <c r="AF407" t="s">
        <v>0</v>
      </c>
    </row>
    <row r="408" spans="1:32" x14ac:dyDescent="0.35">
      <c r="A408" t="s">
        <v>1871</v>
      </c>
      <c r="B408" t="s">
        <v>1870</v>
      </c>
      <c r="C408" t="s">
        <v>9</v>
      </c>
      <c r="D408" t="s">
        <v>1869</v>
      </c>
      <c r="E408" t="s">
        <v>7</v>
      </c>
      <c r="F408" t="s">
        <v>6</v>
      </c>
      <c r="G408" t="s">
        <v>5</v>
      </c>
      <c r="H408" t="s">
        <v>4</v>
      </c>
      <c r="I408" t="s">
        <v>704</v>
      </c>
      <c r="J408" t="s">
        <v>703</v>
      </c>
      <c r="K408" t="s">
        <v>1</v>
      </c>
      <c r="L408">
        <v>80</v>
      </c>
      <c r="M408">
        <v>25</v>
      </c>
      <c r="N408">
        <v>4.1000000000000002E-2</v>
      </c>
      <c r="O408">
        <v>0.18</v>
      </c>
      <c r="R408">
        <v>22.77</v>
      </c>
      <c r="S408">
        <v>47360</v>
      </c>
      <c r="T408">
        <v>11.1</v>
      </c>
      <c r="U408">
        <v>14.08</v>
      </c>
      <c r="V408">
        <v>14.35</v>
      </c>
      <c r="W408">
        <v>21.83</v>
      </c>
      <c r="X408">
        <v>29.32</v>
      </c>
      <c r="Y408">
        <v>37.020000000000003</v>
      </c>
      <c r="Z408">
        <v>29290</v>
      </c>
      <c r="AA408">
        <v>29850</v>
      </c>
      <c r="AB408">
        <v>45410</v>
      </c>
      <c r="AC408">
        <v>60980</v>
      </c>
      <c r="AD408">
        <v>77000</v>
      </c>
      <c r="AE408" t="s">
        <v>0</v>
      </c>
      <c r="AF408" t="s">
        <v>0</v>
      </c>
    </row>
    <row r="409" spans="1:32" x14ac:dyDescent="0.35">
      <c r="A409" t="s">
        <v>1871</v>
      </c>
      <c r="B409" t="s">
        <v>1870</v>
      </c>
      <c r="C409" t="s">
        <v>9</v>
      </c>
      <c r="D409" t="s">
        <v>1869</v>
      </c>
      <c r="E409" t="s">
        <v>7</v>
      </c>
      <c r="F409" t="s">
        <v>6</v>
      </c>
      <c r="G409" t="s">
        <v>5</v>
      </c>
      <c r="H409" t="s">
        <v>4</v>
      </c>
      <c r="I409" t="s">
        <v>696</v>
      </c>
      <c r="J409" t="s">
        <v>695</v>
      </c>
      <c r="K409" t="s">
        <v>1</v>
      </c>
      <c r="L409">
        <v>410</v>
      </c>
      <c r="M409">
        <v>11.9</v>
      </c>
      <c r="N409">
        <v>0.21299999999999999</v>
      </c>
      <c r="O409">
        <v>0.84</v>
      </c>
      <c r="R409">
        <v>19.37</v>
      </c>
      <c r="S409">
        <v>40290</v>
      </c>
      <c r="T409">
        <v>3.4</v>
      </c>
      <c r="U409">
        <v>13.95</v>
      </c>
      <c r="V409">
        <v>17.05</v>
      </c>
      <c r="W409">
        <v>18.03</v>
      </c>
      <c r="X409">
        <v>22.42</v>
      </c>
      <c r="Y409">
        <v>23.66</v>
      </c>
      <c r="Z409">
        <v>29010</v>
      </c>
      <c r="AA409">
        <v>35460</v>
      </c>
      <c r="AB409">
        <v>37500</v>
      </c>
      <c r="AC409">
        <v>46640</v>
      </c>
      <c r="AD409">
        <v>49220</v>
      </c>
      <c r="AE409" t="s">
        <v>0</v>
      </c>
      <c r="AF409" t="s">
        <v>0</v>
      </c>
    </row>
    <row r="410" spans="1:32" x14ac:dyDescent="0.35">
      <c r="A410" t="s">
        <v>1871</v>
      </c>
      <c r="B410" t="s">
        <v>1870</v>
      </c>
      <c r="C410" t="s">
        <v>9</v>
      </c>
      <c r="D410" t="s">
        <v>1869</v>
      </c>
      <c r="E410" t="s">
        <v>7</v>
      </c>
      <c r="F410" t="s">
        <v>6</v>
      </c>
      <c r="G410" t="s">
        <v>5</v>
      </c>
      <c r="H410" t="s">
        <v>4</v>
      </c>
      <c r="I410" t="s">
        <v>1110</v>
      </c>
      <c r="J410" t="s">
        <v>1109</v>
      </c>
      <c r="K410" t="s">
        <v>1</v>
      </c>
      <c r="L410" t="s">
        <v>22</v>
      </c>
      <c r="M410" t="s">
        <v>22</v>
      </c>
      <c r="N410" t="s">
        <v>22</v>
      </c>
      <c r="O410" t="s">
        <v>22</v>
      </c>
      <c r="R410">
        <v>17.010000000000002</v>
      </c>
      <c r="S410">
        <v>35370</v>
      </c>
      <c r="T410">
        <v>13.6</v>
      </c>
      <c r="U410">
        <v>12.82</v>
      </c>
      <c r="V410">
        <v>13.95</v>
      </c>
      <c r="W410">
        <v>16.239999999999998</v>
      </c>
      <c r="X410">
        <v>18.02</v>
      </c>
      <c r="Y410">
        <v>22.72</v>
      </c>
      <c r="Z410">
        <v>26670</v>
      </c>
      <c r="AA410">
        <v>29010</v>
      </c>
      <c r="AB410">
        <v>33780</v>
      </c>
      <c r="AC410">
        <v>37470</v>
      </c>
      <c r="AD410">
        <v>47260</v>
      </c>
      <c r="AE410" t="s">
        <v>0</v>
      </c>
      <c r="AF410" t="s">
        <v>0</v>
      </c>
    </row>
    <row r="411" spans="1:32" x14ac:dyDescent="0.35">
      <c r="A411" t="s">
        <v>1871</v>
      </c>
      <c r="B411" t="s">
        <v>1870</v>
      </c>
      <c r="C411" t="s">
        <v>9</v>
      </c>
      <c r="D411" t="s">
        <v>1869</v>
      </c>
      <c r="E411" t="s">
        <v>7</v>
      </c>
      <c r="F411" t="s">
        <v>6</v>
      </c>
      <c r="G411" t="s">
        <v>5</v>
      </c>
      <c r="H411" t="s">
        <v>4</v>
      </c>
      <c r="I411" t="s">
        <v>706</v>
      </c>
      <c r="J411" t="s">
        <v>705</v>
      </c>
      <c r="K411" t="s">
        <v>1</v>
      </c>
      <c r="L411">
        <v>110</v>
      </c>
      <c r="M411">
        <v>33.9</v>
      </c>
      <c r="N411">
        <v>5.6000000000000001E-2</v>
      </c>
      <c r="O411">
        <v>0.38</v>
      </c>
      <c r="R411">
        <v>19.11</v>
      </c>
      <c r="S411">
        <v>39740</v>
      </c>
      <c r="T411">
        <v>16.399999999999999</v>
      </c>
      <c r="U411">
        <v>18.350000000000001</v>
      </c>
      <c r="V411">
        <v>18.39</v>
      </c>
      <c r="W411">
        <v>18.399999999999999</v>
      </c>
      <c r="X411">
        <v>18.399999999999999</v>
      </c>
      <c r="Y411">
        <v>21.22</v>
      </c>
      <c r="Z411">
        <v>38180</v>
      </c>
      <c r="AA411">
        <v>38240</v>
      </c>
      <c r="AB411">
        <v>38270</v>
      </c>
      <c r="AC411">
        <v>38270</v>
      </c>
      <c r="AD411">
        <v>44140</v>
      </c>
      <c r="AE411" t="s">
        <v>0</v>
      </c>
      <c r="AF411" t="s">
        <v>0</v>
      </c>
    </row>
    <row r="412" spans="1:32" x14ac:dyDescent="0.35">
      <c r="A412" t="s">
        <v>1871</v>
      </c>
      <c r="B412" t="s">
        <v>1870</v>
      </c>
      <c r="C412" t="s">
        <v>9</v>
      </c>
      <c r="D412" t="s">
        <v>1869</v>
      </c>
      <c r="E412" t="s">
        <v>7</v>
      </c>
      <c r="F412" t="s">
        <v>6</v>
      </c>
      <c r="G412" t="s">
        <v>5</v>
      </c>
      <c r="H412" t="s">
        <v>4</v>
      </c>
      <c r="I412" t="s">
        <v>710</v>
      </c>
      <c r="J412" t="s">
        <v>709</v>
      </c>
      <c r="K412" t="s">
        <v>1</v>
      </c>
      <c r="L412">
        <v>450</v>
      </c>
      <c r="M412">
        <v>9.8000000000000007</v>
      </c>
      <c r="N412">
        <v>0.23300000000000001</v>
      </c>
      <c r="O412">
        <v>1.1499999999999999</v>
      </c>
      <c r="R412">
        <v>20.88</v>
      </c>
      <c r="S412">
        <v>43430</v>
      </c>
      <c r="T412">
        <v>4.9000000000000004</v>
      </c>
      <c r="U412">
        <v>13.87</v>
      </c>
      <c r="V412">
        <v>17.350000000000001</v>
      </c>
      <c r="W412">
        <v>18.23</v>
      </c>
      <c r="X412">
        <v>22.85</v>
      </c>
      <c r="Y412">
        <v>29</v>
      </c>
      <c r="Z412">
        <v>28840</v>
      </c>
      <c r="AA412">
        <v>36090</v>
      </c>
      <c r="AB412">
        <v>37910</v>
      </c>
      <c r="AC412">
        <v>47530</v>
      </c>
      <c r="AD412">
        <v>60310</v>
      </c>
      <c r="AE412" t="s">
        <v>0</v>
      </c>
      <c r="AF412" t="s">
        <v>0</v>
      </c>
    </row>
    <row r="413" spans="1:32" x14ac:dyDescent="0.35">
      <c r="A413" t="s">
        <v>1871</v>
      </c>
      <c r="B413" t="s">
        <v>1870</v>
      </c>
      <c r="C413" t="s">
        <v>9</v>
      </c>
      <c r="D413" t="s">
        <v>1869</v>
      </c>
      <c r="E413" t="s">
        <v>7</v>
      </c>
      <c r="F413" t="s">
        <v>6</v>
      </c>
      <c r="G413" t="s">
        <v>5</v>
      </c>
      <c r="H413" t="s">
        <v>4</v>
      </c>
      <c r="I413" t="s">
        <v>694</v>
      </c>
      <c r="J413" t="s">
        <v>693</v>
      </c>
      <c r="K413" t="s">
        <v>1</v>
      </c>
      <c r="L413">
        <v>100</v>
      </c>
      <c r="M413">
        <v>39</v>
      </c>
      <c r="N413">
        <v>5.1999999999999998E-2</v>
      </c>
      <c r="O413">
        <v>0.47</v>
      </c>
      <c r="R413">
        <v>22.78</v>
      </c>
      <c r="S413">
        <v>47380</v>
      </c>
      <c r="T413">
        <v>9.1999999999999993</v>
      </c>
      <c r="U413">
        <v>16.89</v>
      </c>
      <c r="V413">
        <v>17.95</v>
      </c>
      <c r="W413">
        <v>18.53</v>
      </c>
      <c r="X413">
        <v>27.4</v>
      </c>
      <c r="Y413">
        <v>29.8</v>
      </c>
      <c r="Z413">
        <v>35140</v>
      </c>
      <c r="AA413">
        <v>37330</v>
      </c>
      <c r="AB413">
        <v>38540</v>
      </c>
      <c r="AC413">
        <v>56990</v>
      </c>
      <c r="AD413">
        <v>61990</v>
      </c>
      <c r="AE413" t="s">
        <v>0</v>
      </c>
      <c r="AF413" t="s">
        <v>0</v>
      </c>
    </row>
    <row r="414" spans="1:32" x14ac:dyDescent="0.35">
      <c r="A414" t="s">
        <v>1871</v>
      </c>
      <c r="B414" t="s">
        <v>1870</v>
      </c>
      <c r="C414" t="s">
        <v>9</v>
      </c>
      <c r="D414" t="s">
        <v>1869</v>
      </c>
      <c r="E414" t="s">
        <v>7</v>
      </c>
      <c r="F414" t="s">
        <v>6</v>
      </c>
      <c r="G414" t="s">
        <v>5</v>
      </c>
      <c r="H414" t="s">
        <v>4</v>
      </c>
      <c r="I414" t="s">
        <v>450</v>
      </c>
      <c r="J414" t="s">
        <v>449</v>
      </c>
      <c r="K414" t="s">
        <v>1</v>
      </c>
      <c r="L414" t="s">
        <v>22</v>
      </c>
      <c r="M414" t="s">
        <v>22</v>
      </c>
      <c r="N414" t="s">
        <v>22</v>
      </c>
      <c r="O414" t="s">
        <v>22</v>
      </c>
      <c r="R414">
        <v>23.38</v>
      </c>
      <c r="S414">
        <v>48620</v>
      </c>
      <c r="T414">
        <v>1</v>
      </c>
      <c r="U414">
        <v>22.42</v>
      </c>
      <c r="V414">
        <v>23.11</v>
      </c>
      <c r="W414">
        <v>23.23</v>
      </c>
      <c r="X414">
        <v>23.59</v>
      </c>
      <c r="Y414">
        <v>23.59</v>
      </c>
      <c r="Z414">
        <v>46640</v>
      </c>
      <c r="AA414">
        <v>48060</v>
      </c>
      <c r="AB414">
        <v>48320</v>
      </c>
      <c r="AC414">
        <v>49070</v>
      </c>
      <c r="AD414">
        <v>49070</v>
      </c>
      <c r="AE414" t="s">
        <v>0</v>
      </c>
      <c r="AF414" t="s">
        <v>0</v>
      </c>
    </row>
    <row r="415" spans="1:32" x14ac:dyDescent="0.35">
      <c r="A415" t="s">
        <v>1871</v>
      </c>
      <c r="B415" t="s">
        <v>1870</v>
      </c>
      <c r="C415" t="s">
        <v>9</v>
      </c>
      <c r="D415" t="s">
        <v>1869</v>
      </c>
      <c r="E415" t="s">
        <v>7</v>
      </c>
      <c r="F415" t="s">
        <v>6</v>
      </c>
      <c r="G415" t="s">
        <v>5</v>
      </c>
      <c r="H415" t="s">
        <v>4</v>
      </c>
      <c r="I415" t="s">
        <v>452</v>
      </c>
      <c r="J415" t="s">
        <v>451</v>
      </c>
      <c r="K415" t="s">
        <v>1</v>
      </c>
      <c r="L415">
        <v>80</v>
      </c>
      <c r="M415">
        <v>26.1</v>
      </c>
      <c r="N415">
        <v>4.3999999999999997E-2</v>
      </c>
      <c r="O415">
        <v>0.18</v>
      </c>
      <c r="R415">
        <v>18.32</v>
      </c>
      <c r="S415">
        <v>38100</v>
      </c>
      <c r="T415">
        <v>9.5</v>
      </c>
      <c r="U415">
        <v>14.19</v>
      </c>
      <c r="V415">
        <v>14.23</v>
      </c>
      <c r="W415">
        <v>15.15</v>
      </c>
      <c r="X415">
        <v>22.61</v>
      </c>
      <c r="Y415">
        <v>29.23</v>
      </c>
      <c r="Z415">
        <v>29520</v>
      </c>
      <c r="AA415">
        <v>29590</v>
      </c>
      <c r="AB415">
        <v>31520</v>
      </c>
      <c r="AC415">
        <v>47020</v>
      </c>
      <c r="AD415">
        <v>60800</v>
      </c>
      <c r="AE415" t="s">
        <v>0</v>
      </c>
      <c r="AF415" t="s">
        <v>0</v>
      </c>
    </row>
    <row r="416" spans="1:32" x14ac:dyDescent="0.35">
      <c r="A416" t="s">
        <v>1871</v>
      </c>
      <c r="B416" t="s">
        <v>1870</v>
      </c>
      <c r="C416" t="s">
        <v>9</v>
      </c>
      <c r="D416" t="s">
        <v>1869</v>
      </c>
      <c r="E416" t="s">
        <v>7</v>
      </c>
      <c r="F416" t="s">
        <v>6</v>
      </c>
      <c r="G416" t="s">
        <v>5</v>
      </c>
      <c r="H416" t="s">
        <v>4</v>
      </c>
      <c r="I416" t="s">
        <v>702</v>
      </c>
      <c r="J416" t="s">
        <v>701</v>
      </c>
      <c r="K416" t="s">
        <v>1</v>
      </c>
      <c r="L416">
        <v>370</v>
      </c>
      <c r="M416">
        <v>13</v>
      </c>
      <c r="N416">
        <v>0.193</v>
      </c>
      <c r="O416">
        <v>1.84</v>
      </c>
      <c r="R416">
        <v>22.96</v>
      </c>
      <c r="S416">
        <v>47760</v>
      </c>
      <c r="T416">
        <v>2.2000000000000002</v>
      </c>
      <c r="U416">
        <v>18.07</v>
      </c>
      <c r="V416">
        <v>18.28</v>
      </c>
      <c r="W416">
        <v>23.07</v>
      </c>
      <c r="X416">
        <v>28.47</v>
      </c>
      <c r="Y416">
        <v>29.26</v>
      </c>
      <c r="Z416">
        <v>37580</v>
      </c>
      <c r="AA416">
        <v>38020</v>
      </c>
      <c r="AB416">
        <v>47990</v>
      </c>
      <c r="AC416">
        <v>59210</v>
      </c>
      <c r="AD416">
        <v>60860</v>
      </c>
      <c r="AE416" t="s">
        <v>0</v>
      </c>
      <c r="AF416" t="s">
        <v>0</v>
      </c>
    </row>
    <row r="417" spans="1:32" x14ac:dyDescent="0.35">
      <c r="A417" t="s">
        <v>1871</v>
      </c>
      <c r="B417" t="s">
        <v>1870</v>
      </c>
      <c r="C417" t="s">
        <v>9</v>
      </c>
      <c r="D417" t="s">
        <v>1869</v>
      </c>
      <c r="E417" t="s">
        <v>7</v>
      </c>
      <c r="F417" t="s">
        <v>6</v>
      </c>
      <c r="G417" t="s">
        <v>5</v>
      </c>
      <c r="H417" t="s">
        <v>4</v>
      </c>
      <c r="I417" t="s">
        <v>698</v>
      </c>
      <c r="J417" t="s">
        <v>697</v>
      </c>
      <c r="K417" t="s">
        <v>1</v>
      </c>
      <c r="L417">
        <v>90</v>
      </c>
      <c r="M417">
        <v>23.8</v>
      </c>
      <c r="N417">
        <v>4.4999999999999998E-2</v>
      </c>
      <c r="O417">
        <v>1.17</v>
      </c>
      <c r="R417">
        <v>25.44</v>
      </c>
      <c r="S417">
        <v>52910</v>
      </c>
      <c r="T417">
        <v>4.7</v>
      </c>
      <c r="U417">
        <v>18.18</v>
      </c>
      <c r="V417">
        <v>22.93</v>
      </c>
      <c r="W417">
        <v>26.08</v>
      </c>
      <c r="X417">
        <v>28.99</v>
      </c>
      <c r="Y417">
        <v>33.89</v>
      </c>
      <c r="Z417">
        <v>37820</v>
      </c>
      <c r="AA417">
        <v>47690</v>
      </c>
      <c r="AB417">
        <v>54250</v>
      </c>
      <c r="AC417">
        <v>60300</v>
      </c>
      <c r="AD417">
        <v>70480</v>
      </c>
      <c r="AE417" t="s">
        <v>0</v>
      </c>
      <c r="AF417" t="s">
        <v>0</v>
      </c>
    </row>
    <row r="418" spans="1:32" x14ac:dyDescent="0.35">
      <c r="A418" t="s">
        <v>1871</v>
      </c>
      <c r="B418" t="s">
        <v>1870</v>
      </c>
      <c r="C418" t="s">
        <v>9</v>
      </c>
      <c r="D418" t="s">
        <v>1869</v>
      </c>
      <c r="E418" t="s">
        <v>7</v>
      </c>
      <c r="F418" t="s">
        <v>6</v>
      </c>
      <c r="G418" t="s">
        <v>5</v>
      </c>
      <c r="H418" t="s">
        <v>4</v>
      </c>
      <c r="I418" t="s">
        <v>1570</v>
      </c>
      <c r="J418" t="s">
        <v>1569</v>
      </c>
      <c r="K418" t="s">
        <v>1</v>
      </c>
      <c r="L418">
        <v>280</v>
      </c>
      <c r="M418">
        <v>10.199999999999999</v>
      </c>
      <c r="N418">
        <v>0.14299999999999999</v>
      </c>
      <c r="O418">
        <v>0.6</v>
      </c>
      <c r="R418">
        <v>45.78</v>
      </c>
      <c r="S418">
        <v>95220</v>
      </c>
      <c r="T418">
        <v>4.9000000000000004</v>
      </c>
      <c r="U418">
        <v>17.39</v>
      </c>
      <c r="V418">
        <v>24.12</v>
      </c>
      <c r="W418">
        <v>37.32</v>
      </c>
      <c r="X418">
        <v>49.17</v>
      </c>
      <c r="Y418">
        <v>67.64</v>
      </c>
      <c r="Z418">
        <v>36160</v>
      </c>
      <c r="AA418">
        <v>50170</v>
      </c>
      <c r="AB418">
        <v>77630</v>
      </c>
      <c r="AC418">
        <v>102280</v>
      </c>
      <c r="AD418">
        <v>140690</v>
      </c>
      <c r="AE418" t="s">
        <v>0</v>
      </c>
      <c r="AF418" t="s">
        <v>0</v>
      </c>
    </row>
    <row r="419" spans="1:32" x14ac:dyDescent="0.35">
      <c r="A419" t="s">
        <v>1871</v>
      </c>
      <c r="B419" t="s">
        <v>1870</v>
      </c>
      <c r="C419" t="s">
        <v>9</v>
      </c>
      <c r="D419" t="s">
        <v>1869</v>
      </c>
      <c r="E419" t="s">
        <v>7</v>
      </c>
      <c r="F419" t="s">
        <v>6</v>
      </c>
      <c r="G419" t="s">
        <v>5</v>
      </c>
      <c r="H419" t="s">
        <v>4</v>
      </c>
      <c r="I419" t="s">
        <v>1630</v>
      </c>
      <c r="J419" t="s">
        <v>1629</v>
      </c>
      <c r="K419" t="s">
        <v>1</v>
      </c>
      <c r="L419">
        <v>40</v>
      </c>
      <c r="M419">
        <v>34.4</v>
      </c>
      <c r="N419">
        <v>2.3E-2</v>
      </c>
      <c r="O419">
        <v>0.37</v>
      </c>
      <c r="R419">
        <v>13.14</v>
      </c>
      <c r="S419">
        <v>27340</v>
      </c>
      <c r="T419">
        <v>12.5</v>
      </c>
      <c r="U419">
        <v>8.06</v>
      </c>
      <c r="V419">
        <v>8.76</v>
      </c>
      <c r="W419">
        <v>13.86</v>
      </c>
      <c r="X419">
        <v>14.45</v>
      </c>
      <c r="Y419">
        <v>17.97</v>
      </c>
      <c r="Z419">
        <v>16770</v>
      </c>
      <c r="AA419">
        <v>18220</v>
      </c>
      <c r="AB419">
        <v>28820</v>
      </c>
      <c r="AC419">
        <v>30050</v>
      </c>
      <c r="AD419">
        <v>37380</v>
      </c>
      <c r="AE419" t="s">
        <v>0</v>
      </c>
      <c r="AF419" t="s">
        <v>0</v>
      </c>
    </row>
    <row r="420" spans="1:32" x14ac:dyDescent="0.35">
      <c r="A420" t="s">
        <v>1871</v>
      </c>
      <c r="B420" t="s">
        <v>1870</v>
      </c>
      <c r="C420" t="s">
        <v>9</v>
      </c>
      <c r="D420" t="s">
        <v>1869</v>
      </c>
      <c r="E420" t="s">
        <v>7</v>
      </c>
      <c r="F420" t="s">
        <v>6</v>
      </c>
      <c r="G420" t="s">
        <v>5</v>
      </c>
      <c r="H420" t="s">
        <v>4</v>
      </c>
      <c r="I420" t="s">
        <v>674</v>
      </c>
      <c r="J420" t="s">
        <v>673</v>
      </c>
      <c r="K420" t="s">
        <v>1</v>
      </c>
      <c r="L420">
        <v>1020</v>
      </c>
      <c r="M420">
        <v>12.3</v>
      </c>
      <c r="N420">
        <v>0.52900000000000003</v>
      </c>
      <c r="O420">
        <v>1.62</v>
      </c>
      <c r="R420">
        <v>14.67</v>
      </c>
      <c r="S420">
        <v>30520</v>
      </c>
      <c r="T420">
        <v>2.8</v>
      </c>
      <c r="U420">
        <v>8.98</v>
      </c>
      <c r="V420">
        <v>11.42</v>
      </c>
      <c r="W420">
        <v>14.35</v>
      </c>
      <c r="X420">
        <v>17.48</v>
      </c>
      <c r="Y420">
        <v>18.25</v>
      </c>
      <c r="Z420">
        <v>18680</v>
      </c>
      <c r="AA420">
        <v>23760</v>
      </c>
      <c r="AB420">
        <v>29840</v>
      </c>
      <c r="AC420">
        <v>36360</v>
      </c>
      <c r="AD420">
        <v>37960</v>
      </c>
      <c r="AE420" t="s">
        <v>0</v>
      </c>
      <c r="AF420" t="s">
        <v>0</v>
      </c>
    </row>
    <row r="421" spans="1:32" x14ac:dyDescent="0.35">
      <c r="A421" t="s">
        <v>1871</v>
      </c>
      <c r="B421" t="s">
        <v>1870</v>
      </c>
      <c r="C421" t="s">
        <v>9</v>
      </c>
      <c r="D421" t="s">
        <v>1869</v>
      </c>
      <c r="E421" t="s">
        <v>7</v>
      </c>
      <c r="F421" t="s">
        <v>6</v>
      </c>
      <c r="G421" t="s">
        <v>5</v>
      </c>
      <c r="H421" t="s">
        <v>4</v>
      </c>
      <c r="I421" t="s">
        <v>1152</v>
      </c>
      <c r="J421" t="s">
        <v>1151</v>
      </c>
      <c r="K421" t="s">
        <v>1</v>
      </c>
      <c r="L421">
        <v>1890</v>
      </c>
      <c r="M421">
        <v>9.8000000000000007</v>
      </c>
      <c r="N421">
        <v>0.97899999999999998</v>
      </c>
      <c r="O421">
        <v>1.91</v>
      </c>
      <c r="R421">
        <v>15.28</v>
      </c>
      <c r="S421">
        <v>31780</v>
      </c>
      <c r="T421">
        <v>1.9</v>
      </c>
      <c r="U421">
        <v>11.28</v>
      </c>
      <c r="V421">
        <v>13.55</v>
      </c>
      <c r="W421">
        <v>14.36</v>
      </c>
      <c r="X421">
        <v>17.48</v>
      </c>
      <c r="Y421">
        <v>18.93</v>
      </c>
      <c r="Z421">
        <v>23460</v>
      </c>
      <c r="AA421">
        <v>28180</v>
      </c>
      <c r="AB421">
        <v>29860</v>
      </c>
      <c r="AC421">
        <v>36360</v>
      </c>
      <c r="AD421">
        <v>39370</v>
      </c>
      <c r="AE421" t="s">
        <v>0</v>
      </c>
      <c r="AF421" t="s">
        <v>0</v>
      </c>
    </row>
    <row r="422" spans="1:32" x14ac:dyDescent="0.35">
      <c r="A422" t="s">
        <v>1871</v>
      </c>
      <c r="B422" t="s">
        <v>1870</v>
      </c>
      <c r="C422" t="s">
        <v>9</v>
      </c>
      <c r="D422" t="s">
        <v>1869</v>
      </c>
      <c r="E422" t="s">
        <v>7</v>
      </c>
      <c r="F422" t="s">
        <v>6</v>
      </c>
      <c r="G422" t="s">
        <v>5</v>
      </c>
      <c r="H422" t="s">
        <v>4</v>
      </c>
      <c r="I422" t="s">
        <v>670</v>
      </c>
      <c r="J422" t="s">
        <v>669</v>
      </c>
      <c r="K422" t="s">
        <v>1</v>
      </c>
      <c r="L422">
        <v>260</v>
      </c>
      <c r="M422">
        <v>24.2</v>
      </c>
      <c r="N422">
        <v>0.13300000000000001</v>
      </c>
      <c r="O422">
        <v>1.03</v>
      </c>
      <c r="R422">
        <v>14.07</v>
      </c>
      <c r="S422">
        <v>29270</v>
      </c>
      <c r="T422">
        <v>3.4</v>
      </c>
      <c r="U422">
        <v>10.45</v>
      </c>
      <c r="V422">
        <v>11.54</v>
      </c>
      <c r="W422">
        <v>14.29</v>
      </c>
      <c r="X422">
        <v>15.08</v>
      </c>
      <c r="Y422">
        <v>18.13</v>
      </c>
      <c r="Z422">
        <v>21740</v>
      </c>
      <c r="AA422">
        <v>24000</v>
      </c>
      <c r="AB422">
        <v>29710</v>
      </c>
      <c r="AC422">
        <v>31360</v>
      </c>
      <c r="AD422">
        <v>37700</v>
      </c>
      <c r="AE422" t="s">
        <v>0</v>
      </c>
      <c r="AF422" t="s">
        <v>0</v>
      </c>
    </row>
    <row r="423" spans="1:32" x14ac:dyDescent="0.35">
      <c r="A423" t="s">
        <v>1871</v>
      </c>
      <c r="B423" t="s">
        <v>1870</v>
      </c>
      <c r="C423" t="s">
        <v>9</v>
      </c>
      <c r="D423" t="s">
        <v>1869</v>
      </c>
      <c r="E423" t="s">
        <v>7</v>
      </c>
      <c r="F423" t="s">
        <v>6</v>
      </c>
      <c r="G423" t="s">
        <v>5</v>
      </c>
      <c r="H423" t="s">
        <v>4</v>
      </c>
      <c r="I423" t="s">
        <v>1150</v>
      </c>
      <c r="J423" t="s">
        <v>1149</v>
      </c>
      <c r="K423" t="s">
        <v>1</v>
      </c>
      <c r="L423">
        <v>220</v>
      </c>
      <c r="M423">
        <v>19.7</v>
      </c>
      <c r="N423">
        <v>0.11600000000000001</v>
      </c>
      <c r="O423">
        <v>0.59</v>
      </c>
      <c r="R423">
        <v>14.6</v>
      </c>
      <c r="S423">
        <v>30370</v>
      </c>
      <c r="T423">
        <v>4.9000000000000004</v>
      </c>
      <c r="U423">
        <v>8.92</v>
      </c>
      <c r="V423">
        <v>11.26</v>
      </c>
      <c r="W423">
        <v>14.5</v>
      </c>
      <c r="X423">
        <v>17.64</v>
      </c>
      <c r="Y423">
        <v>18.23</v>
      </c>
      <c r="Z423">
        <v>18550</v>
      </c>
      <c r="AA423">
        <v>23410</v>
      </c>
      <c r="AB423">
        <v>30170</v>
      </c>
      <c r="AC423">
        <v>36690</v>
      </c>
      <c r="AD423">
        <v>37910</v>
      </c>
      <c r="AE423" t="s">
        <v>0</v>
      </c>
      <c r="AF423" t="s">
        <v>0</v>
      </c>
    </row>
    <row r="424" spans="1:32" x14ac:dyDescent="0.35">
      <c r="A424" t="s">
        <v>1871</v>
      </c>
      <c r="B424" t="s">
        <v>1870</v>
      </c>
      <c r="C424" t="s">
        <v>9</v>
      </c>
      <c r="D424" t="s">
        <v>1869</v>
      </c>
      <c r="E424" t="s">
        <v>7</v>
      </c>
      <c r="F424" t="s">
        <v>6</v>
      </c>
      <c r="G424" t="s">
        <v>5</v>
      </c>
      <c r="H424" t="s">
        <v>4</v>
      </c>
      <c r="I424" t="s">
        <v>1096</v>
      </c>
      <c r="J424" t="s">
        <v>1095</v>
      </c>
      <c r="K424" t="s">
        <v>1</v>
      </c>
      <c r="L424">
        <v>130</v>
      </c>
      <c r="M424">
        <v>26.8</v>
      </c>
      <c r="N424">
        <v>7.0000000000000007E-2</v>
      </c>
      <c r="O424">
        <v>0.36</v>
      </c>
      <c r="R424">
        <v>13.83</v>
      </c>
      <c r="S424">
        <v>28760</v>
      </c>
      <c r="T424">
        <v>3.6</v>
      </c>
      <c r="U424">
        <v>8.68</v>
      </c>
      <c r="V424">
        <v>11.53</v>
      </c>
      <c r="W424">
        <v>14.05</v>
      </c>
      <c r="X424">
        <v>15.05</v>
      </c>
      <c r="Y424">
        <v>18.12</v>
      </c>
      <c r="Z424">
        <v>18050</v>
      </c>
      <c r="AA424">
        <v>23990</v>
      </c>
      <c r="AB424">
        <v>29230</v>
      </c>
      <c r="AC424">
        <v>31310</v>
      </c>
      <c r="AD424">
        <v>37700</v>
      </c>
      <c r="AE424" t="s">
        <v>0</v>
      </c>
      <c r="AF424" t="s">
        <v>0</v>
      </c>
    </row>
    <row r="425" spans="1:32" x14ac:dyDescent="0.35">
      <c r="A425" t="s">
        <v>1871</v>
      </c>
      <c r="B425" t="s">
        <v>1870</v>
      </c>
      <c r="C425" t="s">
        <v>9</v>
      </c>
      <c r="D425" t="s">
        <v>1869</v>
      </c>
      <c r="E425" t="s">
        <v>7</v>
      </c>
      <c r="F425" t="s">
        <v>6</v>
      </c>
      <c r="G425" t="s">
        <v>5</v>
      </c>
      <c r="H425" t="s">
        <v>4</v>
      </c>
      <c r="I425" t="s">
        <v>692</v>
      </c>
      <c r="J425" t="s">
        <v>691</v>
      </c>
      <c r="K425" t="s">
        <v>1</v>
      </c>
      <c r="L425">
        <v>410</v>
      </c>
      <c r="M425">
        <v>14.3</v>
      </c>
      <c r="N425">
        <v>0.214</v>
      </c>
      <c r="O425">
        <v>0.68</v>
      </c>
      <c r="R425">
        <v>18.32</v>
      </c>
      <c r="S425">
        <v>38100</v>
      </c>
      <c r="T425">
        <v>2.9</v>
      </c>
      <c r="U425">
        <v>13.72</v>
      </c>
      <c r="V425">
        <v>14.35</v>
      </c>
      <c r="W425">
        <v>17.670000000000002</v>
      </c>
      <c r="X425">
        <v>18.190000000000001</v>
      </c>
      <c r="Y425">
        <v>23.75</v>
      </c>
      <c r="Z425">
        <v>28540</v>
      </c>
      <c r="AA425">
        <v>29840</v>
      </c>
      <c r="AB425">
        <v>36750</v>
      </c>
      <c r="AC425">
        <v>37840</v>
      </c>
      <c r="AD425">
        <v>49390</v>
      </c>
      <c r="AE425" t="s">
        <v>0</v>
      </c>
      <c r="AF425" t="s">
        <v>0</v>
      </c>
    </row>
    <row r="426" spans="1:32" x14ac:dyDescent="0.35">
      <c r="A426" t="s">
        <v>1871</v>
      </c>
      <c r="B426" t="s">
        <v>1870</v>
      </c>
      <c r="C426" t="s">
        <v>9</v>
      </c>
      <c r="D426" t="s">
        <v>1869</v>
      </c>
      <c r="E426" t="s">
        <v>7</v>
      </c>
      <c r="F426" t="s">
        <v>6</v>
      </c>
      <c r="G426" t="s">
        <v>5</v>
      </c>
      <c r="H426" t="s">
        <v>4</v>
      </c>
      <c r="I426" t="s">
        <v>708</v>
      </c>
      <c r="J426" t="s">
        <v>707</v>
      </c>
      <c r="K426" t="s">
        <v>1</v>
      </c>
      <c r="L426">
        <v>3170</v>
      </c>
      <c r="M426">
        <v>6</v>
      </c>
      <c r="N426">
        <v>1.643</v>
      </c>
      <c r="O426">
        <v>1.64</v>
      </c>
      <c r="R426">
        <v>15.12</v>
      </c>
      <c r="S426">
        <v>31460</v>
      </c>
      <c r="T426">
        <v>1.1000000000000001</v>
      </c>
      <c r="U426">
        <v>10.92</v>
      </c>
      <c r="V426">
        <v>12.72</v>
      </c>
      <c r="W426">
        <v>14.23</v>
      </c>
      <c r="X426">
        <v>17.78</v>
      </c>
      <c r="Y426">
        <v>20.84</v>
      </c>
      <c r="Z426">
        <v>22720</v>
      </c>
      <c r="AA426">
        <v>26460</v>
      </c>
      <c r="AB426">
        <v>29600</v>
      </c>
      <c r="AC426">
        <v>36990</v>
      </c>
      <c r="AD426">
        <v>43340</v>
      </c>
      <c r="AE426" t="s">
        <v>0</v>
      </c>
      <c r="AF426" t="s">
        <v>0</v>
      </c>
    </row>
    <row r="427" spans="1:32" x14ac:dyDescent="0.35">
      <c r="A427" t="s">
        <v>1871</v>
      </c>
      <c r="B427" t="s">
        <v>1870</v>
      </c>
      <c r="C427" t="s">
        <v>9</v>
      </c>
      <c r="D427" t="s">
        <v>1869</v>
      </c>
      <c r="E427" t="s">
        <v>7</v>
      </c>
      <c r="F427" t="s">
        <v>6</v>
      </c>
      <c r="G427" t="s">
        <v>5</v>
      </c>
      <c r="H427" t="s">
        <v>4</v>
      </c>
      <c r="I427" t="s">
        <v>676</v>
      </c>
      <c r="J427" t="s">
        <v>675</v>
      </c>
      <c r="K427" t="s">
        <v>1</v>
      </c>
      <c r="L427">
        <v>510</v>
      </c>
      <c r="M427">
        <v>18.399999999999999</v>
      </c>
      <c r="N427">
        <v>0.26500000000000001</v>
      </c>
      <c r="O427">
        <v>1.52</v>
      </c>
      <c r="R427">
        <v>15.06</v>
      </c>
      <c r="S427">
        <v>31330</v>
      </c>
      <c r="T427">
        <v>8.6</v>
      </c>
      <c r="U427">
        <v>8.44</v>
      </c>
      <c r="V427">
        <v>13.24</v>
      </c>
      <c r="W427">
        <v>14.12</v>
      </c>
      <c r="X427">
        <v>17.64</v>
      </c>
      <c r="Y427">
        <v>22.6</v>
      </c>
      <c r="Z427">
        <v>17560</v>
      </c>
      <c r="AA427">
        <v>27540</v>
      </c>
      <c r="AB427">
        <v>29380</v>
      </c>
      <c r="AC427">
        <v>36690</v>
      </c>
      <c r="AD427">
        <v>47000</v>
      </c>
      <c r="AE427" t="s">
        <v>0</v>
      </c>
      <c r="AF427" t="s">
        <v>0</v>
      </c>
    </row>
    <row r="428" spans="1:32" x14ac:dyDescent="0.35">
      <c r="A428" t="s">
        <v>1871</v>
      </c>
      <c r="B428" t="s">
        <v>1870</v>
      </c>
      <c r="C428" t="s">
        <v>9</v>
      </c>
      <c r="D428" t="s">
        <v>1869</v>
      </c>
      <c r="E428" t="s">
        <v>7</v>
      </c>
      <c r="F428" t="s">
        <v>6</v>
      </c>
      <c r="G428" t="s">
        <v>5</v>
      </c>
      <c r="H428" t="s">
        <v>4</v>
      </c>
      <c r="I428" t="s">
        <v>678</v>
      </c>
      <c r="J428" t="s">
        <v>677</v>
      </c>
      <c r="K428" t="s">
        <v>1</v>
      </c>
      <c r="L428">
        <v>1190</v>
      </c>
      <c r="M428">
        <v>9.1999999999999993</v>
      </c>
      <c r="N428">
        <v>0.61499999999999999</v>
      </c>
      <c r="O428">
        <v>0.74</v>
      </c>
      <c r="R428">
        <v>25.78</v>
      </c>
      <c r="S428">
        <v>53630</v>
      </c>
      <c r="T428">
        <v>3</v>
      </c>
      <c r="U428">
        <v>16.84</v>
      </c>
      <c r="V428">
        <v>18.440000000000001</v>
      </c>
      <c r="W428">
        <v>23.4</v>
      </c>
      <c r="X428">
        <v>29.95</v>
      </c>
      <c r="Y428">
        <v>37.22</v>
      </c>
      <c r="Z428">
        <v>35020</v>
      </c>
      <c r="AA428">
        <v>38360</v>
      </c>
      <c r="AB428">
        <v>48680</v>
      </c>
      <c r="AC428">
        <v>62290</v>
      </c>
      <c r="AD428">
        <v>77410</v>
      </c>
      <c r="AE428" t="s">
        <v>0</v>
      </c>
      <c r="AF428" t="s">
        <v>0</v>
      </c>
    </row>
    <row r="429" spans="1:32" x14ac:dyDescent="0.35">
      <c r="A429" t="s">
        <v>1871</v>
      </c>
      <c r="B429" t="s">
        <v>1870</v>
      </c>
      <c r="C429" t="s">
        <v>9</v>
      </c>
      <c r="D429" t="s">
        <v>1869</v>
      </c>
      <c r="E429" t="s">
        <v>7</v>
      </c>
      <c r="F429" t="s">
        <v>6</v>
      </c>
      <c r="G429" t="s">
        <v>5</v>
      </c>
      <c r="H429" t="s">
        <v>4</v>
      </c>
      <c r="I429" t="s">
        <v>1098</v>
      </c>
      <c r="J429" t="s">
        <v>1097</v>
      </c>
      <c r="K429" t="s">
        <v>1</v>
      </c>
      <c r="L429">
        <v>230</v>
      </c>
      <c r="M429">
        <v>40.6</v>
      </c>
      <c r="N429">
        <v>0.121</v>
      </c>
      <c r="O429">
        <v>0.76</v>
      </c>
      <c r="R429">
        <v>39.69</v>
      </c>
      <c r="S429">
        <v>82560</v>
      </c>
      <c r="T429">
        <v>3</v>
      </c>
      <c r="U429">
        <v>23.26</v>
      </c>
      <c r="V429">
        <v>29.6</v>
      </c>
      <c r="W429">
        <v>44.17</v>
      </c>
      <c r="X429">
        <v>47.22</v>
      </c>
      <c r="Y429">
        <v>47.88</v>
      </c>
      <c r="Z429">
        <v>48380</v>
      </c>
      <c r="AA429">
        <v>61560</v>
      </c>
      <c r="AB429">
        <v>91880</v>
      </c>
      <c r="AC429">
        <v>98210</v>
      </c>
      <c r="AD429">
        <v>99590</v>
      </c>
      <c r="AE429" t="s">
        <v>0</v>
      </c>
      <c r="AF429" t="s">
        <v>0</v>
      </c>
    </row>
    <row r="430" spans="1:32" x14ac:dyDescent="0.35">
      <c r="A430" t="s">
        <v>1871</v>
      </c>
      <c r="B430" t="s">
        <v>1870</v>
      </c>
      <c r="C430" t="s">
        <v>9</v>
      </c>
      <c r="D430" t="s">
        <v>1869</v>
      </c>
      <c r="E430" t="s">
        <v>7</v>
      </c>
      <c r="F430" t="s">
        <v>6</v>
      </c>
      <c r="G430" t="s">
        <v>5</v>
      </c>
      <c r="H430" t="s">
        <v>4</v>
      </c>
      <c r="I430" t="s">
        <v>1593</v>
      </c>
      <c r="J430" t="s">
        <v>1592</v>
      </c>
      <c r="K430" t="s">
        <v>1</v>
      </c>
      <c r="L430">
        <v>110</v>
      </c>
      <c r="M430">
        <v>4.5</v>
      </c>
      <c r="N430">
        <v>5.7000000000000002E-2</v>
      </c>
      <c r="O430">
        <v>1.35</v>
      </c>
      <c r="R430">
        <v>24.57</v>
      </c>
      <c r="S430">
        <v>51110</v>
      </c>
      <c r="T430">
        <v>0.4</v>
      </c>
      <c r="U430">
        <v>21.65</v>
      </c>
      <c r="V430">
        <v>22.04</v>
      </c>
      <c r="W430">
        <v>22.63</v>
      </c>
      <c r="X430">
        <v>28.18</v>
      </c>
      <c r="Y430">
        <v>28.66</v>
      </c>
      <c r="Z430">
        <v>45040</v>
      </c>
      <c r="AA430">
        <v>45850</v>
      </c>
      <c r="AB430">
        <v>47080</v>
      </c>
      <c r="AC430">
        <v>58610</v>
      </c>
      <c r="AD430">
        <v>59610</v>
      </c>
      <c r="AE430" t="s">
        <v>0</v>
      </c>
      <c r="AF430" t="s">
        <v>0</v>
      </c>
    </row>
    <row r="431" spans="1:32" x14ac:dyDescent="0.35">
      <c r="A431" t="s">
        <v>1871</v>
      </c>
      <c r="B431" t="s">
        <v>1870</v>
      </c>
      <c r="C431" t="s">
        <v>9</v>
      </c>
      <c r="D431" t="s">
        <v>1869</v>
      </c>
      <c r="E431" t="s">
        <v>7</v>
      </c>
      <c r="F431" t="s">
        <v>6</v>
      </c>
      <c r="G431" t="s">
        <v>5</v>
      </c>
      <c r="H431" t="s">
        <v>4</v>
      </c>
      <c r="I431" t="s">
        <v>476</v>
      </c>
      <c r="J431" t="s">
        <v>475</v>
      </c>
      <c r="K431" t="s">
        <v>1</v>
      </c>
      <c r="L431">
        <v>330</v>
      </c>
      <c r="M431">
        <v>19.3</v>
      </c>
      <c r="N431">
        <v>0.17</v>
      </c>
      <c r="O431">
        <v>1.48</v>
      </c>
      <c r="R431">
        <v>16.27</v>
      </c>
      <c r="S431">
        <v>33850</v>
      </c>
      <c r="T431">
        <v>4.9000000000000004</v>
      </c>
      <c r="U431">
        <v>11.42</v>
      </c>
      <c r="V431">
        <v>13.91</v>
      </c>
      <c r="W431">
        <v>17.350000000000001</v>
      </c>
      <c r="X431">
        <v>17.98</v>
      </c>
      <c r="Y431">
        <v>21.93</v>
      </c>
      <c r="Z431">
        <v>23760</v>
      </c>
      <c r="AA431">
        <v>28940</v>
      </c>
      <c r="AB431">
        <v>36090</v>
      </c>
      <c r="AC431">
        <v>37390</v>
      </c>
      <c r="AD431">
        <v>45620</v>
      </c>
      <c r="AE431" t="s">
        <v>0</v>
      </c>
      <c r="AF431" t="s">
        <v>0</v>
      </c>
    </row>
    <row r="432" spans="1:32" x14ac:dyDescent="0.35">
      <c r="A432" t="s">
        <v>1871</v>
      </c>
      <c r="B432" t="s">
        <v>1870</v>
      </c>
      <c r="C432" t="s">
        <v>9</v>
      </c>
      <c r="D432" t="s">
        <v>1869</v>
      </c>
      <c r="E432" t="s">
        <v>7</v>
      </c>
      <c r="F432" t="s">
        <v>6</v>
      </c>
      <c r="G432" t="s">
        <v>5</v>
      </c>
      <c r="H432" t="s">
        <v>4</v>
      </c>
      <c r="I432" t="s">
        <v>480</v>
      </c>
      <c r="J432" t="s">
        <v>479</v>
      </c>
      <c r="K432" t="s">
        <v>1</v>
      </c>
      <c r="L432">
        <v>9240</v>
      </c>
      <c r="M432">
        <v>3</v>
      </c>
      <c r="N432">
        <v>4.79</v>
      </c>
      <c r="O432">
        <v>1.07</v>
      </c>
      <c r="R432">
        <v>20.62</v>
      </c>
      <c r="S432">
        <v>42890</v>
      </c>
      <c r="T432">
        <v>1.5</v>
      </c>
      <c r="U432">
        <v>11.71</v>
      </c>
      <c r="V432">
        <v>14.29</v>
      </c>
      <c r="W432">
        <v>18.190000000000001</v>
      </c>
      <c r="X432">
        <v>23.96</v>
      </c>
      <c r="Y432">
        <v>30.28</v>
      </c>
      <c r="Z432">
        <v>24360</v>
      </c>
      <c r="AA432">
        <v>29710</v>
      </c>
      <c r="AB432">
        <v>37840</v>
      </c>
      <c r="AC432">
        <v>49840</v>
      </c>
      <c r="AD432">
        <v>62970</v>
      </c>
      <c r="AE432" t="s">
        <v>0</v>
      </c>
      <c r="AF432" t="s">
        <v>0</v>
      </c>
    </row>
    <row r="433" spans="1:32" x14ac:dyDescent="0.35">
      <c r="A433" t="s">
        <v>1871</v>
      </c>
      <c r="B433" t="s">
        <v>1870</v>
      </c>
      <c r="C433" t="s">
        <v>9</v>
      </c>
      <c r="D433" t="s">
        <v>1869</v>
      </c>
      <c r="E433" t="s">
        <v>7</v>
      </c>
      <c r="F433" t="s">
        <v>6</v>
      </c>
      <c r="G433" t="s">
        <v>5</v>
      </c>
      <c r="H433" t="s">
        <v>4</v>
      </c>
      <c r="I433" t="s">
        <v>1556</v>
      </c>
      <c r="J433" t="s">
        <v>1555</v>
      </c>
      <c r="K433" t="s">
        <v>1</v>
      </c>
      <c r="L433">
        <v>130</v>
      </c>
      <c r="M433">
        <v>12.1</v>
      </c>
      <c r="N433">
        <v>6.8000000000000005E-2</v>
      </c>
      <c r="O433">
        <v>0.36</v>
      </c>
      <c r="R433" t="s">
        <v>69</v>
      </c>
      <c r="S433" t="s">
        <v>69</v>
      </c>
      <c r="T433" t="s">
        <v>69</v>
      </c>
      <c r="U433" t="s">
        <v>69</v>
      </c>
      <c r="V433" t="s">
        <v>69</v>
      </c>
      <c r="W433" t="s">
        <v>69</v>
      </c>
      <c r="X433" t="s">
        <v>69</v>
      </c>
      <c r="Y433" t="s">
        <v>69</v>
      </c>
      <c r="Z433" t="s">
        <v>69</v>
      </c>
      <c r="AA433" t="s">
        <v>69</v>
      </c>
      <c r="AB433" t="s">
        <v>69</v>
      </c>
      <c r="AC433" t="s">
        <v>69</v>
      </c>
      <c r="AD433" t="s">
        <v>69</v>
      </c>
      <c r="AE433" t="s">
        <v>0</v>
      </c>
      <c r="AF433" t="s">
        <v>0</v>
      </c>
    </row>
    <row r="434" spans="1:32" x14ac:dyDescent="0.35">
      <c r="A434" t="s">
        <v>1871</v>
      </c>
      <c r="B434" t="s">
        <v>1870</v>
      </c>
      <c r="C434" t="s">
        <v>9</v>
      </c>
      <c r="D434" t="s">
        <v>1869</v>
      </c>
      <c r="E434" t="s">
        <v>7</v>
      </c>
      <c r="F434" t="s">
        <v>6</v>
      </c>
      <c r="G434" t="s">
        <v>5</v>
      </c>
      <c r="H434" t="s">
        <v>4</v>
      </c>
      <c r="I434" t="s">
        <v>474</v>
      </c>
      <c r="J434" t="s">
        <v>473</v>
      </c>
      <c r="K434" t="s">
        <v>1</v>
      </c>
      <c r="L434">
        <v>3510</v>
      </c>
      <c r="M434">
        <v>8.3000000000000007</v>
      </c>
      <c r="N434">
        <v>1.82</v>
      </c>
      <c r="O434">
        <v>2.04</v>
      </c>
      <c r="R434">
        <v>32.18</v>
      </c>
      <c r="S434">
        <v>66940</v>
      </c>
      <c r="T434">
        <v>2.5</v>
      </c>
      <c r="U434">
        <v>22.62</v>
      </c>
      <c r="V434">
        <v>29.01</v>
      </c>
      <c r="W434">
        <v>36.47</v>
      </c>
      <c r="X434">
        <v>36.47</v>
      </c>
      <c r="Y434">
        <v>38.299999999999997</v>
      </c>
      <c r="Z434">
        <v>47040</v>
      </c>
      <c r="AA434">
        <v>60330</v>
      </c>
      <c r="AB434">
        <v>75860</v>
      </c>
      <c r="AC434">
        <v>75860</v>
      </c>
      <c r="AD434">
        <v>79670</v>
      </c>
      <c r="AE434" t="s">
        <v>0</v>
      </c>
      <c r="AF434" t="s">
        <v>0</v>
      </c>
    </row>
    <row r="435" spans="1:32" x14ac:dyDescent="0.35">
      <c r="A435" t="s">
        <v>1871</v>
      </c>
      <c r="B435" t="s">
        <v>1870</v>
      </c>
      <c r="C435" t="s">
        <v>9</v>
      </c>
      <c r="D435" t="s">
        <v>1869</v>
      </c>
      <c r="E435" t="s">
        <v>7</v>
      </c>
      <c r="F435" t="s">
        <v>6</v>
      </c>
      <c r="G435" t="s">
        <v>5</v>
      </c>
      <c r="H435" t="s">
        <v>4</v>
      </c>
      <c r="I435" t="s">
        <v>472</v>
      </c>
      <c r="J435" t="s">
        <v>471</v>
      </c>
      <c r="K435" t="s">
        <v>1</v>
      </c>
      <c r="L435">
        <v>2060</v>
      </c>
      <c r="M435">
        <v>4.9000000000000004</v>
      </c>
      <c r="N435">
        <v>1.069</v>
      </c>
      <c r="O435">
        <v>1.1000000000000001</v>
      </c>
      <c r="R435">
        <v>21.95</v>
      </c>
      <c r="S435">
        <v>45650</v>
      </c>
      <c r="T435">
        <v>2.5</v>
      </c>
      <c r="U435">
        <v>13.18</v>
      </c>
      <c r="V435">
        <v>17.649999999999999</v>
      </c>
      <c r="W435">
        <v>22.49</v>
      </c>
      <c r="X435">
        <v>23.72</v>
      </c>
      <c r="Y435">
        <v>34.86</v>
      </c>
      <c r="Z435">
        <v>27400</v>
      </c>
      <c r="AA435">
        <v>36710</v>
      </c>
      <c r="AB435">
        <v>46770</v>
      </c>
      <c r="AC435">
        <v>49340</v>
      </c>
      <c r="AD435">
        <v>72500</v>
      </c>
      <c r="AE435" t="s">
        <v>0</v>
      </c>
      <c r="AF435" t="s">
        <v>0</v>
      </c>
    </row>
    <row r="436" spans="1:32" x14ac:dyDescent="0.35">
      <c r="A436" t="s">
        <v>1871</v>
      </c>
      <c r="B436" t="s">
        <v>1870</v>
      </c>
      <c r="C436" t="s">
        <v>9</v>
      </c>
      <c r="D436" t="s">
        <v>1869</v>
      </c>
      <c r="E436" t="s">
        <v>7</v>
      </c>
      <c r="F436" t="s">
        <v>6</v>
      </c>
      <c r="G436" t="s">
        <v>5</v>
      </c>
      <c r="H436" t="s">
        <v>4</v>
      </c>
      <c r="I436" t="s">
        <v>478</v>
      </c>
      <c r="J436" t="s">
        <v>477</v>
      </c>
      <c r="K436" t="s">
        <v>1</v>
      </c>
      <c r="L436">
        <v>4940</v>
      </c>
      <c r="M436">
        <v>6.6</v>
      </c>
      <c r="N436">
        <v>2.5630000000000002</v>
      </c>
      <c r="O436">
        <v>1.38</v>
      </c>
      <c r="R436">
        <v>22.22</v>
      </c>
      <c r="S436">
        <v>46220</v>
      </c>
      <c r="T436">
        <v>1.1000000000000001</v>
      </c>
      <c r="U436">
        <v>14.56</v>
      </c>
      <c r="V436">
        <v>17.88</v>
      </c>
      <c r="W436">
        <v>22.32</v>
      </c>
      <c r="X436">
        <v>23.78</v>
      </c>
      <c r="Y436">
        <v>29.23</v>
      </c>
      <c r="Z436">
        <v>30280</v>
      </c>
      <c r="AA436">
        <v>37190</v>
      </c>
      <c r="AB436">
        <v>46420</v>
      </c>
      <c r="AC436">
        <v>49450</v>
      </c>
      <c r="AD436">
        <v>60800</v>
      </c>
      <c r="AE436" t="s">
        <v>0</v>
      </c>
      <c r="AF436" t="s">
        <v>0</v>
      </c>
    </row>
    <row r="437" spans="1:32" x14ac:dyDescent="0.35">
      <c r="A437" t="s">
        <v>1871</v>
      </c>
      <c r="B437" t="s">
        <v>1870</v>
      </c>
      <c r="C437" t="s">
        <v>9</v>
      </c>
      <c r="D437" t="s">
        <v>1869</v>
      </c>
      <c r="E437" t="s">
        <v>7</v>
      </c>
      <c r="F437" t="s">
        <v>6</v>
      </c>
      <c r="G437" t="s">
        <v>5</v>
      </c>
      <c r="H437" t="s">
        <v>4</v>
      </c>
      <c r="I437" t="s">
        <v>1262</v>
      </c>
      <c r="J437" t="s">
        <v>1261</v>
      </c>
      <c r="K437" t="s">
        <v>1</v>
      </c>
      <c r="L437">
        <v>490</v>
      </c>
      <c r="M437">
        <v>9.8000000000000007</v>
      </c>
      <c r="N437">
        <v>0.254</v>
      </c>
      <c r="O437">
        <v>1.55</v>
      </c>
      <c r="R437">
        <v>20.85</v>
      </c>
      <c r="S437">
        <v>43370</v>
      </c>
      <c r="T437">
        <v>3.3</v>
      </c>
      <c r="U437">
        <v>13.85</v>
      </c>
      <c r="V437">
        <v>17.37</v>
      </c>
      <c r="W437">
        <v>19.09</v>
      </c>
      <c r="X437">
        <v>23.4</v>
      </c>
      <c r="Y437">
        <v>29.66</v>
      </c>
      <c r="Z437">
        <v>28800</v>
      </c>
      <c r="AA437">
        <v>36140</v>
      </c>
      <c r="AB437">
        <v>39720</v>
      </c>
      <c r="AC437">
        <v>48680</v>
      </c>
      <c r="AD437">
        <v>61690</v>
      </c>
      <c r="AE437" t="s">
        <v>0</v>
      </c>
      <c r="AF437" t="s">
        <v>0</v>
      </c>
    </row>
    <row r="438" spans="1:32" x14ac:dyDescent="0.35">
      <c r="A438" t="s">
        <v>1871</v>
      </c>
      <c r="B438" t="s">
        <v>1870</v>
      </c>
      <c r="C438" t="s">
        <v>9</v>
      </c>
      <c r="D438" t="s">
        <v>1869</v>
      </c>
      <c r="E438" t="s">
        <v>7</v>
      </c>
      <c r="F438" t="s">
        <v>6</v>
      </c>
      <c r="G438" t="s">
        <v>5</v>
      </c>
      <c r="H438" t="s">
        <v>4</v>
      </c>
      <c r="I438" t="s">
        <v>464</v>
      </c>
      <c r="J438" t="s">
        <v>463</v>
      </c>
      <c r="K438" t="s">
        <v>1</v>
      </c>
      <c r="L438">
        <v>300</v>
      </c>
      <c r="M438">
        <v>10.8</v>
      </c>
      <c r="N438">
        <v>0.157</v>
      </c>
      <c r="O438">
        <v>1.47</v>
      </c>
      <c r="R438">
        <v>17.34</v>
      </c>
      <c r="S438">
        <v>36070</v>
      </c>
      <c r="T438">
        <v>5.3</v>
      </c>
      <c r="U438">
        <v>8.61</v>
      </c>
      <c r="V438">
        <v>13.54</v>
      </c>
      <c r="W438">
        <v>17.440000000000001</v>
      </c>
      <c r="X438">
        <v>21.58</v>
      </c>
      <c r="Y438">
        <v>28.26</v>
      </c>
      <c r="Z438">
        <v>17900</v>
      </c>
      <c r="AA438">
        <v>28160</v>
      </c>
      <c r="AB438">
        <v>36280</v>
      </c>
      <c r="AC438">
        <v>44890</v>
      </c>
      <c r="AD438">
        <v>58790</v>
      </c>
      <c r="AE438" t="s">
        <v>0</v>
      </c>
      <c r="AF438" t="s">
        <v>0</v>
      </c>
    </row>
    <row r="439" spans="1:32" x14ac:dyDescent="0.35">
      <c r="A439" t="s">
        <v>1871</v>
      </c>
      <c r="B439" t="s">
        <v>1870</v>
      </c>
      <c r="C439" t="s">
        <v>9</v>
      </c>
      <c r="D439" t="s">
        <v>1869</v>
      </c>
      <c r="E439" t="s">
        <v>7</v>
      </c>
      <c r="F439" t="s">
        <v>6</v>
      </c>
      <c r="G439" t="s">
        <v>5</v>
      </c>
      <c r="H439" t="s">
        <v>4</v>
      </c>
      <c r="I439" t="s">
        <v>460</v>
      </c>
      <c r="J439" t="s">
        <v>459</v>
      </c>
      <c r="K439" t="s">
        <v>1</v>
      </c>
      <c r="L439">
        <v>430</v>
      </c>
      <c r="M439">
        <v>23.6</v>
      </c>
      <c r="N439">
        <v>0.223</v>
      </c>
      <c r="O439">
        <v>1.38</v>
      </c>
      <c r="R439">
        <v>21.6</v>
      </c>
      <c r="S439">
        <v>44920</v>
      </c>
      <c r="T439">
        <v>4.7</v>
      </c>
      <c r="U439">
        <v>17.68</v>
      </c>
      <c r="V439">
        <v>18.079999999999998</v>
      </c>
      <c r="W439">
        <v>21.98</v>
      </c>
      <c r="X439">
        <v>22.88</v>
      </c>
      <c r="Y439">
        <v>29.03</v>
      </c>
      <c r="Z439">
        <v>36770</v>
      </c>
      <c r="AA439">
        <v>37600</v>
      </c>
      <c r="AB439">
        <v>45710</v>
      </c>
      <c r="AC439">
        <v>47590</v>
      </c>
      <c r="AD439">
        <v>60380</v>
      </c>
      <c r="AE439" t="s">
        <v>0</v>
      </c>
      <c r="AF439" t="s">
        <v>0</v>
      </c>
    </row>
    <row r="440" spans="1:32" x14ac:dyDescent="0.35">
      <c r="A440" t="s">
        <v>1871</v>
      </c>
      <c r="B440" t="s">
        <v>1870</v>
      </c>
      <c r="C440" t="s">
        <v>9</v>
      </c>
      <c r="D440" t="s">
        <v>1869</v>
      </c>
      <c r="E440" t="s">
        <v>7</v>
      </c>
      <c r="F440" t="s">
        <v>6</v>
      </c>
      <c r="G440" t="s">
        <v>5</v>
      </c>
      <c r="H440" t="s">
        <v>4</v>
      </c>
      <c r="I440" t="s">
        <v>470</v>
      </c>
      <c r="J440" t="s">
        <v>469</v>
      </c>
      <c r="K440" t="s">
        <v>1</v>
      </c>
      <c r="L440">
        <v>530</v>
      </c>
      <c r="M440">
        <v>12.6</v>
      </c>
      <c r="N440">
        <v>0.27600000000000002</v>
      </c>
      <c r="O440">
        <v>1.1100000000000001</v>
      </c>
      <c r="R440">
        <v>20.62</v>
      </c>
      <c r="S440">
        <v>42880</v>
      </c>
      <c r="T440">
        <v>1.8</v>
      </c>
      <c r="U440">
        <v>14.26</v>
      </c>
      <c r="V440">
        <v>17.54</v>
      </c>
      <c r="W440">
        <v>21.46</v>
      </c>
      <c r="X440">
        <v>22.88</v>
      </c>
      <c r="Y440">
        <v>28.46</v>
      </c>
      <c r="Z440">
        <v>29660</v>
      </c>
      <c r="AA440">
        <v>36490</v>
      </c>
      <c r="AB440">
        <v>44630</v>
      </c>
      <c r="AC440">
        <v>47590</v>
      </c>
      <c r="AD440">
        <v>59190</v>
      </c>
      <c r="AE440" t="s">
        <v>0</v>
      </c>
      <c r="AF440" t="s">
        <v>0</v>
      </c>
    </row>
    <row r="441" spans="1:32" x14ac:dyDescent="0.35">
      <c r="A441" t="s">
        <v>1871</v>
      </c>
      <c r="B441" t="s">
        <v>1870</v>
      </c>
      <c r="C441" t="s">
        <v>9</v>
      </c>
      <c r="D441" t="s">
        <v>1869</v>
      </c>
      <c r="E441" t="s">
        <v>7</v>
      </c>
      <c r="F441" t="s">
        <v>6</v>
      </c>
      <c r="G441" t="s">
        <v>5</v>
      </c>
      <c r="H441" t="s">
        <v>4</v>
      </c>
      <c r="I441" t="s">
        <v>462</v>
      </c>
      <c r="J441" t="s">
        <v>461</v>
      </c>
      <c r="K441" t="s">
        <v>1</v>
      </c>
      <c r="L441">
        <v>4450</v>
      </c>
      <c r="M441">
        <v>4.8</v>
      </c>
      <c r="N441">
        <v>2.306</v>
      </c>
      <c r="O441">
        <v>2.2400000000000002</v>
      </c>
      <c r="R441">
        <v>25.54</v>
      </c>
      <c r="S441">
        <v>53130</v>
      </c>
      <c r="T441">
        <v>1</v>
      </c>
      <c r="U441">
        <v>17.829999999999998</v>
      </c>
      <c r="V441">
        <v>21.98</v>
      </c>
      <c r="W441">
        <v>24.02</v>
      </c>
      <c r="X441">
        <v>29.07</v>
      </c>
      <c r="Y441">
        <v>36.299999999999997</v>
      </c>
      <c r="Z441">
        <v>37090</v>
      </c>
      <c r="AA441">
        <v>45710</v>
      </c>
      <c r="AB441">
        <v>49960</v>
      </c>
      <c r="AC441">
        <v>60460</v>
      </c>
      <c r="AD441">
        <v>75500</v>
      </c>
      <c r="AE441" t="s">
        <v>0</v>
      </c>
      <c r="AF441" t="s">
        <v>0</v>
      </c>
    </row>
    <row r="442" spans="1:32" x14ac:dyDescent="0.35">
      <c r="A442" t="s">
        <v>1871</v>
      </c>
      <c r="B442" t="s">
        <v>1870</v>
      </c>
      <c r="C442" t="s">
        <v>9</v>
      </c>
      <c r="D442" t="s">
        <v>1869</v>
      </c>
      <c r="E442" t="s">
        <v>7</v>
      </c>
      <c r="F442" t="s">
        <v>6</v>
      </c>
      <c r="G442" t="s">
        <v>5</v>
      </c>
      <c r="H442" t="s">
        <v>4</v>
      </c>
      <c r="I442" t="s">
        <v>436</v>
      </c>
      <c r="J442" t="s">
        <v>435</v>
      </c>
      <c r="K442" t="s">
        <v>1</v>
      </c>
      <c r="L442">
        <v>2510</v>
      </c>
      <c r="M442">
        <v>7.4</v>
      </c>
      <c r="N442">
        <v>1.3</v>
      </c>
      <c r="O442">
        <v>1.06</v>
      </c>
      <c r="R442">
        <v>28.34</v>
      </c>
      <c r="S442">
        <v>58940</v>
      </c>
      <c r="T442">
        <v>2</v>
      </c>
      <c r="U442">
        <v>17.05</v>
      </c>
      <c r="V442">
        <v>22.62</v>
      </c>
      <c r="W442">
        <v>29.11</v>
      </c>
      <c r="X442">
        <v>36.22</v>
      </c>
      <c r="Y442">
        <v>37.270000000000003</v>
      </c>
      <c r="Z442">
        <v>35460</v>
      </c>
      <c r="AA442">
        <v>47040</v>
      </c>
      <c r="AB442">
        <v>60540</v>
      </c>
      <c r="AC442">
        <v>75340</v>
      </c>
      <c r="AD442">
        <v>77530</v>
      </c>
      <c r="AE442" t="s">
        <v>0</v>
      </c>
      <c r="AF442" t="s">
        <v>0</v>
      </c>
    </row>
    <row r="443" spans="1:32" x14ac:dyDescent="0.35">
      <c r="A443" t="s">
        <v>1871</v>
      </c>
      <c r="B443" t="s">
        <v>1870</v>
      </c>
      <c r="C443" t="s">
        <v>9</v>
      </c>
      <c r="D443" t="s">
        <v>1869</v>
      </c>
      <c r="E443" t="s">
        <v>7</v>
      </c>
      <c r="F443" t="s">
        <v>6</v>
      </c>
      <c r="G443" t="s">
        <v>5</v>
      </c>
      <c r="H443" t="s">
        <v>4</v>
      </c>
      <c r="I443" t="s">
        <v>1272</v>
      </c>
      <c r="J443" t="s">
        <v>1271</v>
      </c>
      <c r="K443" t="s">
        <v>1</v>
      </c>
      <c r="L443">
        <v>850</v>
      </c>
      <c r="M443">
        <v>5.8</v>
      </c>
      <c r="N443">
        <v>0.44</v>
      </c>
      <c r="O443">
        <v>3.28</v>
      </c>
      <c r="R443">
        <v>37.36</v>
      </c>
      <c r="S443">
        <v>77700</v>
      </c>
      <c r="T443">
        <v>1.9</v>
      </c>
      <c r="U443">
        <v>29.01</v>
      </c>
      <c r="V443">
        <v>29.66</v>
      </c>
      <c r="W443">
        <v>36.47</v>
      </c>
      <c r="X443">
        <v>46.05</v>
      </c>
      <c r="Y443">
        <v>46.05</v>
      </c>
      <c r="Z443">
        <v>60330</v>
      </c>
      <c r="AA443">
        <v>61700</v>
      </c>
      <c r="AB443">
        <v>75860</v>
      </c>
      <c r="AC443">
        <v>95790</v>
      </c>
      <c r="AD443">
        <v>95790</v>
      </c>
      <c r="AE443" t="s">
        <v>0</v>
      </c>
      <c r="AF443" t="s">
        <v>0</v>
      </c>
    </row>
    <row r="444" spans="1:32" x14ac:dyDescent="0.35">
      <c r="A444" t="s">
        <v>1871</v>
      </c>
      <c r="B444" t="s">
        <v>1870</v>
      </c>
      <c r="C444" t="s">
        <v>9</v>
      </c>
      <c r="D444" t="s">
        <v>1869</v>
      </c>
      <c r="E444" t="s">
        <v>7</v>
      </c>
      <c r="F444" t="s">
        <v>6</v>
      </c>
      <c r="G444" t="s">
        <v>5</v>
      </c>
      <c r="H444" t="s">
        <v>4</v>
      </c>
      <c r="I444" t="s">
        <v>446</v>
      </c>
      <c r="J444" t="s">
        <v>445</v>
      </c>
      <c r="K444" t="s">
        <v>1</v>
      </c>
      <c r="L444">
        <v>1080</v>
      </c>
      <c r="M444">
        <v>11.2</v>
      </c>
      <c r="N444">
        <v>0.56000000000000005</v>
      </c>
      <c r="O444">
        <v>0.91</v>
      </c>
      <c r="R444">
        <v>20.21</v>
      </c>
      <c r="S444">
        <v>42040</v>
      </c>
      <c r="T444">
        <v>1.9</v>
      </c>
      <c r="U444">
        <v>13.88</v>
      </c>
      <c r="V444">
        <v>16.3</v>
      </c>
      <c r="W444">
        <v>18.75</v>
      </c>
      <c r="X444">
        <v>23.03</v>
      </c>
      <c r="Y444">
        <v>29.02</v>
      </c>
      <c r="Z444">
        <v>28870</v>
      </c>
      <c r="AA444">
        <v>33910</v>
      </c>
      <c r="AB444">
        <v>39000</v>
      </c>
      <c r="AC444">
        <v>47890</v>
      </c>
      <c r="AD444">
        <v>60370</v>
      </c>
      <c r="AE444" t="s">
        <v>0</v>
      </c>
      <c r="AF444" t="s">
        <v>0</v>
      </c>
    </row>
    <row r="445" spans="1:32" x14ac:dyDescent="0.35">
      <c r="A445" t="s">
        <v>1871</v>
      </c>
      <c r="B445" t="s">
        <v>1870</v>
      </c>
      <c r="C445" t="s">
        <v>9</v>
      </c>
      <c r="D445" t="s">
        <v>1869</v>
      </c>
      <c r="E445" t="s">
        <v>7</v>
      </c>
      <c r="F445" t="s">
        <v>6</v>
      </c>
      <c r="G445" t="s">
        <v>5</v>
      </c>
      <c r="H445" t="s">
        <v>4</v>
      </c>
      <c r="I445" t="s">
        <v>456</v>
      </c>
      <c r="J445" t="s">
        <v>455</v>
      </c>
      <c r="K445" t="s">
        <v>37</v>
      </c>
      <c r="L445">
        <v>94520</v>
      </c>
      <c r="M445">
        <v>1</v>
      </c>
      <c r="N445">
        <v>49.021999999999998</v>
      </c>
      <c r="O445">
        <v>1.24</v>
      </c>
      <c r="R445">
        <v>24.57</v>
      </c>
      <c r="S445">
        <v>51100</v>
      </c>
      <c r="T445">
        <v>0.5</v>
      </c>
      <c r="U445">
        <v>13.86</v>
      </c>
      <c r="V445">
        <v>17.670000000000002</v>
      </c>
      <c r="W445">
        <v>22.78</v>
      </c>
      <c r="X445">
        <v>29.4</v>
      </c>
      <c r="Y445">
        <v>37.39</v>
      </c>
      <c r="Z445">
        <v>28820</v>
      </c>
      <c r="AA445">
        <v>36760</v>
      </c>
      <c r="AB445">
        <v>47380</v>
      </c>
      <c r="AC445">
        <v>61160</v>
      </c>
      <c r="AD445">
        <v>77780</v>
      </c>
      <c r="AE445" t="s">
        <v>0</v>
      </c>
      <c r="AF445" t="s">
        <v>0</v>
      </c>
    </row>
    <row r="446" spans="1:32" x14ac:dyDescent="0.35">
      <c r="A446" t="s">
        <v>1871</v>
      </c>
      <c r="B446" t="s">
        <v>1870</v>
      </c>
      <c r="C446" t="s">
        <v>9</v>
      </c>
      <c r="D446" t="s">
        <v>1869</v>
      </c>
      <c r="E446" t="s">
        <v>7</v>
      </c>
      <c r="F446" t="s">
        <v>6</v>
      </c>
      <c r="G446" t="s">
        <v>5</v>
      </c>
      <c r="H446" t="s">
        <v>4</v>
      </c>
      <c r="I446" t="s">
        <v>454</v>
      </c>
      <c r="J446" t="s">
        <v>453</v>
      </c>
      <c r="K446" t="s">
        <v>1</v>
      </c>
      <c r="L446">
        <v>10540</v>
      </c>
      <c r="M446">
        <v>2.2000000000000002</v>
      </c>
      <c r="N446">
        <v>5.4690000000000003</v>
      </c>
      <c r="O446">
        <v>1.46</v>
      </c>
      <c r="R446">
        <v>33.72</v>
      </c>
      <c r="S446">
        <v>70130</v>
      </c>
      <c r="T446">
        <v>0.9</v>
      </c>
      <c r="U446">
        <v>18.14</v>
      </c>
      <c r="V446">
        <v>23.39</v>
      </c>
      <c r="W446">
        <v>30.3</v>
      </c>
      <c r="X446">
        <v>38.58</v>
      </c>
      <c r="Y446">
        <v>49.48</v>
      </c>
      <c r="Z446">
        <v>37720</v>
      </c>
      <c r="AA446">
        <v>48660</v>
      </c>
      <c r="AB446">
        <v>63030</v>
      </c>
      <c r="AC446">
        <v>80250</v>
      </c>
      <c r="AD446">
        <v>102910</v>
      </c>
      <c r="AE446" t="s">
        <v>0</v>
      </c>
      <c r="AF446" t="s">
        <v>0</v>
      </c>
    </row>
    <row r="447" spans="1:32" x14ac:dyDescent="0.35">
      <c r="A447" t="s">
        <v>1871</v>
      </c>
      <c r="B447" t="s">
        <v>1870</v>
      </c>
      <c r="C447" t="s">
        <v>9</v>
      </c>
      <c r="D447" t="s">
        <v>1869</v>
      </c>
      <c r="E447" t="s">
        <v>7</v>
      </c>
      <c r="F447" t="s">
        <v>6</v>
      </c>
      <c r="G447" t="s">
        <v>5</v>
      </c>
      <c r="H447" t="s">
        <v>4</v>
      </c>
      <c r="I447" t="s">
        <v>1274</v>
      </c>
      <c r="J447" t="s">
        <v>1273</v>
      </c>
      <c r="K447" t="s">
        <v>1</v>
      </c>
      <c r="L447">
        <v>310</v>
      </c>
      <c r="M447">
        <v>27.6</v>
      </c>
      <c r="N447">
        <v>0.16300000000000001</v>
      </c>
      <c r="O447">
        <v>1.45</v>
      </c>
      <c r="R447">
        <v>22.11</v>
      </c>
      <c r="S447">
        <v>45990</v>
      </c>
      <c r="T447">
        <v>6.2</v>
      </c>
      <c r="U447">
        <v>16.510000000000002</v>
      </c>
      <c r="V447">
        <v>17.670000000000002</v>
      </c>
      <c r="W447">
        <v>22.42</v>
      </c>
      <c r="X447">
        <v>24.92</v>
      </c>
      <c r="Y447">
        <v>30.25</v>
      </c>
      <c r="Z447">
        <v>34330</v>
      </c>
      <c r="AA447">
        <v>36750</v>
      </c>
      <c r="AB447">
        <v>46640</v>
      </c>
      <c r="AC447">
        <v>51830</v>
      </c>
      <c r="AD447">
        <v>62930</v>
      </c>
      <c r="AE447" t="s">
        <v>0</v>
      </c>
      <c r="AF447" t="s">
        <v>0</v>
      </c>
    </row>
    <row r="448" spans="1:32" x14ac:dyDescent="0.35">
      <c r="A448" t="s">
        <v>1871</v>
      </c>
      <c r="B448" t="s">
        <v>1870</v>
      </c>
      <c r="C448" t="s">
        <v>9</v>
      </c>
      <c r="D448" t="s">
        <v>1869</v>
      </c>
      <c r="E448" t="s">
        <v>7</v>
      </c>
      <c r="F448" t="s">
        <v>6</v>
      </c>
      <c r="G448" t="s">
        <v>5</v>
      </c>
      <c r="H448" t="s">
        <v>4</v>
      </c>
      <c r="I448" t="s">
        <v>1270</v>
      </c>
      <c r="J448" t="s">
        <v>1269</v>
      </c>
      <c r="K448" t="s">
        <v>1</v>
      </c>
      <c r="L448">
        <v>150</v>
      </c>
      <c r="M448">
        <v>28.2</v>
      </c>
      <c r="N448">
        <v>7.6999999999999999E-2</v>
      </c>
      <c r="O448">
        <v>0.5</v>
      </c>
      <c r="R448">
        <v>16.760000000000002</v>
      </c>
      <c r="S448">
        <v>34850</v>
      </c>
      <c r="T448">
        <v>2.7</v>
      </c>
      <c r="U448">
        <v>8.9700000000000006</v>
      </c>
      <c r="V448">
        <v>11.63</v>
      </c>
      <c r="W448">
        <v>14.33</v>
      </c>
      <c r="X448">
        <v>18.11</v>
      </c>
      <c r="Y448">
        <v>23.91</v>
      </c>
      <c r="Z448">
        <v>18660</v>
      </c>
      <c r="AA448">
        <v>24200</v>
      </c>
      <c r="AB448">
        <v>29810</v>
      </c>
      <c r="AC448">
        <v>37680</v>
      </c>
      <c r="AD448">
        <v>49730</v>
      </c>
      <c r="AE448" t="s">
        <v>0</v>
      </c>
      <c r="AF448" t="s">
        <v>0</v>
      </c>
    </row>
    <row r="449" spans="1:32" x14ac:dyDescent="0.35">
      <c r="A449" t="s">
        <v>1871</v>
      </c>
      <c r="B449" t="s">
        <v>1870</v>
      </c>
      <c r="C449" t="s">
        <v>9</v>
      </c>
      <c r="D449" t="s">
        <v>1869</v>
      </c>
      <c r="E449" t="s">
        <v>7</v>
      </c>
      <c r="F449" t="s">
        <v>6</v>
      </c>
      <c r="G449" t="s">
        <v>5</v>
      </c>
      <c r="H449" t="s">
        <v>4</v>
      </c>
      <c r="I449" t="s">
        <v>458</v>
      </c>
      <c r="J449" t="s">
        <v>457</v>
      </c>
      <c r="K449" t="s">
        <v>1</v>
      </c>
      <c r="L449">
        <v>1060</v>
      </c>
      <c r="M449">
        <v>8.3000000000000007</v>
      </c>
      <c r="N449">
        <v>0.55200000000000005</v>
      </c>
      <c r="O449">
        <v>1</v>
      </c>
      <c r="R449">
        <v>22.55</v>
      </c>
      <c r="S449">
        <v>46900</v>
      </c>
      <c r="T449">
        <v>2.2999999999999998</v>
      </c>
      <c r="U449">
        <v>14.42</v>
      </c>
      <c r="V449">
        <v>18.02</v>
      </c>
      <c r="W449">
        <v>23.18</v>
      </c>
      <c r="X449">
        <v>28.34</v>
      </c>
      <c r="Y449">
        <v>29.33</v>
      </c>
      <c r="Z449">
        <v>29990</v>
      </c>
      <c r="AA449">
        <v>37470</v>
      </c>
      <c r="AB449">
        <v>48220</v>
      </c>
      <c r="AC449">
        <v>58940</v>
      </c>
      <c r="AD449">
        <v>61010</v>
      </c>
      <c r="AE449" t="s">
        <v>0</v>
      </c>
      <c r="AF449" t="s">
        <v>0</v>
      </c>
    </row>
    <row r="450" spans="1:32" x14ac:dyDescent="0.35">
      <c r="A450" t="s">
        <v>1871</v>
      </c>
      <c r="B450" t="s">
        <v>1870</v>
      </c>
      <c r="C450" t="s">
        <v>9</v>
      </c>
      <c r="D450" t="s">
        <v>1869</v>
      </c>
      <c r="E450" t="s">
        <v>7</v>
      </c>
      <c r="F450" t="s">
        <v>6</v>
      </c>
      <c r="G450" t="s">
        <v>5</v>
      </c>
      <c r="H450" t="s">
        <v>4</v>
      </c>
      <c r="I450" t="s">
        <v>1268</v>
      </c>
      <c r="J450" t="s">
        <v>1267</v>
      </c>
      <c r="K450" t="s">
        <v>1</v>
      </c>
      <c r="L450" t="s">
        <v>22</v>
      </c>
      <c r="M450" t="s">
        <v>22</v>
      </c>
      <c r="N450" t="s">
        <v>22</v>
      </c>
      <c r="O450" t="s">
        <v>22</v>
      </c>
      <c r="R450">
        <v>23.74</v>
      </c>
      <c r="S450">
        <v>49370</v>
      </c>
      <c r="T450">
        <v>9.6</v>
      </c>
      <c r="U450">
        <v>14.62</v>
      </c>
      <c r="V450">
        <v>21.74</v>
      </c>
      <c r="W450">
        <v>23.08</v>
      </c>
      <c r="X450">
        <v>28.26</v>
      </c>
      <c r="Y450">
        <v>29.05</v>
      </c>
      <c r="Z450">
        <v>30400</v>
      </c>
      <c r="AA450">
        <v>45220</v>
      </c>
      <c r="AB450">
        <v>48010</v>
      </c>
      <c r="AC450">
        <v>58790</v>
      </c>
      <c r="AD450">
        <v>60430</v>
      </c>
      <c r="AE450" t="s">
        <v>0</v>
      </c>
      <c r="AF450" t="s">
        <v>0</v>
      </c>
    </row>
    <row r="451" spans="1:32" x14ac:dyDescent="0.35">
      <c r="A451" t="s">
        <v>1871</v>
      </c>
      <c r="B451" t="s">
        <v>1870</v>
      </c>
      <c r="C451" t="s">
        <v>9</v>
      </c>
      <c r="D451" t="s">
        <v>1869</v>
      </c>
      <c r="E451" t="s">
        <v>7</v>
      </c>
      <c r="F451" t="s">
        <v>6</v>
      </c>
      <c r="G451" t="s">
        <v>5</v>
      </c>
      <c r="H451" t="s">
        <v>4</v>
      </c>
      <c r="I451" t="s">
        <v>444</v>
      </c>
      <c r="J451" t="s">
        <v>443</v>
      </c>
      <c r="K451" t="s">
        <v>1</v>
      </c>
      <c r="L451">
        <v>1360</v>
      </c>
      <c r="M451">
        <v>6.6</v>
      </c>
      <c r="N451">
        <v>0.70299999999999996</v>
      </c>
      <c r="O451">
        <v>1.95</v>
      </c>
      <c r="R451">
        <v>28.31</v>
      </c>
      <c r="S451">
        <v>58890</v>
      </c>
      <c r="T451">
        <v>1.3</v>
      </c>
      <c r="U451">
        <v>18.2</v>
      </c>
      <c r="V451">
        <v>22.93</v>
      </c>
      <c r="W451">
        <v>28.9</v>
      </c>
      <c r="X451">
        <v>32.39</v>
      </c>
      <c r="Y451">
        <v>37.93</v>
      </c>
      <c r="Z451">
        <v>37860</v>
      </c>
      <c r="AA451">
        <v>47690</v>
      </c>
      <c r="AB451">
        <v>60110</v>
      </c>
      <c r="AC451">
        <v>67370</v>
      </c>
      <c r="AD451">
        <v>78890</v>
      </c>
      <c r="AE451" t="s">
        <v>0</v>
      </c>
      <c r="AF451" t="s">
        <v>0</v>
      </c>
    </row>
    <row r="452" spans="1:32" x14ac:dyDescent="0.35">
      <c r="A452" t="s">
        <v>1871</v>
      </c>
      <c r="B452" t="s">
        <v>1870</v>
      </c>
      <c r="C452" t="s">
        <v>9</v>
      </c>
      <c r="D452" t="s">
        <v>1869</v>
      </c>
      <c r="E452" t="s">
        <v>7</v>
      </c>
      <c r="F452" t="s">
        <v>6</v>
      </c>
      <c r="G452" t="s">
        <v>5</v>
      </c>
      <c r="H452" t="s">
        <v>4</v>
      </c>
      <c r="I452" t="s">
        <v>442</v>
      </c>
      <c r="J452" t="s">
        <v>441</v>
      </c>
      <c r="K452" t="s">
        <v>1</v>
      </c>
      <c r="L452">
        <v>900</v>
      </c>
      <c r="M452">
        <v>9.1</v>
      </c>
      <c r="N452">
        <v>0.46500000000000002</v>
      </c>
      <c r="O452">
        <v>2.91</v>
      </c>
      <c r="R452">
        <v>45.57</v>
      </c>
      <c r="S452">
        <v>94790</v>
      </c>
      <c r="T452">
        <v>1.7</v>
      </c>
      <c r="U452">
        <v>36.42</v>
      </c>
      <c r="V452">
        <v>38.369999999999997</v>
      </c>
      <c r="W452">
        <v>46.49</v>
      </c>
      <c r="X452">
        <v>49.03</v>
      </c>
      <c r="Y452">
        <v>59.83</v>
      </c>
      <c r="Z452">
        <v>75760</v>
      </c>
      <c r="AA452">
        <v>79820</v>
      </c>
      <c r="AB452">
        <v>96690</v>
      </c>
      <c r="AC452">
        <v>101990</v>
      </c>
      <c r="AD452">
        <v>124450</v>
      </c>
      <c r="AE452" t="s">
        <v>0</v>
      </c>
      <c r="AF452" t="s">
        <v>0</v>
      </c>
    </row>
    <row r="453" spans="1:32" x14ac:dyDescent="0.35">
      <c r="A453" t="s">
        <v>1871</v>
      </c>
      <c r="B453" t="s">
        <v>1870</v>
      </c>
      <c r="C453" t="s">
        <v>9</v>
      </c>
      <c r="D453" t="s">
        <v>1869</v>
      </c>
      <c r="E453" t="s">
        <v>7</v>
      </c>
      <c r="F453" t="s">
        <v>6</v>
      </c>
      <c r="G453" t="s">
        <v>5</v>
      </c>
      <c r="H453" t="s">
        <v>4</v>
      </c>
      <c r="I453" t="s">
        <v>1240</v>
      </c>
      <c r="J453" t="s">
        <v>1239</v>
      </c>
      <c r="K453" t="s">
        <v>1</v>
      </c>
      <c r="L453">
        <v>90</v>
      </c>
      <c r="M453">
        <v>29.6</v>
      </c>
      <c r="N453">
        <v>4.8000000000000001E-2</v>
      </c>
      <c r="O453">
        <v>0.36</v>
      </c>
      <c r="R453">
        <v>12.62</v>
      </c>
      <c r="S453">
        <v>26260</v>
      </c>
      <c r="T453">
        <v>9.6</v>
      </c>
      <c r="U453">
        <v>8.1</v>
      </c>
      <c r="V453">
        <v>8.66</v>
      </c>
      <c r="W453">
        <v>11.58</v>
      </c>
      <c r="X453">
        <v>14.56</v>
      </c>
      <c r="Y453">
        <v>18.45</v>
      </c>
      <c r="Z453">
        <v>16850</v>
      </c>
      <c r="AA453">
        <v>18010</v>
      </c>
      <c r="AB453">
        <v>24080</v>
      </c>
      <c r="AC453">
        <v>30280</v>
      </c>
      <c r="AD453">
        <v>38370</v>
      </c>
      <c r="AE453" t="s">
        <v>0</v>
      </c>
      <c r="AF453" t="s">
        <v>0</v>
      </c>
    </row>
    <row r="454" spans="1:32" x14ac:dyDescent="0.35">
      <c r="A454" t="s">
        <v>1871</v>
      </c>
      <c r="B454" t="s">
        <v>1870</v>
      </c>
      <c r="C454" t="s">
        <v>9</v>
      </c>
      <c r="D454" t="s">
        <v>1869</v>
      </c>
      <c r="E454" t="s">
        <v>7</v>
      </c>
      <c r="F454" t="s">
        <v>6</v>
      </c>
      <c r="G454" t="s">
        <v>5</v>
      </c>
      <c r="H454" t="s">
        <v>4</v>
      </c>
      <c r="I454" t="s">
        <v>484</v>
      </c>
      <c r="J454" t="s">
        <v>483</v>
      </c>
      <c r="K454" t="s">
        <v>1</v>
      </c>
      <c r="L454">
        <v>3090</v>
      </c>
      <c r="M454">
        <v>4.2</v>
      </c>
      <c r="N454">
        <v>1.601</v>
      </c>
      <c r="O454">
        <v>0.63</v>
      </c>
      <c r="R454">
        <v>15.35</v>
      </c>
      <c r="S454">
        <v>31930</v>
      </c>
      <c r="T454">
        <v>1.4</v>
      </c>
      <c r="U454">
        <v>10.89</v>
      </c>
      <c r="V454">
        <v>12.72</v>
      </c>
      <c r="W454">
        <v>14.38</v>
      </c>
      <c r="X454">
        <v>17.73</v>
      </c>
      <c r="Y454">
        <v>21.67</v>
      </c>
      <c r="Z454">
        <v>22640</v>
      </c>
      <c r="AA454">
        <v>26460</v>
      </c>
      <c r="AB454">
        <v>29910</v>
      </c>
      <c r="AC454">
        <v>36870</v>
      </c>
      <c r="AD454">
        <v>45070</v>
      </c>
      <c r="AE454" t="s">
        <v>0</v>
      </c>
      <c r="AF454" t="s">
        <v>0</v>
      </c>
    </row>
    <row r="455" spans="1:32" x14ac:dyDescent="0.35">
      <c r="A455" t="s">
        <v>1871</v>
      </c>
      <c r="B455" t="s">
        <v>1870</v>
      </c>
      <c r="C455" t="s">
        <v>9</v>
      </c>
      <c r="D455" t="s">
        <v>1869</v>
      </c>
      <c r="E455" t="s">
        <v>7</v>
      </c>
      <c r="F455" t="s">
        <v>6</v>
      </c>
      <c r="G455" t="s">
        <v>5</v>
      </c>
      <c r="H455" t="s">
        <v>4</v>
      </c>
      <c r="I455" t="s">
        <v>1226</v>
      </c>
      <c r="J455" t="s">
        <v>1225</v>
      </c>
      <c r="K455" t="s">
        <v>1</v>
      </c>
      <c r="L455" t="s">
        <v>22</v>
      </c>
      <c r="M455" t="s">
        <v>22</v>
      </c>
      <c r="N455" t="s">
        <v>22</v>
      </c>
      <c r="O455" t="s">
        <v>22</v>
      </c>
      <c r="R455">
        <v>17.43</v>
      </c>
      <c r="S455">
        <v>36260</v>
      </c>
      <c r="T455">
        <v>9.1</v>
      </c>
      <c r="U455">
        <v>13.19</v>
      </c>
      <c r="V455">
        <v>13.79</v>
      </c>
      <c r="W455">
        <v>14.8</v>
      </c>
      <c r="X455">
        <v>19.13</v>
      </c>
      <c r="Y455">
        <v>23.65</v>
      </c>
      <c r="Z455">
        <v>27440</v>
      </c>
      <c r="AA455">
        <v>28690</v>
      </c>
      <c r="AB455">
        <v>30790</v>
      </c>
      <c r="AC455">
        <v>39780</v>
      </c>
      <c r="AD455">
        <v>49200</v>
      </c>
      <c r="AE455" t="s">
        <v>0</v>
      </c>
      <c r="AF455" t="s">
        <v>0</v>
      </c>
    </row>
    <row r="456" spans="1:32" x14ac:dyDescent="0.35">
      <c r="A456" t="s">
        <v>1871</v>
      </c>
      <c r="B456" t="s">
        <v>1870</v>
      </c>
      <c r="C456" t="s">
        <v>9</v>
      </c>
      <c r="D456" t="s">
        <v>1869</v>
      </c>
      <c r="E456" t="s">
        <v>7</v>
      </c>
      <c r="F456" t="s">
        <v>6</v>
      </c>
      <c r="G456" t="s">
        <v>5</v>
      </c>
      <c r="H456" t="s">
        <v>4</v>
      </c>
      <c r="I456" t="s">
        <v>1230</v>
      </c>
      <c r="J456" t="s">
        <v>1229</v>
      </c>
      <c r="K456" t="s">
        <v>1</v>
      </c>
      <c r="L456">
        <v>220</v>
      </c>
      <c r="M456">
        <v>17.2</v>
      </c>
      <c r="N456">
        <v>0.115</v>
      </c>
      <c r="O456">
        <v>0.66</v>
      </c>
      <c r="R456">
        <v>20.16</v>
      </c>
      <c r="S456">
        <v>41940</v>
      </c>
      <c r="T456">
        <v>5.5</v>
      </c>
      <c r="U456">
        <v>11.24</v>
      </c>
      <c r="V456">
        <v>14.18</v>
      </c>
      <c r="W456">
        <v>18.45</v>
      </c>
      <c r="X456">
        <v>23.38</v>
      </c>
      <c r="Y456">
        <v>30.11</v>
      </c>
      <c r="Z456">
        <v>23380</v>
      </c>
      <c r="AA456">
        <v>29500</v>
      </c>
      <c r="AB456">
        <v>38370</v>
      </c>
      <c r="AC456">
        <v>48630</v>
      </c>
      <c r="AD456">
        <v>62620</v>
      </c>
      <c r="AE456" t="s">
        <v>0</v>
      </c>
      <c r="AF456" t="s">
        <v>0</v>
      </c>
    </row>
    <row r="457" spans="1:32" x14ac:dyDescent="0.35">
      <c r="A457" t="s">
        <v>1871</v>
      </c>
      <c r="B457" t="s">
        <v>1870</v>
      </c>
      <c r="C457" t="s">
        <v>9</v>
      </c>
      <c r="D457" t="s">
        <v>1869</v>
      </c>
      <c r="E457" t="s">
        <v>7</v>
      </c>
      <c r="F457" t="s">
        <v>6</v>
      </c>
      <c r="G457" t="s">
        <v>5</v>
      </c>
      <c r="H457" t="s">
        <v>4</v>
      </c>
      <c r="I457" t="s">
        <v>1228</v>
      </c>
      <c r="J457" t="s">
        <v>1227</v>
      </c>
      <c r="K457" t="s">
        <v>1</v>
      </c>
      <c r="L457">
        <v>1000</v>
      </c>
      <c r="M457">
        <v>7.7</v>
      </c>
      <c r="N457">
        <v>0.51700000000000002</v>
      </c>
      <c r="O457">
        <v>2.13</v>
      </c>
      <c r="R457">
        <v>19.190000000000001</v>
      </c>
      <c r="S457">
        <v>39910</v>
      </c>
      <c r="T457">
        <v>1.3</v>
      </c>
      <c r="U457">
        <v>11.24</v>
      </c>
      <c r="V457">
        <v>14.34</v>
      </c>
      <c r="W457">
        <v>18.13</v>
      </c>
      <c r="X457">
        <v>22.93</v>
      </c>
      <c r="Y457">
        <v>28.83</v>
      </c>
      <c r="Z457">
        <v>23380</v>
      </c>
      <c r="AA457">
        <v>29820</v>
      </c>
      <c r="AB457">
        <v>37710</v>
      </c>
      <c r="AC457">
        <v>47700</v>
      </c>
      <c r="AD457">
        <v>59970</v>
      </c>
      <c r="AE457" t="s">
        <v>0</v>
      </c>
      <c r="AF457" t="s">
        <v>0</v>
      </c>
    </row>
    <row r="458" spans="1:32" x14ac:dyDescent="0.35">
      <c r="A458" t="s">
        <v>1871</v>
      </c>
      <c r="B458" t="s">
        <v>1870</v>
      </c>
      <c r="C458" t="s">
        <v>9</v>
      </c>
      <c r="D458" t="s">
        <v>1869</v>
      </c>
      <c r="E458" t="s">
        <v>7</v>
      </c>
      <c r="F458" t="s">
        <v>6</v>
      </c>
      <c r="G458" t="s">
        <v>5</v>
      </c>
      <c r="H458" t="s">
        <v>4</v>
      </c>
      <c r="I458" t="s">
        <v>1252</v>
      </c>
      <c r="J458" t="s">
        <v>1251</v>
      </c>
      <c r="K458" t="s">
        <v>1</v>
      </c>
      <c r="L458">
        <v>100</v>
      </c>
      <c r="M458">
        <v>17</v>
      </c>
      <c r="N458">
        <v>5.2999999999999999E-2</v>
      </c>
      <c r="O458">
        <v>0.63</v>
      </c>
      <c r="R458">
        <v>16.72</v>
      </c>
      <c r="S458">
        <v>34770</v>
      </c>
      <c r="T458">
        <v>2.2999999999999998</v>
      </c>
      <c r="U458">
        <v>12.11</v>
      </c>
      <c r="V458">
        <v>14.46</v>
      </c>
      <c r="W458">
        <v>16.59</v>
      </c>
      <c r="X458">
        <v>17.98</v>
      </c>
      <c r="Y458">
        <v>22.67</v>
      </c>
      <c r="Z458">
        <v>25200</v>
      </c>
      <c r="AA458">
        <v>30070</v>
      </c>
      <c r="AB458">
        <v>34510</v>
      </c>
      <c r="AC458">
        <v>37400</v>
      </c>
      <c r="AD458">
        <v>47150</v>
      </c>
      <c r="AE458" t="s">
        <v>0</v>
      </c>
      <c r="AF458" t="s">
        <v>0</v>
      </c>
    </row>
    <row r="459" spans="1:32" x14ac:dyDescent="0.35">
      <c r="A459" t="s">
        <v>1871</v>
      </c>
      <c r="B459" t="s">
        <v>1870</v>
      </c>
      <c r="C459" t="s">
        <v>9</v>
      </c>
      <c r="D459" t="s">
        <v>1869</v>
      </c>
      <c r="E459" t="s">
        <v>7</v>
      </c>
      <c r="F459" t="s">
        <v>6</v>
      </c>
      <c r="G459" t="s">
        <v>5</v>
      </c>
      <c r="H459" t="s">
        <v>4</v>
      </c>
      <c r="I459" t="s">
        <v>1244</v>
      </c>
      <c r="J459" t="s">
        <v>1243</v>
      </c>
      <c r="K459" t="s">
        <v>1</v>
      </c>
      <c r="L459">
        <v>350</v>
      </c>
      <c r="M459">
        <v>18.2</v>
      </c>
      <c r="N459">
        <v>0.183</v>
      </c>
      <c r="O459">
        <v>1</v>
      </c>
      <c r="R459">
        <v>26.45</v>
      </c>
      <c r="S459">
        <v>55010</v>
      </c>
      <c r="T459">
        <v>3.7</v>
      </c>
      <c r="U459">
        <v>18.239999999999998</v>
      </c>
      <c r="V459">
        <v>22.32</v>
      </c>
      <c r="W459">
        <v>23.16</v>
      </c>
      <c r="X459">
        <v>29.83</v>
      </c>
      <c r="Y459">
        <v>36.76</v>
      </c>
      <c r="Z459">
        <v>37940</v>
      </c>
      <c r="AA459">
        <v>46430</v>
      </c>
      <c r="AB459">
        <v>48160</v>
      </c>
      <c r="AC459">
        <v>62050</v>
      </c>
      <c r="AD459">
        <v>76460</v>
      </c>
      <c r="AE459" t="s">
        <v>0</v>
      </c>
      <c r="AF459" t="s">
        <v>0</v>
      </c>
    </row>
    <row r="460" spans="1:32" x14ac:dyDescent="0.35">
      <c r="A460" t="s">
        <v>1871</v>
      </c>
      <c r="B460" t="s">
        <v>1870</v>
      </c>
      <c r="C460" t="s">
        <v>9</v>
      </c>
      <c r="D460" t="s">
        <v>1869</v>
      </c>
      <c r="E460" t="s">
        <v>7</v>
      </c>
      <c r="F460" t="s">
        <v>6</v>
      </c>
      <c r="G460" t="s">
        <v>5</v>
      </c>
      <c r="H460" t="s">
        <v>4</v>
      </c>
      <c r="I460" t="s">
        <v>1242</v>
      </c>
      <c r="J460" t="s">
        <v>1241</v>
      </c>
      <c r="K460" t="s">
        <v>1</v>
      </c>
      <c r="L460">
        <v>260</v>
      </c>
      <c r="M460">
        <v>15.1</v>
      </c>
      <c r="N460">
        <v>0.13600000000000001</v>
      </c>
      <c r="O460">
        <v>1.53</v>
      </c>
      <c r="R460">
        <v>17.350000000000001</v>
      </c>
      <c r="S460">
        <v>36080</v>
      </c>
      <c r="T460">
        <v>3.7</v>
      </c>
      <c r="U460">
        <v>10.89</v>
      </c>
      <c r="V460">
        <v>13.26</v>
      </c>
      <c r="W460">
        <v>17.3</v>
      </c>
      <c r="X460">
        <v>22.81</v>
      </c>
      <c r="Y460">
        <v>22.81</v>
      </c>
      <c r="Z460">
        <v>22640</v>
      </c>
      <c r="AA460">
        <v>27580</v>
      </c>
      <c r="AB460">
        <v>35970</v>
      </c>
      <c r="AC460">
        <v>47440</v>
      </c>
      <c r="AD460">
        <v>47440</v>
      </c>
      <c r="AE460" t="s">
        <v>0</v>
      </c>
      <c r="AF460" t="s">
        <v>0</v>
      </c>
    </row>
    <row r="461" spans="1:32" x14ac:dyDescent="0.35">
      <c r="A461" t="s">
        <v>1871</v>
      </c>
      <c r="B461" t="s">
        <v>1870</v>
      </c>
      <c r="C461" t="s">
        <v>9</v>
      </c>
      <c r="D461" t="s">
        <v>1869</v>
      </c>
      <c r="E461" t="s">
        <v>7</v>
      </c>
      <c r="F461" t="s">
        <v>6</v>
      </c>
      <c r="G461" t="s">
        <v>5</v>
      </c>
      <c r="H461" t="s">
        <v>4</v>
      </c>
      <c r="I461" t="s">
        <v>492</v>
      </c>
      <c r="J461" t="s">
        <v>491</v>
      </c>
      <c r="K461" t="s">
        <v>1</v>
      </c>
      <c r="L461">
        <v>2610</v>
      </c>
      <c r="M461">
        <v>6.5</v>
      </c>
      <c r="N461">
        <v>1.353</v>
      </c>
      <c r="O461">
        <v>1.21</v>
      </c>
      <c r="R461">
        <v>19.93</v>
      </c>
      <c r="S461">
        <v>41460</v>
      </c>
      <c r="T461">
        <v>1.5</v>
      </c>
      <c r="U461">
        <v>13.95</v>
      </c>
      <c r="V461">
        <v>16.89</v>
      </c>
      <c r="W461">
        <v>18.3</v>
      </c>
      <c r="X461">
        <v>23</v>
      </c>
      <c r="Y461">
        <v>28.55</v>
      </c>
      <c r="Z461">
        <v>29010</v>
      </c>
      <c r="AA461">
        <v>35120</v>
      </c>
      <c r="AB461">
        <v>38050</v>
      </c>
      <c r="AC461">
        <v>47840</v>
      </c>
      <c r="AD461">
        <v>59380</v>
      </c>
      <c r="AE461" t="s">
        <v>0</v>
      </c>
      <c r="AF461" t="s">
        <v>0</v>
      </c>
    </row>
    <row r="462" spans="1:32" x14ac:dyDescent="0.35">
      <c r="A462" t="s">
        <v>1871</v>
      </c>
      <c r="B462" t="s">
        <v>1870</v>
      </c>
      <c r="C462" t="s">
        <v>9</v>
      </c>
      <c r="D462" t="s">
        <v>1869</v>
      </c>
      <c r="E462" t="s">
        <v>7</v>
      </c>
      <c r="F462" t="s">
        <v>6</v>
      </c>
      <c r="G462" t="s">
        <v>5</v>
      </c>
      <c r="H462" t="s">
        <v>4</v>
      </c>
      <c r="I462" t="s">
        <v>488</v>
      </c>
      <c r="J462" t="s">
        <v>487</v>
      </c>
      <c r="K462" t="s">
        <v>1</v>
      </c>
      <c r="L462">
        <v>3810</v>
      </c>
      <c r="M462">
        <v>8.4</v>
      </c>
      <c r="N462">
        <v>1.9770000000000001</v>
      </c>
      <c r="O462">
        <v>1.92</v>
      </c>
      <c r="R462">
        <v>19.3</v>
      </c>
      <c r="S462">
        <v>40150</v>
      </c>
      <c r="T462">
        <v>1.7</v>
      </c>
      <c r="U462">
        <v>13.5</v>
      </c>
      <c r="V462">
        <v>14.43</v>
      </c>
      <c r="W462">
        <v>18.05</v>
      </c>
      <c r="X462">
        <v>22.46</v>
      </c>
      <c r="Y462">
        <v>26.47</v>
      </c>
      <c r="Z462">
        <v>28080</v>
      </c>
      <c r="AA462">
        <v>30020</v>
      </c>
      <c r="AB462">
        <v>37550</v>
      </c>
      <c r="AC462">
        <v>46720</v>
      </c>
      <c r="AD462">
        <v>55060</v>
      </c>
      <c r="AE462" t="s">
        <v>0</v>
      </c>
      <c r="AF462" t="s">
        <v>0</v>
      </c>
    </row>
    <row r="463" spans="1:32" x14ac:dyDescent="0.35">
      <c r="A463" t="s">
        <v>1871</v>
      </c>
      <c r="B463" t="s">
        <v>1870</v>
      </c>
      <c r="C463" t="s">
        <v>9</v>
      </c>
      <c r="D463" t="s">
        <v>1869</v>
      </c>
      <c r="E463" t="s">
        <v>7</v>
      </c>
      <c r="F463" t="s">
        <v>6</v>
      </c>
      <c r="G463" t="s">
        <v>5</v>
      </c>
      <c r="H463" t="s">
        <v>4</v>
      </c>
      <c r="I463" t="s">
        <v>1256</v>
      </c>
      <c r="J463" t="s">
        <v>1255</v>
      </c>
      <c r="K463" t="s">
        <v>1</v>
      </c>
      <c r="L463">
        <v>70</v>
      </c>
      <c r="M463">
        <v>7.7</v>
      </c>
      <c r="N463">
        <v>3.4000000000000002E-2</v>
      </c>
      <c r="O463">
        <v>0.84</v>
      </c>
      <c r="R463">
        <v>13.23</v>
      </c>
      <c r="S463">
        <v>27520</v>
      </c>
      <c r="T463">
        <v>2.6</v>
      </c>
      <c r="U463">
        <v>8.8800000000000008</v>
      </c>
      <c r="V463">
        <v>10.39</v>
      </c>
      <c r="W463">
        <v>12.74</v>
      </c>
      <c r="X463">
        <v>14.49</v>
      </c>
      <c r="Y463">
        <v>18.04</v>
      </c>
      <c r="Z463">
        <v>18470</v>
      </c>
      <c r="AA463">
        <v>21620</v>
      </c>
      <c r="AB463">
        <v>26490</v>
      </c>
      <c r="AC463">
        <v>30140</v>
      </c>
      <c r="AD463">
        <v>37530</v>
      </c>
      <c r="AE463" t="s">
        <v>0</v>
      </c>
      <c r="AF463" t="s">
        <v>0</v>
      </c>
    </row>
    <row r="464" spans="1:32" x14ac:dyDescent="0.35">
      <c r="A464" t="s">
        <v>1871</v>
      </c>
      <c r="B464" t="s">
        <v>1870</v>
      </c>
      <c r="C464" t="s">
        <v>9</v>
      </c>
      <c r="D464" t="s">
        <v>1869</v>
      </c>
      <c r="E464" t="s">
        <v>7</v>
      </c>
      <c r="F464" t="s">
        <v>6</v>
      </c>
      <c r="G464" t="s">
        <v>5</v>
      </c>
      <c r="H464" t="s">
        <v>4</v>
      </c>
      <c r="I464" t="s">
        <v>504</v>
      </c>
      <c r="J464" t="s">
        <v>503</v>
      </c>
      <c r="K464" t="s">
        <v>1</v>
      </c>
      <c r="L464">
        <v>700</v>
      </c>
      <c r="M464">
        <v>8.6</v>
      </c>
      <c r="N464">
        <v>0.36499999999999999</v>
      </c>
      <c r="O464">
        <v>1.62</v>
      </c>
      <c r="R464">
        <v>16.25</v>
      </c>
      <c r="S464">
        <v>33800</v>
      </c>
      <c r="T464">
        <v>2.8</v>
      </c>
      <c r="U464">
        <v>8.9</v>
      </c>
      <c r="V464">
        <v>11.01</v>
      </c>
      <c r="W464">
        <v>14.81</v>
      </c>
      <c r="X464">
        <v>21.32</v>
      </c>
      <c r="Y464">
        <v>23.38</v>
      </c>
      <c r="Z464">
        <v>18510</v>
      </c>
      <c r="AA464">
        <v>22900</v>
      </c>
      <c r="AB464">
        <v>30800</v>
      </c>
      <c r="AC464">
        <v>44350</v>
      </c>
      <c r="AD464">
        <v>48620</v>
      </c>
      <c r="AE464" t="s">
        <v>0</v>
      </c>
      <c r="AF464" t="s">
        <v>0</v>
      </c>
    </row>
    <row r="465" spans="1:32" x14ac:dyDescent="0.35">
      <c r="A465" t="s">
        <v>1871</v>
      </c>
      <c r="B465" t="s">
        <v>1870</v>
      </c>
      <c r="C465" t="s">
        <v>9</v>
      </c>
      <c r="D465" t="s">
        <v>1869</v>
      </c>
      <c r="E465" t="s">
        <v>7</v>
      </c>
      <c r="F465" t="s">
        <v>6</v>
      </c>
      <c r="G465" t="s">
        <v>5</v>
      </c>
      <c r="H465" t="s">
        <v>4</v>
      </c>
      <c r="I465" t="s">
        <v>1234</v>
      </c>
      <c r="J465" t="s">
        <v>1233</v>
      </c>
      <c r="K465" t="s">
        <v>1</v>
      </c>
      <c r="L465" t="s">
        <v>22</v>
      </c>
      <c r="M465" t="s">
        <v>22</v>
      </c>
      <c r="N465" t="s">
        <v>22</v>
      </c>
      <c r="O465" t="s">
        <v>22</v>
      </c>
      <c r="R465">
        <v>13.02</v>
      </c>
      <c r="S465">
        <v>27080</v>
      </c>
      <c r="T465">
        <v>2.7</v>
      </c>
      <c r="U465">
        <v>11.16</v>
      </c>
      <c r="V465">
        <v>11.5</v>
      </c>
      <c r="W465">
        <v>11.5</v>
      </c>
      <c r="X465">
        <v>14.24</v>
      </c>
      <c r="Y465">
        <v>17.850000000000001</v>
      </c>
      <c r="Z465">
        <v>23200</v>
      </c>
      <c r="AA465">
        <v>23930</v>
      </c>
      <c r="AB465">
        <v>23930</v>
      </c>
      <c r="AC465">
        <v>29630</v>
      </c>
      <c r="AD465">
        <v>37120</v>
      </c>
      <c r="AE465" t="s">
        <v>0</v>
      </c>
      <c r="AF465" t="s">
        <v>0</v>
      </c>
    </row>
    <row r="466" spans="1:32" x14ac:dyDescent="0.35">
      <c r="A466" t="s">
        <v>1871</v>
      </c>
      <c r="B466" t="s">
        <v>1870</v>
      </c>
      <c r="C466" t="s">
        <v>9</v>
      </c>
      <c r="D466" t="s">
        <v>1869</v>
      </c>
      <c r="E466" t="s">
        <v>7</v>
      </c>
      <c r="F466" t="s">
        <v>6</v>
      </c>
      <c r="G466" t="s">
        <v>5</v>
      </c>
      <c r="H466" t="s">
        <v>4</v>
      </c>
      <c r="I466" t="s">
        <v>500</v>
      </c>
      <c r="J466" t="s">
        <v>499</v>
      </c>
      <c r="K466" t="s">
        <v>1</v>
      </c>
      <c r="L466">
        <v>150</v>
      </c>
      <c r="M466">
        <v>10.199999999999999</v>
      </c>
      <c r="N466">
        <v>7.8E-2</v>
      </c>
      <c r="O466">
        <v>0.23</v>
      </c>
      <c r="R466">
        <v>22.14</v>
      </c>
      <c r="S466">
        <v>46050</v>
      </c>
      <c r="T466">
        <v>2.4</v>
      </c>
      <c r="U466">
        <v>12.85</v>
      </c>
      <c r="V466">
        <v>17.95</v>
      </c>
      <c r="W466">
        <v>20.86</v>
      </c>
      <c r="X466">
        <v>23.24</v>
      </c>
      <c r="Y466">
        <v>37.53</v>
      </c>
      <c r="Z466">
        <v>26730</v>
      </c>
      <c r="AA466">
        <v>37340</v>
      </c>
      <c r="AB466">
        <v>43380</v>
      </c>
      <c r="AC466">
        <v>48350</v>
      </c>
      <c r="AD466">
        <v>78070</v>
      </c>
      <c r="AE466" t="s">
        <v>0</v>
      </c>
      <c r="AF466" t="s">
        <v>0</v>
      </c>
    </row>
    <row r="467" spans="1:32" x14ac:dyDescent="0.35">
      <c r="A467" t="s">
        <v>1871</v>
      </c>
      <c r="B467" t="s">
        <v>1870</v>
      </c>
      <c r="C467" t="s">
        <v>9</v>
      </c>
      <c r="D467" t="s">
        <v>1869</v>
      </c>
      <c r="E467" t="s">
        <v>7</v>
      </c>
      <c r="F467" t="s">
        <v>6</v>
      </c>
      <c r="G467" t="s">
        <v>5</v>
      </c>
      <c r="H467" t="s">
        <v>4</v>
      </c>
      <c r="I467" t="s">
        <v>498</v>
      </c>
      <c r="J467" t="s">
        <v>497</v>
      </c>
      <c r="K467" t="s">
        <v>1</v>
      </c>
      <c r="L467">
        <v>80</v>
      </c>
      <c r="M467">
        <v>24.3</v>
      </c>
      <c r="N467">
        <v>4.1000000000000002E-2</v>
      </c>
      <c r="O467">
        <v>0.37</v>
      </c>
      <c r="R467">
        <v>25.43</v>
      </c>
      <c r="S467">
        <v>52890</v>
      </c>
      <c r="T467">
        <v>13</v>
      </c>
      <c r="U467">
        <v>13.85</v>
      </c>
      <c r="V467">
        <v>14.18</v>
      </c>
      <c r="W467">
        <v>22.42</v>
      </c>
      <c r="X467">
        <v>36.25</v>
      </c>
      <c r="Y467">
        <v>44.78</v>
      </c>
      <c r="Z467">
        <v>28810</v>
      </c>
      <c r="AA467">
        <v>29500</v>
      </c>
      <c r="AB467">
        <v>46640</v>
      </c>
      <c r="AC467">
        <v>75410</v>
      </c>
      <c r="AD467">
        <v>93140</v>
      </c>
      <c r="AE467" t="s">
        <v>0</v>
      </c>
      <c r="AF467" t="s">
        <v>0</v>
      </c>
    </row>
    <row r="468" spans="1:32" x14ac:dyDescent="0.35">
      <c r="A468" t="s">
        <v>1871</v>
      </c>
      <c r="B468" t="s">
        <v>1870</v>
      </c>
      <c r="C468" t="s">
        <v>9</v>
      </c>
      <c r="D468" t="s">
        <v>1869</v>
      </c>
      <c r="E468" t="s">
        <v>7</v>
      </c>
      <c r="F468" t="s">
        <v>6</v>
      </c>
      <c r="G468" t="s">
        <v>5</v>
      </c>
      <c r="H468" t="s">
        <v>4</v>
      </c>
      <c r="I468" t="s">
        <v>496</v>
      </c>
      <c r="J468" t="s">
        <v>495</v>
      </c>
      <c r="K468" t="s">
        <v>1</v>
      </c>
      <c r="L468">
        <v>2220</v>
      </c>
      <c r="M468">
        <v>5.7</v>
      </c>
      <c r="N468">
        <v>1.1519999999999999</v>
      </c>
      <c r="O468">
        <v>1.53</v>
      </c>
      <c r="R468">
        <v>27.31</v>
      </c>
      <c r="S468">
        <v>56810</v>
      </c>
      <c r="T468">
        <v>2.6</v>
      </c>
      <c r="U468">
        <v>14.59</v>
      </c>
      <c r="V468">
        <v>18.3</v>
      </c>
      <c r="W468">
        <v>28.96</v>
      </c>
      <c r="X468">
        <v>36.6</v>
      </c>
      <c r="Y468">
        <v>37.619999999999997</v>
      </c>
      <c r="Z468">
        <v>30340</v>
      </c>
      <c r="AA468">
        <v>38050</v>
      </c>
      <c r="AB468">
        <v>60230</v>
      </c>
      <c r="AC468">
        <v>76130</v>
      </c>
      <c r="AD468">
        <v>78260</v>
      </c>
      <c r="AE468" t="s">
        <v>0</v>
      </c>
      <c r="AF468" t="s">
        <v>0</v>
      </c>
    </row>
    <row r="469" spans="1:32" x14ac:dyDescent="0.35">
      <c r="A469" t="s">
        <v>1871</v>
      </c>
      <c r="B469" t="s">
        <v>1870</v>
      </c>
      <c r="C469" t="s">
        <v>9</v>
      </c>
      <c r="D469" t="s">
        <v>1869</v>
      </c>
      <c r="E469" t="s">
        <v>7</v>
      </c>
      <c r="F469" t="s">
        <v>6</v>
      </c>
      <c r="G469" t="s">
        <v>5</v>
      </c>
      <c r="H469" t="s">
        <v>4</v>
      </c>
      <c r="I469" t="s">
        <v>502</v>
      </c>
      <c r="J469" t="s">
        <v>501</v>
      </c>
      <c r="K469" t="s">
        <v>1</v>
      </c>
      <c r="L469">
        <v>2150</v>
      </c>
      <c r="M469">
        <v>3.8</v>
      </c>
      <c r="N469">
        <v>1.115</v>
      </c>
      <c r="O469">
        <v>1.45</v>
      </c>
      <c r="R469">
        <v>20.47</v>
      </c>
      <c r="S469">
        <v>42570</v>
      </c>
      <c r="T469">
        <v>1.3</v>
      </c>
      <c r="U469">
        <v>13.27</v>
      </c>
      <c r="V469">
        <v>14.48</v>
      </c>
      <c r="W469">
        <v>18.45</v>
      </c>
      <c r="X469">
        <v>23.23</v>
      </c>
      <c r="Y469">
        <v>29.16</v>
      </c>
      <c r="Z469">
        <v>27600</v>
      </c>
      <c r="AA469">
        <v>30110</v>
      </c>
      <c r="AB469">
        <v>38370</v>
      </c>
      <c r="AC469">
        <v>48310</v>
      </c>
      <c r="AD469">
        <v>60650</v>
      </c>
      <c r="AE469" t="s">
        <v>0</v>
      </c>
      <c r="AF469" t="s">
        <v>0</v>
      </c>
    </row>
    <row r="470" spans="1:32" x14ac:dyDescent="0.35">
      <c r="A470" t="s">
        <v>1871</v>
      </c>
      <c r="B470" t="s">
        <v>1870</v>
      </c>
      <c r="C470" t="s">
        <v>9</v>
      </c>
      <c r="D470" t="s">
        <v>1869</v>
      </c>
      <c r="E470" t="s">
        <v>7</v>
      </c>
      <c r="F470" t="s">
        <v>6</v>
      </c>
      <c r="G470" t="s">
        <v>5</v>
      </c>
      <c r="H470" t="s">
        <v>4</v>
      </c>
      <c r="I470" t="s">
        <v>494</v>
      </c>
      <c r="J470" t="s">
        <v>493</v>
      </c>
      <c r="K470" t="s">
        <v>1</v>
      </c>
      <c r="L470">
        <v>630</v>
      </c>
      <c r="M470">
        <v>5</v>
      </c>
      <c r="N470">
        <v>0.32600000000000001</v>
      </c>
      <c r="O470">
        <v>3.24</v>
      </c>
      <c r="R470">
        <v>21.03</v>
      </c>
      <c r="S470">
        <v>43730</v>
      </c>
      <c r="T470">
        <v>1.5</v>
      </c>
      <c r="U470">
        <v>13.6</v>
      </c>
      <c r="V470">
        <v>17.670000000000002</v>
      </c>
      <c r="W470">
        <v>21.42</v>
      </c>
      <c r="X470">
        <v>26.7</v>
      </c>
      <c r="Y470">
        <v>28.96</v>
      </c>
      <c r="Z470">
        <v>28290</v>
      </c>
      <c r="AA470">
        <v>36750</v>
      </c>
      <c r="AB470">
        <v>44560</v>
      </c>
      <c r="AC470">
        <v>55530</v>
      </c>
      <c r="AD470">
        <v>60230</v>
      </c>
      <c r="AE470" t="s">
        <v>0</v>
      </c>
      <c r="AF470" t="s">
        <v>0</v>
      </c>
    </row>
    <row r="471" spans="1:32" x14ac:dyDescent="0.35">
      <c r="A471" t="s">
        <v>1871</v>
      </c>
      <c r="B471" t="s">
        <v>1870</v>
      </c>
      <c r="C471" t="s">
        <v>9</v>
      </c>
      <c r="D471" t="s">
        <v>1869</v>
      </c>
      <c r="E471" t="s">
        <v>7</v>
      </c>
      <c r="F471" t="s">
        <v>6</v>
      </c>
      <c r="G471" t="s">
        <v>5</v>
      </c>
      <c r="H471" t="s">
        <v>4</v>
      </c>
      <c r="I471" t="s">
        <v>486</v>
      </c>
      <c r="J471" t="s">
        <v>485</v>
      </c>
      <c r="K471" t="s">
        <v>1</v>
      </c>
      <c r="L471">
        <v>11410</v>
      </c>
      <c r="M471">
        <v>2.7</v>
      </c>
      <c r="N471">
        <v>5.92</v>
      </c>
      <c r="O471">
        <v>1.51</v>
      </c>
      <c r="R471">
        <v>17.72</v>
      </c>
      <c r="S471">
        <v>36850</v>
      </c>
      <c r="T471">
        <v>1.8</v>
      </c>
      <c r="U471">
        <v>11.13</v>
      </c>
      <c r="V471">
        <v>13.74</v>
      </c>
      <c r="W471">
        <v>16.88</v>
      </c>
      <c r="X471">
        <v>20.77</v>
      </c>
      <c r="Y471">
        <v>27.94</v>
      </c>
      <c r="Z471">
        <v>23150</v>
      </c>
      <c r="AA471">
        <v>28580</v>
      </c>
      <c r="AB471">
        <v>35110</v>
      </c>
      <c r="AC471">
        <v>43200</v>
      </c>
      <c r="AD471">
        <v>58110</v>
      </c>
      <c r="AE471" t="s">
        <v>0</v>
      </c>
      <c r="AF471" t="s">
        <v>0</v>
      </c>
    </row>
    <row r="472" spans="1:32" x14ac:dyDescent="0.35">
      <c r="A472" t="s">
        <v>1871</v>
      </c>
      <c r="B472" t="s">
        <v>1870</v>
      </c>
      <c r="C472" t="s">
        <v>9</v>
      </c>
      <c r="D472" t="s">
        <v>1869</v>
      </c>
      <c r="E472" t="s">
        <v>7</v>
      </c>
      <c r="F472" t="s">
        <v>6</v>
      </c>
      <c r="G472" t="s">
        <v>5</v>
      </c>
      <c r="H472" t="s">
        <v>4</v>
      </c>
      <c r="I472" t="s">
        <v>1236</v>
      </c>
      <c r="J472" t="s">
        <v>1235</v>
      </c>
      <c r="K472" t="s">
        <v>1</v>
      </c>
      <c r="L472">
        <v>1590</v>
      </c>
      <c r="M472">
        <v>6.1</v>
      </c>
      <c r="N472">
        <v>0.82599999999999996</v>
      </c>
      <c r="O472">
        <v>2.06</v>
      </c>
      <c r="R472">
        <v>19.41</v>
      </c>
      <c r="S472">
        <v>40360</v>
      </c>
      <c r="T472">
        <v>2</v>
      </c>
      <c r="U472">
        <v>11.15</v>
      </c>
      <c r="V472">
        <v>14.22</v>
      </c>
      <c r="W472">
        <v>18.13</v>
      </c>
      <c r="X472">
        <v>22.82</v>
      </c>
      <c r="Y472">
        <v>29.01</v>
      </c>
      <c r="Z472">
        <v>23190</v>
      </c>
      <c r="AA472">
        <v>29590</v>
      </c>
      <c r="AB472">
        <v>37710</v>
      </c>
      <c r="AC472">
        <v>47460</v>
      </c>
      <c r="AD472">
        <v>60330</v>
      </c>
      <c r="AE472" t="s">
        <v>0</v>
      </c>
      <c r="AF472" t="s">
        <v>0</v>
      </c>
    </row>
    <row r="473" spans="1:32" x14ac:dyDescent="0.35">
      <c r="A473" t="s">
        <v>1871</v>
      </c>
      <c r="B473" t="s">
        <v>1870</v>
      </c>
      <c r="C473" t="s">
        <v>9</v>
      </c>
      <c r="D473" t="s">
        <v>1869</v>
      </c>
      <c r="E473" t="s">
        <v>7</v>
      </c>
      <c r="F473" t="s">
        <v>6</v>
      </c>
      <c r="G473" t="s">
        <v>5</v>
      </c>
      <c r="H473" t="s">
        <v>4</v>
      </c>
      <c r="I473" t="s">
        <v>1232</v>
      </c>
      <c r="J473" t="s">
        <v>1231</v>
      </c>
      <c r="K473" t="s">
        <v>1</v>
      </c>
      <c r="L473">
        <v>350</v>
      </c>
      <c r="M473">
        <v>11.2</v>
      </c>
      <c r="N473">
        <v>0.184</v>
      </c>
      <c r="O473">
        <v>3.27</v>
      </c>
      <c r="R473">
        <v>13.83</v>
      </c>
      <c r="S473">
        <v>28770</v>
      </c>
      <c r="T473">
        <v>2.2999999999999998</v>
      </c>
      <c r="U473">
        <v>11.06</v>
      </c>
      <c r="V473">
        <v>12.5</v>
      </c>
      <c r="W473">
        <v>14.22</v>
      </c>
      <c r="X473">
        <v>14.22</v>
      </c>
      <c r="Y473">
        <v>17.850000000000001</v>
      </c>
      <c r="Z473">
        <v>23010</v>
      </c>
      <c r="AA473">
        <v>26000</v>
      </c>
      <c r="AB473">
        <v>29570</v>
      </c>
      <c r="AC473">
        <v>29570</v>
      </c>
      <c r="AD473">
        <v>37120</v>
      </c>
      <c r="AE473" t="s">
        <v>0</v>
      </c>
      <c r="AF473" t="s">
        <v>0</v>
      </c>
    </row>
    <row r="474" spans="1:32" x14ac:dyDescent="0.35">
      <c r="A474" t="s">
        <v>1871</v>
      </c>
      <c r="B474" t="s">
        <v>1870</v>
      </c>
      <c r="C474" t="s">
        <v>9</v>
      </c>
      <c r="D474" t="s">
        <v>1869</v>
      </c>
      <c r="E474" t="s">
        <v>7</v>
      </c>
      <c r="F474" t="s">
        <v>6</v>
      </c>
      <c r="G474" t="s">
        <v>5</v>
      </c>
      <c r="H474" t="s">
        <v>4</v>
      </c>
      <c r="I474" t="s">
        <v>1238</v>
      </c>
      <c r="J474" t="s">
        <v>1237</v>
      </c>
      <c r="K474" t="s">
        <v>1</v>
      </c>
      <c r="L474">
        <v>1170</v>
      </c>
      <c r="M474">
        <v>8.4</v>
      </c>
      <c r="N474">
        <v>0.60599999999999998</v>
      </c>
      <c r="O474">
        <v>1.53</v>
      </c>
      <c r="R474">
        <v>17.59</v>
      </c>
      <c r="S474">
        <v>36590</v>
      </c>
      <c r="T474">
        <v>2.2999999999999998</v>
      </c>
      <c r="U474">
        <v>11.34</v>
      </c>
      <c r="V474">
        <v>13.67</v>
      </c>
      <c r="W474">
        <v>16.63</v>
      </c>
      <c r="X474">
        <v>21</v>
      </c>
      <c r="Y474">
        <v>28.71</v>
      </c>
      <c r="Z474">
        <v>23580</v>
      </c>
      <c r="AA474">
        <v>28430</v>
      </c>
      <c r="AB474">
        <v>34580</v>
      </c>
      <c r="AC474">
        <v>43680</v>
      </c>
      <c r="AD474">
        <v>59720</v>
      </c>
      <c r="AE474" t="s">
        <v>0</v>
      </c>
      <c r="AF474" t="s">
        <v>0</v>
      </c>
    </row>
    <row r="475" spans="1:32" x14ac:dyDescent="0.35">
      <c r="A475" t="s">
        <v>1871</v>
      </c>
      <c r="B475" t="s">
        <v>1870</v>
      </c>
      <c r="C475" t="s">
        <v>9</v>
      </c>
      <c r="D475" t="s">
        <v>1869</v>
      </c>
      <c r="E475" t="s">
        <v>7</v>
      </c>
      <c r="F475" t="s">
        <v>6</v>
      </c>
      <c r="G475" t="s">
        <v>5</v>
      </c>
      <c r="H475" t="s">
        <v>4</v>
      </c>
      <c r="I475" t="s">
        <v>566</v>
      </c>
      <c r="J475" t="s">
        <v>565</v>
      </c>
      <c r="K475" t="s">
        <v>1</v>
      </c>
      <c r="L475">
        <v>310</v>
      </c>
      <c r="M475">
        <v>4.4000000000000004</v>
      </c>
      <c r="N475">
        <v>0.159</v>
      </c>
      <c r="O475">
        <v>0.46</v>
      </c>
      <c r="R475">
        <v>17.36</v>
      </c>
      <c r="S475">
        <v>36110</v>
      </c>
      <c r="T475">
        <v>2.1</v>
      </c>
      <c r="U475">
        <v>11.26</v>
      </c>
      <c r="V475">
        <v>14.29</v>
      </c>
      <c r="W475">
        <v>14.84</v>
      </c>
      <c r="X475">
        <v>21.96</v>
      </c>
      <c r="Y475">
        <v>24.52</v>
      </c>
      <c r="Z475">
        <v>23410</v>
      </c>
      <c r="AA475">
        <v>29730</v>
      </c>
      <c r="AB475">
        <v>30860</v>
      </c>
      <c r="AC475">
        <v>45680</v>
      </c>
      <c r="AD475">
        <v>51000</v>
      </c>
      <c r="AE475" t="s">
        <v>0</v>
      </c>
      <c r="AF475" t="s">
        <v>0</v>
      </c>
    </row>
    <row r="476" spans="1:32" x14ac:dyDescent="0.35">
      <c r="A476" t="s">
        <v>1871</v>
      </c>
      <c r="B476" t="s">
        <v>1870</v>
      </c>
      <c r="C476" t="s">
        <v>9</v>
      </c>
      <c r="D476" t="s">
        <v>1869</v>
      </c>
      <c r="E476" t="s">
        <v>7</v>
      </c>
      <c r="F476" t="s">
        <v>6</v>
      </c>
      <c r="G476" t="s">
        <v>5</v>
      </c>
      <c r="H476" t="s">
        <v>4</v>
      </c>
      <c r="I476" t="s">
        <v>1222</v>
      </c>
      <c r="J476" t="s">
        <v>1221</v>
      </c>
      <c r="K476" t="s">
        <v>1</v>
      </c>
      <c r="L476">
        <v>40</v>
      </c>
      <c r="M476">
        <v>42.5</v>
      </c>
      <c r="N476">
        <v>2.1999999999999999E-2</v>
      </c>
      <c r="O476">
        <v>0.24</v>
      </c>
      <c r="R476">
        <v>27.78</v>
      </c>
      <c r="S476">
        <v>57770</v>
      </c>
      <c r="T476">
        <v>8.1999999999999993</v>
      </c>
      <c r="U476">
        <v>19.14</v>
      </c>
      <c r="V476">
        <v>24.17</v>
      </c>
      <c r="W476">
        <v>24.17</v>
      </c>
      <c r="X476">
        <v>30.34</v>
      </c>
      <c r="Y476">
        <v>38.01</v>
      </c>
      <c r="Z476">
        <v>39820</v>
      </c>
      <c r="AA476">
        <v>50280</v>
      </c>
      <c r="AB476">
        <v>50280</v>
      </c>
      <c r="AC476">
        <v>63110</v>
      </c>
      <c r="AD476">
        <v>79060</v>
      </c>
      <c r="AE476" t="s">
        <v>0</v>
      </c>
      <c r="AF476" t="s">
        <v>0</v>
      </c>
    </row>
    <row r="477" spans="1:32" x14ac:dyDescent="0.35">
      <c r="A477" t="s">
        <v>1871</v>
      </c>
      <c r="B477" t="s">
        <v>1870</v>
      </c>
      <c r="C477" t="s">
        <v>9</v>
      </c>
      <c r="D477" t="s">
        <v>1869</v>
      </c>
      <c r="E477" t="s">
        <v>7</v>
      </c>
      <c r="F477" t="s">
        <v>6</v>
      </c>
      <c r="G477" t="s">
        <v>5</v>
      </c>
      <c r="H477" t="s">
        <v>4</v>
      </c>
      <c r="I477" t="s">
        <v>518</v>
      </c>
      <c r="J477" t="s">
        <v>517</v>
      </c>
      <c r="K477" t="s">
        <v>1</v>
      </c>
      <c r="L477">
        <v>240</v>
      </c>
      <c r="M477">
        <v>29.4</v>
      </c>
      <c r="N477">
        <v>0.127</v>
      </c>
      <c r="O477">
        <v>1.52</v>
      </c>
      <c r="R477">
        <v>10.41</v>
      </c>
      <c r="S477">
        <v>21650</v>
      </c>
      <c r="T477">
        <v>5.0999999999999996</v>
      </c>
      <c r="U477">
        <v>8.48</v>
      </c>
      <c r="V477">
        <v>8.5500000000000007</v>
      </c>
      <c r="W477">
        <v>10.75</v>
      </c>
      <c r="X477">
        <v>11.33</v>
      </c>
      <c r="Y477">
        <v>11.91</v>
      </c>
      <c r="Z477">
        <v>17630</v>
      </c>
      <c r="AA477">
        <v>17790</v>
      </c>
      <c r="AB477">
        <v>22370</v>
      </c>
      <c r="AC477">
        <v>23560</v>
      </c>
      <c r="AD477">
        <v>24780</v>
      </c>
      <c r="AE477" t="s">
        <v>0</v>
      </c>
      <c r="AF477" t="s">
        <v>0</v>
      </c>
    </row>
    <row r="478" spans="1:32" x14ac:dyDescent="0.35">
      <c r="A478" t="s">
        <v>1871</v>
      </c>
      <c r="B478" t="s">
        <v>1870</v>
      </c>
      <c r="C478" t="s">
        <v>9</v>
      </c>
      <c r="D478" t="s">
        <v>1869</v>
      </c>
      <c r="E478" t="s">
        <v>7</v>
      </c>
      <c r="F478" t="s">
        <v>6</v>
      </c>
      <c r="G478" t="s">
        <v>5</v>
      </c>
      <c r="H478" t="s">
        <v>4</v>
      </c>
      <c r="I478" t="s">
        <v>526</v>
      </c>
      <c r="J478" t="s">
        <v>525</v>
      </c>
      <c r="K478" t="s">
        <v>1</v>
      </c>
      <c r="L478">
        <v>240</v>
      </c>
      <c r="M478">
        <v>4.9000000000000004</v>
      </c>
      <c r="N478">
        <v>0.124</v>
      </c>
      <c r="O478">
        <v>0.82</v>
      </c>
      <c r="R478">
        <v>47.84</v>
      </c>
      <c r="S478">
        <v>99510</v>
      </c>
      <c r="T478">
        <v>0.9</v>
      </c>
      <c r="U478">
        <v>34.56</v>
      </c>
      <c r="V478">
        <v>40.159999999999997</v>
      </c>
      <c r="W478">
        <v>47.22</v>
      </c>
      <c r="X478">
        <v>54.63</v>
      </c>
      <c r="Y478">
        <v>64.459999999999994</v>
      </c>
      <c r="Z478">
        <v>71880</v>
      </c>
      <c r="AA478">
        <v>83530</v>
      </c>
      <c r="AB478">
        <v>98220</v>
      </c>
      <c r="AC478">
        <v>113630</v>
      </c>
      <c r="AD478">
        <v>134080</v>
      </c>
      <c r="AE478" t="s">
        <v>0</v>
      </c>
      <c r="AF478" t="s">
        <v>0</v>
      </c>
    </row>
    <row r="479" spans="1:32" x14ac:dyDescent="0.35">
      <c r="A479" t="s">
        <v>1871</v>
      </c>
      <c r="B479" t="s">
        <v>1870</v>
      </c>
      <c r="C479" t="s">
        <v>9</v>
      </c>
      <c r="D479" t="s">
        <v>1869</v>
      </c>
      <c r="E479" t="s">
        <v>7</v>
      </c>
      <c r="F479" t="s">
        <v>6</v>
      </c>
      <c r="G479" t="s">
        <v>5</v>
      </c>
      <c r="H479" t="s">
        <v>4</v>
      </c>
      <c r="I479" t="s">
        <v>1214</v>
      </c>
      <c r="J479" t="s">
        <v>1213</v>
      </c>
      <c r="K479" t="s">
        <v>1</v>
      </c>
      <c r="L479">
        <v>310</v>
      </c>
      <c r="M479">
        <v>2.9</v>
      </c>
      <c r="N479">
        <v>0.159</v>
      </c>
      <c r="O479">
        <v>0.28000000000000003</v>
      </c>
      <c r="R479" t="s">
        <v>69</v>
      </c>
      <c r="S479">
        <v>112410</v>
      </c>
      <c r="T479">
        <v>1.1000000000000001</v>
      </c>
      <c r="U479" t="s">
        <v>69</v>
      </c>
      <c r="V479" t="s">
        <v>69</v>
      </c>
      <c r="W479" t="s">
        <v>69</v>
      </c>
      <c r="X479" t="s">
        <v>69</v>
      </c>
      <c r="Y479" t="s">
        <v>69</v>
      </c>
      <c r="Z479">
        <v>95200</v>
      </c>
      <c r="AA479">
        <v>104420</v>
      </c>
      <c r="AB479">
        <v>113630</v>
      </c>
      <c r="AC479">
        <v>119770</v>
      </c>
      <c r="AD479">
        <v>126730</v>
      </c>
      <c r="AE479" t="s">
        <v>68</v>
      </c>
      <c r="AF479" t="s">
        <v>0</v>
      </c>
    </row>
    <row r="480" spans="1:32" x14ac:dyDescent="0.35">
      <c r="A480" t="s">
        <v>1871</v>
      </c>
      <c r="B480" t="s">
        <v>1870</v>
      </c>
      <c r="C480" t="s">
        <v>9</v>
      </c>
      <c r="D480" t="s">
        <v>1869</v>
      </c>
      <c r="E480" t="s">
        <v>7</v>
      </c>
      <c r="F480" t="s">
        <v>6</v>
      </c>
      <c r="G480" t="s">
        <v>5</v>
      </c>
      <c r="H480" t="s">
        <v>4</v>
      </c>
      <c r="I480" t="s">
        <v>528</v>
      </c>
      <c r="J480" t="s">
        <v>527</v>
      </c>
      <c r="K480" t="s">
        <v>1</v>
      </c>
      <c r="L480">
        <v>1120</v>
      </c>
      <c r="M480">
        <v>20.100000000000001</v>
      </c>
      <c r="N480">
        <v>0.58099999999999996</v>
      </c>
      <c r="O480">
        <v>1.91</v>
      </c>
      <c r="R480" t="s">
        <v>69</v>
      </c>
      <c r="S480">
        <v>106420</v>
      </c>
      <c r="T480">
        <v>9.3000000000000007</v>
      </c>
      <c r="U480" t="s">
        <v>69</v>
      </c>
      <c r="V480" t="s">
        <v>69</v>
      </c>
      <c r="W480" t="s">
        <v>69</v>
      </c>
      <c r="X480" t="s">
        <v>69</v>
      </c>
      <c r="Y480" t="s">
        <v>69</v>
      </c>
      <c r="Z480">
        <v>47780</v>
      </c>
      <c r="AA480">
        <v>79530</v>
      </c>
      <c r="AB480">
        <v>99390</v>
      </c>
      <c r="AC480">
        <v>125560</v>
      </c>
      <c r="AD480">
        <v>140220</v>
      </c>
      <c r="AE480" t="s">
        <v>68</v>
      </c>
      <c r="AF480" t="s">
        <v>0</v>
      </c>
    </row>
    <row r="481" spans="1:32" x14ac:dyDescent="0.35">
      <c r="A481" t="s">
        <v>1871</v>
      </c>
      <c r="B481" t="s">
        <v>1870</v>
      </c>
      <c r="C481" t="s">
        <v>9</v>
      </c>
      <c r="D481" t="s">
        <v>1869</v>
      </c>
      <c r="E481" t="s">
        <v>7</v>
      </c>
      <c r="F481" t="s">
        <v>6</v>
      </c>
      <c r="G481" t="s">
        <v>5</v>
      </c>
      <c r="H481" t="s">
        <v>4</v>
      </c>
      <c r="I481" t="s">
        <v>510</v>
      </c>
      <c r="J481" t="s">
        <v>509</v>
      </c>
      <c r="K481" t="s">
        <v>1</v>
      </c>
      <c r="L481">
        <v>6380</v>
      </c>
      <c r="M481">
        <v>14.2</v>
      </c>
      <c r="N481">
        <v>3.3090000000000002</v>
      </c>
      <c r="O481">
        <v>0.98</v>
      </c>
      <c r="R481">
        <v>13.99</v>
      </c>
      <c r="S481">
        <v>29100</v>
      </c>
      <c r="T481">
        <v>5.7</v>
      </c>
      <c r="U481">
        <v>8.23</v>
      </c>
      <c r="V481">
        <v>8.51</v>
      </c>
      <c r="W481">
        <v>11.27</v>
      </c>
      <c r="X481">
        <v>18.170000000000002</v>
      </c>
      <c r="Y481">
        <v>22.71</v>
      </c>
      <c r="Z481">
        <v>17110</v>
      </c>
      <c r="AA481">
        <v>17700</v>
      </c>
      <c r="AB481">
        <v>23450</v>
      </c>
      <c r="AC481">
        <v>37800</v>
      </c>
      <c r="AD481">
        <v>47230</v>
      </c>
      <c r="AE481" t="s">
        <v>0</v>
      </c>
      <c r="AF481" t="s">
        <v>0</v>
      </c>
    </row>
    <row r="482" spans="1:32" x14ac:dyDescent="0.35">
      <c r="A482" t="s">
        <v>1871</v>
      </c>
      <c r="B482" t="s">
        <v>1870</v>
      </c>
      <c r="C482" t="s">
        <v>9</v>
      </c>
      <c r="D482" t="s">
        <v>1869</v>
      </c>
      <c r="E482" t="s">
        <v>7</v>
      </c>
      <c r="F482" t="s">
        <v>6</v>
      </c>
      <c r="G482" t="s">
        <v>5</v>
      </c>
      <c r="H482" t="s">
        <v>4</v>
      </c>
      <c r="I482" t="s">
        <v>514</v>
      </c>
      <c r="J482" t="s">
        <v>513</v>
      </c>
      <c r="K482" t="s">
        <v>1</v>
      </c>
      <c r="L482">
        <v>990</v>
      </c>
      <c r="M482">
        <v>10.3</v>
      </c>
      <c r="N482">
        <v>0.51200000000000001</v>
      </c>
      <c r="O482">
        <v>0.49</v>
      </c>
      <c r="R482">
        <v>16.23</v>
      </c>
      <c r="S482">
        <v>33750</v>
      </c>
      <c r="T482">
        <v>1.8</v>
      </c>
      <c r="U482">
        <v>11.06</v>
      </c>
      <c r="V482">
        <v>13.58</v>
      </c>
      <c r="W482">
        <v>15.06</v>
      </c>
      <c r="X482">
        <v>18.46</v>
      </c>
      <c r="Y482">
        <v>23.39</v>
      </c>
      <c r="Z482">
        <v>23000</v>
      </c>
      <c r="AA482">
        <v>28250</v>
      </c>
      <c r="AB482">
        <v>31320</v>
      </c>
      <c r="AC482">
        <v>38390</v>
      </c>
      <c r="AD482">
        <v>48660</v>
      </c>
      <c r="AE482" t="s">
        <v>0</v>
      </c>
      <c r="AF482" t="s">
        <v>0</v>
      </c>
    </row>
    <row r="483" spans="1:32" x14ac:dyDescent="0.35">
      <c r="A483" t="s">
        <v>1871</v>
      </c>
      <c r="B483" t="s">
        <v>1870</v>
      </c>
      <c r="C483" t="s">
        <v>9</v>
      </c>
      <c r="D483" t="s">
        <v>1869</v>
      </c>
      <c r="E483" t="s">
        <v>7</v>
      </c>
      <c r="F483" t="s">
        <v>6</v>
      </c>
      <c r="G483" t="s">
        <v>5</v>
      </c>
      <c r="H483" t="s">
        <v>4</v>
      </c>
      <c r="I483" t="s">
        <v>1062</v>
      </c>
      <c r="J483" t="s">
        <v>1061</v>
      </c>
      <c r="K483" t="s">
        <v>1</v>
      </c>
      <c r="L483">
        <v>1630</v>
      </c>
      <c r="M483">
        <v>9</v>
      </c>
      <c r="N483">
        <v>0.84399999999999997</v>
      </c>
      <c r="O483">
        <v>0.68</v>
      </c>
      <c r="R483">
        <v>12.88</v>
      </c>
      <c r="S483">
        <v>26800</v>
      </c>
      <c r="T483">
        <v>2.2000000000000002</v>
      </c>
      <c r="U483">
        <v>8.69</v>
      </c>
      <c r="V483">
        <v>10.8</v>
      </c>
      <c r="W483">
        <v>12.37</v>
      </c>
      <c r="X483">
        <v>14.08</v>
      </c>
      <c r="Y483">
        <v>17.239999999999998</v>
      </c>
      <c r="Z483">
        <v>18080</v>
      </c>
      <c r="AA483">
        <v>22470</v>
      </c>
      <c r="AB483">
        <v>25740</v>
      </c>
      <c r="AC483">
        <v>29280</v>
      </c>
      <c r="AD483">
        <v>35850</v>
      </c>
      <c r="AE483" t="s">
        <v>0</v>
      </c>
      <c r="AF483" t="s">
        <v>0</v>
      </c>
    </row>
    <row r="484" spans="1:32" x14ac:dyDescent="0.35">
      <c r="A484" t="s">
        <v>1871</v>
      </c>
      <c r="B484" t="s">
        <v>1870</v>
      </c>
      <c r="C484" t="s">
        <v>9</v>
      </c>
      <c r="D484" t="s">
        <v>1869</v>
      </c>
      <c r="E484" t="s">
        <v>7</v>
      </c>
      <c r="F484" t="s">
        <v>6</v>
      </c>
      <c r="G484" t="s">
        <v>5</v>
      </c>
      <c r="H484" t="s">
        <v>4</v>
      </c>
      <c r="I484" t="s">
        <v>516</v>
      </c>
      <c r="J484" t="s">
        <v>515</v>
      </c>
      <c r="K484" t="s">
        <v>1</v>
      </c>
      <c r="L484">
        <v>7970</v>
      </c>
      <c r="M484">
        <v>11.3</v>
      </c>
      <c r="N484">
        <v>4.1319999999999997</v>
      </c>
      <c r="O484">
        <v>1.61</v>
      </c>
      <c r="R484">
        <v>9.19</v>
      </c>
      <c r="S484">
        <v>19110</v>
      </c>
      <c r="T484">
        <v>1.2</v>
      </c>
      <c r="U484">
        <v>8.2200000000000006</v>
      </c>
      <c r="V484">
        <v>8.32</v>
      </c>
      <c r="W484">
        <v>8.59</v>
      </c>
      <c r="X484">
        <v>8.93</v>
      </c>
      <c r="Y484">
        <v>10.48</v>
      </c>
      <c r="Z484">
        <v>17100</v>
      </c>
      <c r="AA484">
        <v>17300</v>
      </c>
      <c r="AB484">
        <v>17860</v>
      </c>
      <c r="AC484">
        <v>18570</v>
      </c>
      <c r="AD484">
        <v>21800</v>
      </c>
      <c r="AE484" t="s">
        <v>0</v>
      </c>
      <c r="AF484" t="s">
        <v>0</v>
      </c>
    </row>
    <row r="485" spans="1:32" x14ac:dyDescent="0.35">
      <c r="A485" t="s">
        <v>1871</v>
      </c>
      <c r="B485" t="s">
        <v>1870</v>
      </c>
      <c r="C485" t="s">
        <v>9</v>
      </c>
      <c r="D485" t="s">
        <v>1869</v>
      </c>
      <c r="E485" t="s">
        <v>7</v>
      </c>
      <c r="F485" t="s">
        <v>6</v>
      </c>
      <c r="G485" t="s">
        <v>5</v>
      </c>
      <c r="H485" t="s">
        <v>4</v>
      </c>
      <c r="I485" t="s">
        <v>508</v>
      </c>
      <c r="J485" t="s">
        <v>507</v>
      </c>
      <c r="K485" t="s">
        <v>1</v>
      </c>
      <c r="L485">
        <v>34630</v>
      </c>
      <c r="M485">
        <v>1.9</v>
      </c>
      <c r="N485">
        <v>17.962</v>
      </c>
      <c r="O485">
        <v>1.33</v>
      </c>
      <c r="R485">
        <v>22.39</v>
      </c>
      <c r="S485">
        <v>46570</v>
      </c>
      <c r="T485">
        <v>1.1000000000000001</v>
      </c>
      <c r="U485">
        <v>14.05</v>
      </c>
      <c r="V485">
        <v>17.579999999999998</v>
      </c>
      <c r="W485">
        <v>22.28</v>
      </c>
      <c r="X485">
        <v>28.51</v>
      </c>
      <c r="Y485">
        <v>30.79</v>
      </c>
      <c r="Z485">
        <v>29230</v>
      </c>
      <c r="AA485">
        <v>36560</v>
      </c>
      <c r="AB485">
        <v>46350</v>
      </c>
      <c r="AC485">
        <v>59300</v>
      </c>
      <c r="AD485">
        <v>64050</v>
      </c>
      <c r="AE485" t="s">
        <v>0</v>
      </c>
      <c r="AF485" t="s">
        <v>0</v>
      </c>
    </row>
    <row r="486" spans="1:32" x14ac:dyDescent="0.35">
      <c r="A486" t="s">
        <v>1871</v>
      </c>
      <c r="B486" t="s">
        <v>1870</v>
      </c>
      <c r="C486" t="s">
        <v>9</v>
      </c>
      <c r="D486" t="s">
        <v>1869</v>
      </c>
      <c r="E486" t="s">
        <v>7</v>
      </c>
      <c r="F486" t="s">
        <v>6</v>
      </c>
      <c r="G486" t="s">
        <v>5</v>
      </c>
      <c r="H486" t="s">
        <v>4</v>
      </c>
      <c r="I486" t="s">
        <v>512</v>
      </c>
      <c r="J486" t="s">
        <v>511</v>
      </c>
      <c r="K486" t="s">
        <v>1</v>
      </c>
      <c r="L486">
        <v>16220</v>
      </c>
      <c r="M486">
        <v>4</v>
      </c>
      <c r="N486">
        <v>8.4139999999999997</v>
      </c>
      <c r="O486">
        <v>1.17</v>
      </c>
      <c r="R486">
        <v>16.97</v>
      </c>
      <c r="S486">
        <v>35300</v>
      </c>
      <c r="T486">
        <v>2</v>
      </c>
      <c r="U486">
        <v>9.1</v>
      </c>
      <c r="V486">
        <v>11.37</v>
      </c>
      <c r="W486">
        <v>14.77</v>
      </c>
      <c r="X486">
        <v>18.64</v>
      </c>
      <c r="Y486">
        <v>28.04</v>
      </c>
      <c r="Z486">
        <v>18930</v>
      </c>
      <c r="AA486">
        <v>23650</v>
      </c>
      <c r="AB486">
        <v>30720</v>
      </c>
      <c r="AC486">
        <v>38770</v>
      </c>
      <c r="AD486">
        <v>58320</v>
      </c>
      <c r="AE486" t="s">
        <v>0</v>
      </c>
      <c r="AF486" t="s">
        <v>0</v>
      </c>
    </row>
    <row r="487" spans="1:32" x14ac:dyDescent="0.35">
      <c r="A487" t="s">
        <v>1871</v>
      </c>
      <c r="B487" t="s">
        <v>1870</v>
      </c>
      <c r="C487" t="s">
        <v>9</v>
      </c>
      <c r="D487" t="s">
        <v>1869</v>
      </c>
      <c r="E487" t="s">
        <v>7</v>
      </c>
      <c r="F487" t="s">
        <v>6</v>
      </c>
      <c r="G487" t="s">
        <v>5</v>
      </c>
      <c r="H487" t="s">
        <v>4</v>
      </c>
      <c r="I487" t="s">
        <v>490</v>
      </c>
      <c r="J487" t="s">
        <v>489</v>
      </c>
      <c r="K487" t="s">
        <v>1</v>
      </c>
      <c r="L487">
        <v>770</v>
      </c>
      <c r="M487">
        <v>15.6</v>
      </c>
      <c r="N487">
        <v>0.4</v>
      </c>
      <c r="O487">
        <v>1.47</v>
      </c>
      <c r="R487">
        <v>16.100000000000001</v>
      </c>
      <c r="S487">
        <v>33500</v>
      </c>
      <c r="T487">
        <v>3.1</v>
      </c>
      <c r="U487">
        <v>11.91</v>
      </c>
      <c r="V487">
        <v>13.86</v>
      </c>
      <c r="W487">
        <v>14.68</v>
      </c>
      <c r="X487">
        <v>18.09</v>
      </c>
      <c r="Y487">
        <v>22.67</v>
      </c>
      <c r="Z487">
        <v>24770</v>
      </c>
      <c r="AA487">
        <v>28820</v>
      </c>
      <c r="AB487">
        <v>30540</v>
      </c>
      <c r="AC487">
        <v>37630</v>
      </c>
      <c r="AD487">
        <v>47150</v>
      </c>
      <c r="AE487" t="s">
        <v>0</v>
      </c>
      <c r="AF487" t="s">
        <v>0</v>
      </c>
    </row>
    <row r="488" spans="1:32" x14ac:dyDescent="0.35">
      <c r="A488" t="s">
        <v>1871</v>
      </c>
      <c r="B488" t="s">
        <v>1870</v>
      </c>
      <c r="C488" t="s">
        <v>9</v>
      </c>
      <c r="D488" t="s">
        <v>1869</v>
      </c>
      <c r="E488" t="s">
        <v>7</v>
      </c>
      <c r="F488" t="s">
        <v>6</v>
      </c>
      <c r="G488" t="s">
        <v>5</v>
      </c>
      <c r="H488" t="s">
        <v>4</v>
      </c>
      <c r="I488" t="s">
        <v>1216</v>
      </c>
      <c r="J488" t="s">
        <v>1215</v>
      </c>
      <c r="K488" t="s">
        <v>1</v>
      </c>
      <c r="L488">
        <v>3150</v>
      </c>
      <c r="M488">
        <v>5.6</v>
      </c>
      <c r="N488">
        <v>1.635</v>
      </c>
      <c r="O488">
        <v>2.63</v>
      </c>
      <c r="R488">
        <v>24.58</v>
      </c>
      <c r="S488">
        <v>51130</v>
      </c>
      <c r="T488">
        <v>2.1</v>
      </c>
      <c r="U488">
        <v>13.86</v>
      </c>
      <c r="V488">
        <v>17.71</v>
      </c>
      <c r="W488">
        <v>23.9</v>
      </c>
      <c r="X488">
        <v>29.77</v>
      </c>
      <c r="Y488">
        <v>36.65</v>
      </c>
      <c r="Z488">
        <v>28830</v>
      </c>
      <c r="AA488">
        <v>36830</v>
      </c>
      <c r="AB488">
        <v>49710</v>
      </c>
      <c r="AC488">
        <v>61920</v>
      </c>
      <c r="AD488">
        <v>76230</v>
      </c>
      <c r="AE488" t="s">
        <v>0</v>
      </c>
      <c r="AF488" t="s">
        <v>0</v>
      </c>
    </row>
    <row r="489" spans="1:32" x14ac:dyDescent="0.35">
      <c r="A489" t="s">
        <v>1871</v>
      </c>
      <c r="B489" t="s">
        <v>1870</v>
      </c>
      <c r="C489" t="s">
        <v>9</v>
      </c>
      <c r="D489" t="s">
        <v>1869</v>
      </c>
      <c r="E489" t="s">
        <v>7</v>
      </c>
      <c r="F489" t="s">
        <v>6</v>
      </c>
      <c r="G489" t="s">
        <v>5</v>
      </c>
      <c r="H489" t="s">
        <v>4</v>
      </c>
      <c r="I489" t="s">
        <v>1246</v>
      </c>
      <c r="J489" t="s">
        <v>1245</v>
      </c>
      <c r="K489" t="s">
        <v>1</v>
      </c>
      <c r="L489">
        <v>70</v>
      </c>
      <c r="M489">
        <v>26.8</v>
      </c>
      <c r="N489">
        <v>3.6999999999999998E-2</v>
      </c>
      <c r="O489">
        <v>0.73</v>
      </c>
      <c r="R489">
        <v>16.420000000000002</v>
      </c>
      <c r="S489">
        <v>34150</v>
      </c>
      <c r="T489">
        <v>2.5</v>
      </c>
      <c r="U489">
        <v>11.96</v>
      </c>
      <c r="V489">
        <v>13.84</v>
      </c>
      <c r="W489">
        <v>14.49</v>
      </c>
      <c r="X489">
        <v>19.23</v>
      </c>
      <c r="Y489">
        <v>21.17</v>
      </c>
      <c r="Z489">
        <v>24870</v>
      </c>
      <c r="AA489">
        <v>28780</v>
      </c>
      <c r="AB489">
        <v>30130</v>
      </c>
      <c r="AC489">
        <v>39990</v>
      </c>
      <c r="AD489">
        <v>44030</v>
      </c>
      <c r="AE489" t="s">
        <v>0</v>
      </c>
      <c r="AF489" t="s">
        <v>0</v>
      </c>
    </row>
    <row r="490" spans="1:32" x14ac:dyDescent="0.35">
      <c r="A490" t="s">
        <v>1871</v>
      </c>
      <c r="B490" t="s">
        <v>1870</v>
      </c>
      <c r="C490" t="s">
        <v>9</v>
      </c>
      <c r="D490" t="s">
        <v>1869</v>
      </c>
      <c r="E490" t="s">
        <v>7</v>
      </c>
      <c r="F490" t="s">
        <v>6</v>
      </c>
      <c r="G490" t="s">
        <v>5</v>
      </c>
      <c r="H490" t="s">
        <v>4</v>
      </c>
      <c r="I490" t="s">
        <v>1250</v>
      </c>
      <c r="J490" t="s">
        <v>1249</v>
      </c>
      <c r="K490" t="s">
        <v>1</v>
      </c>
      <c r="L490">
        <v>300</v>
      </c>
      <c r="M490">
        <v>9.1</v>
      </c>
      <c r="N490">
        <v>0.158</v>
      </c>
      <c r="O490">
        <v>1.63</v>
      </c>
      <c r="R490">
        <v>15.27</v>
      </c>
      <c r="S490">
        <v>31770</v>
      </c>
      <c r="T490">
        <v>1.5</v>
      </c>
      <c r="U490">
        <v>10.89</v>
      </c>
      <c r="V490">
        <v>13.51</v>
      </c>
      <c r="W490">
        <v>14.22</v>
      </c>
      <c r="X490">
        <v>14.44</v>
      </c>
      <c r="Y490">
        <v>22.37</v>
      </c>
      <c r="Z490">
        <v>22640</v>
      </c>
      <c r="AA490">
        <v>28110</v>
      </c>
      <c r="AB490">
        <v>29570</v>
      </c>
      <c r="AC490">
        <v>30020</v>
      </c>
      <c r="AD490">
        <v>46520</v>
      </c>
      <c r="AE490" t="s">
        <v>0</v>
      </c>
      <c r="AF490" t="s">
        <v>0</v>
      </c>
    </row>
    <row r="491" spans="1:32" x14ac:dyDescent="0.35">
      <c r="A491" t="s">
        <v>1871</v>
      </c>
      <c r="B491" t="s">
        <v>1870</v>
      </c>
      <c r="C491" t="s">
        <v>9</v>
      </c>
      <c r="D491" t="s">
        <v>1869</v>
      </c>
      <c r="E491" t="s">
        <v>7</v>
      </c>
      <c r="F491" t="s">
        <v>6</v>
      </c>
      <c r="G491" t="s">
        <v>5</v>
      </c>
      <c r="H491" t="s">
        <v>4</v>
      </c>
      <c r="I491" t="s">
        <v>1248</v>
      </c>
      <c r="J491" t="s">
        <v>1247</v>
      </c>
      <c r="K491" t="s">
        <v>1</v>
      </c>
      <c r="L491">
        <v>160</v>
      </c>
      <c r="M491">
        <v>3.3</v>
      </c>
      <c r="N491">
        <v>8.5000000000000006E-2</v>
      </c>
      <c r="O491">
        <v>1.59</v>
      </c>
      <c r="R491">
        <v>17.63</v>
      </c>
      <c r="S491">
        <v>36670</v>
      </c>
      <c r="T491">
        <v>0.7</v>
      </c>
      <c r="U491">
        <v>11.5</v>
      </c>
      <c r="V491">
        <v>14.35</v>
      </c>
      <c r="W491">
        <v>14.38</v>
      </c>
      <c r="X491">
        <v>20.88</v>
      </c>
      <c r="Y491">
        <v>28.54</v>
      </c>
      <c r="Z491">
        <v>23930</v>
      </c>
      <c r="AA491">
        <v>29840</v>
      </c>
      <c r="AB491">
        <v>29910</v>
      </c>
      <c r="AC491">
        <v>43440</v>
      </c>
      <c r="AD491">
        <v>59360</v>
      </c>
      <c r="AE491" t="s">
        <v>0</v>
      </c>
      <c r="AF491" t="s">
        <v>0</v>
      </c>
    </row>
    <row r="492" spans="1:32" x14ac:dyDescent="0.35">
      <c r="A492" t="s">
        <v>1871</v>
      </c>
      <c r="B492" t="s">
        <v>1870</v>
      </c>
      <c r="C492" t="s">
        <v>9</v>
      </c>
      <c r="D492" t="s">
        <v>1869</v>
      </c>
      <c r="E492" t="s">
        <v>7</v>
      </c>
      <c r="F492" t="s">
        <v>6</v>
      </c>
      <c r="G492" t="s">
        <v>5</v>
      </c>
      <c r="H492" t="s">
        <v>4</v>
      </c>
      <c r="I492" t="s">
        <v>1705</v>
      </c>
      <c r="J492" t="s">
        <v>1704</v>
      </c>
      <c r="K492" t="s">
        <v>1</v>
      </c>
      <c r="L492">
        <v>670</v>
      </c>
      <c r="M492">
        <v>9.1999999999999993</v>
      </c>
      <c r="N492">
        <v>0.35</v>
      </c>
      <c r="O492">
        <v>2.86</v>
      </c>
      <c r="R492">
        <v>23.36</v>
      </c>
      <c r="S492">
        <v>48580</v>
      </c>
      <c r="T492">
        <v>3.1</v>
      </c>
      <c r="U492">
        <v>14.23</v>
      </c>
      <c r="V492">
        <v>18.07</v>
      </c>
      <c r="W492">
        <v>23.65</v>
      </c>
      <c r="X492">
        <v>29.03</v>
      </c>
      <c r="Y492">
        <v>29.03</v>
      </c>
      <c r="Z492">
        <v>29610</v>
      </c>
      <c r="AA492">
        <v>37580</v>
      </c>
      <c r="AB492">
        <v>49200</v>
      </c>
      <c r="AC492">
        <v>60390</v>
      </c>
      <c r="AD492">
        <v>60390</v>
      </c>
      <c r="AE492" t="s">
        <v>0</v>
      </c>
      <c r="AF492" t="s">
        <v>0</v>
      </c>
    </row>
    <row r="493" spans="1:32" x14ac:dyDescent="0.35">
      <c r="A493" t="s">
        <v>1871</v>
      </c>
      <c r="B493" t="s">
        <v>1870</v>
      </c>
      <c r="C493" t="s">
        <v>9</v>
      </c>
      <c r="D493" t="s">
        <v>1869</v>
      </c>
      <c r="E493" t="s">
        <v>7</v>
      </c>
      <c r="F493" t="s">
        <v>6</v>
      </c>
      <c r="G493" t="s">
        <v>5</v>
      </c>
      <c r="H493" t="s">
        <v>4</v>
      </c>
      <c r="I493" t="s">
        <v>1212</v>
      </c>
      <c r="J493" t="s">
        <v>1211</v>
      </c>
      <c r="K493" t="s">
        <v>1</v>
      </c>
      <c r="L493" t="s">
        <v>22</v>
      </c>
      <c r="M493" t="s">
        <v>22</v>
      </c>
      <c r="N493" t="s">
        <v>22</v>
      </c>
      <c r="O493" t="s">
        <v>22</v>
      </c>
      <c r="R493">
        <v>24.53</v>
      </c>
      <c r="S493">
        <v>51010</v>
      </c>
      <c r="T493">
        <v>18.899999999999999</v>
      </c>
      <c r="U493">
        <v>17.45</v>
      </c>
      <c r="V493">
        <v>18.52</v>
      </c>
      <c r="W493">
        <v>22.76</v>
      </c>
      <c r="X493">
        <v>30.02</v>
      </c>
      <c r="Y493">
        <v>37.49</v>
      </c>
      <c r="Z493">
        <v>36290</v>
      </c>
      <c r="AA493">
        <v>38520</v>
      </c>
      <c r="AB493">
        <v>47330</v>
      </c>
      <c r="AC493">
        <v>62440</v>
      </c>
      <c r="AD493">
        <v>77980</v>
      </c>
      <c r="AE493" t="s">
        <v>0</v>
      </c>
      <c r="AF493" t="s">
        <v>0</v>
      </c>
    </row>
    <row r="494" spans="1:32" x14ac:dyDescent="0.35">
      <c r="A494" t="s">
        <v>1871</v>
      </c>
      <c r="B494" t="s">
        <v>1870</v>
      </c>
      <c r="C494" t="s">
        <v>9</v>
      </c>
      <c r="D494" t="s">
        <v>1869</v>
      </c>
      <c r="E494" t="s">
        <v>7</v>
      </c>
      <c r="F494" t="s">
        <v>6</v>
      </c>
      <c r="G494" t="s">
        <v>5</v>
      </c>
      <c r="H494" t="s">
        <v>4</v>
      </c>
      <c r="I494" t="s">
        <v>524</v>
      </c>
      <c r="J494" t="s">
        <v>523</v>
      </c>
      <c r="K494" t="s">
        <v>1</v>
      </c>
      <c r="L494">
        <v>9060</v>
      </c>
      <c r="M494">
        <v>2.5</v>
      </c>
      <c r="N494">
        <v>4.6970000000000001</v>
      </c>
      <c r="O494">
        <v>1.2</v>
      </c>
      <c r="R494">
        <v>26.48</v>
      </c>
      <c r="S494">
        <v>55090</v>
      </c>
      <c r="T494">
        <v>1</v>
      </c>
      <c r="U494">
        <v>14.69</v>
      </c>
      <c r="V494">
        <v>18.62</v>
      </c>
      <c r="W494">
        <v>23.77</v>
      </c>
      <c r="X494">
        <v>30.22</v>
      </c>
      <c r="Y494">
        <v>38.6</v>
      </c>
      <c r="Z494">
        <v>30550</v>
      </c>
      <c r="AA494">
        <v>38730</v>
      </c>
      <c r="AB494">
        <v>49430</v>
      </c>
      <c r="AC494">
        <v>62870</v>
      </c>
      <c r="AD494">
        <v>80290</v>
      </c>
      <c r="AE494" t="s">
        <v>0</v>
      </c>
      <c r="AF494" t="s">
        <v>0</v>
      </c>
    </row>
    <row r="495" spans="1:32" x14ac:dyDescent="0.35">
      <c r="A495" t="s">
        <v>1871</v>
      </c>
      <c r="B495" t="s">
        <v>1870</v>
      </c>
      <c r="C495" t="s">
        <v>9</v>
      </c>
      <c r="D495" t="s">
        <v>1869</v>
      </c>
      <c r="E495" t="s">
        <v>7</v>
      </c>
      <c r="F495" t="s">
        <v>6</v>
      </c>
      <c r="G495" t="s">
        <v>5</v>
      </c>
      <c r="H495" t="s">
        <v>4</v>
      </c>
      <c r="I495" t="s">
        <v>520</v>
      </c>
      <c r="J495" t="s">
        <v>519</v>
      </c>
      <c r="K495" t="s">
        <v>37</v>
      </c>
      <c r="L495">
        <v>190000</v>
      </c>
      <c r="M495">
        <v>1</v>
      </c>
      <c r="N495">
        <v>98.543999999999997</v>
      </c>
      <c r="O495">
        <v>1.1000000000000001</v>
      </c>
      <c r="R495">
        <v>17.059999999999999</v>
      </c>
      <c r="S495">
        <v>35480</v>
      </c>
      <c r="T495">
        <v>0.6</v>
      </c>
      <c r="U495">
        <v>8.94</v>
      </c>
      <c r="V495">
        <v>11.56</v>
      </c>
      <c r="W495">
        <v>14.48</v>
      </c>
      <c r="X495">
        <v>18.89</v>
      </c>
      <c r="Y495">
        <v>28.42</v>
      </c>
      <c r="Z495">
        <v>18580</v>
      </c>
      <c r="AA495">
        <v>24050</v>
      </c>
      <c r="AB495">
        <v>30110</v>
      </c>
      <c r="AC495">
        <v>39290</v>
      </c>
      <c r="AD495">
        <v>59120</v>
      </c>
      <c r="AE495" t="s">
        <v>0</v>
      </c>
      <c r="AF495" t="s">
        <v>0</v>
      </c>
    </row>
    <row r="496" spans="1:32" x14ac:dyDescent="0.35">
      <c r="A496" t="s">
        <v>1871</v>
      </c>
      <c r="B496" t="s">
        <v>1870</v>
      </c>
      <c r="C496" t="s">
        <v>9</v>
      </c>
      <c r="D496" t="s">
        <v>1869</v>
      </c>
      <c r="E496" t="s">
        <v>7</v>
      </c>
      <c r="F496" t="s">
        <v>6</v>
      </c>
      <c r="G496" t="s">
        <v>5</v>
      </c>
      <c r="H496" t="s">
        <v>4</v>
      </c>
      <c r="I496" t="s">
        <v>506</v>
      </c>
      <c r="J496" t="s">
        <v>505</v>
      </c>
      <c r="K496" t="s">
        <v>1</v>
      </c>
      <c r="L496">
        <v>13080</v>
      </c>
      <c r="M496">
        <v>8.6999999999999993</v>
      </c>
      <c r="N496">
        <v>6.7859999999999996</v>
      </c>
      <c r="O496">
        <v>4.71</v>
      </c>
      <c r="R496">
        <v>12.49</v>
      </c>
      <c r="S496">
        <v>25980</v>
      </c>
      <c r="T496">
        <v>1.5</v>
      </c>
      <c r="U496">
        <v>8.7899999999999991</v>
      </c>
      <c r="V496">
        <v>10.39</v>
      </c>
      <c r="W496">
        <v>11.46</v>
      </c>
      <c r="X496">
        <v>14.04</v>
      </c>
      <c r="Y496">
        <v>17.489999999999998</v>
      </c>
      <c r="Z496">
        <v>18280</v>
      </c>
      <c r="AA496">
        <v>21610</v>
      </c>
      <c r="AB496">
        <v>23840</v>
      </c>
      <c r="AC496">
        <v>29210</v>
      </c>
      <c r="AD496">
        <v>36380</v>
      </c>
      <c r="AE496" t="s">
        <v>0</v>
      </c>
      <c r="AF496" t="s">
        <v>0</v>
      </c>
    </row>
    <row r="497" spans="1:32" x14ac:dyDescent="0.35">
      <c r="A497" t="s">
        <v>1871</v>
      </c>
      <c r="B497" t="s">
        <v>1870</v>
      </c>
      <c r="C497" t="s">
        <v>9</v>
      </c>
      <c r="D497" t="s">
        <v>1869</v>
      </c>
      <c r="E497" t="s">
        <v>7</v>
      </c>
      <c r="F497" t="s">
        <v>6</v>
      </c>
      <c r="G497" t="s">
        <v>5</v>
      </c>
      <c r="H497" t="s">
        <v>4</v>
      </c>
      <c r="I497" t="s">
        <v>522</v>
      </c>
      <c r="J497" t="s">
        <v>521</v>
      </c>
      <c r="K497" t="s">
        <v>1</v>
      </c>
      <c r="L497">
        <v>1410</v>
      </c>
      <c r="M497">
        <v>19.3</v>
      </c>
      <c r="N497">
        <v>0.73</v>
      </c>
      <c r="O497">
        <v>0.5</v>
      </c>
      <c r="R497">
        <v>14.46</v>
      </c>
      <c r="S497">
        <v>30070</v>
      </c>
      <c r="T497">
        <v>7.6</v>
      </c>
      <c r="U497">
        <v>8.86</v>
      </c>
      <c r="V497">
        <v>9.4</v>
      </c>
      <c r="W497">
        <v>13.27</v>
      </c>
      <c r="X497">
        <v>17.86</v>
      </c>
      <c r="Y497">
        <v>22.5</v>
      </c>
      <c r="Z497">
        <v>18430</v>
      </c>
      <c r="AA497">
        <v>19560</v>
      </c>
      <c r="AB497">
        <v>27600</v>
      </c>
      <c r="AC497">
        <v>37150</v>
      </c>
      <c r="AD497">
        <v>46800</v>
      </c>
      <c r="AE497" t="s">
        <v>0</v>
      </c>
      <c r="AF497" t="s">
        <v>0</v>
      </c>
    </row>
    <row r="498" spans="1:32" x14ac:dyDescent="0.35">
      <c r="A498" t="s">
        <v>1871</v>
      </c>
      <c r="B498" t="s">
        <v>1870</v>
      </c>
      <c r="C498" t="s">
        <v>9</v>
      </c>
      <c r="D498" t="s">
        <v>1869</v>
      </c>
      <c r="E498" t="s">
        <v>7</v>
      </c>
      <c r="F498" t="s">
        <v>6</v>
      </c>
      <c r="G498" t="s">
        <v>5</v>
      </c>
      <c r="H498" t="s">
        <v>4</v>
      </c>
      <c r="I498" t="s">
        <v>1646</v>
      </c>
      <c r="J498" t="s">
        <v>1645</v>
      </c>
      <c r="K498" t="s">
        <v>1</v>
      </c>
      <c r="L498">
        <v>240</v>
      </c>
      <c r="M498">
        <v>23.1</v>
      </c>
      <c r="N498">
        <v>0.123</v>
      </c>
      <c r="O498">
        <v>2.5299999999999998</v>
      </c>
      <c r="R498">
        <v>16.14</v>
      </c>
      <c r="S498">
        <v>33580</v>
      </c>
      <c r="T498">
        <v>3.5</v>
      </c>
      <c r="U498">
        <v>8.51</v>
      </c>
      <c r="V498">
        <v>11.44</v>
      </c>
      <c r="W498">
        <v>14.2</v>
      </c>
      <c r="X498">
        <v>18.36</v>
      </c>
      <c r="Y498">
        <v>27.46</v>
      </c>
      <c r="Z498">
        <v>17690</v>
      </c>
      <c r="AA498">
        <v>23790</v>
      </c>
      <c r="AB498">
        <v>29530</v>
      </c>
      <c r="AC498">
        <v>38200</v>
      </c>
      <c r="AD498">
        <v>57110</v>
      </c>
      <c r="AE498" t="s">
        <v>0</v>
      </c>
      <c r="AF498" t="s">
        <v>0</v>
      </c>
    </row>
    <row r="499" spans="1:32" x14ac:dyDescent="0.35">
      <c r="A499" t="s">
        <v>1871</v>
      </c>
      <c r="B499" t="s">
        <v>1870</v>
      </c>
      <c r="C499" t="s">
        <v>9</v>
      </c>
      <c r="D499" t="s">
        <v>1869</v>
      </c>
      <c r="E499" t="s">
        <v>7</v>
      </c>
      <c r="F499" t="s">
        <v>6</v>
      </c>
      <c r="G499" t="s">
        <v>5</v>
      </c>
      <c r="H499" t="s">
        <v>4</v>
      </c>
      <c r="I499" t="s">
        <v>1188</v>
      </c>
      <c r="J499" t="s">
        <v>1187</v>
      </c>
      <c r="K499" t="s">
        <v>1</v>
      </c>
      <c r="L499">
        <v>480</v>
      </c>
      <c r="M499">
        <v>16.3</v>
      </c>
      <c r="N499">
        <v>0.248</v>
      </c>
      <c r="O499">
        <v>1.08</v>
      </c>
      <c r="R499">
        <v>15.8</v>
      </c>
      <c r="S499">
        <v>32860</v>
      </c>
      <c r="T499">
        <v>2.7</v>
      </c>
      <c r="U499">
        <v>11.32</v>
      </c>
      <c r="V499">
        <v>14.02</v>
      </c>
      <c r="W499">
        <v>14.43</v>
      </c>
      <c r="X499">
        <v>18.05</v>
      </c>
      <c r="Y499">
        <v>21.72</v>
      </c>
      <c r="Z499">
        <v>23550</v>
      </c>
      <c r="AA499">
        <v>29160</v>
      </c>
      <c r="AB499">
        <v>30010</v>
      </c>
      <c r="AC499">
        <v>37550</v>
      </c>
      <c r="AD499">
        <v>45180</v>
      </c>
      <c r="AE499" t="s">
        <v>0</v>
      </c>
      <c r="AF499" t="s">
        <v>0</v>
      </c>
    </row>
    <row r="500" spans="1:32" x14ac:dyDescent="0.35">
      <c r="A500" t="s">
        <v>1871</v>
      </c>
      <c r="B500" t="s">
        <v>1870</v>
      </c>
      <c r="C500" t="s">
        <v>9</v>
      </c>
      <c r="D500" t="s">
        <v>1869</v>
      </c>
      <c r="E500" t="s">
        <v>7</v>
      </c>
      <c r="F500" t="s">
        <v>6</v>
      </c>
      <c r="G500" t="s">
        <v>5</v>
      </c>
      <c r="H500" t="s">
        <v>4</v>
      </c>
      <c r="I500" t="s">
        <v>1190</v>
      </c>
      <c r="J500" t="s">
        <v>1189</v>
      </c>
      <c r="K500" t="s">
        <v>1</v>
      </c>
      <c r="L500">
        <v>110</v>
      </c>
      <c r="M500">
        <v>21.7</v>
      </c>
      <c r="N500">
        <v>5.7000000000000002E-2</v>
      </c>
      <c r="O500">
        <v>0.56000000000000005</v>
      </c>
      <c r="R500">
        <v>15.98</v>
      </c>
      <c r="S500">
        <v>33240</v>
      </c>
      <c r="T500">
        <v>2.4</v>
      </c>
      <c r="U500">
        <v>13.44</v>
      </c>
      <c r="V500">
        <v>14.06</v>
      </c>
      <c r="W500">
        <v>14.66</v>
      </c>
      <c r="X500">
        <v>17.8</v>
      </c>
      <c r="Y500">
        <v>19.91</v>
      </c>
      <c r="Z500">
        <v>27960</v>
      </c>
      <c r="AA500">
        <v>29250</v>
      </c>
      <c r="AB500">
        <v>30480</v>
      </c>
      <c r="AC500">
        <v>37030</v>
      </c>
      <c r="AD500">
        <v>41400</v>
      </c>
      <c r="AE500" t="s">
        <v>0</v>
      </c>
      <c r="AF500" t="s">
        <v>0</v>
      </c>
    </row>
    <row r="501" spans="1:32" x14ac:dyDescent="0.35">
      <c r="A501" t="s">
        <v>1871</v>
      </c>
      <c r="B501" t="s">
        <v>1870</v>
      </c>
      <c r="C501" t="s">
        <v>9</v>
      </c>
      <c r="D501" t="s">
        <v>1869</v>
      </c>
      <c r="E501" t="s">
        <v>7</v>
      </c>
      <c r="F501" t="s">
        <v>6</v>
      </c>
      <c r="G501" t="s">
        <v>5</v>
      </c>
      <c r="H501" t="s">
        <v>4</v>
      </c>
      <c r="I501" t="s">
        <v>530</v>
      </c>
      <c r="J501" t="s">
        <v>529</v>
      </c>
      <c r="K501" t="s">
        <v>1</v>
      </c>
      <c r="L501">
        <v>10200</v>
      </c>
      <c r="M501">
        <v>4.5</v>
      </c>
      <c r="N501">
        <v>5.2919999999999998</v>
      </c>
      <c r="O501">
        <v>1.88</v>
      </c>
      <c r="R501">
        <v>21.45</v>
      </c>
      <c r="S501">
        <v>44610</v>
      </c>
      <c r="T501">
        <v>1.4</v>
      </c>
      <c r="U501">
        <v>14.35</v>
      </c>
      <c r="V501">
        <v>17.63</v>
      </c>
      <c r="W501">
        <v>22.27</v>
      </c>
      <c r="X501">
        <v>24.23</v>
      </c>
      <c r="Y501">
        <v>29.23</v>
      </c>
      <c r="Z501">
        <v>29840</v>
      </c>
      <c r="AA501">
        <v>36670</v>
      </c>
      <c r="AB501">
        <v>46320</v>
      </c>
      <c r="AC501">
        <v>50390</v>
      </c>
      <c r="AD501">
        <v>60800</v>
      </c>
      <c r="AE501" t="s">
        <v>0</v>
      </c>
      <c r="AF501" t="s">
        <v>0</v>
      </c>
    </row>
    <row r="502" spans="1:32" x14ac:dyDescent="0.35">
      <c r="A502" t="s">
        <v>1871</v>
      </c>
      <c r="B502" t="s">
        <v>1870</v>
      </c>
      <c r="C502" t="s">
        <v>9</v>
      </c>
      <c r="D502" t="s">
        <v>1869</v>
      </c>
      <c r="E502" t="s">
        <v>7</v>
      </c>
      <c r="F502" t="s">
        <v>6</v>
      </c>
      <c r="G502" t="s">
        <v>5</v>
      </c>
      <c r="H502" t="s">
        <v>4</v>
      </c>
      <c r="I502" t="s">
        <v>1192</v>
      </c>
      <c r="J502" t="s">
        <v>1191</v>
      </c>
      <c r="K502" t="s">
        <v>1</v>
      </c>
      <c r="L502">
        <v>1020</v>
      </c>
      <c r="M502">
        <v>33.299999999999997</v>
      </c>
      <c r="N502">
        <v>0.53</v>
      </c>
      <c r="O502">
        <v>2.4900000000000002</v>
      </c>
      <c r="R502">
        <v>23.6</v>
      </c>
      <c r="S502">
        <v>49080</v>
      </c>
      <c r="T502">
        <v>13.1</v>
      </c>
      <c r="U502">
        <v>14.16</v>
      </c>
      <c r="V502">
        <v>17.8</v>
      </c>
      <c r="W502">
        <v>21.83</v>
      </c>
      <c r="X502">
        <v>29.66</v>
      </c>
      <c r="Y502">
        <v>35.35</v>
      </c>
      <c r="Z502">
        <v>29460</v>
      </c>
      <c r="AA502">
        <v>37030</v>
      </c>
      <c r="AB502">
        <v>45410</v>
      </c>
      <c r="AC502">
        <v>61690</v>
      </c>
      <c r="AD502">
        <v>73530</v>
      </c>
      <c r="AE502" t="s">
        <v>0</v>
      </c>
      <c r="AF502" t="s">
        <v>0</v>
      </c>
    </row>
    <row r="503" spans="1:32" x14ac:dyDescent="0.35">
      <c r="A503" t="s">
        <v>1871</v>
      </c>
      <c r="B503" t="s">
        <v>1870</v>
      </c>
      <c r="C503" t="s">
        <v>9</v>
      </c>
      <c r="D503" t="s">
        <v>1869</v>
      </c>
      <c r="E503" t="s">
        <v>7</v>
      </c>
      <c r="F503" t="s">
        <v>6</v>
      </c>
      <c r="G503" t="s">
        <v>5</v>
      </c>
      <c r="H503" t="s">
        <v>4</v>
      </c>
      <c r="I503" t="s">
        <v>1180</v>
      </c>
      <c r="J503" t="s">
        <v>1179</v>
      </c>
      <c r="K503" t="s">
        <v>1</v>
      </c>
      <c r="L503">
        <v>330</v>
      </c>
      <c r="M503">
        <v>20.100000000000001</v>
      </c>
      <c r="N503">
        <v>0.17299999999999999</v>
      </c>
      <c r="O503">
        <v>3.99</v>
      </c>
      <c r="R503">
        <v>18.98</v>
      </c>
      <c r="S503">
        <v>39490</v>
      </c>
      <c r="T503">
        <v>3.9</v>
      </c>
      <c r="U503">
        <v>11.38</v>
      </c>
      <c r="V503">
        <v>14.16</v>
      </c>
      <c r="W503">
        <v>17.920000000000002</v>
      </c>
      <c r="X503">
        <v>23.05</v>
      </c>
      <c r="Y503">
        <v>28.74</v>
      </c>
      <c r="Z503">
        <v>23670</v>
      </c>
      <c r="AA503">
        <v>29460</v>
      </c>
      <c r="AB503">
        <v>37270</v>
      </c>
      <c r="AC503">
        <v>47940</v>
      </c>
      <c r="AD503">
        <v>59780</v>
      </c>
      <c r="AE503" t="s">
        <v>0</v>
      </c>
      <c r="AF503" t="s">
        <v>0</v>
      </c>
    </row>
    <row r="504" spans="1:32" x14ac:dyDescent="0.35">
      <c r="A504" t="s">
        <v>1871</v>
      </c>
      <c r="B504" t="s">
        <v>1870</v>
      </c>
      <c r="C504" t="s">
        <v>9</v>
      </c>
      <c r="D504" t="s">
        <v>1869</v>
      </c>
      <c r="E504" t="s">
        <v>7</v>
      </c>
      <c r="F504" t="s">
        <v>6</v>
      </c>
      <c r="G504" t="s">
        <v>5</v>
      </c>
      <c r="H504" t="s">
        <v>4</v>
      </c>
      <c r="I504" t="s">
        <v>1182</v>
      </c>
      <c r="J504" t="s">
        <v>1181</v>
      </c>
      <c r="K504" t="s">
        <v>1</v>
      </c>
      <c r="L504">
        <v>180</v>
      </c>
      <c r="M504">
        <v>16.399999999999999</v>
      </c>
      <c r="N504">
        <v>9.1999999999999998E-2</v>
      </c>
      <c r="O504">
        <v>0.32</v>
      </c>
      <c r="R504">
        <v>15.75</v>
      </c>
      <c r="S504">
        <v>32760</v>
      </c>
      <c r="T504">
        <v>3.2</v>
      </c>
      <c r="U504">
        <v>11.32</v>
      </c>
      <c r="V504">
        <v>13.86</v>
      </c>
      <c r="W504">
        <v>14.27</v>
      </c>
      <c r="X504">
        <v>18.45</v>
      </c>
      <c r="Y504">
        <v>22.04</v>
      </c>
      <c r="Z504">
        <v>23540</v>
      </c>
      <c r="AA504">
        <v>28820</v>
      </c>
      <c r="AB504">
        <v>29670</v>
      </c>
      <c r="AC504">
        <v>38370</v>
      </c>
      <c r="AD504">
        <v>45850</v>
      </c>
      <c r="AE504" t="s">
        <v>0</v>
      </c>
      <c r="AF504" t="s">
        <v>0</v>
      </c>
    </row>
    <row r="505" spans="1:32" x14ac:dyDescent="0.35">
      <c r="A505" t="s">
        <v>1871</v>
      </c>
      <c r="B505" t="s">
        <v>1870</v>
      </c>
      <c r="C505" t="s">
        <v>9</v>
      </c>
      <c r="D505" t="s">
        <v>1869</v>
      </c>
      <c r="E505" t="s">
        <v>7</v>
      </c>
      <c r="F505" t="s">
        <v>6</v>
      </c>
      <c r="G505" t="s">
        <v>5</v>
      </c>
      <c r="H505" t="s">
        <v>4</v>
      </c>
      <c r="I505" t="s">
        <v>538</v>
      </c>
      <c r="J505" t="s">
        <v>537</v>
      </c>
      <c r="K505" t="s">
        <v>1</v>
      </c>
      <c r="L505">
        <v>2630</v>
      </c>
      <c r="M505">
        <v>6.9</v>
      </c>
      <c r="N505">
        <v>1.3640000000000001</v>
      </c>
      <c r="O505">
        <v>1.22</v>
      </c>
      <c r="R505">
        <v>11.2</v>
      </c>
      <c r="S505">
        <v>23290</v>
      </c>
      <c r="T505">
        <v>1.3</v>
      </c>
      <c r="U505">
        <v>8.36</v>
      </c>
      <c r="V505">
        <v>8.86</v>
      </c>
      <c r="W505">
        <v>10.94</v>
      </c>
      <c r="X505">
        <v>13.4</v>
      </c>
      <c r="Y505">
        <v>14.27</v>
      </c>
      <c r="Z505">
        <v>17380</v>
      </c>
      <c r="AA505">
        <v>18420</v>
      </c>
      <c r="AB505">
        <v>22750</v>
      </c>
      <c r="AC505">
        <v>27860</v>
      </c>
      <c r="AD505">
        <v>29690</v>
      </c>
      <c r="AE505" t="s">
        <v>0</v>
      </c>
      <c r="AF505" t="s">
        <v>0</v>
      </c>
    </row>
    <row r="506" spans="1:32" x14ac:dyDescent="0.35">
      <c r="A506" t="s">
        <v>1871</v>
      </c>
      <c r="B506" t="s">
        <v>1870</v>
      </c>
      <c r="C506" t="s">
        <v>9</v>
      </c>
      <c r="D506" t="s">
        <v>1869</v>
      </c>
      <c r="E506" t="s">
        <v>7</v>
      </c>
      <c r="F506" t="s">
        <v>6</v>
      </c>
      <c r="G506" t="s">
        <v>5</v>
      </c>
      <c r="H506" t="s">
        <v>4</v>
      </c>
      <c r="I506" t="s">
        <v>534</v>
      </c>
      <c r="J506" t="s">
        <v>533</v>
      </c>
      <c r="K506" t="s">
        <v>1</v>
      </c>
      <c r="L506">
        <v>2270</v>
      </c>
      <c r="M506">
        <v>6</v>
      </c>
      <c r="N506">
        <v>1.177</v>
      </c>
      <c r="O506">
        <v>1.1399999999999999</v>
      </c>
      <c r="R506">
        <v>15.51</v>
      </c>
      <c r="S506">
        <v>32260</v>
      </c>
      <c r="T506">
        <v>1.9</v>
      </c>
      <c r="U506">
        <v>9.17</v>
      </c>
      <c r="V506">
        <v>11.39</v>
      </c>
      <c r="W506">
        <v>14.28</v>
      </c>
      <c r="X506">
        <v>18.12</v>
      </c>
      <c r="Y506">
        <v>22.84</v>
      </c>
      <c r="Z506">
        <v>19070</v>
      </c>
      <c r="AA506">
        <v>23700</v>
      </c>
      <c r="AB506">
        <v>29700</v>
      </c>
      <c r="AC506">
        <v>37690</v>
      </c>
      <c r="AD506">
        <v>47500</v>
      </c>
      <c r="AE506" t="s">
        <v>0</v>
      </c>
      <c r="AF506" t="s">
        <v>0</v>
      </c>
    </row>
    <row r="507" spans="1:32" x14ac:dyDescent="0.35">
      <c r="A507" t="s">
        <v>1871</v>
      </c>
      <c r="B507" t="s">
        <v>1870</v>
      </c>
      <c r="C507" t="s">
        <v>9</v>
      </c>
      <c r="D507" t="s">
        <v>1869</v>
      </c>
      <c r="E507" t="s">
        <v>7</v>
      </c>
      <c r="F507" t="s">
        <v>6</v>
      </c>
      <c r="G507" t="s">
        <v>5</v>
      </c>
      <c r="H507" t="s">
        <v>4</v>
      </c>
      <c r="I507" t="s">
        <v>1178</v>
      </c>
      <c r="J507" t="s">
        <v>1177</v>
      </c>
      <c r="K507" t="s">
        <v>1</v>
      </c>
      <c r="L507">
        <v>100</v>
      </c>
      <c r="M507">
        <v>19.7</v>
      </c>
      <c r="N507">
        <v>5.2999999999999999E-2</v>
      </c>
      <c r="O507">
        <v>0.4</v>
      </c>
      <c r="R507">
        <v>20.93</v>
      </c>
      <c r="S507">
        <v>43530</v>
      </c>
      <c r="T507">
        <v>1.9</v>
      </c>
      <c r="U507">
        <v>14.96</v>
      </c>
      <c r="V507">
        <v>18.350000000000001</v>
      </c>
      <c r="W507">
        <v>22.27</v>
      </c>
      <c r="X507">
        <v>22.85</v>
      </c>
      <c r="Y507">
        <v>27.38</v>
      </c>
      <c r="Z507">
        <v>31110</v>
      </c>
      <c r="AA507">
        <v>38160</v>
      </c>
      <c r="AB507">
        <v>46310</v>
      </c>
      <c r="AC507">
        <v>47530</v>
      </c>
      <c r="AD507">
        <v>56950</v>
      </c>
      <c r="AE507" t="s">
        <v>0</v>
      </c>
      <c r="AF507" t="s">
        <v>0</v>
      </c>
    </row>
    <row r="508" spans="1:32" x14ac:dyDescent="0.35">
      <c r="A508" t="s">
        <v>1871</v>
      </c>
      <c r="B508" t="s">
        <v>1870</v>
      </c>
      <c r="C508" t="s">
        <v>9</v>
      </c>
      <c r="D508" t="s">
        <v>1869</v>
      </c>
      <c r="E508" t="s">
        <v>7</v>
      </c>
      <c r="F508" t="s">
        <v>6</v>
      </c>
      <c r="G508" t="s">
        <v>5</v>
      </c>
      <c r="H508" t="s">
        <v>4</v>
      </c>
      <c r="I508" t="s">
        <v>1176</v>
      </c>
      <c r="J508" t="s">
        <v>1175</v>
      </c>
      <c r="K508" t="s">
        <v>1</v>
      </c>
      <c r="L508">
        <v>350</v>
      </c>
      <c r="M508">
        <v>25</v>
      </c>
      <c r="N508">
        <v>0.18099999999999999</v>
      </c>
      <c r="O508">
        <v>0.98</v>
      </c>
      <c r="R508">
        <v>15.15</v>
      </c>
      <c r="S508">
        <v>31520</v>
      </c>
      <c r="T508">
        <v>3</v>
      </c>
      <c r="U508">
        <v>11.15</v>
      </c>
      <c r="V508">
        <v>12.82</v>
      </c>
      <c r="W508">
        <v>14.16</v>
      </c>
      <c r="X508">
        <v>17.09</v>
      </c>
      <c r="Y508">
        <v>19.149999999999999</v>
      </c>
      <c r="Z508">
        <v>23190</v>
      </c>
      <c r="AA508">
        <v>26670</v>
      </c>
      <c r="AB508">
        <v>29460</v>
      </c>
      <c r="AC508">
        <v>35550</v>
      </c>
      <c r="AD508">
        <v>39840</v>
      </c>
      <c r="AE508" t="s">
        <v>0</v>
      </c>
      <c r="AF508" t="s">
        <v>0</v>
      </c>
    </row>
    <row r="509" spans="1:32" x14ac:dyDescent="0.35">
      <c r="A509" t="s">
        <v>1871</v>
      </c>
      <c r="B509" t="s">
        <v>1870</v>
      </c>
      <c r="C509" t="s">
        <v>9</v>
      </c>
      <c r="D509" t="s">
        <v>1869</v>
      </c>
      <c r="E509" t="s">
        <v>7</v>
      </c>
      <c r="F509" t="s">
        <v>6</v>
      </c>
      <c r="G509" t="s">
        <v>5</v>
      </c>
      <c r="H509" t="s">
        <v>4</v>
      </c>
      <c r="I509" t="s">
        <v>548</v>
      </c>
      <c r="J509" t="s">
        <v>547</v>
      </c>
      <c r="K509" t="s">
        <v>1</v>
      </c>
      <c r="L509">
        <v>5400</v>
      </c>
      <c r="M509">
        <v>4.0999999999999996</v>
      </c>
      <c r="N509">
        <v>2.802</v>
      </c>
      <c r="O509">
        <v>1.18</v>
      </c>
      <c r="R509">
        <v>22.82</v>
      </c>
      <c r="S509">
        <v>47460</v>
      </c>
      <c r="T509">
        <v>1.1000000000000001</v>
      </c>
      <c r="U509">
        <v>14.27</v>
      </c>
      <c r="V509">
        <v>18</v>
      </c>
      <c r="W509">
        <v>22.64</v>
      </c>
      <c r="X509">
        <v>28.25</v>
      </c>
      <c r="Y509">
        <v>29.99</v>
      </c>
      <c r="Z509">
        <v>29680</v>
      </c>
      <c r="AA509">
        <v>37440</v>
      </c>
      <c r="AB509">
        <v>47090</v>
      </c>
      <c r="AC509">
        <v>58760</v>
      </c>
      <c r="AD509">
        <v>62370</v>
      </c>
      <c r="AE509" t="s">
        <v>0</v>
      </c>
      <c r="AF509" t="s">
        <v>0</v>
      </c>
    </row>
    <row r="510" spans="1:32" x14ac:dyDescent="0.35">
      <c r="A510" t="s">
        <v>1871</v>
      </c>
      <c r="B510" t="s">
        <v>1870</v>
      </c>
      <c r="C510" t="s">
        <v>9</v>
      </c>
      <c r="D510" t="s">
        <v>1869</v>
      </c>
      <c r="E510" t="s">
        <v>7</v>
      </c>
      <c r="F510" t="s">
        <v>6</v>
      </c>
      <c r="G510" t="s">
        <v>5</v>
      </c>
      <c r="H510" t="s">
        <v>4</v>
      </c>
      <c r="I510" t="s">
        <v>1298</v>
      </c>
      <c r="J510" t="s">
        <v>1297</v>
      </c>
      <c r="K510" t="s">
        <v>1</v>
      </c>
      <c r="L510">
        <v>1210</v>
      </c>
      <c r="M510">
        <v>4.5</v>
      </c>
      <c r="N510">
        <v>0.626</v>
      </c>
      <c r="O510">
        <v>5.67</v>
      </c>
      <c r="R510">
        <v>17.43</v>
      </c>
      <c r="S510">
        <v>36250</v>
      </c>
      <c r="T510">
        <v>0.8</v>
      </c>
      <c r="U510">
        <v>11.56</v>
      </c>
      <c r="V510">
        <v>12.85</v>
      </c>
      <c r="W510">
        <v>14.45</v>
      </c>
      <c r="X510">
        <v>22.03</v>
      </c>
      <c r="Y510">
        <v>26.55</v>
      </c>
      <c r="Z510">
        <v>24040</v>
      </c>
      <c r="AA510">
        <v>26730</v>
      </c>
      <c r="AB510">
        <v>30050</v>
      </c>
      <c r="AC510">
        <v>45830</v>
      </c>
      <c r="AD510">
        <v>55220</v>
      </c>
      <c r="AE510" t="s">
        <v>0</v>
      </c>
      <c r="AF510" t="s">
        <v>0</v>
      </c>
    </row>
    <row r="511" spans="1:32" x14ac:dyDescent="0.35">
      <c r="A511" t="s">
        <v>1871</v>
      </c>
      <c r="B511" t="s">
        <v>1870</v>
      </c>
      <c r="C511" t="s">
        <v>9</v>
      </c>
      <c r="D511" t="s">
        <v>1869</v>
      </c>
      <c r="E511" t="s">
        <v>7</v>
      </c>
      <c r="F511" t="s">
        <v>6</v>
      </c>
      <c r="G511" t="s">
        <v>5</v>
      </c>
      <c r="H511" t="s">
        <v>4</v>
      </c>
      <c r="I511" t="s">
        <v>1308</v>
      </c>
      <c r="J511" t="s">
        <v>1307</v>
      </c>
      <c r="K511" t="s">
        <v>1</v>
      </c>
      <c r="L511" t="s">
        <v>22</v>
      </c>
      <c r="M511" t="s">
        <v>22</v>
      </c>
      <c r="N511" t="s">
        <v>22</v>
      </c>
      <c r="O511" t="s">
        <v>22</v>
      </c>
      <c r="R511">
        <v>19.93</v>
      </c>
      <c r="S511">
        <v>41450</v>
      </c>
      <c r="T511">
        <v>2.2000000000000002</v>
      </c>
      <c r="U511">
        <v>11.56</v>
      </c>
      <c r="V511">
        <v>13.93</v>
      </c>
      <c r="W511">
        <v>22.09</v>
      </c>
      <c r="X511">
        <v>22.86</v>
      </c>
      <c r="Y511">
        <v>29.03</v>
      </c>
      <c r="Z511">
        <v>24050</v>
      </c>
      <c r="AA511">
        <v>28980</v>
      </c>
      <c r="AB511">
        <v>45940</v>
      </c>
      <c r="AC511">
        <v>47550</v>
      </c>
      <c r="AD511">
        <v>60390</v>
      </c>
      <c r="AE511" t="s">
        <v>0</v>
      </c>
      <c r="AF511" t="s">
        <v>0</v>
      </c>
    </row>
    <row r="512" spans="1:32" x14ac:dyDescent="0.35">
      <c r="A512" t="s">
        <v>1871</v>
      </c>
      <c r="B512" t="s">
        <v>1870</v>
      </c>
      <c r="C512" t="s">
        <v>9</v>
      </c>
      <c r="D512" t="s">
        <v>1869</v>
      </c>
      <c r="E512" t="s">
        <v>7</v>
      </c>
      <c r="F512" t="s">
        <v>6</v>
      </c>
      <c r="G512" t="s">
        <v>5</v>
      </c>
      <c r="H512" t="s">
        <v>4</v>
      </c>
      <c r="I512" t="s">
        <v>1304</v>
      </c>
      <c r="J512" t="s">
        <v>1303</v>
      </c>
      <c r="K512" t="s">
        <v>1</v>
      </c>
      <c r="L512">
        <v>1410</v>
      </c>
      <c r="M512">
        <v>8.3000000000000007</v>
      </c>
      <c r="N512">
        <v>0.73299999999999998</v>
      </c>
      <c r="O512">
        <v>1.52</v>
      </c>
      <c r="R512">
        <v>16.48</v>
      </c>
      <c r="S512">
        <v>34280</v>
      </c>
      <c r="T512">
        <v>1.4</v>
      </c>
      <c r="U512">
        <v>11.12</v>
      </c>
      <c r="V512">
        <v>13.86</v>
      </c>
      <c r="W512">
        <v>14.46</v>
      </c>
      <c r="X512">
        <v>17.97</v>
      </c>
      <c r="Y512">
        <v>22.65</v>
      </c>
      <c r="Z512">
        <v>23130</v>
      </c>
      <c r="AA512">
        <v>28820</v>
      </c>
      <c r="AB512">
        <v>30070</v>
      </c>
      <c r="AC512">
        <v>37370</v>
      </c>
      <c r="AD512">
        <v>47100</v>
      </c>
      <c r="AE512" t="s">
        <v>0</v>
      </c>
      <c r="AF512" t="s">
        <v>0</v>
      </c>
    </row>
    <row r="513" spans="1:32" x14ac:dyDescent="0.35">
      <c r="A513" t="s">
        <v>1871</v>
      </c>
      <c r="B513" t="s">
        <v>1870</v>
      </c>
      <c r="C513" t="s">
        <v>9</v>
      </c>
      <c r="D513" t="s">
        <v>1869</v>
      </c>
      <c r="E513" t="s">
        <v>7</v>
      </c>
      <c r="F513" t="s">
        <v>6</v>
      </c>
      <c r="G513" t="s">
        <v>5</v>
      </c>
      <c r="H513" t="s">
        <v>4</v>
      </c>
      <c r="I513" t="s">
        <v>1310</v>
      </c>
      <c r="J513" t="s">
        <v>1309</v>
      </c>
      <c r="K513" t="s">
        <v>1</v>
      </c>
      <c r="L513">
        <v>110</v>
      </c>
      <c r="M513">
        <v>15.1</v>
      </c>
      <c r="N513">
        <v>5.5E-2</v>
      </c>
      <c r="O513">
        <v>0.39</v>
      </c>
      <c r="R513">
        <v>18.96</v>
      </c>
      <c r="S513">
        <v>39440</v>
      </c>
      <c r="T513">
        <v>2.2000000000000002</v>
      </c>
      <c r="U513">
        <v>14.06</v>
      </c>
      <c r="V513">
        <v>14.46</v>
      </c>
      <c r="W513">
        <v>17.920000000000002</v>
      </c>
      <c r="X513">
        <v>22.95</v>
      </c>
      <c r="Y513">
        <v>24.29</v>
      </c>
      <c r="Z513">
        <v>29250</v>
      </c>
      <c r="AA513">
        <v>30080</v>
      </c>
      <c r="AB513">
        <v>37270</v>
      </c>
      <c r="AC513">
        <v>47730</v>
      </c>
      <c r="AD513">
        <v>50530</v>
      </c>
      <c r="AE513" t="s">
        <v>0</v>
      </c>
      <c r="AF513" t="s">
        <v>0</v>
      </c>
    </row>
    <row r="514" spans="1:32" x14ac:dyDescent="0.35">
      <c r="A514" t="s">
        <v>1871</v>
      </c>
      <c r="B514" t="s">
        <v>1870</v>
      </c>
      <c r="C514" t="s">
        <v>9</v>
      </c>
      <c r="D514" t="s">
        <v>1869</v>
      </c>
      <c r="E514" t="s">
        <v>7</v>
      </c>
      <c r="F514" t="s">
        <v>6</v>
      </c>
      <c r="G514" t="s">
        <v>5</v>
      </c>
      <c r="H514" t="s">
        <v>4</v>
      </c>
      <c r="I514" t="s">
        <v>1296</v>
      </c>
      <c r="J514" t="s">
        <v>1295</v>
      </c>
      <c r="K514" t="s">
        <v>1</v>
      </c>
      <c r="L514">
        <v>260</v>
      </c>
      <c r="M514">
        <v>9.3000000000000007</v>
      </c>
      <c r="N514">
        <v>0.13600000000000001</v>
      </c>
      <c r="O514">
        <v>2.92</v>
      </c>
      <c r="R514">
        <v>21.84</v>
      </c>
      <c r="S514">
        <v>45430</v>
      </c>
      <c r="T514">
        <v>1.6</v>
      </c>
      <c r="U514">
        <v>14.51</v>
      </c>
      <c r="V514">
        <v>17.79</v>
      </c>
      <c r="W514">
        <v>21.67</v>
      </c>
      <c r="X514">
        <v>28.83</v>
      </c>
      <c r="Y514">
        <v>28.94</v>
      </c>
      <c r="Z514">
        <v>30180</v>
      </c>
      <c r="AA514">
        <v>37010</v>
      </c>
      <c r="AB514">
        <v>45060</v>
      </c>
      <c r="AC514">
        <v>59970</v>
      </c>
      <c r="AD514">
        <v>60190</v>
      </c>
      <c r="AE514" t="s">
        <v>0</v>
      </c>
      <c r="AF514" t="s">
        <v>0</v>
      </c>
    </row>
    <row r="515" spans="1:32" x14ac:dyDescent="0.35">
      <c r="A515" t="s">
        <v>1871</v>
      </c>
      <c r="B515" t="s">
        <v>1870</v>
      </c>
      <c r="C515" t="s">
        <v>9</v>
      </c>
      <c r="D515" t="s">
        <v>1869</v>
      </c>
      <c r="E515" t="s">
        <v>7</v>
      </c>
      <c r="F515" t="s">
        <v>6</v>
      </c>
      <c r="G515" t="s">
        <v>5</v>
      </c>
      <c r="H515" t="s">
        <v>4</v>
      </c>
      <c r="I515" t="s">
        <v>1186</v>
      </c>
      <c r="J515" t="s">
        <v>1185</v>
      </c>
      <c r="K515" t="s">
        <v>1</v>
      </c>
      <c r="L515">
        <v>2490</v>
      </c>
      <c r="M515">
        <v>8.5</v>
      </c>
      <c r="N515">
        <v>1.29</v>
      </c>
      <c r="O515">
        <v>1.35</v>
      </c>
      <c r="R515">
        <v>16.71</v>
      </c>
      <c r="S515">
        <v>34750</v>
      </c>
      <c r="T515">
        <v>2.2999999999999998</v>
      </c>
      <c r="U515">
        <v>11.52</v>
      </c>
      <c r="V515">
        <v>14</v>
      </c>
      <c r="W515">
        <v>16.54</v>
      </c>
      <c r="X515">
        <v>18.09</v>
      </c>
      <c r="Y515">
        <v>22.04</v>
      </c>
      <c r="Z515">
        <v>23960</v>
      </c>
      <c r="AA515">
        <v>29110</v>
      </c>
      <c r="AB515">
        <v>34410</v>
      </c>
      <c r="AC515">
        <v>37630</v>
      </c>
      <c r="AD515">
        <v>45850</v>
      </c>
      <c r="AE515" t="s">
        <v>0</v>
      </c>
      <c r="AF515" t="s">
        <v>0</v>
      </c>
    </row>
    <row r="516" spans="1:32" x14ac:dyDescent="0.35">
      <c r="A516" t="s">
        <v>1871</v>
      </c>
      <c r="B516" t="s">
        <v>1870</v>
      </c>
      <c r="C516" t="s">
        <v>9</v>
      </c>
      <c r="D516" t="s">
        <v>1869</v>
      </c>
      <c r="E516" t="s">
        <v>7</v>
      </c>
      <c r="F516" t="s">
        <v>6</v>
      </c>
      <c r="G516" t="s">
        <v>5</v>
      </c>
      <c r="H516" t="s">
        <v>4</v>
      </c>
      <c r="I516" t="s">
        <v>1184</v>
      </c>
      <c r="J516" t="s">
        <v>1183</v>
      </c>
      <c r="K516" t="s">
        <v>1</v>
      </c>
      <c r="L516">
        <v>990</v>
      </c>
      <c r="M516">
        <v>3.8</v>
      </c>
      <c r="N516">
        <v>0.51200000000000001</v>
      </c>
      <c r="O516">
        <v>1.1299999999999999</v>
      </c>
      <c r="R516">
        <v>26.48</v>
      </c>
      <c r="S516">
        <v>55080</v>
      </c>
      <c r="T516">
        <v>1</v>
      </c>
      <c r="U516">
        <v>17.739999999999998</v>
      </c>
      <c r="V516">
        <v>22.62</v>
      </c>
      <c r="W516">
        <v>28.7</v>
      </c>
      <c r="X516">
        <v>30.03</v>
      </c>
      <c r="Y516">
        <v>36.67</v>
      </c>
      <c r="Z516">
        <v>36900</v>
      </c>
      <c r="AA516">
        <v>47040</v>
      </c>
      <c r="AB516">
        <v>59700</v>
      </c>
      <c r="AC516">
        <v>62460</v>
      </c>
      <c r="AD516">
        <v>76280</v>
      </c>
      <c r="AE516" t="s">
        <v>0</v>
      </c>
      <c r="AF516" t="s">
        <v>0</v>
      </c>
    </row>
    <row r="517" spans="1:32" x14ac:dyDescent="0.35">
      <c r="A517" t="s">
        <v>1871</v>
      </c>
      <c r="B517" t="s">
        <v>1870</v>
      </c>
      <c r="C517" t="s">
        <v>9</v>
      </c>
      <c r="D517" t="s">
        <v>1869</v>
      </c>
      <c r="E517" t="s">
        <v>7</v>
      </c>
      <c r="F517" t="s">
        <v>6</v>
      </c>
      <c r="G517" t="s">
        <v>5</v>
      </c>
      <c r="H517" t="s">
        <v>4</v>
      </c>
      <c r="I517" t="s">
        <v>532</v>
      </c>
      <c r="J517" t="s">
        <v>531</v>
      </c>
      <c r="K517" t="s">
        <v>1</v>
      </c>
      <c r="L517" t="s">
        <v>22</v>
      </c>
      <c r="M517" t="s">
        <v>22</v>
      </c>
      <c r="N517" t="s">
        <v>22</v>
      </c>
      <c r="O517" t="s">
        <v>22</v>
      </c>
      <c r="R517">
        <v>16.59</v>
      </c>
      <c r="S517">
        <v>34510</v>
      </c>
      <c r="T517">
        <v>2</v>
      </c>
      <c r="U517">
        <v>11.02</v>
      </c>
      <c r="V517">
        <v>13.55</v>
      </c>
      <c r="W517">
        <v>14.79</v>
      </c>
      <c r="X517">
        <v>18.96</v>
      </c>
      <c r="Y517">
        <v>22.76</v>
      </c>
      <c r="Z517">
        <v>22930</v>
      </c>
      <c r="AA517">
        <v>28170</v>
      </c>
      <c r="AB517">
        <v>30770</v>
      </c>
      <c r="AC517">
        <v>39440</v>
      </c>
      <c r="AD517">
        <v>47330</v>
      </c>
      <c r="AE517" t="s">
        <v>0</v>
      </c>
      <c r="AF517" t="s">
        <v>0</v>
      </c>
    </row>
    <row r="518" spans="1:32" x14ac:dyDescent="0.35">
      <c r="A518" t="s">
        <v>1871</v>
      </c>
      <c r="B518" t="s">
        <v>1870</v>
      </c>
      <c r="C518" t="s">
        <v>9</v>
      </c>
      <c r="D518" t="s">
        <v>1869</v>
      </c>
      <c r="E518" t="s">
        <v>7</v>
      </c>
      <c r="F518" t="s">
        <v>6</v>
      </c>
      <c r="G518" t="s">
        <v>5</v>
      </c>
      <c r="H518" t="s">
        <v>4</v>
      </c>
      <c r="I518" t="s">
        <v>1302</v>
      </c>
      <c r="J518" t="s">
        <v>1301</v>
      </c>
      <c r="K518" t="s">
        <v>1</v>
      </c>
      <c r="L518">
        <v>110</v>
      </c>
      <c r="M518">
        <v>10.6</v>
      </c>
      <c r="N518">
        <v>5.8000000000000003E-2</v>
      </c>
      <c r="O518">
        <v>3.93</v>
      </c>
      <c r="R518">
        <v>20.97</v>
      </c>
      <c r="S518">
        <v>43610</v>
      </c>
      <c r="T518">
        <v>3.6</v>
      </c>
      <c r="U518">
        <v>13.82</v>
      </c>
      <c r="V518">
        <v>15.96</v>
      </c>
      <c r="W518">
        <v>18.48</v>
      </c>
      <c r="X518">
        <v>24.47</v>
      </c>
      <c r="Y518">
        <v>29.59</v>
      </c>
      <c r="Z518">
        <v>28740</v>
      </c>
      <c r="AA518">
        <v>33190</v>
      </c>
      <c r="AB518">
        <v>38430</v>
      </c>
      <c r="AC518">
        <v>50890</v>
      </c>
      <c r="AD518">
        <v>61540</v>
      </c>
      <c r="AE518" t="s">
        <v>0</v>
      </c>
      <c r="AF518" t="s">
        <v>0</v>
      </c>
    </row>
    <row r="519" spans="1:32" x14ac:dyDescent="0.35">
      <c r="A519" t="s">
        <v>1871</v>
      </c>
      <c r="B519" t="s">
        <v>1870</v>
      </c>
      <c r="C519" t="s">
        <v>9</v>
      </c>
      <c r="D519" t="s">
        <v>1869</v>
      </c>
      <c r="E519" t="s">
        <v>7</v>
      </c>
      <c r="F519" t="s">
        <v>6</v>
      </c>
      <c r="G519" t="s">
        <v>5</v>
      </c>
      <c r="H519" t="s">
        <v>4</v>
      </c>
      <c r="I519" t="s">
        <v>1300</v>
      </c>
      <c r="J519" t="s">
        <v>1299</v>
      </c>
      <c r="K519" t="s">
        <v>1</v>
      </c>
      <c r="L519" t="s">
        <v>22</v>
      </c>
      <c r="M519" t="s">
        <v>22</v>
      </c>
      <c r="N519" t="s">
        <v>22</v>
      </c>
      <c r="O519" t="s">
        <v>22</v>
      </c>
      <c r="R519">
        <v>19.239999999999998</v>
      </c>
      <c r="S519">
        <v>40020</v>
      </c>
      <c r="T519">
        <v>2</v>
      </c>
      <c r="U519">
        <v>14.22</v>
      </c>
      <c r="V519">
        <v>14.47</v>
      </c>
      <c r="W519">
        <v>17.739999999999998</v>
      </c>
      <c r="X519">
        <v>22.67</v>
      </c>
      <c r="Y519">
        <v>23.69</v>
      </c>
      <c r="Z519">
        <v>29590</v>
      </c>
      <c r="AA519">
        <v>30100</v>
      </c>
      <c r="AB519">
        <v>36900</v>
      </c>
      <c r="AC519">
        <v>47150</v>
      </c>
      <c r="AD519">
        <v>49280</v>
      </c>
      <c r="AE519" t="s">
        <v>0</v>
      </c>
      <c r="AF519" t="s">
        <v>0</v>
      </c>
    </row>
    <row r="520" spans="1:32" x14ac:dyDescent="0.35">
      <c r="A520" t="s">
        <v>1871</v>
      </c>
      <c r="B520" t="s">
        <v>1870</v>
      </c>
      <c r="C520" t="s">
        <v>9</v>
      </c>
      <c r="D520" t="s">
        <v>1869</v>
      </c>
      <c r="E520" t="s">
        <v>7</v>
      </c>
      <c r="F520" t="s">
        <v>6</v>
      </c>
      <c r="G520" t="s">
        <v>5</v>
      </c>
      <c r="H520" t="s">
        <v>4</v>
      </c>
      <c r="I520" t="s">
        <v>536</v>
      </c>
      <c r="J520" t="s">
        <v>535</v>
      </c>
      <c r="K520" t="s">
        <v>1</v>
      </c>
      <c r="L520">
        <v>390</v>
      </c>
      <c r="M520">
        <v>16.100000000000001</v>
      </c>
      <c r="N520">
        <v>0.20200000000000001</v>
      </c>
      <c r="O520">
        <v>1.06</v>
      </c>
      <c r="R520">
        <v>11.7</v>
      </c>
      <c r="S520">
        <v>24340</v>
      </c>
      <c r="T520">
        <v>2.4</v>
      </c>
      <c r="U520">
        <v>8.84</v>
      </c>
      <c r="V520">
        <v>10.79</v>
      </c>
      <c r="W520">
        <v>11.14</v>
      </c>
      <c r="X520">
        <v>13.54</v>
      </c>
      <c r="Y520">
        <v>13.93</v>
      </c>
      <c r="Z520">
        <v>18380</v>
      </c>
      <c r="AA520">
        <v>22440</v>
      </c>
      <c r="AB520">
        <v>23170</v>
      </c>
      <c r="AC520">
        <v>28160</v>
      </c>
      <c r="AD520">
        <v>28970</v>
      </c>
      <c r="AE520" t="s">
        <v>0</v>
      </c>
      <c r="AF520" t="s">
        <v>0</v>
      </c>
    </row>
    <row r="521" spans="1:32" x14ac:dyDescent="0.35">
      <c r="A521" t="s">
        <v>1871</v>
      </c>
      <c r="B521" t="s">
        <v>1870</v>
      </c>
      <c r="C521" t="s">
        <v>9</v>
      </c>
      <c r="D521" t="s">
        <v>1869</v>
      </c>
      <c r="E521" t="s">
        <v>7</v>
      </c>
      <c r="F521" t="s">
        <v>6</v>
      </c>
      <c r="G521" t="s">
        <v>5</v>
      </c>
      <c r="H521" t="s">
        <v>4</v>
      </c>
      <c r="I521" t="s">
        <v>1638</v>
      </c>
      <c r="J521" t="s">
        <v>1637</v>
      </c>
      <c r="K521" t="s">
        <v>1</v>
      </c>
      <c r="L521">
        <v>360</v>
      </c>
      <c r="M521">
        <v>0.6</v>
      </c>
      <c r="N521">
        <v>0.188</v>
      </c>
      <c r="O521">
        <v>5.5</v>
      </c>
      <c r="R521">
        <v>54.3</v>
      </c>
      <c r="S521">
        <v>112930</v>
      </c>
      <c r="T521">
        <v>0.2</v>
      </c>
      <c r="U521">
        <v>43.37</v>
      </c>
      <c r="V521">
        <v>46.63</v>
      </c>
      <c r="W521">
        <v>58.99</v>
      </c>
      <c r="X521">
        <v>59.64</v>
      </c>
      <c r="Y521">
        <v>63.24</v>
      </c>
      <c r="Z521">
        <v>90210</v>
      </c>
      <c r="AA521">
        <v>96990</v>
      </c>
      <c r="AB521">
        <v>122700</v>
      </c>
      <c r="AC521">
        <v>124060</v>
      </c>
      <c r="AD521">
        <v>131540</v>
      </c>
      <c r="AE521" t="s">
        <v>0</v>
      </c>
      <c r="AF521" t="s">
        <v>0</v>
      </c>
    </row>
    <row r="522" spans="1:32" x14ac:dyDescent="0.35">
      <c r="A522" t="s">
        <v>1871</v>
      </c>
      <c r="B522" t="s">
        <v>1870</v>
      </c>
      <c r="C522" t="s">
        <v>9</v>
      </c>
      <c r="D522" t="s">
        <v>1869</v>
      </c>
      <c r="E522" t="s">
        <v>7</v>
      </c>
      <c r="F522" t="s">
        <v>6</v>
      </c>
      <c r="G522" t="s">
        <v>5</v>
      </c>
      <c r="H522" t="s">
        <v>4</v>
      </c>
      <c r="I522" t="s">
        <v>572</v>
      </c>
      <c r="J522" t="s">
        <v>571</v>
      </c>
      <c r="K522" t="s">
        <v>1</v>
      </c>
      <c r="L522">
        <v>290</v>
      </c>
      <c r="M522">
        <v>15.1</v>
      </c>
      <c r="N522">
        <v>0.152</v>
      </c>
      <c r="O522">
        <v>2.2200000000000002</v>
      </c>
      <c r="R522">
        <v>53.89</v>
      </c>
      <c r="S522">
        <v>112080</v>
      </c>
      <c r="T522">
        <v>4.2</v>
      </c>
      <c r="U522">
        <v>29.95</v>
      </c>
      <c r="V522">
        <v>39.28</v>
      </c>
      <c r="W522">
        <v>52.71</v>
      </c>
      <c r="X522">
        <v>63.15</v>
      </c>
      <c r="Y522">
        <v>75.099999999999994</v>
      </c>
      <c r="Z522">
        <v>62290</v>
      </c>
      <c r="AA522">
        <v>81710</v>
      </c>
      <c r="AB522">
        <v>109640</v>
      </c>
      <c r="AC522">
        <v>131340</v>
      </c>
      <c r="AD522">
        <v>156200</v>
      </c>
      <c r="AE522" t="s">
        <v>0</v>
      </c>
      <c r="AF522" t="s">
        <v>0</v>
      </c>
    </row>
    <row r="523" spans="1:32" x14ac:dyDescent="0.35">
      <c r="A523" t="s">
        <v>1871</v>
      </c>
      <c r="B523" t="s">
        <v>1870</v>
      </c>
      <c r="C523" t="s">
        <v>9</v>
      </c>
      <c r="D523" t="s">
        <v>1869</v>
      </c>
      <c r="E523" t="s">
        <v>7</v>
      </c>
      <c r="F523" t="s">
        <v>6</v>
      </c>
      <c r="G523" t="s">
        <v>5</v>
      </c>
      <c r="H523" t="s">
        <v>4</v>
      </c>
      <c r="I523" t="s">
        <v>574</v>
      </c>
      <c r="J523" t="s">
        <v>573</v>
      </c>
      <c r="K523" t="s">
        <v>1</v>
      </c>
      <c r="L523">
        <v>2670</v>
      </c>
      <c r="M523">
        <v>6.5</v>
      </c>
      <c r="N523">
        <v>1.385</v>
      </c>
      <c r="O523">
        <v>2.9</v>
      </c>
      <c r="R523">
        <v>14.8</v>
      </c>
      <c r="S523">
        <v>30790</v>
      </c>
      <c r="T523">
        <v>0.8</v>
      </c>
      <c r="U523">
        <v>11.05</v>
      </c>
      <c r="V523">
        <v>11.81</v>
      </c>
      <c r="W523">
        <v>14.11</v>
      </c>
      <c r="X523">
        <v>17.739999999999998</v>
      </c>
      <c r="Y523">
        <v>18.09</v>
      </c>
      <c r="Z523">
        <v>22980</v>
      </c>
      <c r="AA523">
        <v>24560</v>
      </c>
      <c r="AB523">
        <v>29340</v>
      </c>
      <c r="AC523">
        <v>36910</v>
      </c>
      <c r="AD523">
        <v>37630</v>
      </c>
      <c r="AE523" t="s">
        <v>0</v>
      </c>
      <c r="AF523" t="s">
        <v>0</v>
      </c>
    </row>
    <row r="524" spans="1:32" x14ac:dyDescent="0.35">
      <c r="A524" t="s">
        <v>1871</v>
      </c>
      <c r="B524" t="s">
        <v>1870</v>
      </c>
      <c r="C524" t="s">
        <v>9</v>
      </c>
      <c r="D524" t="s">
        <v>1869</v>
      </c>
      <c r="E524" t="s">
        <v>7</v>
      </c>
      <c r="F524" t="s">
        <v>6</v>
      </c>
      <c r="G524" t="s">
        <v>5</v>
      </c>
      <c r="H524" t="s">
        <v>4</v>
      </c>
      <c r="I524" t="s">
        <v>1172</v>
      </c>
      <c r="J524" t="s">
        <v>1171</v>
      </c>
      <c r="K524" t="s">
        <v>1</v>
      </c>
      <c r="L524">
        <v>130</v>
      </c>
      <c r="M524">
        <v>23.7</v>
      </c>
      <c r="N524">
        <v>6.6000000000000003E-2</v>
      </c>
      <c r="O524">
        <v>0.56999999999999995</v>
      </c>
      <c r="R524">
        <v>14.34</v>
      </c>
      <c r="S524">
        <v>29830</v>
      </c>
      <c r="T524">
        <v>4.2</v>
      </c>
      <c r="U524">
        <v>11.4</v>
      </c>
      <c r="V524">
        <v>11.93</v>
      </c>
      <c r="W524">
        <v>14.19</v>
      </c>
      <c r="X524">
        <v>15.9</v>
      </c>
      <c r="Y524">
        <v>17.78</v>
      </c>
      <c r="Z524">
        <v>23710</v>
      </c>
      <c r="AA524">
        <v>24810</v>
      </c>
      <c r="AB524">
        <v>29500</v>
      </c>
      <c r="AC524">
        <v>33060</v>
      </c>
      <c r="AD524">
        <v>36990</v>
      </c>
      <c r="AE524" t="s">
        <v>0</v>
      </c>
      <c r="AF524" t="s">
        <v>0</v>
      </c>
    </row>
    <row r="525" spans="1:32" x14ac:dyDescent="0.35">
      <c r="A525" t="s">
        <v>1871</v>
      </c>
      <c r="B525" t="s">
        <v>1870</v>
      </c>
      <c r="C525" t="s">
        <v>9</v>
      </c>
      <c r="D525" t="s">
        <v>1869</v>
      </c>
      <c r="E525" t="s">
        <v>7</v>
      </c>
      <c r="F525" t="s">
        <v>6</v>
      </c>
      <c r="G525" t="s">
        <v>5</v>
      </c>
      <c r="H525" t="s">
        <v>4</v>
      </c>
      <c r="I525" t="s">
        <v>570</v>
      </c>
      <c r="J525" t="s">
        <v>569</v>
      </c>
      <c r="K525" t="s">
        <v>1</v>
      </c>
      <c r="L525">
        <v>2130</v>
      </c>
      <c r="M525">
        <v>4.4000000000000004</v>
      </c>
      <c r="N525">
        <v>1.103</v>
      </c>
      <c r="O525">
        <v>3.43</v>
      </c>
      <c r="R525">
        <v>15.96</v>
      </c>
      <c r="S525">
        <v>33200</v>
      </c>
      <c r="T525">
        <v>1</v>
      </c>
      <c r="U525">
        <v>11.18</v>
      </c>
      <c r="V525">
        <v>13.72</v>
      </c>
      <c r="W525">
        <v>14.34</v>
      </c>
      <c r="X525">
        <v>17.850000000000001</v>
      </c>
      <c r="Y525">
        <v>22.04</v>
      </c>
      <c r="Z525">
        <v>23250</v>
      </c>
      <c r="AA525">
        <v>28550</v>
      </c>
      <c r="AB525">
        <v>29820</v>
      </c>
      <c r="AC525">
        <v>37120</v>
      </c>
      <c r="AD525">
        <v>45850</v>
      </c>
      <c r="AE525" t="s">
        <v>0</v>
      </c>
      <c r="AF525" t="s">
        <v>0</v>
      </c>
    </row>
    <row r="526" spans="1:32" x14ac:dyDescent="0.35">
      <c r="A526" t="s">
        <v>1871</v>
      </c>
      <c r="B526" t="s">
        <v>1870</v>
      </c>
      <c r="C526" t="s">
        <v>9</v>
      </c>
      <c r="D526" t="s">
        <v>1869</v>
      </c>
      <c r="E526" t="s">
        <v>7</v>
      </c>
      <c r="F526" t="s">
        <v>6</v>
      </c>
      <c r="G526" t="s">
        <v>5</v>
      </c>
      <c r="H526" t="s">
        <v>4</v>
      </c>
      <c r="I526" t="s">
        <v>564</v>
      </c>
      <c r="J526" t="s">
        <v>563</v>
      </c>
      <c r="K526" t="s">
        <v>1</v>
      </c>
      <c r="L526">
        <v>760</v>
      </c>
      <c r="M526">
        <v>2.8</v>
      </c>
      <c r="N526">
        <v>0.39400000000000002</v>
      </c>
      <c r="O526">
        <v>1.92</v>
      </c>
      <c r="R526">
        <v>39.46</v>
      </c>
      <c r="S526">
        <v>82080</v>
      </c>
      <c r="T526">
        <v>0.9</v>
      </c>
      <c r="U526">
        <v>24.46</v>
      </c>
      <c r="V526">
        <v>30.43</v>
      </c>
      <c r="W526">
        <v>38.61</v>
      </c>
      <c r="X526">
        <v>49.24</v>
      </c>
      <c r="Y526">
        <v>49.51</v>
      </c>
      <c r="Z526">
        <v>50880</v>
      </c>
      <c r="AA526">
        <v>63300</v>
      </c>
      <c r="AB526">
        <v>80310</v>
      </c>
      <c r="AC526">
        <v>102430</v>
      </c>
      <c r="AD526">
        <v>102980</v>
      </c>
      <c r="AE526" t="s">
        <v>0</v>
      </c>
      <c r="AF526" t="s">
        <v>0</v>
      </c>
    </row>
    <row r="527" spans="1:32" x14ac:dyDescent="0.35">
      <c r="A527" t="s">
        <v>1871</v>
      </c>
      <c r="B527" t="s">
        <v>1870</v>
      </c>
      <c r="C527" t="s">
        <v>9</v>
      </c>
      <c r="D527" t="s">
        <v>1869</v>
      </c>
      <c r="E527" t="s">
        <v>7</v>
      </c>
      <c r="F527" t="s">
        <v>6</v>
      </c>
      <c r="G527" t="s">
        <v>5</v>
      </c>
      <c r="H527" t="s">
        <v>4</v>
      </c>
      <c r="I527" t="s">
        <v>562</v>
      </c>
      <c r="J527" t="s">
        <v>561</v>
      </c>
      <c r="K527" t="s">
        <v>1</v>
      </c>
      <c r="L527">
        <v>290</v>
      </c>
      <c r="M527">
        <v>33</v>
      </c>
      <c r="N527">
        <v>0.14799999999999999</v>
      </c>
      <c r="O527">
        <v>1.38</v>
      </c>
      <c r="R527">
        <v>30.38</v>
      </c>
      <c r="S527">
        <v>63190</v>
      </c>
      <c r="T527">
        <v>6</v>
      </c>
      <c r="U527">
        <v>22.26</v>
      </c>
      <c r="V527">
        <v>27.82</v>
      </c>
      <c r="W527">
        <v>30.27</v>
      </c>
      <c r="X527">
        <v>31.22</v>
      </c>
      <c r="Y527">
        <v>38.43</v>
      </c>
      <c r="Z527">
        <v>46310</v>
      </c>
      <c r="AA527">
        <v>57870</v>
      </c>
      <c r="AB527">
        <v>62960</v>
      </c>
      <c r="AC527">
        <v>64930</v>
      </c>
      <c r="AD527">
        <v>79940</v>
      </c>
      <c r="AE527" t="s">
        <v>0</v>
      </c>
      <c r="AF527" t="s">
        <v>0</v>
      </c>
    </row>
    <row r="528" spans="1:32" x14ac:dyDescent="0.35">
      <c r="A528" t="s">
        <v>1871</v>
      </c>
      <c r="B528" t="s">
        <v>1870</v>
      </c>
      <c r="C528" t="s">
        <v>9</v>
      </c>
      <c r="D528" t="s">
        <v>1869</v>
      </c>
      <c r="E528" t="s">
        <v>7</v>
      </c>
      <c r="F528" t="s">
        <v>6</v>
      </c>
      <c r="G528" t="s">
        <v>5</v>
      </c>
      <c r="H528" t="s">
        <v>4</v>
      </c>
      <c r="I528" t="s">
        <v>560</v>
      </c>
      <c r="J528" t="s">
        <v>559</v>
      </c>
      <c r="K528" t="s">
        <v>1</v>
      </c>
      <c r="L528" t="s">
        <v>22</v>
      </c>
      <c r="M528" t="s">
        <v>22</v>
      </c>
      <c r="N528" t="s">
        <v>22</v>
      </c>
      <c r="O528" t="s">
        <v>22</v>
      </c>
      <c r="R528">
        <v>28.01</v>
      </c>
      <c r="S528">
        <v>58270</v>
      </c>
      <c r="T528">
        <v>5.5</v>
      </c>
      <c r="U528">
        <v>17.920000000000002</v>
      </c>
      <c r="V528">
        <v>22.87</v>
      </c>
      <c r="W528">
        <v>24.37</v>
      </c>
      <c r="X528">
        <v>35.369999999999997</v>
      </c>
      <c r="Y528">
        <v>38.26</v>
      </c>
      <c r="Z528">
        <v>37270</v>
      </c>
      <c r="AA528">
        <v>47560</v>
      </c>
      <c r="AB528">
        <v>50690</v>
      </c>
      <c r="AC528">
        <v>73570</v>
      </c>
      <c r="AD528">
        <v>79580</v>
      </c>
      <c r="AE528" t="s">
        <v>0</v>
      </c>
      <c r="AF528" t="s">
        <v>0</v>
      </c>
    </row>
    <row r="529" spans="1:32" x14ac:dyDescent="0.35">
      <c r="A529" t="s">
        <v>1871</v>
      </c>
      <c r="B529" t="s">
        <v>1870</v>
      </c>
      <c r="C529" t="s">
        <v>9</v>
      </c>
      <c r="D529" t="s">
        <v>1869</v>
      </c>
      <c r="E529" t="s">
        <v>7</v>
      </c>
      <c r="F529" t="s">
        <v>6</v>
      </c>
      <c r="G529" t="s">
        <v>5</v>
      </c>
      <c r="H529" t="s">
        <v>4</v>
      </c>
      <c r="I529" t="s">
        <v>558</v>
      </c>
      <c r="J529" t="s">
        <v>557</v>
      </c>
      <c r="K529" t="s">
        <v>1</v>
      </c>
      <c r="L529">
        <v>810</v>
      </c>
      <c r="M529">
        <v>10.8</v>
      </c>
      <c r="N529">
        <v>0.41799999999999998</v>
      </c>
      <c r="O529">
        <v>2.71</v>
      </c>
      <c r="R529">
        <v>36.43</v>
      </c>
      <c r="S529">
        <v>75770</v>
      </c>
      <c r="T529">
        <v>2</v>
      </c>
      <c r="U529">
        <v>29.11</v>
      </c>
      <c r="V529">
        <v>36.86</v>
      </c>
      <c r="W529">
        <v>37.03</v>
      </c>
      <c r="X529">
        <v>38.159999999999997</v>
      </c>
      <c r="Y529">
        <v>44.1</v>
      </c>
      <c r="Z529">
        <v>60550</v>
      </c>
      <c r="AA529">
        <v>76670</v>
      </c>
      <c r="AB529">
        <v>77030</v>
      </c>
      <c r="AC529">
        <v>79380</v>
      </c>
      <c r="AD529">
        <v>91730</v>
      </c>
      <c r="AE529" t="s">
        <v>0</v>
      </c>
      <c r="AF529" t="s">
        <v>0</v>
      </c>
    </row>
    <row r="530" spans="1:32" x14ac:dyDescent="0.35">
      <c r="A530" t="s">
        <v>1871</v>
      </c>
      <c r="B530" t="s">
        <v>1870</v>
      </c>
      <c r="C530" t="s">
        <v>9</v>
      </c>
      <c r="D530" t="s">
        <v>1869</v>
      </c>
      <c r="E530" t="s">
        <v>7</v>
      </c>
      <c r="F530" t="s">
        <v>6</v>
      </c>
      <c r="G530" t="s">
        <v>5</v>
      </c>
      <c r="H530" t="s">
        <v>4</v>
      </c>
      <c r="I530" t="s">
        <v>556</v>
      </c>
      <c r="J530" t="s">
        <v>555</v>
      </c>
      <c r="K530" t="s">
        <v>1</v>
      </c>
      <c r="L530">
        <v>280</v>
      </c>
      <c r="M530">
        <v>7.3</v>
      </c>
      <c r="N530">
        <v>0.14399999999999999</v>
      </c>
      <c r="O530">
        <v>0.68</v>
      </c>
      <c r="R530">
        <v>23.28</v>
      </c>
      <c r="S530">
        <v>48430</v>
      </c>
      <c r="T530">
        <v>3.8</v>
      </c>
      <c r="U530">
        <v>11.82</v>
      </c>
      <c r="V530">
        <v>14.92</v>
      </c>
      <c r="W530">
        <v>19.510000000000002</v>
      </c>
      <c r="X530">
        <v>29.53</v>
      </c>
      <c r="Y530">
        <v>38.409999999999997</v>
      </c>
      <c r="Z530">
        <v>24590</v>
      </c>
      <c r="AA530">
        <v>31040</v>
      </c>
      <c r="AB530">
        <v>40580</v>
      </c>
      <c r="AC530">
        <v>61410</v>
      </c>
      <c r="AD530">
        <v>79890</v>
      </c>
      <c r="AE530" t="s">
        <v>0</v>
      </c>
      <c r="AF530" t="s">
        <v>0</v>
      </c>
    </row>
    <row r="531" spans="1:32" x14ac:dyDescent="0.35">
      <c r="A531" t="s">
        <v>1871</v>
      </c>
      <c r="B531" t="s">
        <v>1870</v>
      </c>
      <c r="C531" t="s">
        <v>9</v>
      </c>
      <c r="D531" t="s">
        <v>1869</v>
      </c>
      <c r="E531" t="s">
        <v>7</v>
      </c>
      <c r="F531" t="s">
        <v>6</v>
      </c>
      <c r="G531" t="s">
        <v>5</v>
      </c>
      <c r="H531" t="s">
        <v>4</v>
      </c>
      <c r="I531" t="s">
        <v>554</v>
      </c>
      <c r="J531" t="s">
        <v>553</v>
      </c>
      <c r="K531" t="s">
        <v>1</v>
      </c>
      <c r="L531">
        <v>2530</v>
      </c>
      <c r="M531">
        <v>12.8</v>
      </c>
      <c r="N531">
        <v>1.3109999999999999</v>
      </c>
      <c r="O531">
        <v>1.52</v>
      </c>
      <c r="R531">
        <v>21.44</v>
      </c>
      <c r="S531">
        <v>44600</v>
      </c>
      <c r="T531">
        <v>2.4</v>
      </c>
      <c r="U531">
        <v>13.71</v>
      </c>
      <c r="V531">
        <v>17.670000000000002</v>
      </c>
      <c r="W531">
        <v>21.79</v>
      </c>
      <c r="X531">
        <v>28.07</v>
      </c>
      <c r="Y531">
        <v>29.24</v>
      </c>
      <c r="Z531">
        <v>28510</v>
      </c>
      <c r="AA531">
        <v>36750</v>
      </c>
      <c r="AB531">
        <v>45330</v>
      </c>
      <c r="AC531">
        <v>58390</v>
      </c>
      <c r="AD531">
        <v>60820</v>
      </c>
      <c r="AE531" t="s">
        <v>0</v>
      </c>
      <c r="AF531" t="s">
        <v>0</v>
      </c>
    </row>
    <row r="532" spans="1:32" x14ac:dyDescent="0.35">
      <c r="A532" t="s">
        <v>1871</v>
      </c>
      <c r="B532" t="s">
        <v>1870</v>
      </c>
      <c r="C532" t="s">
        <v>9</v>
      </c>
      <c r="D532" t="s">
        <v>1869</v>
      </c>
      <c r="E532" t="s">
        <v>7</v>
      </c>
      <c r="F532" t="s">
        <v>6</v>
      </c>
      <c r="G532" t="s">
        <v>5</v>
      </c>
      <c r="H532" t="s">
        <v>4</v>
      </c>
      <c r="I532" t="s">
        <v>1198</v>
      </c>
      <c r="J532" t="s">
        <v>1197</v>
      </c>
      <c r="K532" t="s">
        <v>1</v>
      </c>
      <c r="L532">
        <v>40</v>
      </c>
      <c r="M532">
        <v>32.6</v>
      </c>
      <c r="N532">
        <v>2.1999999999999999E-2</v>
      </c>
      <c r="O532">
        <v>0.18</v>
      </c>
      <c r="R532">
        <v>13.4</v>
      </c>
      <c r="S532">
        <v>27880</v>
      </c>
      <c r="T532">
        <v>9</v>
      </c>
      <c r="U532">
        <v>8.52</v>
      </c>
      <c r="V532">
        <v>11.01</v>
      </c>
      <c r="W532">
        <v>14.67</v>
      </c>
      <c r="X532">
        <v>14.94</v>
      </c>
      <c r="Y532">
        <v>17.05</v>
      </c>
      <c r="Z532">
        <v>17730</v>
      </c>
      <c r="AA532">
        <v>22900</v>
      </c>
      <c r="AB532">
        <v>30510</v>
      </c>
      <c r="AC532">
        <v>31060</v>
      </c>
      <c r="AD532">
        <v>35470</v>
      </c>
      <c r="AE532" t="s">
        <v>0</v>
      </c>
      <c r="AF532" t="s">
        <v>0</v>
      </c>
    </row>
    <row r="533" spans="1:32" x14ac:dyDescent="0.35">
      <c r="A533" t="s">
        <v>1871</v>
      </c>
      <c r="B533" t="s">
        <v>1870</v>
      </c>
      <c r="C533" t="s">
        <v>9</v>
      </c>
      <c r="D533" t="s">
        <v>1869</v>
      </c>
      <c r="E533" t="s">
        <v>7</v>
      </c>
      <c r="F533" t="s">
        <v>6</v>
      </c>
      <c r="G533" t="s">
        <v>5</v>
      </c>
      <c r="H533" t="s">
        <v>4</v>
      </c>
      <c r="I533" t="s">
        <v>1673</v>
      </c>
      <c r="J533" t="s">
        <v>1672</v>
      </c>
      <c r="K533" t="s">
        <v>1</v>
      </c>
      <c r="L533">
        <v>120</v>
      </c>
      <c r="M533">
        <v>13.1</v>
      </c>
      <c r="N533">
        <v>0.06</v>
      </c>
      <c r="O533">
        <v>1.36</v>
      </c>
      <c r="R533">
        <v>15.44</v>
      </c>
      <c r="S533">
        <v>32120</v>
      </c>
      <c r="T533">
        <v>2.8</v>
      </c>
      <c r="U533">
        <v>13.5</v>
      </c>
      <c r="V533">
        <v>13.85</v>
      </c>
      <c r="W533">
        <v>14.27</v>
      </c>
      <c r="X533">
        <v>17.43</v>
      </c>
      <c r="Y533">
        <v>17.78</v>
      </c>
      <c r="Z533">
        <v>28080</v>
      </c>
      <c r="AA533">
        <v>28800</v>
      </c>
      <c r="AB533">
        <v>29690</v>
      </c>
      <c r="AC533">
        <v>36240</v>
      </c>
      <c r="AD533">
        <v>36990</v>
      </c>
      <c r="AE533" t="s">
        <v>0</v>
      </c>
      <c r="AF533" t="s">
        <v>0</v>
      </c>
    </row>
    <row r="534" spans="1:32" x14ac:dyDescent="0.35">
      <c r="A534" t="s">
        <v>1871</v>
      </c>
      <c r="B534" t="s">
        <v>1870</v>
      </c>
      <c r="C534" t="s">
        <v>9</v>
      </c>
      <c r="D534" t="s">
        <v>1869</v>
      </c>
      <c r="E534" t="s">
        <v>7</v>
      </c>
      <c r="F534" t="s">
        <v>6</v>
      </c>
      <c r="G534" t="s">
        <v>5</v>
      </c>
      <c r="H534" t="s">
        <v>4</v>
      </c>
      <c r="I534" t="s">
        <v>1206</v>
      </c>
      <c r="J534" t="s">
        <v>1205</v>
      </c>
      <c r="K534" t="s">
        <v>1</v>
      </c>
      <c r="L534" t="s">
        <v>22</v>
      </c>
      <c r="M534" t="s">
        <v>22</v>
      </c>
      <c r="N534" t="s">
        <v>22</v>
      </c>
      <c r="O534" t="s">
        <v>22</v>
      </c>
      <c r="R534">
        <v>11.23</v>
      </c>
      <c r="S534">
        <v>23360</v>
      </c>
      <c r="T534">
        <v>14.5</v>
      </c>
      <c r="U534">
        <v>10.79</v>
      </c>
      <c r="V534">
        <v>10.79</v>
      </c>
      <c r="W534">
        <v>11.34</v>
      </c>
      <c r="X534">
        <v>11.35</v>
      </c>
      <c r="Y534">
        <v>11.74</v>
      </c>
      <c r="Z534">
        <v>22430</v>
      </c>
      <c r="AA534">
        <v>22430</v>
      </c>
      <c r="AB534">
        <v>23580</v>
      </c>
      <c r="AC534">
        <v>23600</v>
      </c>
      <c r="AD534">
        <v>24410</v>
      </c>
      <c r="AE534" t="s">
        <v>0</v>
      </c>
      <c r="AF534" t="s">
        <v>0</v>
      </c>
    </row>
    <row r="535" spans="1:32" x14ac:dyDescent="0.35">
      <c r="A535" t="s">
        <v>1871</v>
      </c>
      <c r="B535" t="s">
        <v>1870</v>
      </c>
      <c r="C535" t="s">
        <v>9</v>
      </c>
      <c r="D535" t="s">
        <v>1869</v>
      </c>
      <c r="E535" t="s">
        <v>7</v>
      </c>
      <c r="F535" t="s">
        <v>6</v>
      </c>
      <c r="G535" t="s">
        <v>5</v>
      </c>
      <c r="H535" t="s">
        <v>4</v>
      </c>
      <c r="I535" t="s">
        <v>552</v>
      </c>
      <c r="J535" t="s">
        <v>551</v>
      </c>
      <c r="K535" t="s">
        <v>1</v>
      </c>
      <c r="L535">
        <v>2680</v>
      </c>
      <c r="M535">
        <v>6.5</v>
      </c>
      <c r="N535">
        <v>1.389</v>
      </c>
      <c r="O535">
        <v>1.68</v>
      </c>
      <c r="R535">
        <v>11.89</v>
      </c>
      <c r="S535">
        <v>24720</v>
      </c>
      <c r="T535">
        <v>1.6</v>
      </c>
      <c r="U535">
        <v>8.25</v>
      </c>
      <c r="V535">
        <v>8.85</v>
      </c>
      <c r="W535">
        <v>11.24</v>
      </c>
      <c r="X535">
        <v>13.95</v>
      </c>
      <c r="Y535">
        <v>14.77</v>
      </c>
      <c r="Z535">
        <v>17150</v>
      </c>
      <c r="AA535">
        <v>18400</v>
      </c>
      <c r="AB535">
        <v>23390</v>
      </c>
      <c r="AC535">
        <v>29020</v>
      </c>
      <c r="AD535">
        <v>30730</v>
      </c>
      <c r="AE535" t="s">
        <v>0</v>
      </c>
      <c r="AF535" t="s">
        <v>0</v>
      </c>
    </row>
    <row r="536" spans="1:32" x14ac:dyDescent="0.35">
      <c r="A536" t="s">
        <v>1871</v>
      </c>
      <c r="B536" t="s">
        <v>1870</v>
      </c>
      <c r="C536" t="s">
        <v>9</v>
      </c>
      <c r="D536" t="s">
        <v>1869</v>
      </c>
      <c r="E536" t="s">
        <v>7</v>
      </c>
      <c r="F536" t="s">
        <v>6</v>
      </c>
      <c r="G536" t="s">
        <v>5</v>
      </c>
      <c r="H536" t="s">
        <v>4</v>
      </c>
      <c r="I536" t="s">
        <v>1208</v>
      </c>
      <c r="J536" t="s">
        <v>1207</v>
      </c>
      <c r="K536" t="s">
        <v>1</v>
      </c>
      <c r="L536">
        <v>40</v>
      </c>
      <c r="M536">
        <v>18.7</v>
      </c>
      <c r="N536">
        <v>2.1000000000000001E-2</v>
      </c>
      <c r="O536">
        <v>0.54</v>
      </c>
      <c r="R536">
        <v>12.81</v>
      </c>
      <c r="S536">
        <v>26640</v>
      </c>
      <c r="T536">
        <v>3.8</v>
      </c>
      <c r="U536">
        <v>8.6300000000000008</v>
      </c>
      <c r="V536">
        <v>11.24</v>
      </c>
      <c r="W536">
        <v>11.64</v>
      </c>
      <c r="X536">
        <v>14.19</v>
      </c>
      <c r="Y536">
        <v>18.04</v>
      </c>
      <c r="Z536">
        <v>17950</v>
      </c>
      <c r="AA536">
        <v>23370</v>
      </c>
      <c r="AB536">
        <v>24200</v>
      </c>
      <c r="AC536">
        <v>29500</v>
      </c>
      <c r="AD536">
        <v>37530</v>
      </c>
      <c r="AE536" t="s">
        <v>0</v>
      </c>
      <c r="AF536" t="s">
        <v>0</v>
      </c>
    </row>
    <row r="537" spans="1:32" x14ac:dyDescent="0.35">
      <c r="A537" t="s">
        <v>1871</v>
      </c>
      <c r="B537" t="s">
        <v>1870</v>
      </c>
      <c r="C537" t="s">
        <v>9</v>
      </c>
      <c r="D537" t="s">
        <v>1869</v>
      </c>
      <c r="E537" t="s">
        <v>7</v>
      </c>
      <c r="F537" t="s">
        <v>6</v>
      </c>
      <c r="G537" t="s">
        <v>5</v>
      </c>
      <c r="H537" t="s">
        <v>4</v>
      </c>
      <c r="I537" t="s">
        <v>1196</v>
      </c>
      <c r="J537" t="s">
        <v>1195</v>
      </c>
      <c r="K537" t="s">
        <v>1</v>
      </c>
      <c r="L537">
        <v>200</v>
      </c>
      <c r="M537">
        <v>8.5</v>
      </c>
      <c r="N537">
        <v>0.105</v>
      </c>
      <c r="O537">
        <v>1.24</v>
      </c>
      <c r="R537">
        <v>12.8</v>
      </c>
      <c r="S537">
        <v>26620</v>
      </c>
      <c r="T537">
        <v>1.7</v>
      </c>
      <c r="U537">
        <v>8.58</v>
      </c>
      <c r="V537">
        <v>10.34</v>
      </c>
      <c r="W537">
        <v>13.52</v>
      </c>
      <c r="X537">
        <v>14.19</v>
      </c>
      <c r="Y537">
        <v>17.64</v>
      </c>
      <c r="Z537">
        <v>17850</v>
      </c>
      <c r="AA537">
        <v>21510</v>
      </c>
      <c r="AB537">
        <v>28130</v>
      </c>
      <c r="AC537">
        <v>29510</v>
      </c>
      <c r="AD537">
        <v>36690</v>
      </c>
      <c r="AE537" t="s">
        <v>0</v>
      </c>
      <c r="AF537" t="s">
        <v>0</v>
      </c>
    </row>
    <row r="538" spans="1:32" x14ac:dyDescent="0.35">
      <c r="A538" t="s">
        <v>1871</v>
      </c>
      <c r="B538" t="s">
        <v>1870</v>
      </c>
      <c r="C538" t="s">
        <v>9</v>
      </c>
      <c r="D538" t="s">
        <v>1869</v>
      </c>
      <c r="E538" t="s">
        <v>7</v>
      </c>
      <c r="F538" t="s">
        <v>6</v>
      </c>
      <c r="G538" t="s">
        <v>5</v>
      </c>
      <c r="H538" t="s">
        <v>4</v>
      </c>
      <c r="I538" t="s">
        <v>1200</v>
      </c>
      <c r="J538" t="s">
        <v>1199</v>
      </c>
      <c r="K538" t="s">
        <v>1</v>
      </c>
      <c r="L538">
        <v>270</v>
      </c>
      <c r="M538">
        <v>18.600000000000001</v>
      </c>
      <c r="N538">
        <v>0.13900000000000001</v>
      </c>
      <c r="O538">
        <v>0.7</v>
      </c>
      <c r="R538">
        <v>13.85</v>
      </c>
      <c r="S538">
        <v>28810</v>
      </c>
      <c r="T538">
        <v>3.6</v>
      </c>
      <c r="U538">
        <v>10</v>
      </c>
      <c r="V538">
        <v>11.03</v>
      </c>
      <c r="W538">
        <v>12.99</v>
      </c>
      <c r="X538">
        <v>15.75</v>
      </c>
      <c r="Y538">
        <v>18.350000000000001</v>
      </c>
      <c r="Z538">
        <v>20800</v>
      </c>
      <c r="AA538">
        <v>22930</v>
      </c>
      <c r="AB538">
        <v>27010</v>
      </c>
      <c r="AC538">
        <v>32770</v>
      </c>
      <c r="AD538">
        <v>38160</v>
      </c>
      <c r="AE538" t="s">
        <v>0</v>
      </c>
      <c r="AF538" t="s">
        <v>0</v>
      </c>
    </row>
    <row r="539" spans="1:32" x14ac:dyDescent="0.35">
      <c r="A539" t="s">
        <v>1871</v>
      </c>
      <c r="B539" t="s">
        <v>1870</v>
      </c>
      <c r="C539" t="s">
        <v>9</v>
      </c>
      <c r="D539" t="s">
        <v>1869</v>
      </c>
      <c r="E539" t="s">
        <v>7</v>
      </c>
      <c r="F539" t="s">
        <v>6</v>
      </c>
      <c r="G539" t="s">
        <v>5</v>
      </c>
      <c r="H539" t="s">
        <v>4</v>
      </c>
      <c r="I539" t="s">
        <v>568</v>
      </c>
      <c r="J539" t="s">
        <v>567</v>
      </c>
      <c r="K539" t="s">
        <v>1</v>
      </c>
      <c r="L539">
        <v>2200</v>
      </c>
      <c r="M539">
        <v>6.2</v>
      </c>
      <c r="N539">
        <v>1.141</v>
      </c>
      <c r="O539">
        <v>1.73</v>
      </c>
      <c r="R539">
        <v>15.44</v>
      </c>
      <c r="S539">
        <v>32120</v>
      </c>
      <c r="T539">
        <v>1.4</v>
      </c>
      <c r="U539">
        <v>11.11</v>
      </c>
      <c r="V539">
        <v>13.64</v>
      </c>
      <c r="W539">
        <v>14.37</v>
      </c>
      <c r="X539">
        <v>17.97</v>
      </c>
      <c r="Y539">
        <v>19.13</v>
      </c>
      <c r="Z539">
        <v>23110</v>
      </c>
      <c r="AA539">
        <v>28370</v>
      </c>
      <c r="AB539">
        <v>29880</v>
      </c>
      <c r="AC539">
        <v>37370</v>
      </c>
      <c r="AD539">
        <v>39800</v>
      </c>
      <c r="AE539" t="s">
        <v>0</v>
      </c>
      <c r="AF539" t="s">
        <v>0</v>
      </c>
    </row>
    <row r="540" spans="1:32" x14ac:dyDescent="0.35">
      <c r="A540" t="s">
        <v>1871</v>
      </c>
      <c r="B540" t="s">
        <v>1870</v>
      </c>
      <c r="C540" t="s">
        <v>9</v>
      </c>
      <c r="D540" t="s">
        <v>1869</v>
      </c>
      <c r="E540" t="s">
        <v>7</v>
      </c>
      <c r="F540" t="s">
        <v>6</v>
      </c>
      <c r="G540" t="s">
        <v>5</v>
      </c>
      <c r="H540" t="s">
        <v>4</v>
      </c>
      <c r="I540" t="s">
        <v>1202</v>
      </c>
      <c r="J540" t="s">
        <v>1201</v>
      </c>
      <c r="K540" t="s">
        <v>1</v>
      </c>
      <c r="L540">
        <v>840</v>
      </c>
      <c r="M540">
        <v>7.1</v>
      </c>
      <c r="N540">
        <v>0.436</v>
      </c>
      <c r="O540">
        <v>4.38</v>
      </c>
      <c r="R540">
        <v>21.97</v>
      </c>
      <c r="S540">
        <v>45690</v>
      </c>
      <c r="T540">
        <v>4.2</v>
      </c>
      <c r="U540">
        <v>17.579999999999998</v>
      </c>
      <c r="V540">
        <v>17.670000000000002</v>
      </c>
      <c r="W540">
        <v>17.98</v>
      </c>
      <c r="X540">
        <v>28.45</v>
      </c>
      <c r="Y540">
        <v>28.71</v>
      </c>
      <c r="Z540">
        <v>36560</v>
      </c>
      <c r="AA540">
        <v>36750</v>
      </c>
      <c r="AB540">
        <v>37400</v>
      </c>
      <c r="AC540">
        <v>59180</v>
      </c>
      <c r="AD540">
        <v>59720</v>
      </c>
      <c r="AE540" t="s">
        <v>0</v>
      </c>
      <c r="AF540" t="s">
        <v>0</v>
      </c>
    </row>
    <row r="541" spans="1:32" x14ac:dyDescent="0.35">
      <c r="A541" t="s">
        <v>1871</v>
      </c>
      <c r="B541" t="s">
        <v>1870</v>
      </c>
      <c r="C541" t="s">
        <v>9</v>
      </c>
      <c r="D541" t="s">
        <v>1869</v>
      </c>
      <c r="E541" t="s">
        <v>7</v>
      </c>
      <c r="F541" t="s">
        <v>6</v>
      </c>
      <c r="G541" t="s">
        <v>5</v>
      </c>
      <c r="H541" t="s">
        <v>4</v>
      </c>
      <c r="I541" t="s">
        <v>1194</v>
      </c>
      <c r="J541" t="s">
        <v>1193</v>
      </c>
      <c r="K541" t="s">
        <v>1</v>
      </c>
      <c r="L541">
        <v>1180</v>
      </c>
      <c r="M541">
        <v>6.7</v>
      </c>
      <c r="N541">
        <v>0.61</v>
      </c>
      <c r="O541">
        <v>5.26</v>
      </c>
      <c r="R541">
        <v>14.88</v>
      </c>
      <c r="S541">
        <v>30950</v>
      </c>
      <c r="T541">
        <v>2</v>
      </c>
      <c r="U541">
        <v>10.79</v>
      </c>
      <c r="V541">
        <v>11.42</v>
      </c>
      <c r="W541">
        <v>14.26</v>
      </c>
      <c r="X541">
        <v>17.46</v>
      </c>
      <c r="Y541">
        <v>17.86</v>
      </c>
      <c r="Z541">
        <v>22440</v>
      </c>
      <c r="AA541">
        <v>23750</v>
      </c>
      <c r="AB541">
        <v>29660</v>
      </c>
      <c r="AC541">
        <v>36320</v>
      </c>
      <c r="AD541">
        <v>37150</v>
      </c>
      <c r="AE541" t="s">
        <v>0</v>
      </c>
      <c r="AF541" t="s">
        <v>0</v>
      </c>
    </row>
    <row r="542" spans="1:32" x14ac:dyDescent="0.35">
      <c r="A542" t="s">
        <v>1871</v>
      </c>
      <c r="B542" t="s">
        <v>1870</v>
      </c>
      <c r="C542" t="s">
        <v>9</v>
      </c>
      <c r="D542" t="s">
        <v>1869</v>
      </c>
      <c r="E542" t="s">
        <v>7</v>
      </c>
      <c r="F542" t="s">
        <v>6</v>
      </c>
      <c r="G542" t="s">
        <v>5</v>
      </c>
      <c r="H542" t="s">
        <v>4</v>
      </c>
      <c r="I542" t="s">
        <v>1204</v>
      </c>
      <c r="J542" t="s">
        <v>1203</v>
      </c>
      <c r="K542" t="s">
        <v>1</v>
      </c>
      <c r="L542">
        <v>1850</v>
      </c>
      <c r="M542">
        <v>2.8</v>
      </c>
      <c r="N542">
        <v>0.96099999999999997</v>
      </c>
      <c r="O542">
        <v>6.11</v>
      </c>
      <c r="R542">
        <v>16.3</v>
      </c>
      <c r="S542">
        <v>33900</v>
      </c>
      <c r="T542">
        <v>0.7</v>
      </c>
      <c r="U542">
        <v>13.73</v>
      </c>
      <c r="V542">
        <v>14.19</v>
      </c>
      <c r="W542">
        <v>17.48</v>
      </c>
      <c r="X542">
        <v>17.64</v>
      </c>
      <c r="Y542">
        <v>20.82</v>
      </c>
      <c r="Z542">
        <v>28560</v>
      </c>
      <c r="AA542">
        <v>29500</v>
      </c>
      <c r="AB542">
        <v>36360</v>
      </c>
      <c r="AC542">
        <v>36690</v>
      </c>
      <c r="AD542">
        <v>43310</v>
      </c>
      <c r="AE542" t="s">
        <v>0</v>
      </c>
      <c r="AF542" t="s">
        <v>0</v>
      </c>
    </row>
    <row r="543" spans="1:32" x14ac:dyDescent="0.35">
      <c r="A543" t="s">
        <v>1871</v>
      </c>
      <c r="B543" t="s">
        <v>1870</v>
      </c>
      <c r="C543" t="s">
        <v>9</v>
      </c>
      <c r="D543" t="s">
        <v>1869</v>
      </c>
      <c r="E543" t="s">
        <v>7</v>
      </c>
      <c r="F543" t="s">
        <v>6</v>
      </c>
      <c r="G543" t="s">
        <v>5</v>
      </c>
      <c r="H543" t="s">
        <v>4</v>
      </c>
      <c r="I543" t="s">
        <v>672</v>
      </c>
      <c r="J543" t="s">
        <v>671</v>
      </c>
      <c r="K543" t="s">
        <v>1</v>
      </c>
      <c r="L543">
        <v>1290</v>
      </c>
      <c r="M543">
        <v>18.5</v>
      </c>
      <c r="N543">
        <v>0.67200000000000004</v>
      </c>
      <c r="O543">
        <v>1.38</v>
      </c>
      <c r="R543">
        <v>21.22</v>
      </c>
      <c r="S543">
        <v>44140</v>
      </c>
      <c r="T543">
        <v>3.6</v>
      </c>
      <c r="U543">
        <v>14.27</v>
      </c>
      <c r="V543">
        <v>17.579999999999998</v>
      </c>
      <c r="W543">
        <v>22</v>
      </c>
      <c r="X543">
        <v>25.84</v>
      </c>
      <c r="Y543">
        <v>29.13</v>
      </c>
      <c r="Z543">
        <v>29680</v>
      </c>
      <c r="AA543">
        <v>36560</v>
      </c>
      <c r="AB543">
        <v>45760</v>
      </c>
      <c r="AC543">
        <v>53760</v>
      </c>
      <c r="AD543">
        <v>60590</v>
      </c>
      <c r="AE543" t="s">
        <v>0</v>
      </c>
      <c r="AF543" t="s">
        <v>0</v>
      </c>
    </row>
    <row r="544" spans="1:32" x14ac:dyDescent="0.35">
      <c r="A544" t="s">
        <v>1871</v>
      </c>
      <c r="B544" t="s">
        <v>1870</v>
      </c>
      <c r="C544" t="s">
        <v>9</v>
      </c>
      <c r="D544" t="s">
        <v>1869</v>
      </c>
      <c r="E544" t="s">
        <v>7</v>
      </c>
      <c r="F544" t="s">
        <v>6</v>
      </c>
      <c r="G544" t="s">
        <v>5</v>
      </c>
      <c r="H544" t="s">
        <v>4</v>
      </c>
      <c r="I544" t="s">
        <v>111</v>
      </c>
      <c r="J544" t="s">
        <v>110</v>
      </c>
      <c r="K544" t="s">
        <v>1</v>
      </c>
      <c r="L544">
        <v>450</v>
      </c>
      <c r="M544">
        <v>18.5</v>
      </c>
      <c r="N544">
        <v>0.23200000000000001</v>
      </c>
      <c r="O544">
        <v>0.65</v>
      </c>
      <c r="R544">
        <v>18.059999999999999</v>
      </c>
      <c r="S544">
        <v>37560</v>
      </c>
      <c r="T544">
        <v>9.5</v>
      </c>
      <c r="U544">
        <v>8.52</v>
      </c>
      <c r="V544">
        <v>10.78</v>
      </c>
      <c r="W544">
        <v>14.65</v>
      </c>
      <c r="X544">
        <v>22.73</v>
      </c>
      <c r="Y544">
        <v>34.5</v>
      </c>
      <c r="Z544">
        <v>17720</v>
      </c>
      <c r="AA544">
        <v>22430</v>
      </c>
      <c r="AB544">
        <v>30470</v>
      </c>
      <c r="AC544">
        <v>47280</v>
      </c>
      <c r="AD544">
        <v>71750</v>
      </c>
      <c r="AE544" t="s">
        <v>0</v>
      </c>
      <c r="AF544" t="s">
        <v>0</v>
      </c>
    </row>
    <row r="545" spans="1:32" x14ac:dyDescent="0.35">
      <c r="A545" t="s">
        <v>1871</v>
      </c>
      <c r="B545" t="s">
        <v>1870</v>
      </c>
      <c r="C545" t="s">
        <v>9</v>
      </c>
      <c r="D545" t="s">
        <v>1869</v>
      </c>
      <c r="E545" t="s">
        <v>7</v>
      </c>
      <c r="F545" t="s">
        <v>6</v>
      </c>
      <c r="G545" t="s">
        <v>5</v>
      </c>
      <c r="H545" t="s">
        <v>4</v>
      </c>
      <c r="I545" t="s">
        <v>109</v>
      </c>
      <c r="J545" t="s">
        <v>108</v>
      </c>
      <c r="K545" t="s">
        <v>1</v>
      </c>
      <c r="L545">
        <v>150</v>
      </c>
      <c r="M545">
        <v>29.5</v>
      </c>
      <c r="N545">
        <v>7.8E-2</v>
      </c>
      <c r="O545">
        <v>0.53</v>
      </c>
      <c r="R545">
        <v>11.35</v>
      </c>
      <c r="S545">
        <v>23610</v>
      </c>
      <c r="T545">
        <v>7.6</v>
      </c>
      <c r="U545">
        <v>8.4499999999999993</v>
      </c>
      <c r="V545">
        <v>8.77</v>
      </c>
      <c r="W545">
        <v>10.56</v>
      </c>
      <c r="X545">
        <v>11.92</v>
      </c>
      <c r="Y545">
        <v>17.45</v>
      </c>
      <c r="Z545">
        <v>17580</v>
      </c>
      <c r="AA545">
        <v>18240</v>
      </c>
      <c r="AB545">
        <v>21960</v>
      </c>
      <c r="AC545">
        <v>24800</v>
      </c>
      <c r="AD545">
        <v>36300</v>
      </c>
      <c r="AE545" t="s">
        <v>0</v>
      </c>
      <c r="AF545" t="s">
        <v>0</v>
      </c>
    </row>
    <row r="546" spans="1:32" x14ac:dyDescent="0.35">
      <c r="A546" t="s">
        <v>1871</v>
      </c>
      <c r="B546" t="s">
        <v>1870</v>
      </c>
      <c r="C546" t="s">
        <v>9</v>
      </c>
      <c r="D546" t="s">
        <v>1869</v>
      </c>
      <c r="E546" t="s">
        <v>7</v>
      </c>
      <c r="F546" t="s">
        <v>6</v>
      </c>
      <c r="G546" t="s">
        <v>5</v>
      </c>
      <c r="H546" t="s">
        <v>4</v>
      </c>
      <c r="I546" t="s">
        <v>1665</v>
      </c>
      <c r="J546" t="s">
        <v>1664</v>
      </c>
      <c r="K546" t="s">
        <v>1</v>
      </c>
      <c r="L546" t="s">
        <v>22</v>
      </c>
      <c r="M546" t="s">
        <v>22</v>
      </c>
      <c r="N546" t="s">
        <v>22</v>
      </c>
      <c r="O546" t="s">
        <v>22</v>
      </c>
      <c r="R546">
        <v>11</v>
      </c>
      <c r="S546">
        <v>22880</v>
      </c>
      <c r="T546">
        <v>4.0999999999999996</v>
      </c>
      <c r="U546">
        <v>8.7799999999999994</v>
      </c>
      <c r="V546">
        <v>9.18</v>
      </c>
      <c r="W546">
        <v>11.11</v>
      </c>
      <c r="X546">
        <v>11.5</v>
      </c>
      <c r="Y546">
        <v>14.31</v>
      </c>
      <c r="Z546">
        <v>18270</v>
      </c>
      <c r="AA546">
        <v>19100</v>
      </c>
      <c r="AB546">
        <v>23100</v>
      </c>
      <c r="AC546">
        <v>23920</v>
      </c>
      <c r="AD546">
        <v>29760</v>
      </c>
      <c r="AE546" t="s">
        <v>0</v>
      </c>
      <c r="AF546" t="s">
        <v>0</v>
      </c>
    </row>
    <row r="547" spans="1:32" x14ac:dyDescent="0.35">
      <c r="A547" t="s">
        <v>1871</v>
      </c>
      <c r="B547" t="s">
        <v>1870</v>
      </c>
      <c r="C547" t="s">
        <v>9</v>
      </c>
      <c r="D547" t="s">
        <v>1869</v>
      </c>
      <c r="E547" t="s">
        <v>7</v>
      </c>
      <c r="F547" t="s">
        <v>6</v>
      </c>
      <c r="G547" t="s">
        <v>5</v>
      </c>
      <c r="H547" t="s">
        <v>4</v>
      </c>
      <c r="I547" t="s">
        <v>127</v>
      </c>
      <c r="J547" t="s">
        <v>126</v>
      </c>
      <c r="K547" t="s">
        <v>1</v>
      </c>
      <c r="L547">
        <v>3050</v>
      </c>
      <c r="M547">
        <v>4.2</v>
      </c>
      <c r="N547">
        <v>1.5840000000000001</v>
      </c>
      <c r="O547">
        <v>0.78</v>
      </c>
      <c r="R547">
        <v>16.04</v>
      </c>
      <c r="S547">
        <v>33370</v>
      </c>
      <c r="T547">
        <v>7.6</v>
      </c>
      <c r="U547">
        <v>8.64</v>
      </c>
      <c r="V547">
        <v>9.1300000000000008</v>
      </c>
      <c r="W547">
        <v>11.49</v>
      </c>
      <c r="X547">
        <v>17.5</v>
      </c>
      <c r="Y547">
        <v>27.14</v>
      </c>
      <c r="Z547">
        <v>17980</v>
      </c>
      <c r="AA547">
        <v>18990</v>
      </c>
      <c r="AB547">
        <v>23890</v>
      </c>
      <c r="AC547">
        <v>36390</v>
      </c>
      <c r="AD547">
        <v>56450</v>
      </c>
      <c r="AE547" t="s">
        <v>0</v>
      </c>
      <c r="AF547" t="s">
        <v>0</v>
      </c>
    </row>
    <row r="548" spans="1:32" x14ac:dyDescent="0.35">
      <c r="A548" t="s">
        <v>1871</v>
      </c>
      <c r="B548" t="s">
        <v>1870</v>
      </c>
      <c r="C548" t="s">
        <v>9</v>
      </c>
      <c r="D548" t="s">
        <v>1869</v>
      </c>
      <c r="E548" t="s">
        <v>7</v>
      </c>
      <c r="F548" t="s">
        <v>6</v>
      </c>
      <c r="G548" t="s">
        <v>5</v>
      </c>
      <c r="H548" t="s">
        <v>4</v>
      </c>
      <c r="I548" t="s">
        <v>119</v>
      </c>
      <c r="J548" t="s">
        <v>118</v>
      </c>
      <c r="K548" t="s">
        <v>1</v>
      </c>
      <c r="L548" t="s">
        <v>22</v>
      </c>
      <c r="M548" t="s">
        <v>22</v>
      </c>
      <c r="N548" t="s">
        <v>22</v>
      </c>
      <c r="O548" t="s">
        <v>22</v>
      </c>
      <c r="R548">
        <v>12.61</v>
      </c>
      <c r="S548">
        <v>26240</v>
      </c>
      <c r="T548">
        <v>5.7</v>
      </c>
      <c r="U548">
        <v>8.9700000000000006</v>
      </c>
      <c r="V548">
        <v>10.33</v>
      </c>
      <c r="W548">
        <v>13.24</v>
      </c>
      <c r="X548">
        <v>13.94</v>
      </c>
      <c r="Y548">
        <v>14.24</v>
      </c>
      <c r="Z548">
        <v>18660</v>
      </c>
      <c r="AA548">
        <v>21480</v>
      </c>
      <c r="AB548">
        <v>27550</v>
      </c>
      <c r="AC548">
        <v>28990</v>
      </c>
      <c r="AD548">
        <v>29630</v>
      </c>
      <c r="AE548" t="s">
        <v>0</v>
      </c>
      <c r="AF548" t="s">
        <v>0</v>
      </c>
    </row>
    <row r="549" spans="1:32" x14ac:dyDescent="0.35">
      <c r="A549" t="s">
        <v>1871</v>
      </c>
      <c r="B549" t="s">
        <v>1870</v>
      </c>
      <c r="C549" t="s">
        <v>9</v>
      </c>
      <c r="D549" t="s">
        <v>1869</v>
      </c>
      <c r="E549" t="s">
        <v>7</v>
      </c>
      <c r="F549" t="s">
        <v>6</v>
      </c>
      <c r="G549" t="s">
        <v>5</v>
      </c>
      <c r="H549" t="s">
        <v>4</v>
      </c>
      <c r="I549" t="s">
        <v>113</v>
      </c>
      <c r="J549" t="s">
        <v>112</v>
      </c>
      <c r="K549" t="s">
        <v>1</v>
      </c>
      <c r="L549">
        <v>100</v>
      </c>
      <c r="M549">
        <v>10.3</v>
      </c>
      <c r="N549">
        <v>0.05</v>
      </c>
      <c r="O549">
        <v>0.21</v>
      </c>
      <c r="R549">
        <v>15.65</v>
      </c>
      <c r="S549">
        <v>32550</v>
      </c>
      <c r="T549">
        <v>1.9</v>
      </c>
      <c r="U549">
        <v>11.18</v>
      </c>
      <c r="V549">
        <v>13.5</v>
      </c>
      <c r="W549">
        <v>14.16</v>
      </c>
      <c r="X549">
        <v>17.13</v>
      </c>
      <c r="Y549">
        <v>22.16</v>
      </c>
      <c r="Z549">
        <v>23260</v>
      </c>
      <c r="AA549">
        <v>28080</v>
      </c>
      <c r="AB549">
        <v>29460</v>
      </c>
      <c r="AC549">
        <v>35630</v>
      </c>
      <c r="AD549">
        <v>46090</v>
      </c>
      <c r="AE549" t="s">
        <v>0</v>
      </c>
      <c r="AF549" t="s">
        <v>0</v>
      </c>
    </row>
    <row r="550" spans="1:32" x14ac:dyDescent="0.35">
      <c r="A550" t="s">
        <v>1871</v>
      </c>
      <c r="B550" t="s">
        <v>1870</v>
      </c>
      <c r="C550" t="s">
        <v>9</v>
      </c>
      <c r="D550" t="s">
        <v>1869</v>
      </c>
      <c r="E550" t="s">
        <v>7</v>
      </c>
      <c r="F550" t="s">
        <v>6</v>
      </c>
      <c r="G550" t="s">
        <v>5</v>
      </c>
      <c r="H550" t="s">
        <v>4</v>
      </c>
      <c r="I550" t="s">
        <v>131</v>
      </c>
      <c r="J550" t="s">
        <v>130</v>
      </c>
      <c r="K550" t="s">
        <v>1</v>
      </c>
      <c r="L550">
        <v>2590</v>
      </c>
      <c r="M550">
        <v>7.8</v>
      </c>
      <c r="N550">
        <v>1.345</v>
      </c>
      <c r="O550">
        <v>0.86</v>
      </c>
      <c r="R550">
        <v>17.41</v>
      </c>
      <c r="S550">
        <v>36210</v>
      </c>
      <c r="T550">
        <v>2.6</v>
      </c>
      <c r="U550">
        <v>8.9</v>
      </c>
      <c r="V550">
        <v>11.81</v>
      </c>
      <c r="W550">
        <v>17.670000000000002</v>
      </c>
      <c r="X550">
        <v>22.57</v>
      </c>
      <c r="Y550">
        <v>23.53</v>
      </c>
      <c r="Z550">
        <v>18510</v>
      </c>
      <c r="AA550">
        <v>24560</v>
      </c>
      <c r="AB550">
        <v>36750</v>
      </c>
      <c r="AC550">
        <v>46940</v>
      </c>
      <c r="AD550">
        <v>48940</v>
      </c>
      <c r="AE550" t="s">
        <v>0</v>
      </c>
      <c r="AF550" t="s">
        <v>0</v>
      </c>
    </row>
    <row r="551" spans="1:32" x14ac:dyDescent="0.35">
      <c r="A551" t="s">
        <v>1871</v>
      </c>
      <c r="B551" t="s">
        <v>1870</v>
      </c>
      <c r="C551" t="s">
        <v>9</v>
      </c>
      <c r="D551" t="s">
        <v>1869</v>
      </c>
      <c r="E551" t="s">
        <v>7</v>
      </c>
      <c r="F551" t="s">
        <v>6</v>
      </c>
      <c r="G551" t="s">
        <v>5</v>
      </c>
      <c r="H551" t="s">
        <v>4</v>
      </c>
      <c r="I551" t="s">
        <v>147</v>
      </c>
      <c r="J551" t="s">
        <v>146</v>
      </c>
      <c r="K551" t="s">
        <v>1</v>
      </c>
      <c r="L551">
        <v>3450</v>
      </c>
      <c r="M551">
        <v>4.2</v>
      </c>
      <c r="N551">
        <v>1.788</v>
      </c>
      <c r="O551">
        <v>0.95</v>
      </c>
      <c r="R551">
        <v>13.17</v>
      </c>
      <c r="S551">
        <v>27380</v>
      </c>
      <c r="T551">
        <v>1.9</v>
      </c>
      <c r="U551">
        <v>8.4600000000000009</v>
      </c>
      <c r="V551">
        <v>9.0500000000000007</v>
      </c>
      <c r="W551">
        <v>11.34</v>
      </c>
      <c r="X551">
        <v>14.47</v>
      </c>
      <c r="Y551">
        <v>18.77</v>
      </c>
      <c r="Z551">
        <v>17610</v>
      </c>
      <c r="AA551">
        <v>18810</v>
      </c>
      <c r="AB551">
        <v>23590</v>
      </c>
      <c r="AC551">
        <v>30100</v>
      </c>
      <c r="AD551">
        <v>39030</v>
      </c>
      <c r="AE551" t="s">
        <v>0</v>
      </c>
      <c r="AF551" t="s">
        <v>0</v>
      </c>
    </row>
    <row r="552" spans="1:32" x14ac:dyDescent="0.35">
      <c r="A552" t="s">
        <v>1871</v>
      </c>
      <c r="B552" t="s">
        <v>1870</v>
      </c>
      <c r="C552" t="s">
        <v>9</v>
      </c>
      <c r="D552" t="s">
        <v>1869</v>
      </c>
      <c r="E552" t="s">
        <v>7</v>
      </c>
      <c r="F552" t="s">
        <v>6</v>
      </c>
      <c r="G552" t="s">
        <v>5</v>
      </c>
      <c r="H552" t="s">
        <v>4</v>
      </c>
      <c r="I552" t="s">
        <v>115</v>
      </c>
      <c r="J552" t="s">
        <v>114</v>
      </c>
      <c r="K552" t="s">
        <v>1</v>
      </c>
      <c r="L552">
        <v>4700</v>
      </c>
      <c r="M552">
        <v>8.3000000000000007</v>
      </c>
      <c r="N552">
        <v>2.4369999999999998</v>
      </c>
      <c r="O552">
        <v>0.78</v>
      </c>
      <c r="R552">
        <v>10.08</v>
      </c>
      <c r="S552">
        <v>20970</v>
      </c>
      <c r="T552">
        <v>1.9</v>
      </c>
      <c r="U552">
        <v>8.2799999999999994</v>
      </c>
      <c r="V552">
        <v>8.51</v>
      </c>
      <c r="W552">
        <v>8.9499999999999993</v>
      </c>
      <c r="X552">
        <v>10.89</v>
      </c>
      <c r="Y552">
        <v>13.56</v>
      </c>
      <c r="Z552">
        <v>17230</v>
      </c>
      <c r="AA552">
        <v>17700</v>
      </c>
      <c r="AB552">
        <v>18610</v>
      </c>
      <c r="AC552">
        <v>22640</v>
      </c>
      <c r="AD552">
        <v>28210</v>
      </c>
      <c r="AE552" t="s">
        <v>0</v>
      </c>
      <c r="AF552" t="s">
        <v>0</v>
      </c>
    </row>
    <row r="553" spans="1:32" x14ac:dyDescent="0.35">
      <c r="A553" t="s">
        <v>1871</v>
      </c>
      <c r="B553" t="s">
        <v>1870</v>
      </c>
      <c r="C553" t="s">
        <v>9</v>
      </c>
      <c r="D553" t="s">
        <v>1869</v>
      </c>
      <c r="E553" t="s">
        <v>7</v>
      </c>
      <c r="F553" t="s">
        <v>6</v>
      </c>
      <c r="G553" t="s">
        <v>5</v>
      </c>
      <c r="H553" t="s">
        <v>4</v>
      </c>
      <c r="I553" t="s">
        <v>189</v>
      </c>
      <c r="J553" t="s">
        <v>188</v>
      </c>
      <c r="K553" t="s">
        <v>1</v>
      </c>
      <c r="L553">
        <v>90</v>
      </c>
      <c r="M553">
        <v>3</v>
      </c>
      <c r="N553">
        <v>4.7E-2</v>
      </c>
      <c r="O553">
        <v>0.85</v>
      </c>
      <c r="R553">
        <v>21.66</v>
      </c>
      <c r="S553">
        <v>45050</v>
      </c>
      <c r="T553">
        <v>0.8</v>
      </c>
      <c r="U553">
        <v>14.71</v>
      </c>
      <c r="V553">
        <v>18.13</v>
      </c>
      <c r="W553">
        <v>19.25</v>
      </c>
      <c r="X553">
        <v>23.68</v>
      </c>
      <c r="Y553">
        <v>29.47</v>
      </c>
      <c r="Z553">
        <v>30610</v>
      </c>
      <c r="AA553">
        <v>37720</v>
      </c>
      <c r="AB553">
        <v>40030</v>
      </c>
      <c r="AC553">
        <v>49240</v>
      </c>
      <c r="AD553">
        <v>61310</v>
      </c>
      <c r="AE553" t="s">
        <v>0</v>
      </c>
      <c r="AF553" t="s">
        <v>0</v>
      </c>
    </row>
    <row r="554" spans="1:32" x14ac:dyDescent="0.35">
      <c r="A554" t="s">
        <v>1871</v>
      </c>
      <c r="B554" t="s">
        <v>1870</v>
      </c>
      <c r="C554" t="s">
        <v>9</v>
      </c>
      <c r="D554" t="s">
        <v>1869</v>
      </c>
      <c r="E554" t="s">
        <v>7</v>
      </c>
      <c r="F554" t="s">
        <v>6</v>
      </c>
      <c r="G554" t="s">
        <v>5</v>
      </c>
      <c r="H554" t="s">
        <v>4</v>
      </c>
      <c r="I554" t="s">
        <v>117</v>
      </c>
      <c r="J554" t="s">
        <v>116</v>
      </c>
      <c r="K554" t="s">
        <v>1</v>
      </c>
      <c r="L554">
        <v>220</v>
      </c>
      <c r="M554">
        <v>13</v>
      </c>
      <c r="N554">
        <v>0.114</v>
      </c>
      <c r="O554">
        <v>0.52</v>
      </c>
      <c r="R554">
        <v>16.489999999999998</v>
      </c>
      <c r="S554">
        <v>34300</v>
      </c>
      <c r="T554">
        <v>12.9</v>
      </c>
      <c r="U554">
        <v>8.49</v>
      </c>
      <c r="V554">
        <v>8.65</v>
      </c>
      <c r="W554">
        <v>13.95</v>
      </c>
      <c r="X554">
        <v>17.53</v>
      </c>
      <c r="Y554">
        <v>27.49</v>
      </c>
      <c r="Z554">
        <v>17670</v>
      </c>
      <c r="AA554">
        <v>18000</v>
      </c>
      <c r="AB554">
        <v>29010</v>
      </c>
      <c r="AC554">
        <v>36470</v>
      </c>
      <c r="AD554">
        <v>57180</v>
      </c>
      <c r="AE554" t="s">
        <v>0</v>
      </c>
      <c r="AF554" t="s">
        <v>0</v>
      </c>
    </row>
    <row r="555" spans="1:32" x14ac:dyDescent="0.35">
      <c r="A555" t="s">
        <v>1871</v>
      </c>
      <c r="B555" t="s">
        <v>1870</v>
      </c>
      <c r="C555" t="s">
        <v>9</v>
      </c>
      <c r="D555" t="s">
        <v>1869</v>
      </c>
      <c r="E555" t="s">
        <v>7</v>
      </c>
      <c r="F555" t="s">
        <v>6</v>
      </c>
      <c r="G555" t="s">
        <v>5</v>
      </c>
      <c r="H555" t="s">
        <v>4</v>
      </c>
      <c r="I555" t="s">
        <v>123</v>
      </c>
      <c r="J555" t="s">
        <v>122</v>
      </c>
      <c r="K555" t="s">
        <v>1</v>
      </c>
      <c r="L555">
        <v>3130</v>
      </c>
      <c r="M555">
        <v>4.9000000000000004</v>
      </c>
      <c r="N555">
        <v>1.621</v>
      </c>
      <c r="O555">
        <v>1.01</v>
      </c>
      <c r="R555">
        <v>11.7</v>
      </c>
      <c r="S555">
        <v>24340</v>
      </c>
      <c r="T555">
        <v>1.9</v>
      </c>
      <c r="U555">
        <v>8.5</v>
      </c>
      <c r="V555">
        <v>8.9499999999999993</v>
      </c>
      <c r="W555">
        <v>11.06</v>
      </c>
      <c r="X555">
        <v>13.54</v>
      </c>
      <c r="Y555">
        <v>14.63</v>
      </c>
      <c r="Z555">
        <v>17670</v>
      </c>
      <c r="AA555">
        <v>18610</v>
      </c>
      <c r="AB555">
        <v>23000</v>
      </c>
      <c r="AC555">
        <v>28160</v>
      </c>
      <c r="AD555">
        <v>30420</v>
      </c>
      <c r="AE555" t="s">
        <v>0</v>
      </c>
      <c r="AF555" t="s">
        <v>0</v>
      </c>
    </row>
    <row r="556" spans="1:32" x14ac:dyDescent="0.35">
      <c r="A556" t="s">
        <v>1871</v>
      </c>
      <c r="B556" t="s">
        <v>1870</v>
      </c>
      <c r="C556" t="s">
        <v>9</v>
      </c>
      <c r="D556" t="s">
        <v>1869</v>
      </c>
      <c r="E556" t="s">
        <v>7</v>
      </c>
      <c r="F556" t="s">
        <v>6</v>
      </c>
      <c r="G556" t="s">
        <v>5</v>
      </c>
      <c r="H556" t="s">
        <v>4</v>
      </c>
      <c r="I556" t="s">
        <v>1464</v>
      </c>
      <c r="J556" t="s">
        <v>1463</v>
      </c>
      <c r="K556" t="s">
        <v>1</v>
      </c>
      <c r="L556" t="s">
        <v>22</v>
      </c>
      <c r="M556" t="s">
        <v>22</v>
      </c>
      <c r="N556" t="s">
        <v>22</v>
      </c>
      <c r="O556" t="s">
        <v>22</v>
      </c>
      <c r="R556">
        <v>11.07</v>
      </c>
      <c r="S556">
        <v>23020</v>
      </c>
      <c r="T556">
        <v>13.9</v>
      </c>
      <c r="U556">
        <v>8.0299999999999994</v>
      </c>
      <c r="V556">
        <v>8.4600000000000009</v>
      </c>
      <c r="W556">
        <v>10.45</v>
      </c>
      <c r="X556">
        <v>11.38</v>
      </c>
      <c r="Y556">
        <v>17.61</v>
      </c>
      <c r="Z556">
        <v>16700</v>
      </c>
      <c r="AA556">
        <v>17610</v>
      </c>
      <c r="AB556">
        <v>21740</v>
      </c>
      <c r="AC556">
        <v>23660</v>
      </c>
      <c r="AD556">
        <v>36620</v>
      </c>
      <c r="AE556" t="s">
        <v>0</v>
      </c>
      <c r="AF556" t="s">
        <v>0</v>
      </c>
    </row>
    <row r="557" spans="1:32" x14ac:dyDescent="0.35">
      <c r="A557" t="s">
        <v>1871</v>
      </c>
      <c r="B557" t="s">
        <v>1870</v>
      </c>
      <c r="C557" t="s">
        <v>9</v>
      </c>
      <c r="D557" t="s">
        <v>1869</v>
      </c>
      <c r="E557" t="s">
        <v>7</v>
      </c>
      <c r="F557" t="s">
        <v>6</v>
      </c>
      <c r="G557" t="s">
        <v>5</v>
      </c>
      <c r="H557" t="s">
        <v>4</v>
      </c>
      <c r="I557" t="s">
        <v>1468</v>
      </c>
      <c r="J557" t="s">
        <v>1467</v>
      </c>
      <c r="K557" t="s">
        <v>1</v>
      </c>
      <c r="L557">
        <v>70</v>
      </c>
      <c r="M557">
        <v>15.9</v>
      </c>
      <c r="N557">
        <v>3.6999999999999998E-2</v>
      </c>
      <c r="O557">
        <v>0.33</v>
      </c>
      <c r="R557">
        <v>15.32</v>
      </c>
      <c r="S557">
        <v>31860</v>
      </c>
      <c r="T557">
        <v>5</v>
      </c>
      <c r="U557">
        <v>8.7200000000000006</v>
      </c>
      <c r="V557">
        <v>11.29</v>
      </c>
      <c r="W557">
        <v>14.01</v>
      </c>
      <c r="X557">
        <v>17.559999999999999</v>
      </c>
      <c r="Y557">
        <v>23.29</v>
      </c>
      <c r="Z557">
        <v>18140</v>
      </c>
      <c r="AA557">
        <v>23480</v>
      </c>
      <c r="AB557">
        <v>29140</v>
      </c>
      <c r="AC557">
        <v>36530</v>
      </c>
      <c r="AD557">
        <v>48440</v>
      </c>
      <c r="AE557" t="s">
        <v>0</v>
      </c>
      <c r="AF557" t="s">
        <v>0</v>
      </c>
    </row>
    <row r="558" spans="1:32" x14ac:dyDescent="0.35">
      <c r="A558" t="s">
        <v>1871</v>
      </c>
      <c r="B558" t="s">
        <v>1870</v>
      </c>
      <c r="C558" t="s">
        <v>9</v>
      </c>
      <c r="D558" t="s">
        <v>1869</v>
      </c>
      <c r="E558" t="s">
        <v>7</v>
      </c>
      <c r="F558" t="s">
        <v>6</v>
      </c>
      <c r="G558" t="s">
        <v>5</v>
      </c>
      <c r="H558" t="s">
        <v>4</v>
      </c>
      <c r="I558" t="s">
        <v>187</v>
      </c>
      <c r="J558" t="s">
        <v>186</v>
      </c>
      <c r="K558" t="s">
        <v>1</v>
      </c>
      <c r="L558">
        <v>1190</v>
      </c>
      <c r="M558">
        <v>6.6</v>
      </c>
      <c r="N558">
        <v>0.61799999999999999</v>
      </c>
      <c r="O558">
        <v>1.3</v>
      </c>
      <c r="R558">
        <v>20.02</v>
      </c>
      <c r="S558">
        <v>41630</v>
      </c>
      <c r="T558">
        <v>2.8</v>
      </c>
      <c r="U558">
        <v>12.13</v>
      </c>
      <c r="V558">
        <v>14.28</v>
      </c>
      <c r="W558">
        <v>18.34</v>
      </c>
      <c r="X558">
        <v>23.4</v>
      </c>
      <c r="Y558">
        <v>29.44</v>
      </c>
      <c r="Z558">
        <v>25230</v>
      </c>
      <c r="AA558">
        <v>29710</v>
      </c>
      <c r="AB558">
        <v>38150</v>
      </c>
      <c r="AC558">
        <v>48680</v>
      </c>
      <c r="AD558">
        <v>61240</v>
      </c>
      <c r="AE558" t="s">
        <v>0</v>
      </c>
      <c r="AF558" t="s">
        <v>0</v>
      </c>
    </row>
    <row r="559" spans="1:32" x14ac:dyDescent="0.35">
      <c r="A559" t="s">
        <v>1871</v>
      </c>
      <c r="B559" t="s">
        <v>1870</v>
      </c>
      <c r="C559" t="s">
        <v>9</v>
      </c>
      <c r="D559" t="s">
        <v>1869</v>
      </c>
      <c r="E559" t="s">
        <v>7</v>
      </c>
      <c r="F559" t="s">
        <v>6</v>
      </c>
      <c r="G559" t="s">
        <v>5</v>
      </c>
      <c r="H559" t="s">
        <v>4</v>
      </c>
      <c r="I559" t="s">
        <v>185</v>
      </c>
      <c r="J559" t="s">
        <v>184</v>
      </c>
      <c r="K559" t="s">
        <v>1</v>
      </c>
      <c r="L559">
        <v>990</v>
      </c>
      <c r="M559">
        <v>5.3</v>
      </c>
      <c r="N559">
        <v>0.51200000000000001</v>
      </c>
      <c r="O559">
        <v>0.71</v>
      </c>
      <c r="R559">
        <v>19.97</v>
      </c>
      <c r="S559">
        <v>41530</v>
      </c>
      <c r="T559">
        <v>2</v>
      </c>
      <c r="U559">
        <v>11.24</v>
      </c>
      <c r="V559">
        <v>14.28</v>
      </c>
      <c r="W559">
        <v>18.05</v>
      </c>
      <c r="X559">
        <v>23.1</v>
      </c>
      <c r="Y559">
        <v>29.42</v>
      </c>
      <c r="Z559">
        <v>23370</v>
      </c>
      <c r="AA559">
        <v>29710</v>
      </c>
      <c r="AB559">
        <v>37540</v>
      </c>
      <c r="AC559">
        <v>48040</v>
      </c>
      <c r="AD559">
        <v>61180</v>
      </c>
      <c r="AE559" t="s">
        <v>0</v>
      </c>
      <c r="AF559" t="s">
        <v>0</v>
      </c>
    </row>
    <row r="560" spans="1:32" x14ac:dyDescent="0.35">
      <c r="A560" t="s">
        <v>1871</v>
      </c>
      <c r="B560" t="s">
        <v>1870</v>
      </c>
      <c r="C560" t="s">
        <v>9</v>
      </c>
      <c r="D560" t="s">
        <v>1869</v>
      </c>
      <c r="E560" t="s">
        <v>7</v>
      </c>
      <c r="F560" t="s">
        <v>6</v>
      </c>
      <c r="G560" t="s">
        <v>5</v>
      </c>
      <c r="H560" t="s">
        <v>4</v>
      </c>
      <c r="I560" t="s">
        <v>1462</v>
      </c>
      <c r="J560" t="s">
        <v>1461</v>
      </c>
      <c r="K560" t="s">
        <v>1</v>
      </c>
      <c r="L560">
        <v>420</v>
      </c>
      <c r="M560">
        <v>14.5</v>
      </c>
      <c r="N560">
        <v>0.216</v>
      </c>
      <c r="O560">
        <v>0.55000000000000004</v>
      </c>
      <c r="R560">
        <v>10.72</v>
      </c>
      <c r="S560">
        <v>22300</v>
      </c>
      <c r="T560">
        <v>4.4000000000000004</v>
      </c>
      <c r="U560">
        <v>8.74</v>
      </c>
      <c r="V560">
        <v>8.92</v>
      </c>
      <c r="W560">
        <v>9.51</v>
      </c>
      <c r="X560">
        <v>13.29</v>
      </c>
      <c r="Y560">
        <v>14.21</v>
      </c>
      <c r="Z560">
        <v>18180</v>
      </c>
      <c r="AA560">
        <v>18550</v>
      </c>
      <c r="AB560">
        <v>19770</v>
      </c>
      <c r="AC560">
        <v>27640</v>
      </c>
      <c r="AD560">
        <v>29560</v>
      </c>
      <c r="AE560" t="s">
        <v>0</v>
      </c>
      <c r="AF560" t="s">
        <v>0</v>
      </c>
    </row>
    <row r="561" spans="1:32" x14ac:dyDescent="0.35">
      <c r="A561" t="s">
        <v>1871</v>
      </c>
      <c r="B561" t="s">
        <v>1870</v>
      </c>
      <c r="C561" t="s">
        <v>9</v>
      </c>
      <c r="D561" t="s">
        <v>1869</v>
      </c>
      <c r="E561" t="s">
        <v>7</v>
      </c>
      <c r="F561" t="s">
        <v>6</v>
      </c>
      <c r="G561" t="s">
        <v>5</v>
      </c>
      <c r="H561" t="s">
        <v>4</v>
      </c>
      <c r="I561" t="s">
        <v>125</v>
      </c>
      <c r="J561" t="s">
        <v>124</v>
      </c>
      <c r="K561" t="s">
        <v>1</v>
      </c>
      <c r="L561">
        <v>520</v>
      </c>
      <c r="M561">
        <v>12.9</v>
      </c>
      <c r="N561">
        <v>0.26900000000000002</v>
      </c>
      <c r="O561">
        <v>1.17</v>
      </c>
      <c r="R561">
        <v>13.35</v>
      </c>
      <c r="S561">
        <v>27770</v>
      </c>
      <c r="T561">
        <v>4.8</v>
      </c>
      <c r="U561">
        <v>8.3699999999999992</v>
      </c>
      <c r="V561">
        <v>10.62</v>
      </c>
      <c r="W561">
        <v>13.62</v>
      </c>
      <c r="X561">
        <v>15.98</v>
      </c>
      <c r="Y561">
        <v>18.37</v>
      </c>
      <c r="Z561">
        <v>17400</v>
      </c>
      <c r="AA561">
        <v>22090</v>
      </c>
      <c r="AB561">
        <v>28340</v>
      </c>
      <c r="AC561">
        <v>33250</v>
      </c>
      <c r="AD561">
        <v>38200</v>
      </c>
      <c r="AE561" t="s">
        <v>0</v>
      </c>
      <c r="AF561" t="s">
        <v>0</v>
      </c>
    </row>
    <row r="562" spans="1:32" x14ac:dyDescent="0.35">
      <c r="A562" t="s">
        <v>1871</v>
      </c>
      <c r="B562" t="s">
        <v>1870</v>
      </c>
      <c r="C562" t="s">
        <v>9</v>
      </c>
      <c r="D562" t="s">
        <v>1869</v>
      </c>
      <c r="E562" t="s">
        <v>7</v>
      </c>
      <c r="F562" t="s">
        <v>6</v>
      </c>
      <c r="G562" t="s">
        <v>5</v>
      </c>
      <c r="H562" t="s">
        <v>4</v>
      </c>
      <c r="I562" t="s">
        <v>129</v>
      </c>
      <c r="J562" t="s">
        <v>128</v>
      </c>
      <c r="K562" t="s">
        <v>1</v>
      </c>
      <c r="L562">
        <v>480</v>
      </c>
      <c r="M562">
        <v>10.5</v>
      </c>
      <c r="N562">
        <v>0.25</v>
      </c>
      <c r="O562">
        <v>1.43</v>
      </c>
      <c r="R562">
        <v>22.76</v>
      </c>
      <c r="S562">
        <v>47340</v>
      </c>
      <c r="T562">
        <v>4.2</v>
      </c>
      <c r="U562">
        <v>13.77</v>
      </c>
      <c r="V562">
        <v>18.190000000000001</v>
      </c>
      <c r="W562">
        <v>22.48</v>
      </c>
      <c r="X562">
        <v>23.72</v>
      </c>
      <c r="Y562">
        <v>34.51</v>
      </c>
      <c r="Z562">
        <v>28640</v>
      </c>
      <c r="AA562">
        <v>37840</v>
      </c>
      <c r="AB562">
        <v>46750</v>
      </c>
      <c r="AC562">
        <v>49330</v>
      </c>
      <c r="AD562">
        <v>71780</v>
      </c>
      <c r="AE562" t="s">
        <v>0</v>
      </c>
      <c r="AF562" t="s">
        <v>0</v>
      </c>
    </row>
    <row r="563" spans="1:32" x14ac:dyDescent="0.35">
      <c r="A563" t="s">
        <v>1871</v>
      </c>
      <c r="B563" t="s">
        <v>1870</v>
      </c>
      <c r="C563" t="s">
        <v>9</v>
      </c>
      <c r="D563" t="s">
        <v>1869</v>
      </c>
      <c r="E563" t="s">
        <v>7</v>
      </c>
      <c r="F563" t="s">
        <v>6</v>
      </c>
      <c r="G563" t="s">
        <v>5</v>
      </c>
      <c r="H563" t="s">
        <v>4</v>
      </c>
      <c r="I563" t="s">
        <v>1577</v>
      </c>
      <c r="J563" t="s">
        <v>1576</v>
      </c>
      <c r="K563" t="s">
        <v>1</v>
      </c>
      <c r="L563">
        <v>100</v>
      </c>
      <c r="M563">
        <v>21.4</v>
      </c>
      <c r="N563">
        <v>5.1999999999999998E-2</v>
      </c>
      <c r="O563">
        <v>1.78</v>
      </c>
      <c r="R563">
        <v>19.22</v>
      </c>
      <c r="S563">
        <v>39980</v>
      </c>
      <c r="T563">
        <v>11.8</v>
      </c>
      <c r="U563">
        <v>11.25</v>
      </c>
      <c r="V563">
        <v>12.8</v>
      </c>
      <c r="W563">
        <v>17.649999999999999</v>
      </c>
      <c r="X563">
        <v>22.32</v>
      </c>
      <c r="Y563">
        <v>30.08</v>
      </c>
      <c r="Z563">
        <v>23390</v>
      </c>
      <c r="AA563">
        <v>26630</v>
      </c>
      <c r="AB563">
        <v>36720</v>
      </c>
      <c r="AC563">
        <v>46420</v>
      </c>
      <c r="AD563">
        <v>62560</v>
      </c>
      <c r="AE563" t="s">
        <v>0</v>
      </c>
      <c r="AF563" t="s">
        <v>0</v>
      </c>
    </row>
    <row r="564" spans="1:32" x14ac:dyDescent="0.35">
      <c r="A564" t="s">
        <v>1871</v>
      </c>
      <c r="B564" t="s">
        <v>1870</v>
      </c>
      <c r="C564" t="s">
        <v>9</v>
      </c>
      <c r="D564" t="s">
        <v>1869</v>
      </c>
      <c r="E564" t="s">
        <v>7</v>
      </c>
      <c r="F564" t="s">
        <v>6</v>
      </c>
      <c r="G564" t="s">
        <v>5</v>
      </c>
      <c r="H564" t="s">
        <v>4</v>
      </c>
      <c r="I564" t="s">
        <v>121</v>
      </c>
      <c r="J564" t="s">
        <v>120</v>
      </c>
      <c r="K564" t="s">
        <v>1</v>
      </c>
      <c r="L564">
        <v>4080</v>
      </c>
      <c r="M564">
        <v>5.4</v>
      </c>
      <c r="N564">
        <v>2.1150000000000002</v>
      </c>
      <c r="O564">
        <v>1.1399999999999999</v>
      </c>
      <c r="R564">
        <v>10.39</v>
      </c>
      <c r="S564">
        <v>21610</v>
      </c>
      <c r="T564">
        <v>1.4</v>
      </c>
      <c r="U564">
        <v>8.25</v>
      </c>
      <c r="V564">
        <v>8.4499999999999993</v>
      </c>
      <c r="W564">
        <v>9.5500000000000007</v>
      </c>
      <c r="X564">
        <v>11.39</v>
      </c>
      <c r="Y564">
        <v>13.63</v>
      </c>
      <c r="Z564">
        <v>17160</v>
      </c>
      <c r="AA564">
        <v>17580</v>
      </c>
      <c r="AB564">
        <v>19870</v>
      </c>
      <c r="AC564">
        <v>23680</v>
      </c>
      <c r="AD564">
        <v>28340</v>
      </c>
      <c r="AE564" t="s">
        <v>0</v>
      </c>
      <c r="AF564" t="s">
        <v>0</v>
      </c>
    </row>
    <row r="565" spans="1:32" x14ac:dyDescent="0.35">
      <c r="A565" t="s">
        <v>1871</v>
      </c>
      <c r="B565" t="s">
        <v>1870</v>
      </c>
      <c r="C565" t="s">
        <v>9</v>
      </c>
      <c r="D565" t="s">
        <v>1869</v>
      </c>
      <c r="E565" t="s">
        <v>7</v>
      </c>
      <c r="F565" t="s">
        <v>6</v>
      </c>
      <c r="G565" t="s">
        <v>5</v>
      </c>
      <c r="H565" t="s">
        <v>4</v>
      </c>
      <c r="I565" t="s">
        <v>1472</v>
      </c>
      <c r="J565" t="s">
        <v>1471</v>
      </c>
      <c r="K565" t="s">
        <v>1</v>
      </c>
      <c r="L565">
        <v>50</v>
      </c>
      <c r="M565">
        <v>12.5</v>
      </c>
      <c r="N565">
        <v>2.8000000000000001E-2</v>
      </c>
      <c r="O565">
        <v>0.41</v>
      </c>
      <c r="R565">
        <v>11.62</v>
      </c>
      <c r="S565">
        <v>24170</v>
      </c>
      <c r="T565">
        <v>1.3</v>
      </c>
      <c r="U565">
        <v>9.19</v>
      </c>
      <c r="V565">
        <v>10.81</v>
      </c>
      <c r="W565">
        <v>11.49</v>
      </c>
      <c r="X565">
        <v>11.87</v>
      </c>
      <c r="Y565">
        <v>14.05</v>
      </c>
      <c r="Z565">
        <v>19120</v>
      </c>
      <c r="AA565">
        <v>22480</v>
      </c>
      <c r="AB565">
        <v>23890</v>
      </c>
      <c r="AC565">
        <v>24680</v>
      </c>
      <c r="AD565">
        <v>29220</v>
      </c>
      <c r="AE565" t="s">
        <v>0</v>
      </c>
      <c r="AF565" t="s">
        <v>0</v>
      </c>
    </row>
    <row r="566" spans="1:32" x14ac:dyDescent="0.35">
      <c r="A566" t="s">
        <v>1871</v>
      </c>
      <c r="B566" t="s">
        <v>1870</v>
      </c>
      <c r="C566" t="s">
        <v>9</v>
      </c>
      <c r="D566" t="s">
        <v>1869</v>
      </c>
      <c r="E566" t="s">
        <v>7</v>
      </c>
      <c r="F566" t="s">
        <v>6</v>
      </c>
      <c r="G566" t="s">
        <v>5</v>
      </c>
      <c r="H566" t="s">
        <v>4</v>
      </c>
      <c r="I566" t="s">
        <v>145</v>
      </c>
      <c r="J566" t="s">
        <v>144</v>
      </c>
      <c r="K566" t="s">
        <v>1</v>
      </c>
      <c r="L566">
        <v>2650</v>
      </c>
      <c r="M566">
        <v>6.2</v>
      </c>
      <c r="N566">
        <v>1.3759999999999999</v>
      </c>
      <c r="O566">
        <v>2.1</v>
      </c>
      <c r="R566">
        <v>12.56</v>
      </c>
      <c r="S566">
        <v>26130</v>
      </c>
      <c r="T566">
        <v>1.3</v>
      </c>
      <c r="U566">
        <v>8.61</v>
      </c>
      <c r="V566">
        <v>9.51</v>
      </c>
      <c r="W566">
        <v>11.49</v>
      </c>
      <c r="X566">
        <v>14.37</v>
      </c>
      <c r="Y566">
        <v>17.48</v>
      </c>
      <c r="Z566">
        <v>17910</v>
      </c>
      <c r="AA566">
        <v>19790</v>
      </c>
      <c r="AB566">
        <v>23890</v>
      </c>
      <c r="AC566">
        <v>29890</v>
      </c>
      <c r="AD566">
        <v>36360</v>
      </c>
      <c r="AE566" t="s">
        <v>0</v>
      </c>
      <c r="AF566" t="s">
        <v>0</v>
      </c>
    </row>
    <row r="567" spans="1:32" x14ac:dyDescent="0.35">
      <c r="A567" t="s">
        <v>1871</v>
      </c>
      <c r="B567" t="s">
        <v>1870</v>
      </c>
      <c r="C567" t="s">
        <v>9</v>
      </c>
      <c r="D567" t="s">
        <v>1869</v>
      </c>
      <c r="E567" t="s">
        <v>7</v>
      </c>
      <c r="F567" t="s">
        <v>6</v>
      </c>
      <c r="G567" t="s">
        <v>5</v>
      </c>
      <c r="H567" t="s">
        <v>4</v>
      </c>
      <c r="I567" t="s">
        <v>624</v>
      </c>
      <c r="J567" t="s">
        <v>623</v>
      </c>
      <c r="K567" t="s">
        <v>1</v>
      </c>
      <c r="L567">
        <v>19600</v>
      </c>
      <c r="M567">
        <v>5.6</v>
      </c>
      <c r="N567">
        <v>10.164999999999999</v>
      </c>
      <c r="O567">
        <v>1.1499999999999999</v>
      </c>
      <c r="R567">
        <v>31.52</v>
      </c>
      <c r="S567">
        <v>65560</v>
      </c>
      <c r="T567">
        <v>2.4</v>
      </c>
      <c r="U567">
        <v>13.89</v>
      </c>
      <c r="V567">
        <v>18.37</v>
      </c>
      <c r="W567">
        <v>24.57</v>
      </c>
      <c r="X567">
        <v>37.58</v>
      </c>
      <c r="Y567">
        <v>58.66</v>
      </c>
      <c r="Z567">
        <v>28890</v>
      </c>
      <c r="AA567">
        <v>38210</v>
      </c>
      <c r="AB567">
        <v>51100</v>
      </c>
      <c r="AC567">
        <v>78160</v>
      </c>
      <c r="AD567">
        <v>122010</v>
      </c>
      <c r="AE567" t="s">
        <v>0</v>
      </c>
      <c r="AF567" t="s">
        <v>0</v>
      </c>
    </row>
    <row r="568" spans="1:32" x14ac:dyDescent="0.35">
      <c r="A568" t="s">
        <v>1871</v>
      </c>
      <c r="B568" t="s">
        <v>1870</v>
      </c>
      <c r="C568" t="s">
        <v>9</v>
      </c>
      <c r="D568" t="s">
        <v>1869</v>
      </c>
      <c r="E568" t="s">
        <v>7</v>
      </c>
      <c r="F568" t="s">
        <v>6</v>
      </c>
      <c r="G568" t="s">
        <v>5</v>
      </c>
      <c r="H568" t="s">
        <v>4</v>
      </c>
      <c r="I568" t="s">
        <v>1494</v>
      </c>
      <c r="J568" t="s">
        <v>1493</v>
      </c>
      <c r="K568" t="s">
        <v>1</v>
      </c>
      <c r="L568">
        <v>300</v>
      </c>
      <c r="M568">
        <v>17.899999999999999</v>
      </c>
      <c r="N568">
        <v>0.157</v>
      </c>
      <c r="O568">
        <v>0.46</v>
      </c>
      <c r="R568">
        <v>32.24</v>
      </c>
      <c r="S568">
        <v>67060</v>
      </c>
      <c r="T568">
        <v>6.9</v>
      </c>
      <c r="U568">
        <v>18.559999999999999</v>
      </c>
      <c r="V568">
        <v>22.81</v>
      </c>
      <c r="W568">
        <v>29.57</v>
      </c>
      <c r="X568">
        <v>38.26</v>
      </c>
      <c r="Y568">
        <v>47.11</v>
      </c>
      <c r="Z568">
        <v>38610</v>
      </c>
      <c r="AA568">
        <v>47450</v>
      </c>
      <c r="AB568">
        <v>61500</v>
      </c>
      <c r="AC568">
        <v>79580</v>
      </c>
      <c r="AD568">
        <v>97990</v>
      </c>
      <c r="AE568" t="s">
        <v>0</v>
      </c>
      <c r="AF568" t="s">
        <v>0</v>
      </c>
    </row>
    <row r="569" spans="1:32" x14ac:dyDescent="0.35">
      <c r="A569" t="s">
        <v>1871</v>
      </c>
      <c r="B569" t="s">
        <v>1870</v>
      </c>
      <c r="C569" t="s">
        <v>9</v>
      </c>
      <c r="D569" t="s">
        <v>1869</v>
      </c>
      <c r="E569" t="s">
        <v>7</v>
      </c>
      <c r="F569" t="s">
        <v>6</v>
      </c>
      <c r="G569" t="s">
        <v>5</v>
      </c>
      <c r="H569" t="s">
        <v>4</v>
      </c>
      <c r="I569" t="s">
        <v>640</v>
      </c>
      <c r="J569" t="s">
        <v>639</v>
      </c>
      <c r="K569" t="s">
        <v>1</v>
      </c>
      <c r="L569">
        <v>2070</v>
      </c>
      <c r="M569">
        <v>13.5</v>
      </c>
      <c r="N569">
        <v>1.0720000000000001</v>
      </c>
      <c r="O569">
        <v>0.56999999999999995</v>
      </c>
      <c r="R569">
        <v>42.41</v>
      </c>
      <c r="S569">
        <v>88220</v>
      </c>
      <c r="T569">
        <v>9.1999999999999993</v>
      </c>
      <c r="U569">
        <v>17.260000000000002</v>
      </c>
      <c r="V569">
        <v>19.46</v>
      </c>
      <c r="W569">
        <v>37.33</v>
      </c>
      <c r="X569">
        <v>59.89</v>
      </c>
      <c r="Y569">
        <v>75.56</v>
      </c>
      <c r="Z569">
        <v>35900</v>
      </c>
      <c r="AA569">
        <v>40480</v>
      </c>
      <c r="AB569">
        <v>77650</v>
      </c>
      <c r="AC569">
        <v>124580</v>
      </c>
      <c r="AD569">
        <v>157160</v>
      </c>
      <c r="AE569" t="s">
        <v>0</v>
      </c>
      <c r="AF569" t="s">
        <v>0</v>
      </c>
    </row>
    <row r="570" spans="1:32" x14ac:dyDescent="0.35">
      <c r="A570" t="s">
        <v>1871</v>
      </c>
      <c r="B570" t="s">
        <v>1870</v>
      </c>
      <c r="C570" t="s">
        <v>9</v>
      </c>
      <c r="D570" t="s">
        <v>1869</v>
      </c>
      <c r="E570" t="s">
        <v>7</v>
      </c>
      <c r="F570" t="s">
        <v>6</v>
      </c>
      <c r="G570" t="s">
        <v>5</v>
      </c>
      <c r="H570" t="s">
        <v>4</v>
      </c>
      <c r="I570" t="s">
        <v>638</v>
      </c>
      <c r="J570" t="s">
        <v>637</v>
      </c>
      <c r="K570" t="s">
        <v>1</v>
      </c>
      <c r="L570">
        <v>190</v>
      </c>
      <c r="M570">
        <v>9.1</v>
      </c>
      <c r="N570">
        <v>0.1</v>
      </c>
      <c r="O570">
        <v>0.38</v>
      </c>
      <c r="R570">
        <v>21.72</v>
      </c>
      <c r="S570">
        <v>45180</v>
      </c>
      <c r="T570">
        <v>4.9000000000000004</v>
      </c>
      <c r="U570">
        <v>13.84</v>
      </c>
      <c r="V570">
        <v>18.39</v>
      </c>
      <c r="W570">
        <v>21.96</v>
      </c>
      <c r="X570">
        <v>23.62</v>
      </c>
      <c r="Y570">
        <v>28.94</v>
      </c>
      <c r="Z570">
        <v>28790</v>
      </c>
      <c r="AA570">
        <v>38250</v>
      </c>
      <c r="AB570">
        <v>45680</v>
      </c>
      <c r="AC570">
        <v>49140</v>
      </c>
      <c r="AD570">
        <v>60190</v>
      </c>
      <c r="AE570" t="s">
        <v>0</v>
      </c>
      <c r="AF570" t="s">
        <v>0</v>
      </c>
    </row>
    <row r="571" spans="1:32" x14ac:dyDescent="0.35">
      <c r="A571" t="s">
        <v>1871</v>
      </c>
      <c r="B571" t="s">
        <v>1870</v>
      </c>
      <c r="C571" t="s">
        <v>9</v>
      </c>
      <c r="D571" t="s">
        <v>1869</v>
      </c>
      <c r="E571" t="s">
        <v>7</v>
      </c>
      <c r="F571" t="s">
        <v>6</v>
      </c>
      <c r="G571" t="s">
        <v>5</v>
      </c>
      <c r="H571" t="s">
        <v>4</v>
      </c>
      <c r="I571" t="s">
        <v>642</v>
      </c>
      <c r="J571" t="s">
        <v>641</v>
      </c>
      <c r="K571" t="s">
        <v>1</v>
      </c>
      <c r="L571">
        <v>10660</v>
      </c>
      <c r="M571">
        <v>4.0999999999999996</v>
      </c>
      <c r="N571">
        <v>5.5279999999999996</v>
      </c>
      <c r="O571">
        <v>0.76</v>
      </c>
      <c r="R571">
        <v>30.15</v>
      </c>
      <c r="S571">
        <v>62720</v>
      </c>
      <c r="T571">
        <v>1.8</v>
      </c>
      <c r="U571">
        <v>14.03</v>
      </c>
      <c r="V571">
        <v>18.41</v>
      </c>
      <c r="W571">
        <v>23.86</v>
      </c>
      <c r="X571">
        <v>37.020000000000003</v>
      </c>
      <c r="Y571">
        <v>50.9</v>
      </c>
      <c r="Z571">
        <v>29180</v>
      </c>
      <c r="AA571">
        <v>38290</v>
      </c>
      <c r="AB571">
        <v>49630</v>
      </c>
      <c r="AC571">
        <v>76990</v>
      </c>
      <c r="AD571">
        <v>105870</v>
      </c>
      <c r="AE571" t="s">
        <v>0</v>
      </c>
      <c r="AF571" t="s">
        <v>0</v>
      </c>
    </row>
    <row r="572" spans="1:32" x14ac:dyDescent="0.35">
      <c r="A572" t="s">
        <v>1871</v>
      </c>
      <c r="B572" t="s">
        <v>1870</v>
      </c>
      <c r="C572" t="s">
        <v>9</v>
      </c>
      <c r="D572" t="s">
        <v>1869</v>
      </c>
      <c r="E572" t="s">
        <v>7</v>
      </c>
      <c r="F572" t="s">
        <v>6</v>
      </c>
      <c r="G572" t="s">
        <v>5</v>
      </c>
      <c r="H572" t="s">
        <v>4</v>
      </c>
      <c r="I572" t="s">
        <v>622</v>
      </c>
      <c r="J572" t="s">
        <v>621</v>
      </c>
      <c r="K572" t="s">
        <v>1</v>
      </c>
      <c r="L572">
        <v>1700</v>
      </c>
      <c r="M572">
        <v>9</v>
      </c>
      <c r="N572">
        <v>0.88400000000000001</v>
      </c>
      <c r="O572">
        <v>0.71</v>
      </c>
      <c r="R572">
        <v>29.15</v>
      </c>
      <c r="S572">
        <v>60630</v>
      </c>
      <c r="T572">
        <v>8.5</v>
      </c>
      <c r="U572">
        <v>10.46</v>
      </c>
      <c r="V572">
        <v>14.4</v>
      </c>
      <c r="W572">
        <v>23.24</v>
      </c>
      <c r="X572">
        <v>33.19</v>
      </c>
      <c r="Y572">
        <v>48.97</v>
      </c>
      <c r="Z572">
        <v>21750</v>
      </c>
      <c r="AA572">
        <v>29950</v>
      </c>
      <c r="AB572">
        <v>48350</v>
      </c>
      <c r="AC572">
        <v>69040</v>
      </c>
      <c r="AD572">
        <v>101860</v>
      </c>
      <c r="AE572" t="s">
        <v>0</v>
      </c>
      <c r="AF572" t="s">
        <v>0</v>
      </c>
    </row>
    <row r="573" spans="1:32" x14ac:dyDescent="0.35">
      <c r="A573" t="s">
        <v>1871</v>
      </c>
      <c r="B573" t="s">
        <v>1870</v>
      </c>
      <c r="C573" t="s">
        <v>9</v>
      </c>
      <c r="D573" t="s">
        <v>1869</v>
      </c>
      <c r="E573" t="s">
        <v>7</v>
      </c>
      <c r="F573" t="s">
        <v>6</v>
      </c>
      <c r="G573" t="s">
        <v>5</v>
      </c>
      <c r="H573" t="s">
        <v>4</v>
      </c>
      <c r="I573" t="s">
        <v>1508</v>
      </c>
      <c r="J573" t="s">
        <v>1507</v>
      </c>
      <c r="K573" t="s">
        <v>1</v>
      </c>
      <c r="L573" t="s">
        <v>22</v>
      </c>
      <c r="M573" t="s">
        <v>22</v>
      </c>
      <c r="N573" t="s">
        <v>22</v>
      </c>
      <c r="O573" t="s">
        <v>22</v>
      </c>
      <c r="R573">
        <v>13.31</v>
      </c>
      <c r="S573">
        <v>27690</v>
      </c>
      <c r="T573">
        <v>0.6</v>
      </c>
      <c r="U573">
        <v>11.11</v>
      </c>
      <c r="V573">
        <v>11.19</v>
      </c>
      <c r="W573">
        <v>13.53</v>
      </c>
      <c r="X573">
        <v>13.82</v>
      </c>
      <c r="Y573">
        <v>14.36</v>
      </c>
      <c r="Z573">
        <v>23120</v>
      </c>
      <c r="AA573">
        <v>23270</v>
      </c>
      <c r="AB573">
        <v>28140</v>
      </c>
      <c r="AC573">
        <v>28750</v>
      </c>
      <c r="AD573">
        <v>29870</v>
      </c>
      <c r="AE573" t="s">
        <v>0</v>
      </c>
      <c r="AF573" t="s">
        <v>0</v>
      </c>
    </row>
    <row r="574" spans="1:32" x14ac:dyDescent="0.35">
      <c r="A574" t="s">
        <v>1871</v>
      </c>
      <c r="B574" t="s">
        <v>1870</v>
      </c>
      <c r="C574" t="s">
        <v>9</v>
      </c>
      <c r="D574" t="s">
        <v>1869</v>
      </c>
      <c r="E574" t="s">
        <v>7</v>
      </c>
      <c r="F574" t="s">
        <v>6</v>
      </c>
      <c r="G574" t="s">
        <v>5</v>
      </c>
      <c r="H574" t="s">
        <v>4</v>
      </c>
      <c r="I574" t="s">
        <v>626</v>
      </c>
      <c r="J574" t="s">
        <v>625</v>
      </c>
      <c r="K574" t="s">
        <v>37</v>
      </c>
      <c r="L574">
        <v>234120</v>
      </c>
      <c r="M574">
        <v>0.7</v>
      </c>
      <c r="N574">
        <v>121.42400000000001</v>
      </c>
      <c r="O574">
        <v>0.93</v>
      </c>
      <c r="R574">
        <v>17.88</v>
      </c>
      <c r="S574">
        <v>37190</v>
      </c>
      <c r="T574">
        <v>0.3</v>
      </c>
      <c r="U574">
        <v>10.99</v>
      </c>
      <c r="V574">
        <v>13.78</v>
      </c>
      <c r="W574">
        <v>17.28</v>
      </c>
      <c r="X574">
        <v>21.89</v>
      </c>
      <c r="Y574">
        <v>27.84</v>
      </c>
      <c r="Z574">
        <v>22860</v>
      </c>
      <c r="AA574">
        <v>28650</v>
      </c>
      <c r="AB574">
        <v>35950</v>
      </c>
      <c r="AC574">
        <v>45520</v>
      </c>
      <c r="AD574">
        <v>57900</v>
      </c>
      <c r="AE574" t="s">
        <v>0</v>
      </c>
      <c r="AF574" t="s">
        <v>0</v>
      </c>
    </row>
    <row r="575" spans="1:32" x14ac:dyDescent="0.35">
      <c r="A575" t="s">
        <v>1871</v>
      </c>
      <c r="B575" t="s">
        <v>1870</v>
      </c>
      <c r="C575" t="s">
        <v>9</v>
      </c>
      <c r="D575" t="s">
        <v>1869</v>
      </c>
      <c r="E575" t="s">
        <v>7</v>
      </c>
      <c r="F575" t="s">
        <v>6</v>
      </c>
      <c r="G575" t="s">
        <v>5</v>
      </c>
      <c r="H575" t="s">
        <v>4</v>
      </c>
      <c r="I575" t="s">
        <v>1502</v>
      </c>
      <c r="J575" t="s">
        <v>1501</v>
      </c>
      <c r="K575" t="s">
        <v>1</v>
      </c>
      <c r="L575">
        <v>130</v>
      </c>
      <c r="M575">
        <v>28.2</v>
      </c>
      <c r="N575">
        <v>6.8000000000000005E-2</v>
      </c>
      <c r="O575">
        <v>1.22</v>
      </c>
      <c r="R575">
        <v>17.79</v>
      </c>
      <c r="S575">
        <v>37000</v>
      </c>
      <c r="T575">
        <v>5.7</v>
      </c>
      <c r="U575">
        <v>8.8800000000000008</v>
      </c>
      <c r="V575">
        <v>11.4</v>
      </c>
      <c r="W575">
        <v>14.26</v>
      </c>
      <c r="X575">
        <v>22.17</v>
      </c>
      <c r="Y575">
        <v>28.23</v>
      </c>
      <c r="Z575">
        <v>18470</v>
      </c>
      <c r="AA575">
        <v>23700</v>
      </c>
      <c r="AB575">
        <v>29650</v>
      </c>
      <c r="AC575">
        <v>46120</v>
      </c>
      <c r="AD575">
        <v>58720</v>
      </c>
      <c r="AE575" t="s">
        <v>0</v>
      </c>
      <c r="AF575" t="s">
        <v>0</v>
      </c>
    </row>
    <row r="576" spans="1:32" x14ac:dyDescent="0.35">
      <c r="A576" t="s">
        <v>1871</v>
      </c>
      <c r="B576" t="s">
        <v>1870</v>
      </c>
      <c r="C576" t="s">
        <v>9</v>
      </c>
      <c r="D576" t="s">
        <v>1869</v>
      </c>
      <c r="E576" t="s">
        <v>7</v>
      </c>
      <c r="F576" t="s">
        <v>6</v>
      </c>
      <c r="G576" t="s">
        <v>5</v>
      </c>
      <c r="H576" t="s">
        <v>4</v>
      </c>
      <c r="I576" t="s">
        <v>1500</v>
      </c>
      <c r="J576" t="s">
        <v>1499</v>
      </c>
      <c r="K576" t="s">
        <v>1</v>
      </c>
      <c r="L576">
        <v>310</v>
      </c>
      <c r="M576">
        <v>15.9</v>
      </c>
      <c r="N576">
        <v>0.16</v>
      </c>
      <c r="O576">
        <v>0.38</v>
      </c>
      <c r="R576">
        <v>61.09</v>
      </c>
      <c r="S576">
        <v>127060</v>
      </c>
      <c r="T576">
        <v>15</v>
      </c>
      <c r="U576">
        <v>29.2</v>
      </c>
      <c r="V576">
        <v>34.799999999999997</v>
      </c>
      <c r="W576">
        <v>47.4</v>
      </c>
      <c r="X576">
        <v>76.16</v>
      </c>
      <c r="Y576" t="s">
        <v>294</v>
      </c>
      <c r="Z576">
        <v>60740</v>
      </c>
      <c r="AA576">
        <v>72380</v>
      </c>
      <c r="AB576">
        <v>98600</v>
      </c>
      <c r="AC576">
        <v>158410</v>
      </c>
      <c r="AD576" t="s">
        <v>294</v>
      </c>
      <c r="AE576" t="s">
        <v>0</v>
      </c>
      <c r="AF576" t="s">
        <v>0</v>
      </c>
    </row>
    <row r="577" spans="1:32" x14ac:dyDescent="0.35">
      <c r="A577" t="s">
        <v>1871</v>
      </c>
      <c r="B577" t="s">
        <v>1870</v>
      </c>
      <c r="C577" t="s">
        <v>9</v>
      </c>
      <c r="D577" t="s">
        <v>1869</v>
      </c>
      <c r="E577" t="s">
        <v>7</v>
      </c>
      <c r="F577" t="s">
        <v>6</v>
      </c>
      <c r="G577" t="s">
        <v>5</v>
      </c>
      <c r="H577" t="s">
        <v>4</v>
      </c>
      <c r="I577" t="s">
        <v>1498</v>
      </c>
      <c r="J577" t="s">
        <v>1497</v>
      </c>
      <c r="K577" t="s">
        <v>1</v>
      </c>
      <c r="L577">
        <v>1720</v>
      </c>
      <c r="M577">
        <v>18.600000000000001</v>
      </c>
      <c r="N577">
        <v>0.89200000000000002</v>
      </c>
      <c r="O577">
        <v>1.0900000000000001</v>
      </c>
      <c r="R577">
        <v>13.94</v>
      </c>
      <c r="S577">
        <v>29000</v>
      </c>
      <c r="T577">
        <v>2</v>
      </c>
      <c r="U577">
        <v>8.9700000000000006</v>
      </c>
      <c r="V577">
        <v>11.2</v>
      </c>
      <c r="W577">
        <v>11.84</v>
      </c>
      <c r="X577">
        <v>17.75</v>
      </c>
      <c r="Y577">
        <v>22.7</v>
      </c>
      <c r="Z577">
        <v>18660</v>
      </c>
      <c r="AA577">
        <v>23290</v>
      </c>
      <c r="AB577">
        <v>24630</v>
      </c>
      <c r="AC577">
        <v>36920</v>
      </c>
      <c r="AD577">
        <v>47220</v>
      </c>
      <c r="AE577" t="s">
        <v>0</v>
      </c>
      <c r="AF577" t="s">
        <v>0</v>
      </c>
    </row>
    <row r="578" spans="1:32" x14ac:dyDescent="0.35">
      <c r="A578" t="s">
        <v>1871</v>
      </c>
      <c r="B578" t="s">
        <v>1870</v>
      </c>
      <c r="C578" t="s">
        <v>9</v>
      </c>
      <c r="D578" t="s">
        <v>1869</v>
      </c>
      <c r="E578" t="s">
        <v>7</v>
      </c>
      <c r="F578" t="s">
        <v>6</v>
      </c>
      <c r="G578" t="s">
        <v>5</v>
      </c>
      <c r="H578" t="s">
        <v>4</v>
      </c>
      <c r="I578" t="s">
        <v>143</v>
      </c>
      <c r="J578" t="s">
        <v>142</v>
      </c>
      <c r="K578" t="s">
        <v>1</v>
      </c>
      <c r="L578">
        <v>1850</v>
      </c>
      <c r="M578">
        <v>7.2</v>
      </c>
      <c r="N578">
        <v>0.96099999999999997</v>
      </c>
      <c r="O578">
        <v>0.56000000000000005</v>
      </c>
      <c r="R578">
        <v>34.5</v>
      </c>
      <c r="S578">
        <v>71760</v>
      </c>
      <c r="T578">
        <v>3.3</v>
      </c>
      <c r="U578">
        <v>18.68</v>
      </c>
      <c r="V578">
        <v>23.91</v>
      </c>
      <c r="W578">
        <v>30.44</v>
      </c>
      <c r="X578">
        <v>38.71</v>
      </c>
      <c r="Y578">
        <v>55.21</v>
      </c>
      <c r="Z578">
        <v>38860</v>
      </c>
      <c r="AA578">
        <v>49730</v>
      </c>
      <c r="AB578">
        <v>63310</v>
      </c>
      <c r="AC578">
        <v>80520</v>
      </c>
      <c r="AD578">
        <v>114840</v>
      </c>
      <c r="AE578" t="s">
        <v>0</v>
      </c>
      <c r="AF578" t="s">
        <v>0</v>
      </c>
    </row>
    <row r="579" spans="1:32" x14ac:dyDescent="0.35">
      <c r="A579" t="s">
        <v>1871</v>
      </c>
      <c r="B579" t="s">
        <v>1870</v>
      </c>
      <c r="C579" t="s">
        <v>9</v>
      </c>
      <c r="D579" t="s">
        <v>1869</v>
      </c>
      <c r="E579" t="s">
        <v>7</v>
      </c>
      <c r="F579" t="s">
        <v>6</v>
      </c>
      <c r="G579" t="s">
        <v>5</v>
      </c>
      <c r="H579" t="s">
        <v>4</v>
      </c>
      <c r="I579" t="s">
        <v>135</v>
      </c>
      <c r="J579" t="s">
        <v>134</v>
      </c>
      <c r="K579" t="s">
        <v>1</v>
      </c>
      <c r="L579">
        <v>49390</v>
      </c>
      <c r="M579">
        <v>2.7</v>
      </c>
      <c r="N579">
        <v>25.614999999999998</v>
      </c>
      <c r="O579">
        <v>1.0900000000000001</v>
      </c>
      <c r="R579">
        <v>10.85</v>
      </c>
      <c r="S579">
        <v>22560</v>
      </c>
      <c r="T579">
        <v>0.7</v>
      </c>
      <c r="U579">
        <v>8.24</v>
      </c>
      <c r="V579">
        <v>8.6199999999999992</v>
      </c>
      <c r="W579">
        <v>10.76</v>
      </c>
      <c r="X579">
        <v>11.42</v>
      </c>
      <c r="Y579">
        <v>13.98</v>
      </c>
      <c r="Z579">
        <v>17140</v>
      </c>
      <c r="AA579">
        <v>17920</v>
      </c>
      <c r="AB579">
        <v>22380</v>
      </c>
      <c r="AC579">
        <v>23740</v>
      </c>
      <c r="AD579">
        <v>29090</v>
      </c>
      <c r="AE579" t="s">
        <v>0</v>
      </c>
      <c r="AF579" t="s">
        <v>0</v>
      </c>
    </row>
    <row r="580" spans="1:32" x14ac:dyDescent="0.35">
      <c r="A580" t="s">
        <v>1871</v>
      </c>
      <c r="B580" t="s">
        <v>1870</v>
      </c>
      <c r="C580" t="s">
        <v>9</v>
      </c>
      <c r="D580" t="s">
        <v>1869</v>
      </c>
      <c r="E580" t="s">
        <v>7</v>
      </c>
      <c r="F580" t="s">
        <v>6</v>
      </c>
      <c r="G580" t="s">
        <v>5</v>
      </c>
      <c r="H580" t="s">
        <v>4</v>
      </c>
      <c r="I580" t="s">
        <v>151</v>
      </c>
      <c r="J580" t="s">
        <v>150</v>
      </c>
      <c r="K580" t="s">
        <v>1</v>
      </c>
      <c r="L580">
        <v>22760</v>
      </c>
      <c r="M580">
        <v>1.9</v>
      </c>
      <c r="N580">
        <v>11.802</v>
      </c>
      <c r="O580">
        <v>1.45</v>
      </c>
      <c r="R580">
        <v>19.28</v>
      </c>
      <c r="S580">
        <v>40110</v>
      </c>
      <c r="T580">
        <v>0.8</v>
      </c>
      <c r="U580">
        <v>11.28</v>
      </c>
      <c r="V580">
        <v>14.21</v>
      </c>
      <c r="W580">
        <v>17.89</v>
      </c>
      <c r="X580">
        <v>22.79</v>
      </c>
      <c r="Y580">
        <v>28.97</v>
      </c>
      <c r="Z580">
        <v>23460</v>
      </c>
      <c r="AA580">
        <v>29570</v>
      </c>
      <c r="AB580">
        <v>37210</v>
      </c>
      <c r="AC580">
        <v>47400</v>
      </c>
      <c r="AD580">
        <v>60260</v>
      </c>
      <c r="AE580" t="s">
        <v>0</v>
      </c>
      <c r="AF580" t="s">
        <v>0</v>
      </c>
    </row>
    <row r="581" spans="1:32" x14ac:dyDescent="0.35">
      <c r="A581" t="s">
        <v>1871</v>
      </c>
      <c r="B581" t="s">
        <v>1870</v>
      </c>
      <c r="C581" t="s">
        <v>9</v>
      </c>
      <c r="D581" t="s">
        <v>1869</v>
      </c>
      <c r="E581" t="s">
        <v>7</v>
      </c>
      <c r="F581" t="s">
        <v>6</v>
      </c>
      <c r="G581" t="s">
        <v>5</v>
      </c>
      <c r="H581" t="s">
        <v>4</v>
      </c>
      <c r="I581" t="s">
        <v>149</v>
      </c>
      <c r="J581" t="s">
        <v>148</v>
      </c>
      <c r="K581" t="s">
        <v>1</v>
      </c>
      <c r="L581">
        <v>200</v>
      </c>
      <c r="M581">
        <v>34.4</v>
      </c>
      <c r="N581">
        <v>0.105</v>
      </c>
      <c r="O581">
        <v>0.21</v>
      </c>
      <c r="R581">
        <v>8.7899999999999991</v>
      </c>
      <c r="S581">
        <v>18270</v>
      </c>
      <c r="T581">
        <v>3.9</v>
      </c>
      <c r="U581">
        <v>7.98</v>
      </c>
      <c r="V581">
        <v>8.39</v>
      </c>
      <c r="W581">
        <v>8.68</v>
      </c>
      <c r="X581">
        <v>8.93</v>
      </c>
      <c r="Y581">
        <v>9.6300000000000008</v>
      </c>
      <c r="Z581">
        <v>16590</v>
      </c>
      <c r="AA581">
        <v>17450</v>
      </c>
      <c r="AB581">
        <v>18060</v>
      </c>
      <c r="AC581">
        <v>18570</v>
      </c>
      <c r="AD581">
        <v>20030</v>
      </c>
      <c r="AE581" t="s">
        <v>0</v>
      </c>
      <c r="AF581" t="s">
        <v>0</v>
      </c>
    </row>
    <row r="582" spans="1:32" x14ac:dyDescent="0.35">
      <c r="A582" t="s">
        <v>1871</v>
      </c>
      <c r="B582" t="s">
        <v>1870</v>
      </c>
      <c r="C582" t="s">
        <v>9</v>
      </c>
      <c r="D582" t="s">
        <v>1869</v>
      </c>
      <c r="E582" t="s">
        <v>7</v>
      </c>
      <c r="F582" t="s">
        <v>6</v>
      </c>
      <c r="G582" t="s">
        <v>5</v>
      </c>
      <c r="H582" t="s">
        <v>4</v>
      </c>
      <c r="I582" t="s">
        <v>153</v>
      </c>
      <c r="J582" t="s">
        <v>152</v>
      </c>
      <c r="K582" t="s">
        <v>37</v>
      </c>
      <c r="L582">
        <v>197660</v>
      </c>
      <c r="M582">
        <v>1.1000000000000001</v>
      </c>
      <c r="N582">
        <v>102.517</v>
      </c>
      <c r="O582">
        <v>1.0900000000000001</v>
      </c>
      <c r="R582">
        <v>17.899999999999999</v>
      </c>
      <c r="S582">
        <v>37230</v>
      </c>
      <c r="T582">
        <v>0.9</v>
      </c>
      <c r="U582">
        <v>8.49</v>
      </c>
      <c r="V582">
        <v>10.62</v>
      </c>
      <c r="W582">
        <v>13.64</v>
      </c>
      <c r="X582">
        <v>18.670000000000002</v>
      </c>
      <c r="Y582">
        <v>30.61</v>
      </c>
      <c r="Z582">
        <v>17670</v>
      </c>
      <c r="AA582">
        <v>22090</v>
      </c>
      <c r="AB582">
        <v>28380</v>
      </c>
      <c r="AC582">
        <v>38840</v>
      </c>
      <c r="AD582">
        <v>63670</v>
      </c>
      <c r="AE582" t="s">
        <v>0</v>
      </c>
      <c r="AF582" t="s">
        <v>0</v>
      </c>
    </row>
    <row r="583" spans="1:32" x14ac:dyDescent="0.35">
      <c r="A583" t="s">
        <v>1871</v>
      </c>
      <c r="B583" t="s">
        <v>1870</v>
      </c>
      <c r="C583" t="s">
        <v>9</v>
      </c>
      <c r="D583" t="s">
        <v>1869</v>
      </c>
      <c r="E583" t="s">
        <v>7</v>
      </c>
      <c r="F583" t="s">
        <v>6</v>
      </c>
      <c r="G583" t="s">
        <v>5</v>
      </c>
      <c r="H583" t="s">
        <v>4</v>
      </c>
      <c r="I583" t="s">
        <v>137</v>
      </c>
      <c r="J583" t="s">
        <v>136</v>
      </c>
      <c r="K583" t="s">
        <v>1</v>
      </c>
      <c r="L583">
        <v>5690</v>
      </c>
      <c r="M583">
        <v>4.0999999999999996</v>
      </c>
      <c r="N583">
        <v>2.9510000000000001</v>
      </c>
      <c r="O583">
        <v>1.1200000000000001</v>
      </c>
      <c r="R583">
        <v>13.57</v>
      </c>
      <c r="S583">
        <v>28220</v>
      </c>
      <c r="T583">
        <v>1.5</v>
      </c>
      <c r="U583">
        <v>8.69</v>
      </c>
      <c r="V583">
        <v>10.73</v>
      </c>
      <c r="W583">
        <v>13.56</v>
      </c>
      <c r="X583">
        <v>16.059999999999999</v>
      </c>
      <c r="Y583">
        <v>18.190000000000001</v>
      </c>
      <c r="Z583">
        <v>18070</v>
      </c>
      <c r="AA583">
        <v>22310</v>
      </c>
      <c r="AB583">
        <v>28200</v>
      </c>
      <c r="AC583">
        <v>33410</v>
      </c>
      <c r="AD583">
        <v>37840</v>
      </c>
      <c r="AE583" t="s">
        <v>0</v>
      </c>
      <c r="AF583" t="s">
        <v>0</v>
      </c>
    </row>
    <row r="584" spans="1:32" x14ac:dyDescent="0.35">
      <c r="A584" t="s">
        <v>1871</v>
      </c>
      <c r="B584" t="s">
        <v>1870</v>
      </c>
      <c r="C584" t="s">
        <v>9</v>
      </c>
      <c r="D584" t="s">
        <v>1869</v>
      </c>
      <c r="E584" t="s">
        <v>7</v>
      </c>
      <c r="F584" t="s">
        <v>6</v>
      </c>
      <c r="G584" t="s">
        <v>5</v>
      </c>
      <c r="H584" t="s">
        <v>4</v>
      </c>
      <c r="I584" t="s">
        <v>636</v>
      </c>
      <c r="J584" t="s">
        <v>635</v>
      </c>
      <c r="K584" t="s">
        <v>1</v>
      </c>
      <c r="L584">
        <v>7970</v>
      </c>
      <c r="M584">
        <v>5.3</v>
      </c>
      <c r="N584">
        <v>4.133</v>
      </c>
      <c r="O584">
        <v>1.38</v>
      </c>
      <c r="R584">
        <v>33.17</v>
      </c>
      <c r="S584">
        <v>69000</v>
      </c>
      <c r="T584">
        <v>4.2</v>
      </c>
      <c r="U584">
        <v>13.95</v>
      </c>
      <c r="V584">
        <v>18.18</v>
      </c>
      <c r="W584">
        <v>23.98</v>
      </c>
      <c r="X584">
        <v>38.32</v>
      </c>
      <c r="Y584">
        <v>60.85</v>
      </c>
      <c r="Z584">
        <v>29010</v>
      </c>
      <c r="AA584">
        <v>37820</v>
      </c>
      <c r="AB584">
        <v>49880</v>
      </c>
      <c r="AC584">
        <v>79700</v>
      </c>
      <c r="AD584">
        <v>126570</v>
      </c>
      <c r="AE584" t="s">
        <v>0</v>
      </c>
      <c r="AF584" t="s">
        <v>0</v>
      </c>
    </row>
    <row r="585" spans="1:32" x14ac:dyDescent="0.35">
      <c r="A585" t="s">
        <v>1871</v>
      </c>
      <c r="B585" t="s">
        <v>1870</v>
      </c>
      <c r="C585" t="s">
        <v>9</v>
      </c>
      <c r="D585" t="s">
        <v>1869</v>
      </c>
      <c r="E585" t="s">
        <v>7</v>
      </c>
      <c r="F585" t="s">
        <v>6</v>
      </c>
      <c r="G585" t="s">
        <v>5</v>
      </c>
      <c r="H585" t="s">
        <v>4</v>
      </c>
      <c r="I585" t="s">
        <v>634</v>
      </c>
      <c r="J585" t="s">
        <v>633</v>
      </c>
      <c r="K585" t="s">
        <v>1</v>
      </c>
      <c r="L585">
        <v>2830</v>
      </c>
      <c r="M585">
        <v>13.8</v>
      </c>
      <c r="N585">
        <v>1.4670000000000001</v>
      </c>
      <c r="O585">
        <v>0.48</v>
      </c>
      <c r="R585">
        <v>29.51</v>
      </c>
      <c r="S585">
        <v>61380</v>
      </c>
      <c r="T585">
        <v>6.7</v>
      </c>
      <c r="U585">
        <v>17.440000000000001</v>
      </c>
      <c r="V585">
        <v>18.12</v>
      </c>
      <c r="W585">
        <v>22.9</v>
      </c>
      <c r="X585">
        <v>30.83</v>
      </c>
      <c r="Y585">
        <v>49.68</v>
      </c>
      <c r="Z585">
        <v>36280</v>
      </c>
      <c r="AA585">
        <v>37700</v>
      </c>
      <c r="AB585">
        <v>47640</v>
      </c>
      <c r="AC585">
        <v>64120</v>
      </c>
      <c r="AD585">
        <v>103330</v>
      </c>
      <c r="AE585" t="s">
        <v>0</v>
      </c>
      <c r="AF585" t="s">
        <v>0</v>
      </c>
    </row>
    <row r="586" spans="1:32" x14ac:dyDescent="0.35">
      <c r="A586" t="s">
        <v>1871</v>
      </c>
      <c r="B586" t="s">
        <v>1870</v>
      </c>
      <c r="C586" t="s">
        <v>9</v>
      </c>
      <c r="D586" t="s">
        <v>1869</v>
      </c>
      <c r="E586" t="s">
        <v>7</v>
      </c>
      <c r="F586" t="s">
        <v>6</v>
      </c>
      <c r="G586" t="s">
        <v>5</v>
      </c>
      <c r="H586" t="s">
        <v>4</v>
      </c>
      <c r="I586" t="s">
        <v>388</v>
      </c>
      <c r="J586" t="s">
        <v>387</v>
      </c>
      <c r="K586" t="s">
        <v>1</v>
      </c>
      <c r="L586">
        <v>1210</v>
      </c>
      <c r="M586">
        <v>10.9</v>
      </c>
      <c r="N586">
        <v>0.627</v>
      </c>
      <c r="O586">
        <v>0.91</v>
      </c>
      <c r="R586">
        <v>26.11</v>
      </c>
      <c r="S586">
        <v>54300</v>
      </c>
      <c r="T586">
        <v>7</v>
      </c>
      <c r="U586">
        <v>11.13</v>
      </c>
      <c r="V586">
        <v>14.56</v>
      </c>
      <c r="W586">
        <v>21.74</v>
      </c>
      <c r="X586">
        <v>30.42</v>
      </c>
      <c r="Y586">
        <v>46.66</v>
      </c>
      <c r="Z586">
        <v>23140</v>
      </c>
      <c r="AA586">
        <v>30280</v>
      </c>
      <c r="AB586">
        <v>45220</v>
      </c>
      <c r="AC586">
        <v>63280</v>
      </c>
      <c r="AD586">
        <v>97050</v>
      </c>
      <c r="AE586" t="s">
        <v>0</v>
      </c>
      <c r="AF586" t="s">
        <v>0</v>
      </c>
    </row>
    <row r="587" spans="1:32" x14ac:dyDescent="0.35">
      <c r="A587" t="s">
        <v>1871</v>
      </c>
      <c r="B587" t="s">
        <v>1870</v>
      </c>
      <c r="C587" t="s">
        <v>9</v>
      </c>
      <c r="D587" t="s">
        <v>1869</v>
      </c>
      <c r="E587" t="s">
        <v>7</v>
      </c>
      <c r="F587" t="s">
        <v>6</v>
      </c>
      <c r="G587" t="s">
        <v>5</v>
      </c>
      <c r="H587" t="s">
        <v>4</v>
      </c>
      <c r="I587" t="s">
        <v>141</v>
      </c>
      <c r="J587" t="s">
        <v>140</v>
      </c>
      <c r="K587" t="s">
        <v>1</v>
      </c>
      <c r="L587">
        <v>4920</v>
      </c>
      <c r="M587">
        <v>6.1</v>
      </c>
      <c r="N587">
        <v>2.5499999999999998</v>
      </c>
      <c r="O587">
        <v>1.35</v>
      </c>
      <c r="R587">
        <v>15.17</v>
      </c>
      <c r="S587">
        <v>31560</v>
      </c>
      <c r="T587">
        <v>1.8</v>
      </c>
      <c r="U587">
        <v>8.99</v>
      </c>
      <c r="V587">
        <v>11.17</v>
      </c>
      <c r="W587">
        <v>13.98</v>
      </c>
      <c r="X587">
        <v>18.04</v>
      </c>
      <c r="Y587">
        <v>22.88</v>
      </c>
      <c r="Z587">
        <v>18690</v>
      </c>
      <c r="AA587">
        <v>23230</v>
      </c>
      <c r="AB587">
        <v>29080</v>
      </c>
      <c r="AC587">
        <v>37520</v>
      </c>
      <c r="AD587">
        <v>47580</v>
      </c>
      <c r="AE587" t="s">
        <v>0</v>
      </c>
      <c r="AF587" t="s">
        <v>0</v>
      </c>
    </row>
    <row r="588" spans="1:32" x14ac:dyDescent="0.35">
      <c r="A588" t="s">
        <v>1871</v>
      </c>
      <c r="B588" t="s">
        <v>1870</v>
      </c>
      <c r="C588" t="s">
        <v>9</v>
      </c>
      <c r="D588" t="s">
        <v>1869</v>
      </c>
      <c r="E588" t="s">
        <v>7</v>
      </c>
      <c r="F588" t="s">
        <v>6</v>
      </c>
      <c r="G588" t="s">
        <v>5</v>
      </c>
      <c r="H588" t="s">
        <v>4</v>
      </c>
      <c r="I588" t="s">
        <v>139</v>
      </c>
      <c r="J588" t="s">
        <v>138</v>
      </c>
      <c r="K588" t="s">
        <v>1</v>
      </c>
      <c r="L588">
        <v>60530</v>
      </c>
      <c r="M588">
        <v>1.4</v>
      </c>
      <c r="N588">
        <v>31.391999999999999</v>
      </c>
      <c r="O588">
        <v>1.2</v>
      </c>
      <c r="R588">
        <v>12.91</v>
      </c>
      <c r="S588">
        <v>26850</v>
      </c>
      <c r="T588">
        <v>1.5</v>
      </c>
      <c r="U588">
        <v>8.36</v>
      </c>
      <c r="V588">
        <v>8.8000000000000007</v>
      </c>
      <c r="W588">
        <v>11.19</v>
      </c>
      <c r="X588">
        <v>14.13</v>
      </c>
      <c r="Y588">
        <v>17.95</v>
      </c>
      <c r="Z588">
        <v>17400</v>
      </c>
      <c r="AA588">
        <v>18310</v>
      </c>
      <c r="AB588">
        <v>23270</v>
      </c>
      <c r="AC588">
        <v>29380</v>
      </c>
      <c r="AD588">
        <v>37340</v>
      </c>
      <c r="AE588" t="s">
        <v>0</v>
      </c>
      <c r="AF588" t="s">
        <v>0</v>
      </c>
    </row>
    <row r="589" spans="1:32" x14ac:dyDescent="0.35">
      <c r="A589" t="s">
        <v>1871</v>
      </c>
      <c r="B589" t="s">
        <v>1870</v>
      </c>
      <c r="C589" t="s">
        <v>9</v>
      </c>
      <c r="D589" t="s">
        <v>1869</v>
      </c>
      <c r="E589" t="s">
        <v>7</v>
      </c>
      <c r="F589" t="s">
        <v>6</v>
      </c>
      <c r="G589" t="s">
        <v>5</v>
      </c>
      <c r="H589" t="s">
        <v>4</v>
      </c>
      <c r="I589" t="s">
        <v>55</v>
      </c>
      <c r="J589" t="s">
        <v>54</v>
      </c>
      <c r="K589" t="s">
        <v>1</v>
      </c>
      <c r="L589">
        <v>450</v>
      </c>
      <c r="M589">
        <v>7.7</v>
      </c>
      <c r="N589">
        <v>0.23300000000000001</v>
      </c>
      <c r="O589">
        <v>0.33</v>
      </c>
      <c r="R589">
        <v>20.98</v>
      </c>
      <c r="S589">
        <v>43640</v>
      </c>
      <c r="T589">
        <v>3.9</v>
      </c>
      <c r="U589">
        <v>10.65</v>
      </c>
      <c r="V589">
        <v>18.489999999999998</v>
      </c>
      <c r="W589">
        <v>19.14</v>
      </c>
      <c r="X589">
        <v>24.01</v>
      </c>
      <c r="Y589">
        <v>29.33</v>
      </c>
      <c r="Z589">
        <v>22150</v>
      </c>
      <c r="AA589">
        <v>38460</v>
      </c>
      <c r="AB589">
        <v>39800</v>
      </c>
      <c r="AC589">
        <v>49940</v>
      </c>
      <c r="AD589">
        <v>61010</v>
      </c>
      <c r="AE589" t="s">
        <v>0</v>
      </c>
      <c r="AF589" t="s">
        <v>0</v>
      </c>
    </row>
    <row r="590" spans="1:32" x14ac:dyDescent="0.35">
      <c r="A590" t="s">
        <v>1871</v>
      </c>
      <c r="B590" t="s">
        <v>1870</v>
      </c>
      <c r="C590" t="s">
        <v>9</v>
      </c>
      <c r="D590" t="s">
        <v>1869</v>
      </c>
      <c r="E590" t="s">
        <v>7</v>
      </c>
      <c r="F590" t="s">
        <v>6</v>
      </c>
      <c r="G590" t="s">
        <v>5</v>
      </c>
      <c r="H590" t="s">
        <v>4</v>
      </c>
      <c r="I590" t="s">
        <v>39</v>
      </c>
      <c r="J590" t="s">
        <v>38</v>
      </c>
      <c r="K590" t="s">
        <v>37</v>
      </c>
      <c r="L590">
        <v>159350</v>
      </c>
      <c r="M590">
        <v>1.1000000000000001</v>
      </c>
      <c r="N590">
        <v>82.644000000000005</v>
      </c>
      <c r="O590">
        <v>1.04</v>
      </c>
      <c r="R590">
        <v>11.16</v>
      </c>
      <c r="S590">
        <v>23210</v>
      </c>
      <c r="T590">
        <v>0.8</v>
      </c>
      <c r="U590">
        <v>8.31</v>
      </c>
      <c r="V590">
        <v>8.6199999999999992</v>
      </c>
      <c r="W590">
        <v>9.9499999999999993</v>
      </c>
      <c r="X590">
        <v>12.51</v>
      </c>
      <c r="Y590">
        <v>14.99</v>
      </c>
      <c r="Z590">
        <v>17290</v>
      </c>
      <c r="AA590">
        <v>17920</v>
      </c>
      <c r="AB590">
        <v>20690</v>
      </c>
      <c r="AC590">
        <v>26020</v>
      </c>
      <c r="AD590">
        <v>31180</v>
      </c>
      <c r="AE590" t="s">
        <v>0</v>
      </c>
      <c r="AF590" t="s">
        <v>0</v>
      </c>
    </row>
    <row r="591" spans="1:32" x14ac:dyDescent="0.35">
      <c r="A591" t="s">
        <v>1871</v>
      </c>
      <c r="B591" t="s">
        <v>1870</v>
      </c>
      <c r="C591" t="s">
        <v>9</v>
      </c>
      <c r="D591" t="s">
        <v>1869</v>
      </c>
      <c r="E591" t="s">
        <v>7</v>
      </c>
      <c r="F591" t="s">
        <v>6</v>
      </c>
      <c r="G591" t="s">
        <v>5</v>
      </c>
      <c r="H591" t="s">
        <v>4</v>
      </c>
      <c r="I591" t="s">
        <v>53</v>
      </c>
      <c r="J591" t="s">
        <v>52</v>
      </c>
      <c r="K591" t="s">
        <v>1</v>
      </c>
      <c r="L591">
        <v>250</v>
      </c>
      <c r="M591">
        <v>0</v>
      </c>
      <c r="N591">
        <v>0.128</v>
      </c>
      <c r="O591">
        <v>0.37</v>
      </c>
      <c r="R591">
        <v>20.56</v>
      </c>
      <c r="S591">
        <v>42760</v>
      </c>
      <c r="T591">
        <v>0</v>
      </c>
      <c r="U591">
        <v>16.600000000000001</v>
      </c>
      <c r="V591">
        <v>19.059999999999999</v>
      </c>
      <c r="W591">
        <v>20.03</v>
      </c>
      <c r="X591">
        <v>21.9</v>
      </c>
      <c r="Y591">
        <v>24.16</v>
      </c>
      <c r="Z591">
        <v>34530</v>
      </c>
      <c r="AA591">
        <v>39640</v>
      </c>
      <c r="AB591">
        <v>41660</v>
      </c>
      <c r="AC591">
        <v>45550</v>
      </c>
      <c r="AD591">
        <v>50250</v>
      </c>
      <c r="AE591" t="s">
        <v>0</v>
      </c>
      <c r="AF591" t="s">
        <v>0</v>
      </c>
    </row>
    <row r="592" spans="1:32" x14ac:dyDescent="0.35">
      <c r="A592" t="s">
        <v>1871</v>
      </c>
      <c r="B592" t="s">
        <v>1870</v>
      </c>
      <c r="C592" t="s">
        <v>9</v>
      </c>
      <c r="D592" t="s">
        <v>1869</v>
      </c>
      <c r="E592" t="s">
        <v>7</v>
      </c>
      <c r="F592" t="s">
        <v>6</v>
      </c>
      <c r="G592" t="s">
        <v>5</v>
      </c>
      <c r="H592" t="s">
        <v>4</v>
      </c>
      <c r="I592" t="s">
        <v>51</v>
      </c>
      <c r="J592" t="s">
        <v>50</v>
      </c>
      <c r="K592" t="s">
        <v>1</v>
      </c>
      <c r="L592">
        <v>420</v>
      </c>
      <c r="M592">
        <v>12.7</v>
      </c>
      <c r="N592">
        <v>0.219</v>
      </c>
      <c r="O592">
        <v>0.37</v>
      </c>
      <c r="R592">
        <v>11.5</v>
      </c>
      <c r="S592">
        <v>23920</v>
      </c>
      <c r="T592">
        <v>3.7</v>
      </c>
      <c r="U592">
        <v>8.0500000000000007</v>
      </c>
      <c r="V592">
        <v>8.4</v>
      </c>
      <c r="W592">
        <v>9.41</v>
      </c>
      <c r="X592">
        <v>13.86</v>
      </c>
      <c r="Y592">
        <v>18.64</v>
      </c>
      <c r="Z592">
        <v>16740</v>
      </c>
      <c r="AA592">
        <v>17480</v>
      </c>
      <c r="AB592">
        <v>19570</v>
      </c>
      <c r="AC592">
        <v>28820</v>
      </c>
      <c r="AD592">
        <v>38770</v>
      </c>
      <c r="AE592" t="s">
        <v>0</v>
      </c>
      <c r="AF592" t="s">
        <v>0</v>
      </c>
    </row>
    <row r="593" spans="1:32" x14ac:dyDescent="0.35">
      <c r="A593" t="s">
        <v>1871</v>
      </c>
      <c r="B593" t="s">
        <v>1870</v>
      </c>
      <c r="C593" t="s">
        <v>9</v>
      </c>
      <c r="D593" t="s">
        <v>1869</v>
      </c>
      <c r="E593" t="s">
        <v>7</v>
      </c>
      <c r="F593" t="s">
        <v>6</v>
      </c>
      <c r="G593" t="s">
        <v>5</v>
      </c>
      <c r="H593" t="s">
        <v>4</v>
      </c>
      <c r="I593" t="s">
        <v>49</v>
      </c>
      <c r="J593" t="s">
        <v>48</v>
      </c>
      <c r="K593" t="s">
        <v>1</v>
      </c>
      <c r="L593">
        <v>800</v>
      </c>
      <c r="M593">
        <v>16.5</v>
      </c>
      <c r="N593">
        <v>0.41399999999999998</v>
      </c>
      <c r="O593">
        <v>0.51</v>
      </c>
      <c r="R593">
        <v>10.33</v>
      </c>
      <c r="S593">
        <v>21480</v>
      </c>
      <c r="T593">
        <v>2.2999999999999998</v>
      </c>
      <c r="U593">
        <v>8.3000000000000007</v>
      </c>
      <c r="V593">
        <v>8.69</v>
      </c>
      <c r="W593">
        <v>9.5399999999999991</v>
      </c>
      <c r="X593">
        <v>11.11</v>
      </c>
      <c r="Y593">
        <v>13.12</v>
      </c>
      <c r="Z593">
        <v>17250</v>
      </c>
      <c r="AA593">
        <v>18080</v>
      </c>
      <c r="AB593">
        <v>19830</v>
      </c>
      <c r="AC593">
        <v>23110</v>
      </c>
      <c r="AD593">
        <v>27290</v>
      </c>
      <c r="AE593" t="s">
        <v>0</v>
      </c>
      <c r="AF593" t="s">
        <v>0</v>
      </c>
    </row>
    <row r="594" spans="1:32" x14ac:dyDescent="0.35">
      <c r="A594" t="s">
        <v>1871</v>
      </c>
      <c r="B594" t="s">
        <v>1870</v>
      </c>
      <c r="C594" t="s">
        <v>9</v>
      </c>
      <c r="D594" t="s">
        <v>1869</v>
      </c>
      <c r="E594" t="s">
        <v>7</v>
      </c>
      <c r="F594" t="s">
        <v>6</v>
      </c>
      <c r="G594" t="s">
        <v>5</v>
      </c>
      <c r="H594" t="s">
        <v>4</v>
      </c>
      <c r="I594" t="s">
        <v>1558</v>
      </c>
      <c r="J594" t="s">
        <v>1557</v>
      </c>
      <c r="K594" t="s">
        <v>1</v>
      </c>
      <c r="L594">
        <v>70</v>
      </c>
      <c r="M594">
        <v>40.5</v>
      </c>
      <c r="N594">
        <v>3.5000000000000003E-2</v>
      </c>
      <c r="O594">
        <v>0.24</v>
      </c>
      <c r="R594">
        <v>15.4</v>
      </c>
      <c r="S594">
        <v>32040</v>
      </c>
      <c r="T594">
        <v>4.5999999999999996</v>
      </c>
      <c r="U594">
        <v>14.39</v>
      </c>
      <c r="V594">
        <v>14.42</v>
      </c>
      <c r="W594">
        <v>14.77</v>
      </c>
      <c r="X594">
        <v>15.81</v>
      </c>
      <c r="Y594">
        <v>18.489999999999998</v>
      </c>
      <c r="Z594">
        <v>29940</v>
      </c>
      <c r="AA594">
        <v>30000</v>
      </c>
      <c r="AB594">
        <v>30710</v>
      </c>
      <c r="AC594">
        <v>32870</v>
      </c>
      <c r="AD594">
        <v>38460</v>
      </c>
      <c r="AE594" t="s">
        <v>0</v>
      </c>
      <c r="AF594" t="s">
        <v>0</v>
      </c>
    </row>
    <row r="595" spans="1:32" x14ac:dyDescent="0.35">
      <c r="A595" t="s">
        <v>1871</v>
      </c>
      <c r="B595" t="s">
        <v>1870</v>
      </c>
      <c r="C595" t="s">
        <v>9</v>
      </c>
      <c r="D595" t="s">
        <v>1869</v>
      </c>
      <c r="E595" t="s">
        <v>7</v>
      </c>
      <c r="F595" t="s">
        <v>6</v>
      </c>
      <c r="G595" t="s">
        <v>5</v>
      </c>
      <c r="H595" t="s">
        <v>4</v>
      </c>
      <c r="I595" t="s">
        <v>43</v>
      </c>
      <c r="J595" t="s">
        <v>42</v>
      </c>
      <c r="K595" t="s">
        <v>1</v>
      </c>
      <c r="L595">
        <v>8260</v>
      </c>
      <c r="M595">
        <v>4.0999999999999996</v>
      </c>
      <c r="N595">
        <v>4.2850000000000001</v>
      </c>
      <c r="O595">
        <v>1.54</v>
      </c>
      <c r="R595">
        <v>11.38</v>
      </c>
      <c r="S595">
        <v>23670</v>
      </c>
      <c r="T595">
        <v>0.9</v>
      </c>
      <c r="U595">
        <v>8.66</v>
      </c>
      <c r="V595">
        <v>8.92</v>
      </c>
      <c r="W595">
        <v>10.82</v>
      </c>
      <c r="X595">
        <v>13.51</v>
      </c>
      <c r="Y595">
        <v>15.09</v>
      </c>
      <c r="Z595">
        <v>18020</v>
      </c>
      <c r="AA595">
        <v>18560</v>
      </c>
      <c r="AB595">
        <v>22510</v>
      </c>
      <c r="AC595">
        <v>28100</v>
      </c>
      <c r="AD595">
        <v>31390</v>
      </c>
      <c r="AE595" t="s">
        <v>0</v>
      </c>
      <c r="AF595" t="s">
        <v>0</v>
      </c>
    </row>
    <row r="596" spans="1:32" x14ac:dyDescent="0.35">
      <c r="A596" t="s">
        <v>1871</v>
      </c>
      <c r="B596" t="s">
        <v>1870</v>
      </c>
      <c r="C596" t="s">
        <v>9</v>
      </c>
      <c r="D596" t="s">
        <v>1869</v>
      </c>
      <c r="E596" t="s">
        <v>7</v>
      </c>
      <c r="F596" t="s">
        <v>6</v>
      </c>
      <c r="G596" t="s">
        <v>5</v>
      </c>
      <c r="H596" t="s">
        <v>4</v>
      </c>
      <c r="I596" t="s">
        <v>107</v>
      </c>
      <c r="J596" t="s">
        <v>106</v>
      </c>
      <c r="K596" t="s">
        <v>1</v>
      </c>
      <c r="L596">
        <v>16050</v>
      </c>
      <c r="M596">
        <v>4.5999999999999996</v>
      </c>
      <c r="N596">
        <v>8.3239999999999998</v>
      </c>
      <c r="O596">
        <v>0.98</v>
      </c>
      <c r="R596">
        <v>12.43</v>
      </c>
      <c r="S596">
        <v>25840</v>
      </c>
      <c r="T596">
        <v>1.6</v>
      </c>
      <c r="U596">
        <v>8.69</v>
      </c>
      <c r="V596">
        <v>10.71</v>
      </c>
      <c r="W596">
        <v>11.71</v>
      </c>
      <c r="X596">
        <v>14.07</v>
      </c>
      <c r="Y596">
        <v>16.98</v>
      </c>
      <c r="Z596">
        <v>18080</v>
      </c>
      <c r="AA596">
        <v>22270</v>
      </c>
      <c r="AB596">
        <v>24360</v>
      </c>
      <c r="AC596">
        <v>29270</v>
      </c>
      <c r="AD596">
        <v>35320</v>
      </c>
      <c r="AE596" t="s">
        <v>0</v>
      </c>
      <c r="AF596" t="s">
        <v>0</v>
      </c>
    </row>
    <row r="597" spans="1:32" x14ac:dyDescent="0.35">
      <c r="A597" t="s">
        <v>1871</v>
      </c>
      <c r="B597" t="s">
        <v>1870</v>
      </c>
      <c r="C597" t="s">
        <v>9</v>
      </c>
      <c r="D597" t="s">
        <v>1869</v>
      </c>
      <c r="E597" t="s">
        <v>7</v>
      </c>
      <c r="F597" t="s">
        <v>6</v>
      </c>
      <c r="G597" t="s">
        <v>5</v>
      </c>
      <c r="H597" t="s">
        <v>4</v>
      </c>
      <c r="I597" t="s">
        <v>45</v>
      </c>
      <c r="J597" t="s">
        <v>44</v>
      </c>
      <c r="K597" t="s">
        <v>1</v>
      </c>
      <c r="L597" t="s">
        <v>22</v>
      </c>
      <c r="M597" t="s">
        <v>22</v>
      </c>
      <c r="N597" t="s">
        <v>22</v>
      </c>
      <c r="O597" t="s">
        <v>22</v>
      </c>
      <c r="R597">
        <v>9.7799999999999994</v>
      </c>
      <c r="S597">
        <v>20330</v>
      </c>
      <c r="T597">
        <v>1.4</v>
      </c>
      <c r="U597">
        <v>8.27</v>
      </c>
      <c r="V597">
        <v>8.52</v>
      </c>
      <c r="W597">
        <v>8.9</v>
      </c>
      <c r="X597">
        <v>10.74</v>
      </c>
      <c r="Y597">
        <v>11.37</v>
      </c>
      <c r="Z597">
        <v>17200</v>
      </c>
      <c r="AA597">
        <v>17730</v>
      </c>
      <c r="AB597">
        <v>18500</v>
      </c>
      <c r="AC597">
        <v>22340</v>
      </c>
      <c r="AD597">
        <v>23650</v>
      </c>
      <c r="AE597" t="s">
        <v>0</v>
      </c>
      <c r="AF597" t="s">
        <v>0</v>
      </c>
    </row>
    <row r="598" spans="1:32" x14ac:dyDescent="0.35">
      <c r="A598" t="s">
        <v>1871</v>
      </c>
      <c r="B598" t="s">
        <v>1870</v>
      </c>
      <c r="C598" t="s">
        <v>9</v>
      </c>
      <c r="D598" t="s">
        <v>1869</v>
      </c>
      <c r="E598" t="s">
        <v>7</v>
      </c>
      <c r="F598" t="s">
        <v>6</v>
      </c>
      <c r="G598" t="s">
        <v>5</v>
      </c>
      <c r="H598" t="s">
        <v>4</v>
      </c>
      <c r="I598" t="s">
        <v>36</v>
      </c>
      <c r="J598" t="s">
        <v>35</v>
      </c>
      <c r="K598" t="s">
        <v>1</v>
      </c>
      <c r="L598">
        <v>540</v>
      </c>
      <c r="M598">
        <v>14.6</v>
      </c>
      <c r="N598">
        <v>0.27900000000000003</v>
      </c>
      <c r="O598">
        <v>0.3</v>
      </c>
      <c r="R598">
        <v>28.23</v>
      </c>
      <c r="S598">
        <v>58710</v>
      </c>
      <c r="T598">
        <v>5.2</v>
      </c>
      <c r="U598">
        <v>15.37</v>
      </c>
      <c r="V598">
        <v>21.72</v>
      </c>
      <c r="W598">
        <v>29.96</v>
      </c>
      <c r="X598">
        <v>32.6</v>
      </c>
      <c r="Y598">
        <v>38.68</v>
      </c>
      <c r="Z598">
        <v>31970</v>
      </c>
      <c r="AA598">
        <v>45170</v>
      </c>
      <c r="AB598">
        <v>62310</v>
      </c>
      <c r="AC598">
        <v>67810</v>
      </c>
      <c r="AD598">
        <v>80450</v>
      </c>
      <c r="AE598" t="s">
        <v>0</v>
      </c>
      <c r="AF598" t="s">
        <v>0</v>
      </c>
    </row>
    <row r="599" spans="1:32" x14ac:dyDescent="0.35">
      <c r="A599" t="s">
        <v>1871</v>
      </c>
      <c r="B599" t="s">
        <v>1870</v>
      </c>
      <c r="C599" t="s">
        <v>9</v>
      </c>
      <c r="D599" t="s">
        <v>1869</v>
      </c>
      <c r="E599" t="s">
        <v>7</v>
      </c>
      <c r="F599" t="s">
        <v>6</v>
      </c>
      <c r="G599" t="s">
        <v>5</v>
      </c>
      <c r="H599" t="s">
        <v>4</v>
      </c>
      <c r="I599" t="s">
        <v>41</v>
      </c>
      <c r="J599" t="s">
        <v>40</v>
      </c>
      <c r="K599" t="s">
        <v>1</v>
      </c>
      <c r="L599">
        <v>19700</v>
      </c>
      <c r="M599">
        <v>3.6</v>
      </c>
      <c r="N599">
        <v>10.215</v>
      </c>
      <c r="O599">
        <v>1.38</v>
      </c>
      <c r="R599">
        <v>16.190000000000001</v>
      </c>
      <c r="S599">
        <v>33680</v>
      </c>
      <c r="T599">
        <v>1.4</v>
      </c>
      <c r="U599">
        <v>11.01</v>
      </c>
      <c r="V599">
        <v>12.24</v>
      </c>
      <c r="W599">
        <v>14.5</v>
      </c>
      <c r="X599">
        <v>18.36</v>
      </c>
      <c r="Y599">
        <v>23.38</v>
      </c>
      <c r="Z599">
        <v>22900</v>
      </c>
      <c r="AA599">
        <v>25460</v>
      </c>
      <c r="AB599">
        <v>30150</v>
      </c>
      <c r="AC599">
        <v>38190</v>
      </c>
      <c r="AD599">
        <v>48620</v>
      </c>
      <c r="AE599" t="s">
        <v>0</v>
      </c>
      <c r="AF599" t="s">
        <v>0</v>
      </c>
    </row>
    <row r="600" spans="1:32" x14ac:dyDescent="0.35">
      <c r="A600" t="s">
        <v>1871</v>
      </c>
      <c r="B600" t="s">
        <v>1870</v>
      </c>
      <c r="C600" t="s">
        <v>9</v>
      </c>
      <c r="D600" t="s">
        <v>1869</v>
      </c>
      <c r="E600" t="s">
        <v>7</v>
      </c>
      <c r="F600" t="s">
        <v>6</v>
      </c>
      <c r="G600" t="s">
        <v>5</v>
      </c>
      <c r="H600" t="s">
        <v>4</v>
      </c>
      <c r="I600" t="s">
        <v>3</v>
      </c>
      <c r="J600" t="s">
        <v>2</v>
      </c>
      <c r="K600" t="s">
        <v>1</v>
      </c>
      <c r="L600">
        <v>1130</v>
      </c>
      <c r="M600">
        <v>2.7</v>
      </c>
      <c r="N600">
        <v>0.58699999999999997</v>
      </c>
      <c r="O600">
        <v>0.77</v>
      </c>
      <c r="R600">
        <v>35.21</v>
      </c>
      <c r="S600">
        <v>73230</v>
      </c>
      <c r="T600">
        <v>1</v>
      </c>
      <c r="U600">
        <v>19.27</v>
      </c>
      <c r="V600">
        <v>23.01</v>
      </c>
      <c r="W600">
        <v>29.99</v>
      </c>
      <c r="X600">
        <v>40.21</v>
      </c>
      <c r="Y600">
        <v>64.86</v>
      </c>
      <c r="Z600">
        <v>40080</v>
      </c>
      <c r="AA600">
        <v>47850</v>
      </c>
      <c r="AB600">
        <v>62380</v>
      </c>
      <c r="AC600">
        <v>83640</v>
      </c>
      <c r="AD600">
        <v>134910</v>
      </c>
      <c r="AE600" t="s">
        <v>0</v>
      </c>
      <c r="AF600" t="s">
        <v>0</v>
      </c>
    </row>
    <row r="601" spans="1:32" x14ac:dyDescent="0.35">
      <c r="A601" t="s">
        <v>1871</v>
      </c>
      <c r="B601" t="s">
        <v>1870</v>
      </c>
      <c r="C601" t="s">
        <v>9</v>
      </c>
      <c r="D601" t="s">
        <v>1869</v>
      </c>
      <c r="E601" t="s">
        <v>7</v>
      </c>
      <c r="F601" t="s">
        <v>6</v>
      </c>
      <c r="G601" t="s">
        <v>5</v>
      </c>
      <c r="H601" t="s">
        <v>4</v>
      </c>
      <c r="I601" t="s">
        <v>15</v>
      </c>
      <c r="J601" t="s">
        <v>14</v>
      </c>
      <c r="K601" t="s">
        <v>1</v>
      </c>
      <c r="L601">
        <v>130</v>
      </c>
      <c r="M601">
        <v>0</v>
      </c>
      <c r="N601">
        <v>6.8000000000000005E-2</v>
      </c>
      <c r="O601">
        <v>1.42</v>
      </c>
      <c r="R601">
        <v>27.82</v>
      </c>
      <c r="S601">
        <v>57860</v>
      </c>
      <c r="T601">
        <v>0</v>
      </c>
      <c r="U601">
        <v>19.84</v>
      </c>
      <c r="V601">
        <v>24.12</v>
      </c>
      <c r="W601">
        <v>27.94</v>
      </c>
      <c r="X601">
        <v>30.06</v>
      </c>
      <c r="Y601">
        <v>34.9</v>
      </c>
      <c r="Z601">
        <v>41270</v>
      </c>
      <c r="AA601">
        <v>50160</v>
      </c>
      <c r="AB601">
        <v>58120</v>
      </c>
      <c r="AC601">
        <v>62520</v>
      </c>
      <c r="AD601">
        <v>72590</v>
      </c>
      <c r="AE601" t="s">
        <v>0</v>
      </c>
      <c r="AF601" t="s">
        <v>0</v>
      </c>
    </row>
    <row r="602" spans="1:32" x14ac:dyDescent="0.35">
      <c r="A602" t="s">
        <v>1871</v>
      </c>
      <c r="B602" t="s">
        <v>1870</v>
      </c>
      <c r="C602" t="s">
        <v>9</v>
      </c>
      <c r="D602" t="s">
        <v>1869</v>
      </c>
      <c r="E602" t="s">
        <v>7</v>
      </c>
      <c r="F602" t="s">
        <v>6</v>
      </c>
      <c r="G602" t="s">
        <v>5</v>
      </c>
      <c r="H602" t="s">
        <v>4</v>
      </c>
      <c r="I602" t="s">
        <v>13</v>
      </c>
      <c r="J602" t="s">
        <v>12</v>
      </c>
      <c r="K602" t="s">
        <v>1</v>
      </c>
      <c r="L602">
        <v>5890</v>
      </c>
      <c r="M602">
        <v>3.1</v>
      </c>
      <c r="N602">
        <v>3.0569999999999999</v>
      </c>
      <c r="O602">
        <v>1.1000000000000001</v>
      </c>
      <c r="R602">
        <v>19.350000000000001</v>
      </c>
      <c r="S602">
        <v>40250</v>
      </c>
      <c r="T602">
        <v>1.1000000000000001</v>
      </c>
      <c r="U602">
        <v>11.89</v>
      </c>
      <c r="V602">
        <v>15.12</v>
      </c>
      <c r="W602">
        <v>18.989999999999998</v>
      </c>
      <c r="X602">
        <v>24.12</v>
      </c>
      <c r="Y602">
        <v>27.94</v>
      </c>
      <c r="Z602">
        <v>24720</v>
      </c>
      <c r="AA602">
        <v>31460</v>
      </c>
      <c r="AB602">
        <v>39490</v>
      </c>
      <c r="AC602">
        <v>50160</v>
      </c>
      <c r="AD602">
        <v>58120</v>
      </c>
      <c r="AE602" t="s">
        <v>0</v>
      </c>
      <c r="AF602" t="s">
        <v>0</v>
      </c>
    </row>
    <row r="603" spans="1:32" x14ac:dyDescent="0.35">
      <c r="A603" t="s">
        <v>1871</v>
      </c>
      <c r="B603" t="s">
        <v>1870</v>
      </c>
      <c r="C603" t="s">
        <v>9</v>
      </c>
      <c r="D603" t="s">
        <v>1869</v>
      </c>
      <c r="E603" t="s">
        <v>7</v>
      </c>
      <c r="F603" t="s">
        <v>6</v>
      </c>
      <c r="G603" t="s">
        <v>5</v>
      </c>
      <c r="H603" t="s">
        <v>4</v>
      </c>
      <c r="I603" t="s">
        <v>1703</v>
      </c>
      <c r="J603" t="s">
        <v>1702</v>
      </c>
      <c r="K603" t="s">
        <v>1</v>
      </c>
      <c r="L603">
        <v>30</v>
      </c>
      <c r="M603">
        <v>0</v>
      </c>
      <c r="N603">
        <v>1.7999999999999999E-2</v>
      </c>
      <c r="O603">
        <v>0.9</v>
      </c>
      <c r="R603">
        <v>17.63</v>
      </c>
      <c r="S603">
        <v>36670</v>
      </c>
      <c r="T603">
        <v>0.1</v>
      </c>
      <c r="U603">
        <v>13.36</v>
      </c>
      <c r="V603">
        <v>14.76</v>
      </c>
      <c r="W603">
        <v>17.54</v>
      </c>
      <c r="X603">
        <v>18.43</v>
      </c>
      <c r="Y603">
        <v>19.440000000000001</v>
      </c>
      <c r="Z603">
        <v>27790</v>
      </c>
      <c r="AA603">
        <v>30690</v>
      </c>
      <c r="AB603">
        <v>36480</v>
      </c>
      <c r="AC603">
        <v>38320</v>
      </c>
      <c r="AD603">
        <v>40430</v>
      </c>
      <c r="AE603" t="s">
        <v>0</v>
      </c>
      <c r="AF603" t="s">
        <v>0</v>
      </c>
    </row>
    <row r="604" spans="1:32" x14ac:dyDescent="0.35">
      <c r="A604" t="s">
        <v>1871</v>
      </c>
      <c r="B604" t="s">
        <v>1870</v>
      </c>
      <c r="C604" t="s">
        <v>9</v>
      </c>
      <c r="D604" t="s">
        <v>1869</v>
      </c>
      <c r="E604" t="s">
        <v>7</v>
      </c>
      <c r="F604" t="s">
        <v>6</v>
      </c>
      <c r="G604" t="s">
        <v>5</v>
      </c>
      <c r="H604" t="s">
        <v>4</v>
      </c>
      <c r="I604" t="s">
        <v>1512</v>
      </c>
      <c r="J604" t="s">
        <v>1511</v>
      </c>
      <c r="K604" t="s">
        <v>1</v>
      </c>
      <c r="L604">
        <v>90</v>
      </c>
      <c r="M604">
        <v>15.9</v>
      </c>
      <c r="N604">
        <v>4.8000000000000001E-2</v>
      </c>
      <c r="O604">
        <v>0.41</v>
      </c>
      <c r="R604">
        <v>17.52</v>
      </c>
      <c r="S604">
        <v>36450</v>
      </c>
      <c r="T604">
        <v>5.3</v>
      </c>
      <c r="U604">
        <v>10.84</v>
      </c>
      <c r="V604">
        <v>14.76</v>
      </c>
      <c r="W604">
        <v>16.71</v>
      </c>
      <c r="X604">
        <v>18.829999999999998</v>
      </c>
      <c r="Y604">
        <v>24.17</v>
      </c>
      <c r="Z604">
        <v>22540</v>
      </c>
      <c r="AA604">
        <v>30690</v>
      </c>
      <c r="AB604">
        <v>34750</v>
      </c>
      <c r="AC604">
        <v>39160</v>
      </c>
      <c r="AD604">
        <v>50280</v>
      </c>
      <c r="AE604" t="s">
        <v>0</v>
      </c>
      <c r="AF604" t="s">
        <v>0</v>
      </c>
    </row>
    <row r="605" spans="1:32" x14ac:dyDescent="0.35">
      <c r="A605" t="s">
        <v>1871</v>
      </c>
      <c r="B605" t="s">
        <v>1870</v>
      </c>
      <c r="C605" t="s">
        <v>9</v>
      </c>
      <c r="D605" t="s">
        <v>1869</v>
      </c>
      <c r="E605" t="s">
        <v>7</v>
      </c>
      <c r="F605" t="s">
        <v>6</v>
      </c>
      <c r="G605" t="s">
        <v>5</v>
      </c>
      <c r="H605" t="s">
        <v>4</v>
      </c>
      <c r="I605" t="s">
        <v>1520</v>
      </c>
      <c r="J605" t="s">
        <v>1519</v>
      </c>
      <c r="K605" t="s">
        <v>1</v>
      </c>
      <c r="L605">
        <v>40</v>
      </c>
      <c r="M605">
        <v>0.1</v>
      </c>
      <c r="N605">
        <v>2.1000000000000001E-2</v>
      </c>
      <c r="O605">
        <v>0.4</v>
      </c>
      <c r="R605">
        <v>17.07</v>
      </c>
      <c r="S605">
        <v>35510</v>
      </c>
      <c r="T605">
        <v>0.5</v>
      </c>
      <c r="U605">
        <v>14.07</v>
      </c>
      <c r="V605">
        <v>15.19</v>
      </c>
      <c r="W605">
        <v>17.670000000000002</v>
      </c>
      <c r="X605">
        <v>18.829999999999998</v>
      </c>
      <c r="Y605">
        <v>19.25</v>
      </c>
      <c r="Z605">
        <v>29260</v>
      </c>
      <c r="AA605">
        <v>31590</v>
      </c>
      <c r="AB605">
        <v>36750</v>
      </c>
      <c r="AC605">
        <v>39160</v>
      </c>
      <c r="AD605">
        <v>40040</v>
      </c>
      <c r="AE605" t="s">
        <v>0</v>
      </c>
      <c r="AF605" t="s">
        <v>0</v>
      </c>
    </row>
    <row r="606" spans="1:32" x14ac:dyDescent="0.35">
      <c r="A606" t="s">
        <v>1871</v>
      </c>
      <c r="B606" t="s">
        <v>1870</v>
      </c>
      <c r="C606" t="s">
        <v>9</v>
      </c>
      <c r="D606" t="s">
        <v>1869</v>
      </c>
      <c r="E606" t="s">
        <v>7</v>
      </c>
      <c r="F606" t="s">
        <v>6</v>
      </c>
      <c r="G606" t="s">
        <v>5</v>
      </c>
      <c r="H606" t="s">
        <v>4</v>
      </c>
      <c r="I606" t="s">
        <v>1516</v>
      </c>
      <c r="J606" t="s">
        <v>1515</v>
      </c>
      <c r="K606" t="s">
        <v>1</v>
      </c>
      <c r="L606">
        <v>90</v>
      </c>
      <c r="M606">
        <v>31.9</v>
      </c>
      <c r="N606">
        <v>4.7E-2</v>
      </c>
      <c r="O606">
        <v>0.72</v>
      </c>
      <c r="R606">
        <v>19.73</v>
      </c>
      <c r="S606">
        <v>41040</v>
      </c>
      <c r="T606">
        <v>7.1</v>
      </c>
      <c r="U606">
        <v>13.64</v>
      </c>
      <c r="V606">
        <v>17.13</v>
      </c>
      <c r="W606">
        <v>17.73</v>
      </c>
      <c r="X606">
        <v>21.62</v>
      </c>
      <c r="Y606">
        <v>28.55</v>
      </c>
      <c r="Z606">
        <v>28380</v>
      </c>
      <c r="AA606">
        <v>35630</v>
      </c>
      <c r="AB606">
        <v>36880</v>
      </c>
      <c r="AC606">
        <v>44970</v>
      </c>
      <c r="AD606">
        <v>59380</v>
      </c>
      <c r="AE606" t="s">
        <v>0</v>
      </c>
      <c r="AF606" t="s">
        <v>0</v>
      </c>
    </row>
    <row r="607" spans="1:32" x14ac:dyDescent="0.35">
      <c r="A607" t="s">
        <v>1871</v>
      </c>
      <c r="B607" t="s">
        <v>1870</v>
      </c>
      <c r="C607" t="s">
        <v>9</v>
      </c>
      <c r="D607" t="s">
        <v>1869</v>
      </c>
      <c r="E607" t="s">
        <v>7</v>
      </c>
      <c r="F607" t="s">
        <v>6</v>
      </c>
      <c r="G607" t="s">
        <v>5</v>
      </c>
      <c r="H607" t="s">
        <v>4</v>
      </c>
      <c r="I607" t="s">
        <v>34</v>
      </c>
      <c r="J607" t="s">
        <v>33</v>
      </c>
      <c r="K607" t="s">
        <v>1</v>
      </c>
      <c r="L607">
        <v>14530</v>
      </c>
      <c r="M607">
        <v>2.9</v>
      </c>
      <c r="N607">
        <v>7.5350000000000001</v>
      </c>
      <c r="O607">
        <v>1</v>
      </c>
      <c r="R607">
        <v>13.31</v>
      </c>
      <c r="S607">
        <v>27670</v>
      </c>
      <c r="T607">
        <v>2.2000000000000002</v>
      </c>
      <c r="U607">
        <v>8.74</v>
      </c>
      <c r="V607">
        <v>10.4</v>
      </c>
      <c r="W607">
        <v>11.57</v>
      </c>
      <c r="X607">
        <v>14.55</v>
      </c>
      <c r="Y607">
        <v>18.989999999999998</v>
      </c>
      <c r="Z607">
        <v>18170</v>
      </c>
      <c r="AA607">
        <v>21630</v>
      </c>
      <c r="AB607">
        <v>24060</v>
      </c>
      <c r="AC607">
        <v>30260</v>
      </c>
      <c r="AD607">
        <v>39500</v>
      </c>
      <c r="AE607" t="s">
        <v>0</v>
      </c>
      <c r="AF607" t="s">
        <v>0</v>
      </c>
    </row>
    <row r="608" spans="1:32" x14ac:dyDescent="0.35">
      <c r="A608" t="s">
        <v>1871</v>
      </c>
      <c r="B608" t="s">
        <v>1870</v>
      </c>
      <c r="C608" t="s">
        <v>9</v>
      </c>
      <c r="D608" t="s">
        <v>1869</v>
      </c>
      <c r="E608" t="s">
        <v>7</v>
      </c>
      <c r="F608" t="s">
        <v>6</v>
      </c>
      <c r="G608" t="s">
        <v>5</v>
      </c>
      <c r="H608" t="s">
        <v>4</v>
      </c>
      <c r="I608" t="s">
        <v>1518</v>
      </c>
      <c r="J608" t="s">
        <v>1517</v>
      </c>
      <c r="K608" t="s">
        <v>1</v>
      </c>
      <c r="L608">
        <v>120</v>
      </c>
      <c r="M608">
        <v>20.2</v>
      </c>
      <c r="N608">
        <v>0.06</v>
      </c>
      <c r="O608">
        <v>0.28999999999999998</v>
      </c>
      <c r="R608">
        <v>31.75</v>
      </c>
      <c r="S608">
        <v>66040</v>
      </c>
      <c r="T608">
        <v>7.2</v>
      </c>
      <c r="U608">
        <v>17.920000000000002</v>
      </c>
      <c r="V608">
        <v>23.01</v>
      </c>
      <c r="W608">
        <v>30.57</v>
      </c>
      <c r="X608">
        <v>38.49</v>
      </c>
      <c r="Y608">
        <v>47.59</v>
      </c>
      <c r="Z608">
        <v>37280</v>
      </c>
      <c r="AA608">
        <v>47850</v>
      </c>
      <c r="AB608">
        <v>63590</v>
      </c>
      <c r="AC608">
        <v>80060</v>
      </c>
      <c r="AD608">
        <v>98980</v>
      </c>
      <c r="AE608" t="s">
        <v>0</v>
      </c>
      <c r="AF608" t="s">
        <v>0</v>
      </c>
    </row>
    <row r="609" spans="1:32" x14ac:dyDescent="0.35">
      <c r="A609" t="s">
        <v>1871</v>
      </c>
      <c r="B609" t="s">
        <v>1870</v>
      </c>
      <c r="C609" t="s">
        <v>9</v>
      </c>
      <c r="D609" t="s">
        <v>1869</v>
      </c>
      <c r="E609" t="s">
        <v>7</v>
      </c>
      <c r="F609" t="s">
        <v>6</v>
      </c>
      <c r="G609" t="s">
        <v>5</v>
      </c>
      <c r="H609" t="s">
        <v>4</v>
      </c>
      <c r="I609" t="s">
        <v>19</v>
      </c>
      <c r="J609" t="s">
        <v>18</v>
      </c>
      <c r="K609" t="s">
        <v>1</v>
      </c>
      <c r="L609">
        <v>12430</v>
      </c>
      <c r="M609">
        <v>1.9</v>
      </c>
      <c r="N609">
        <v>6.4459999999999997</v>
      </c>
      <c r="O609">
        <v>1.36</v>
      </c>
      <c r="R609">
        <v>23.82</v>
      </c>
      <c r="S609">
        <v>49540</v>
      </c>
      <c r="T609">
        <v>0.6</v>
      </c>
      <c r="U609">
        <v>15.43</v>
      </c>
      <c r="V609">
        <v>18.3</v>
      </c>
      <c r="W609">
        <v>23.22</v>
      </c>
      <c r="X609">
        <v>29.21</v>
      </c>
      <c r="Y609">
        <v>31.58</v>
      </c>
      <c r="Z609">
        <v>32100</v>
      </c>
      <c r="AA609">
        <v>38070</v>
      </c>
      <c r="AB609">
        <v>48290</v>
      </c>
      <c r="AC609">
        <v>60750</v>
      </c>
      <c r="AD609">
        <v>65680</v>
      </c>
      <c r="AE609" t="s">
        <v>0</v>
      </c>
      <c r="AF609" t="s">
        <v>0</v>
      </c>
    </row>
    <row r="610" spans="1:32" x14ac:dyDescent="0.35">
      <c r="A610" t="s">
        <v>1871</v>
      </c>
      <c r="B610" t="s">
        <v>1870</v>
      </c>
      <c r="C610" t="s">
        <v>9</v>
      </c>
      <c r="D610" t="s">
        <v>1869</v>
      </c>
      <c r="E610" t="s">
        <v>7</v>
      </c>
      <c r="F610" t="s">
        <v>6</v>
      </c>
      <c r="G610" t="s">
        <v>5</v>
      </c>
      <c r="H610" t="s">
        <v>4</v>
      </c>
      <c r="I610" t="s">
        <v>17</v>
      </c>
      <c r="J610" t="s">
        <v>16</v>
      </c>
      <c r="K610" t="s">
        <v>1</v>
      </c>
      <c r="L610">
        <v>260</v>
      </c>
      <c r="M610">
        <v>9.4</v>
      </c>
      <c r="N610">
        <v>0.13500000000000001</v>
      </c>
      <c r="O610">
        <v>1.63</v>
      </c>
      <c r="R610">
        <v>16.66</v>
      </c>
      <c r="S610">
        <v>34640</v>
      </c>
      <c r="T610">
        <v>1.9</v>
      </c>
      <c r="U610">
        <v>10.81</v>
      </c>
      <c r="V610">
        <v>13.8</v>
      </c>
      <c r="W610">
        <v>16.59</v>
      </c>
      <c r="X610">
        <v>18.829999999999998</v>
      </c>
      <c r="Y610">
        <v>23.3</v>
      </c>
      <c r="Z610">
        <v>22480</v>
      </c>
      <c r="AA610">
        <v>28690</v>
      </c>
      <c r="AB610">
        <v>34510</v>
      </c>
      <c r="AC610">
        <v>39160</v>
      </c>
      <c r="AD610">
        <v>48460</v>
      </c>
      <c r="AE610" t="s">
        <v>0</v>
      </c>
      <c r="AF610" t="s">
        <v>0</v>
      </c>
    </row>
    <row r="611" spans="1:32" x14ac:dyDescent="0.35">
      <c r="A611" t="s">
        <v>1871</v>
      </c>
      <c r="B611" t="s">
        <v>1870</v>
      </c>
      <c r="C611" t="s">
        <v>9</v>
      </c>
      <c r="D611" t="s">
        <v>1869</v>
      </c>
      <c r="E611" t="s">
        <v>7</v>
      </c>
      <c r="F611" t="s">
        <v>6</v>
      </c>
      <c r="G611" t="s">
        <v>5</v>
      </c>
      <c r="H611" t="s">
        <v>4</v>
      </c>
      <c r="I611" t="s">
        <v>169</v>
      </c>
      <c r="J611" t="s">
        <v>168</v>
      </c>
      <c r="K611" t="s">
        <v>1</v>
      </c>
      <c r="L611">
        <v>1070</v>
      </c>
      <c r="M611">
        <v>21.5</v>
      </c>
      <c r="N611">
        <v>0.55500000000000005</v>
      </c>
      <c r="O611">
        <v>0.63</v>
      </c>
      <c r="R611">
        <v>12.39</v>
      </c>
      <c r="S611">
        <v>25770</v>
      </c>
      <c r="T611">
        <v>4.5999999999999996</v>
      </c>
      <c r="U611">
        <v>9.1</v>
      </c>
      <c r="V611">
        <v>9.4499999999999993</v>
      </c>
      <c r="W611">
        <v>12.02</v>
      </c>
      <c r="X611">
        <v>14.27</v>
      </c>
      <c r="Y611">
        <v>15.16</v>
      </c>
      <c r="Z611">
        <v>18930</v>
      </c>
      <c r="AA611">
        <v>19650</v>
      </c>
      <c r="AB611">
        <v>25000</v>
      </c>
      <c r="AC611">
        <v>29680</v>
      </c>
      <c r="AD611">
        <v>31540</v>
      </c>
      <c r="AE611" t="s">
        <v>0</v>
      </c>
      <c r="AF611" t="s">
        <v>0</v>
      </c>
    </row>
    <row r="612" spans="1:32" x14ac:dyDescent="0.35">
      <c r="A612" t="s">
        <v>1871</v>
      </c>
      <c r="B612" t="s">
        <v>1870</v>
      </c>
      <c r="C612" t="s">
        <v>9</v>
      </c>
      <c r="D612" t="s">
        <v>1869</v>
      </c>
      <c r="E612" t="s">
        <v>7</v>
      </c>
      <c r="F612" t="s">
        <v>6</v>
      </c>
      <c r="G612" t="s">
        <v>5</v>
      </c>
      <c r="H612" t="s">
        <v>4</v>
      </c>
      <c r="I612" t="s">
        <v>195</v>
      </c>
      <c r="J612" t="s">
        <v>194</v>
      </c>
      <c r="K612" t="s">
        <v>1</v>
      </c>
      <c r="L612">
        <v>2400</v>
      </c>
      <c r="M612">
        <v>1.9</v>
      </c>
      <c r="N612">
        <v>1.244</v>
      </c>
      <c r="O612">
        <v>2.0499999999999998</v>
      </c>
      <c r="R612">
        <v>17.850000000000001</v>
      </c>
      <c r="S612">
        <v>37130</v>
      </c>
      <c r="T612">
        <v>4.3</v>
      </c>
      <c r="U612">
        <v>10.86</v>
      </c>
      <c r="V612">
        <v>14.29</v>
      </c>
      <c r="W612">
        <v>17.48</v>
      </c>
      <c r="X612">
        <v>22.1</v>
      </c>
      <c r="Y612">
        <v>27</v>
      </c>
      <c r="Z612">
        <v>22590</v>
      </c>
      <c r="AA612">
        <v>29730</v>
      </c>
      <c r="AB612">
        <v>36360</v>
      </c>
      <c r="AC612">
        <v>45980</v>
      </c>
      <c r="AD612">
        <v>56170</v>
      </c>
      <c r="AE612" t="s">
        <v>0</v>
      </c>
      <c r="AF612" t="s">
        <v>0</v>
      </c>
    </row>
    <row r="613" spans="1:32" x14ac:dyDescent="0.35">
      <c r="A613" t="s">
        <v>1871</v>
      </c>
      <c r="B613" t="s">
        <v>1870</v>
      </c>
      <c r="C613" t="s">
        <v>9</v>
      </c>
      <c r="D613" t="s">
        <v>1869</v>
      </c>
      <c r="E613" t="s">
        <v>7</v>
      </c>
      <c r="F613" t="s">
        <v>6</v>
      </c>
      <c r="G613" t="s">
        <v>5</v>
      </c>
      <c r="H613" t="s">
        <v>4</v>
      </c>
      <c r="I613" t="s">
        <v>199</v>
      </c>
      <c r="J613" t="s">
        <v>198</v>
      </c>
      <c r="K613" t="s">
        <v>1</v>
      </c>
      <c r="L613">
        <v>11090</v>
      </c>
      <c r="M613">
        <v>4</v>
      </c>
      <c r="N613">
        <v>5.7510000000000003</v>
      </c>
      <c r="O613">
        <v>0.91</v>
      </c>
      <c r="R613">
        <v>13.93</v>
      </c>
      <c r="S613">
        <v>28970</v>
      </c>
      <c r="T613">
        <v>1.1000000000000001</v>
      </c>
      <c r="U613">
        <v>8.9499999999999993</v>
      </c>
      <c r="V613">
        <v>11.15</v>
      </c>
      <c r="W613">
        <v>13.86</v>
      </c>
      <c r="X613">
        <v>15.55</v>
      </c>
      <c r="Y613">
        <v>18.45</v>
      </c>
      <c r="Z613">
        <v>18610</v>
      </c>
      <c r="AA613">
        <v>23190</v>
      </c>
      <c r="AB613">
        <v>28820</v>
      </c>
      <c r="AC613">
        <v>32340</v>
      </c>
      <c r="AD613">
        <v>38370</v>
      </c>
      <c r="AE613" t="s">
        <v>0</v>
      </c>
      <c r="AF613" t="s">
        <v>0</v>
      </c>
    </row>
    <row r="614" spans="1:32" x14ac:dyDescent="0.35">
      <c r="A614" t="s">
        <v>1871</v>
      </c>
      <c r="B614" t="s">
        <v>1870</v>
      </c>
      <c r="C614" t="s">
        <v>9</v>
      </c>
      <c r="D614" t="s">
        <v>1869</v>
      </c>
      <c r="E614" t="s">
        <v>7</v>
      </c>
      <c r="F614" t="s">
        <v>6</v>
      </c>
      <c r="G614" t="s">
        <v>5</v>
      </c>
      <c r="H614" t="s">
        <v>4</v>
      </c>
      <c r="I614" t="s">
        <v>191</v>
      </c>
      <c r="J614" t="s">
        <v>190</v>
      </c>
      <c r="K614" t="s">
        <v>1</v>
      </c>
      <c r="L614">
        <v>9290</v>
      </c>
      <c r="M614">
        <v>6.1</v>
      </c>
      <c r="N614">
        <v>4.8170000000000002</v>
      </c>
      <c r="O614">
        <v>0.94</v>
      </c>
      <c r="R614">
        <v>10.54</v>
      </c>
      <c r="S614">
        <v>21930</v>
      </c>
      <c r="T614">
        <v>1.3</v>
      </c>
      <c r="U614">
        <v>8.33</v>
      </c>
      <c r="V614">
        <v>8.64</v>
      </c>
      <c r="W614">
        <v>10.41</v>
      </c>
      <c r="X614">
        <v>11.34</v>
      </c>
      <c r="Y614">
        <v>14.05</v>
      </c>
      <c r="Z614">
        <v>17330</v>
      </c>
      <c r="AA614">
        <v>17960</v>
      </c>
      <c r="AB614">
        <v>21650</v>
      </c>
      <c r="AC614">
        <v>23590</v>
      </c>
      <c r="AD614">
        <v>29210</v>
      </c>
      <c r="AE614" t="s">
        <v>0</v>
      </c>
      <c r="AF614" t="s">
        <v>0</v>
      </c>
    </row>
    <row r="615" spans="1:32" x14ac:dyDescent="0.35">
      <c r="A615" t="s">
        <v>1871</v>
      </c>
      <c r="B615" t="s">
        <v>1870</v>
      </c>
      <c r="C615" t="s">
        <v>9</v>
      </c>
      <c r="D615" t="s">
        <v>1869</v>
      </c>
      <c r="E615" t="s">
        <v>7</v>
      </c>
      <c r="F615" t="s">
        <v>6</v>
      </c>
      <c r="G615" t="s">
        <v>5</v>
      </c>
      <c r="H615" t="s">
        <v>4</v>
      </c>
      <c r="I615" t="s">
        <v>177</v>
      </c>
      <c r="J615" t="s">
        <v>176</v>
      </c>
      <c r="K615" t="s">
        <v>1</v>
      </c>
      <c r="L615">
        <v>2020</v>
      </c>
      <c r="M615">
        <v>6.1</v>
      </c>
      <c r="N615">
        <v>1.0489999999999999</v>
      </c>
      <c r="O615">
        <v>1.27</v>
      </c>
      <c r="R615">
        <v>22.25</v>
      </c>
      <c r="S615">
        <v>46270</v>
      </c>
      <c r="T615">
        <v>2.9</v>
      </c>
      <c r="U615">
        <v>14.21</v>
      </c>
      <c r="V615">
        <v>16.920000000000002</v>
      </c>
      <c r="W615">
        <v>21.82</v>
      </c>
      <c r="X615">
        <v>26.36</v>
      </c>
      <c r="Y615">
        <v>30.42</v>
      </c>
      <c r="Z615">
        <v>29570</v>
      </c>
      <c r="AA615">
        <v>35200</v>
      </c>
      <c r="AB615">
        <v>45390</v>
      </c>
      <c r="AC615">
        <v>54820</v>
      </c>
      <c r="AD615">
        <v>63260</v>
      </c>
      <c r="AE615" t="s">
        <v>0</v>
      </c>
      <c r="AF615" t="s">
        <v>0</v>
      </c>
    </row>
    <row r="616" spans="1:32" x14ac:dyDescent="0.35">
      <c r="A616" t="s">
        <v>1871</v>
      </c>
      <c r="B616" t="s">
        <v>1870</v>
      </c>
      <c r="C616" t="s">
        <v>9</v>
      </c>
      <c r="D616" t="s">
        <v>1869</v>
      </c>
      <c r="E616" t="s">
        <v>7</v>
      </c>
      <c r="F616" t="s">
        <v>6</v>
      </c>
      <c r="G616" t="s">
        <v>5</v>
      </c>
      <c r="H616" t="s">
        <v>4</v>
      </c>
      <c r="I616" t="s">
        <v>193</v>
      </c>
      <c r="J616" t="s">
        <v>192</v>
      </c>
      <c r="K616" t="s">
        <v>1</v>
      </c>
      <c r="L616">
        <v>25840</v>
      </c>
      <c r="M616">
        <v>2</v>
      </c>
      <c r="N616">
        <v>13.4</v>
      </c>
      <c r="O616">
        <v>0.93</v>
      </c>
      <c r="R616">
        <v>11.81</v>
      </c>
      <c r="S616">
        <v>24560</v>
      </c>
      <c r="T616">
        <v>0.9</v>
      </c>
      <c r="U616">
        <v>8.2799999999999994</v>
      </c>
      <c r="V616">
        <v>8.74</v>
      </c>
      <c r="W616">
        <v>11.25</v>
      </c>
      <c r="X616">
        <v>13.85</v>
      </c>
      <c r="Y616">
        <v>16.149999999999999</v>
      </c>
      <c r="Z616">
        <v>17220</v>
      </c>
      <c r="AA616">
        <v>18190</v>
      </c>
      <c r="AB616">
        <v>23390</v>
      </c>
      <c r="AC616">
        <v>28800</v>
      </c>
      <c r="AD616">
        <v>33600</v>
      </c>
      <c r="AE616" t="s">
        <v>0</v>
      </c>
      <c r="AF616" t="s">
        <v>0</v>
      </c>
    </row>
    <row r="617" spans="1:32" x14ac:dyDescent="0.35">
      <c r="A617" t="s">
        <v>1871</v>
      </c>
      <c r="B617" t="s">
        <v>1870</v>
      </c>
      <c r="C617" t="s">
        <v>9</v>
      </c>
      <c r="D617" t="s">
        <v>1869</v>
      </c>
      <c r="E617" t="s">
        <v>7</v>
      </c>
      <c r="F617" t="s">
        <v>6</v>
      </c>
      <c r="G617" t="s">
        <v>5</v>
      </c>
      <c r="H617" t="s">
        <v>4</v>
      </c>
      <c r="I617" t="s">
        <v>197</v>
      </c>
      <c r="J617" t="s">
        <v>196</v>
      </c>
      <c r="K617" t="s">
        <v>1</v>
      </c>
      <c r="L617" t="s">
        <v>22</v>
      </c>
      <c r="M617" t="s">
        <v>22</v>
      </c>
      <c r="N617" t="s">
        <v>22</v>
      </c>
      <c r="O617" t="s">
        <v>22</v>
      </c>
      <c r="R617">
        <v>19.89</v>
      </c>
      <c r="S617">
        <v>41370</v>
      </c>
      <c r="T617">
        <v>2.6</v>
      </c>
      <c r="U617">
        <v>15.94</v>
      </c>
      <c r="V617">
        <v>17.48</v>
      </c>
      <c r="W617">
        <v>18.68</v>
      </c>
      <c r="X617">
        <v>23.19</v>
      </c>
      <c r="Y617">
        <v>23.78</v>
      </c>
      <c r="Z617">
        <v>33150</v>
      </c>
      <c r="AA617">
        <v>36360</v>
      </c>
      <c r="AB617">
        <v>38840</v>
      </c>
      <c r="AC617">
        <v>48230</v>
      </c>
      <c r="AD617">
        <v>49460</v>
      </c>
      <c r="AE617" t="s">
        <v>0</v>
      </c>
      <c r="AF617" t="s">
        <v>0</v>
      </c>
    </row>
    <row r="618" spans="1:32" x14ac:dyDescent="0.35">
      <c r="A618" t="s">
        <v>1871</v>
      </c>
      <c r="B618" t="s">
        <v>1870</v>
      </c>
      <c r="C618" t="s">
        <v>9</v>
      </c>
      <c r="D618" t="s">
        <v>1869</v>
      </c>
      <c r="E618" t="s">
        <v>7</v>
      </c>
      <c r="F618" t="s">
        <v>6</v>
      </c>
      <c r="G618" t="s">
        <v>5</v>
      </c>
      <c r="H618" t="s">
        <v>4</v>
      </c>
      <c r="I618" t="s">
        <v>183</v>
      </c>
      <c r="J618" t="s">
        <v>182</v>
      </c>
      <c r="K618" t="s">
        <v>37</v>
      </c>
      <c r="L618">
        <v>29800</v>
      </c>
      <c r="M618">
        <v>1.9</v>
      </c>
      <c r="N618">
        <v>15.454000000000001</v>
      </c>
      <c r="O618">
        <v>0.85</v>
      </c>
      <c r="R618">
        <v>13.49</v>
      </c>
      <c r="S618">
        <v>28050</v>
      </c>
      <c r="T618">
        <v>1.3</v>
      </c>
      <c r="U618">
        <v>8.43</v>
      </c>
      <c r="V618">
        <v>8.91</v>
      </c>
      <c r="W618">
        <v>11.22</v>
      </c>
      <c r="X618">
        <v>14.61</v>
      </c>
      <c r="Y618">
        <v>22.39</v>
      </c>
      <c r="Z618">
        <v>17530</v>
      </c>
      <c r="AA618">
        <v>18530</v>
      </c>
      <c r="AB618">
        <v>23340</v>
      </c>
      <c r="AC618">
        <v>30380</v>
      </c>
      <c r="AD618">
        <v>46570</v>
      </c>
      <c r="AE618" t="s">
        <v>0</v>
      </c>
      <c r="AF618" t="s">
        <v>0</v>
      </c>
    </row>
    <row r="619" spans="1:32" x14ac:dyDescent="0.35">
      <c r="A619" t="s">
        <v>1871</v>
      </c>
      <c r="B619" t="s">
        <v>1870</v>
      </c>
      <c r="C619" t="s">
        <v>9</v>
      </c>
      <c r="D619" t="s">
        <v>1869</v>
      </c>
      <c r="E619" t="s">
        <v>7</v>
      </c>
      <c r="F619" t="s">
        <v>6</v>
      </c>
      <c r="G619" t="s">
        <v>5</v>
      </c>
      <c r="H619" t="s">
        <v>4</v>
      </c>
      <c r="I619" t="s">
        <v>1466</v>
      </c>
      <c r="J619" t="s">
        <v>1465</v>
      </c>
      <c r="K619" t="s">
        <v>1</v>
      </c>
      <c r="L619">
        <v>130</v>
      </c>
      <c r="M619">
        <v>14.8</v>
      </c>
      <c r="N619">
        <v>6.5000000000000002E-2</v>
      </c>
      <c r="O619">
        <v>0.47</v>
      </c>
      <c r="R619">
        <v>23.84</v>
      </c>
      <c r="S619">
        <v>49590</v>
      </c>
      <c r="T619">
        <v>3.2</v>
      </c>
      <c r="U619">
        <v>17.41</v>
      </c>
      <c r="V619">
        <v>22.35</v>
      </c>
      <c r="W619">
        <v>22.75</v>
      </c>
      <c r="X619">
        <v>25.74</v>
      </c>
      <c r="Y619">
        <v>28.87</v>
      </c>
      <c r="Z619">
        <v>36210</v>
      </c>
      <c r="AA619">
        <v>46490</v>
      </c>
      <c r="AB619">
        <v>47310</v>
      </c>
      <c r="AC619">
        <v>53530</v>
      </c>
      <c r="AD619">
        <v>60040</v>
      </c>
      <c r="AE619" t="s">
        <v>0</v>
      </c>
      <c r="AF619" t="s">
        <v>0</v>
      </c>
    </row>
    <row r="620" spans="1:32" x14ac:dyDescent="0.35">
      <c r="A620" t="s">
        <v>1871</v>
      </c>
      <c r="B620" t="s">
        <v>1870</v>
      </c>
      <c r="C620" t="s">
        <v>9</v>
      </c>
      <c r="D620" t="s">
        <v>1869</v>
      </c>
      <c r="E620" t="s">
        <v>7</v>
      </c>
      <c r="F620" t="s">
        <v>6</v>
      </c>
      <c r="G620" t="s">
        <v>5</v>
      </c>
      <c r="H620" t="s">
        <v>4</v>
      </c>
      <c r="I620" t="s">
        <v>179</v>
      </c>
      <c r="J620" t="s">
        <v>178</v>
      </c>
      <c r="K620" t="s">
        <v>1</v>
      </c>
      <c r="L620">
        <v>90</v>
      </c>
      <c r="M620">
        <v>31.8</v>
      </c>
      <c r="N620">
        <v>4.4999999999999998E-2</v>
      </c>
      <c r="O620">
        <v>0.4</v>
      </c>
      <c r="R620">
        <v>18.09</v>
      </c>
      <c r="S620">
        <v>37630</v>
      </c>
      <c r="T620">
        <v>7.3</v>
      </c>
      <c r="U620">
        <v>11.89</v>
      </c>
      <c r="V620">
        <v>13.8</v>
      </c>
      <c r="W620">
        <v>17.66</v>
      </c>
      <c r="X620">
        <v>19.489999999999998</v>
      </c>
      <c r="Y620">
        <v>32.51</v>
      </c>
      <c r="Z620">
        <v>24720</v>
      </c>
      <c r="AA620">
        <v>28710</v>
      </c>
      <c r="AB620">
        <v>36730</v>
      </c>
      <c r="AC620">
        <v>40540</v>
      </c>
      <c r="AD620">
        <v>67620</v>
      </c>
      <c r="AE620" t="s">
        <v>0</v>
      </c>
      <c r="AF620" t="s">
        <v>0</v>
      </c>
    </row>
    <row r="621" spans="1:32" x14ac:dyDescent="0.35">
      <c r="A621" t="s">
        <v>1871</v>
      </c>
      <c r="B621" t="s">
        <v>1870</v>
      </c>
      <c r="C621" t="s">
        <v>9</v>
      </c>
      <c r="D621" t="s">
        <v>1869</v>
      </c>
      <c r="E621" t="s">
        <v>7</v>
      </c>
      <c r="F621" t="s">
        <v>6</v>
      </c>
      <c r="G621" t="s">
        <v>5</v>
      </c>
      <c r="H621" t="s">
        <v>4</v>
      </c>
      <c r="I621" t="s">
        <v>47</v>
      </c>
      <c r="J621" t="s">
        <v>46</v>
      </c>
      <c r="K621" t="s">
        <v>1</v>
      </c>
      <c r="L621">
        <v>430</v>
      </c>
      <c r="M621">
        <v>6.1</v>
      </c>
      <c r="N621">
        <v>0.221</v>
      </c>
      <c r="O621">
        <v>1.24</v>
      </c>
      <c r="R621">
        <v>36.299999999999997</v>
      </c>
      <c r="S621">
        <v>75510</v>
      </c>
      <c r="T621">
        <v>1.5</v>
      </c>
      <c r="U621">
        <v>24.2</v>
      </c>
      <c r="V621">
        <v>29.64</v>
      </c>
      <c r="W621">
        <v>37.31</v>
      </c>
      <c r="X621">
        <v>38.450000000000003</v>
      </c>
      <c r="Y621">
        <v>48.52</v>
      </c>
      <c r="Z621">
        <v>50340</v>
      </c>
      <c r="AA621">
        <v>61640</v>
      </c>
      <c r="AB621">
        <v>77610</v>
      </c>
      <c r="AC621">
        <v>79980</v>
      </c>
      <c r="AD621">
        <v>100930</v>
      </c>
      <c r="AE621" t="s">
        <v>0</v>
      </c>
      <c r="AF621" t="s">
        <v>0</v>
      </c>
    </row>
    <row r="622" spans="1:32" x14ac:dyDescent="0.35">
      <c r="A622" t="s">
        <v>1871</v>
      </c>
      <c r="B622" t="s">
        <v>1870</v>
      </c>
      <c r="C622" t="s">
        <v>9</v>
      </c>
      <c r="D622" t="s">
        <v>1869</v>
      </c>
      <c r="E622" t="s">
        <v>7</v>
      </c>
      <c r="F622" t="s">
        <v>6</v>
      </c>
      <c r="G622" t="s">
        <v>5</v>
      </c>
      <c r="H622" t="s">
        <v>4</v>
      </c>
      <c r="I622" t="s">
        <v>181</v>
      </c>
      <c r="J622" t="s">
        <v>180</v>
      </c>
      <c r="K622" t="s">
        <v>1</v>
      </c>
      <c r="L622">
        <v>470</v>
      </c>
      <c r="M622">
        <v>22.3</v>
      </c>
      <c r="N622">
        <v>0.245</v>
      </c>
      <c r="O622">
        <v>0.82</v>
      </c>
      <c r="R622">
        <v>19.78</v>
      </c>
      <c r="S622">
        <v>41150</v>
      </c>
      <c r="T622">
        <v>3.3</v>
      </c>
      <c r="U622">
        <v>14.41</v>
      </c>
      <c r="V622">
        <v>14.82</v>
      </c>
      <c r="W622">
        <v>18.47</v>
      </c>
      <c r="X622">
        <v>23.19</v>
      </c>
      <c r="Y622">
        <v>28.45</v>
      </c>
      <c r="Z622">
        <v>29970</v>
      </c>
      <c r="AA622">
        <v>30830</v>
      </c>
      <c r="AB622">
        <v>38420</v>
      </c>
      <c r="AC622">
        <v>48230</v>
      </c>
      <c r="AD622">
        <v>59180</v>
      </c>
      <c r="AE622" t="s">
        <v>0</v>
      </c>
      <c r="AF622" t="s">
        <v>0</v>
      </c>
    </row>
    <row r="623" spans="1:32" x14ac:dyDescent="0.35">
      <c r="A623" t="s">
        <v>1871</v>
      </c>
      <c r="B623" t="s">
        <v>1870</v>
      </c>
      <c r="C623" t="s">
        <v>9</v>
      </c>
      <c r="D623" t="s">
        <v>1869</v>
      </c>
      <c r="E623" t="s">
        <v>7</v>
      </c>
      <c r="F623" t="s">
        <v>6</v>
      </c>
      <c r="G623" t="s">
        <v>5</v>
      </c>
      <c r="H623" t="s">
        <v>4</v>
      </c>
      <c r="I623" t="s">
        <v>173</v>
      </c>
      <c r="J623" t="s">
        <v>172</v>
      </c>
      <c r="K623" t="s">
        <v>1</v>
      </c>
      <c r="L623">
        <v>26020</v>
      </c>
      <c r="M623">
        <v>3.7</v>
      </c>
      <c r="N623">
        <v>13.496</v>
      </c>
      <c r="O623">
        <v>1.05</v>
      </c>
      <c r="R623">
        <v>9.91</v>
      </c>
      <c r="S623">
        <v>20610</v>
      </c>
      <c r="T623">
        <v>1.9</v>
      </c>
      <c r="U623">
        <v>8.25</v>
      </c>
      <c r="V623">
        <v>8.4700000000000006</v>
      </c>
      <c r="W623">
        <v>8.7100000000000009</v>
      </c>
      <c r="X623">
        <v>9.89</v>
      </c>
      <c r="Y623">
        <v>13.63</v>
      </c>
      <c r="Z623">
        <v>17160</v>
      </c>
      <c r="AA623">
        <v>17620</v>
      </c>
      <c r="AB623">
        <v>18120</v>
      </c>
      <c r="AC623">
        <v>20560</v>
      </c>
      <c r="AD623">
        <v>28350</v>
      </c>
      <c r="AE623" t="s">
        <v>0</v>
      </c>
      <c r="AF623" t="s">
        <v>0</v>
      </c>
    </row>
    <row r="624" spans="1:32" x14ac:dyDescent="0.35">
      <c r="A624" t="s">
        <v>1871</v>
      </c>
      <c r="B624" t="s">
        <v>1870</v>
      </c>
      <c r="C624" t="s">
        <v>9</v>
      </c>
      <c r="D624" t="s">
        <v>1869</v>
      </c>
      <c r="E624" t="s">
        <v>7</v>
      </c>
      <c r="F624" t="s">
        <v>6</v>
      </c>
      <c r="G624" t="s">
        <v>5</v>
      </c>
      <c r="H624" t="s">
        <v>4</v>
      </c>
      <c r="I624" t="s">
        <v>165</v>
      </c>
      <c r="J624" t="s">
        <v>164</v>
      </c>
      <c r="K624" t="s">
        <v>1</v>
      </c>
      <c r="L624">
        <v>2410</v>
      </c>
      <c r="M624">
        <v>7.6</v>
      </c>
      <c r="N624">
        <v>1.252</v>
      </c>
      <c r="O624">
        <v>0.73</v>
      </c>
      <c r="R624">
        <v>11.18</v>
      </c>
      <c r="S624">
        <v>23240</v>
      </c>
      <c r="T624">
        <v>1.3</v>
      </c>
      <c r="U624">
        <v>8.58</v>
      </c>
      <c r="V624">
        <v>9.39</v>
      </c>
      <c r="W624">
        <v>11.22</v>
      </c>
      <c r="X624">
        <v>11.89</v>
      </c>
      <c r="Y624">
        <v>14.27</v>
      </c>
      <c r="Z624">
        <v>17850</v>
      </c>
      <c r="AA624">
        <v>19520</v>
      </c>
      <c r="AB624">
        <v>23340</v>
      </c>
      <c r="AC624">
        <v>24740</v>
      </c>
      <c r="AD624">
        <v>29680</v>
      </c>
      <c r="AE624" t="s">
        <v>0</v>
      </c>
      <c r="AF624" t="s">
        <v>0</v>
      </c>
    </row>
    <row r="625" spans="1:32" x14ac:dyDescent="0.35">
      <c r="A625" t="s">
        <v>1871</v>
      </c>
      <c r="B625" t="s">
        <v>1870</v>
      </c>
      <c r="C625" t="s">
        <v>9</v>
      </c>
      <c r="D625" t="s">
        <v>1869</v>
      </c>
      <c r="E625" t="s">
        <v>7</v>
      </c>
      <c r="F625" t="s">
        <v>6</v>
      </c>
      <c r="G625" t="s">
        <v>5</v>
      </c>
      <c r="H625" t="s">
        <v>4</v>
      </c>
      <c r="I625" t="s">
        <v>175</v>
      </c>
      <c r="J625" t="s">
        <v>174</v>
      </c>
      <c r="K625" t="s">
        <v>1</v>
      </c>
      <c r="L625">
        <v>36560</v>
      </c>
      <c r="M625">
        <v>4.5999999999999996</v>
      </c>
      <c r="N625">
        <v>18.962</v>
      </c>
      <c r="O625">
        <v>0.86</v>
      </c>
      <c r="R625">
        <v>9.57</v>
      </c>
      <c r="S625">
        <v>19900</v>
      </c>
      <c r="T625">
        <v>1.1000000000000001</v>
      </c>
      <c r="U625">
        <v>8.23</v>
      </c>
      <c r="V625">
        <v>8.5</v>
      </c>
      <c r="W625">
        <v>8.83</v>
      </c>
      <c r="X625">
        <v>10.58</v>
      </c>
      <c r="Y625">
        <v>11.21</v>
      </c>
      <c r="Z625">
        <v>17120</v>
      </c>
      <c r="AA625">
        <v>17690</v>
      </c>
      <c r="AB625">
        <v>18360</v>
      </c>
      <c r="AC625">
        <v>22000</v>
      </c>
      <c r="AD625">
        <v>23320</v>
      </c>
      <c r="AE625" t="s">
        <v>0</v>
      </c>
      <c r="AF625" t="s">
        <v>0</v>
      </c>
    </row>
    <row r="626" spans="1:32" x14ac:dyDescent="0.35">
      <c r="A626" t="s">
        <v>1871</v>
      </c>
      <c r="B626" t="s">
        <v>1870</v>
      </c>
      <c r="C626" t="s">
        <v>9</v>
      </c>
      <c r="D626" t="s">
        <v>1869</v>
      </c>
      <c r="E626" t="s">
        <v>7</v>
      </c>
      <c r="F626" t="s">
        <v>6</v>
      </c>
      <c r="G626" t="s">
        <v>5</v>
      </c>
      <c r="H626" t="s">
        <v>4</v>
      </c>
      <c r="I626" t="s">
        <v>167</v>
      </c>
      <c r="J626" t="s">
        <v>166</v>
      </c>
      <c r="K626" t="s">
        <v>1</v>
      </c>
      <c r="L626">
        <v>18840</v>
      </c>
      <c r="M626">
        <v>9.3000000000000007</v>
      </c>
      <c r="N626">
        <v>9.7739999999999991</v>
      </c>
      <c r="O626">
        <v>1.76</v>
      </c>
      <c r="R626">
        <v>10.56</v>
      </c>
      <c r="S626">
        <v>21970</v>
      </c>
      <c r="T626">
        <v>2.2999999999999998</v>
      </c>
      <c r="U626">
        <v>8.23</v>
      </c>
      <c r="V626">
        <v>8.49</v>
      </c>
      <c r="W626">
        <v>9.16</v>
      </c>
      <c r="X626">
        <v>11.96</v>
      </c>
      <c r="Y626">
        <v>14.46</v>
      </c>
      <c r="Z626">
        <v>17120</v>
      </c>
      <c r="AA626">
        <v>17660</v>
      </c>
      <c r="AB626">
        <v>19050</v>
      </c>
      <c r="AC626">
        <v>24880</v>
      </c>
      <c r="AD626">
        <v>30080</v>
      </c>
      <c r="AE626" t="s">
        <v>0</v>
      </c>
      <c r="AF626" t="s">
        <v>0</v>
      </c>
    </row>
    <row r="627" spans="1:32" x14ac:dyDescent="0.35">
      <c r="A627" t="s">
        <v>1871</v>
      </c>
      <c r="B627" t="s">
        <v>1870</v>
      </c>
      <c r="C627" t="s">
        <v>9</v>
      </c>
      <c r="D627" t="s">
        <v>1869</v>
      </c>
      <c r="E627" t="s">
        <v>7</v>
      </c>
      <c r="F627" t="s">
        <v>6</v>
      </c>
      <c r="G627" t="s">
        <v>5</v>
      </c>
      <c r="H627" t="s">
        <v>4</v>
      </c>
      <c r="I627" t="s">
        <v>171</v>
      </c>
      <c r="J627" t="s">
        <v>170</v>
      </c>
      <c r="K627" t="s">
        <v>1</v>
      </c>
      <c r="L627">
        <v>3730</v>
      </c>
      <c r="M627">
        <v>6.9</v>
      </c>
      <c r="N627">
        <v>1.9350000000000001</v>
      </c>
      <c r="O627">
        <v>0.56000000000000005</v>
      </c>
      <c r="R627">
        <v>10.97</v>
      </c>
      <c r="S627">
        <v>22820</v>
      </c>
      <c r="T627">
        <v>4</v>
      </c>
      <c r="U627">
        <v>8.23</v>
      </c>
      <c r="V627">
        <v>8.5299999999999994</v>
      </c>
      <c r="W627">
        <v>8.98</v>
      </c>
      <c r="X627">
        <v>11.25</v>
      </c>
      <c r="Y627">
        <v>18.59</v>
      </c>
      <c r="Z627">
        <v>17120</v>
      </c>
      <c r="AA627">
        <v>17740</v>
      </c>
      <c r="AB627">
        <v>18680</v>
      </c>
      <c r="AC627">
        <v>23400</v>
      </c>
      <c r="AD627">
        <v>38670</v>
      </c>
      <c r="AE627" t="s">
        <v>0</v>
      </c>
      <c r="AF627" t="s">
        <v>0</v>
      </c>
    </row>
    <row r="628" spans="1:32" x14ac:dyDescent="0.35">
      <c r="A628" t="s">
        <v>1871</v>
      </c>
      <c r="B628" t="s">
        <v>1870</v>
      </c>
      <c r="C628" t="s">
        <v>9</v>
      </c>
      <c r="D628" t="s">
        <v>1869</v>
      </c>
      <c r="E628" t="s">
        <v>7</v>
      </c>
      <c r="F628" t="s">
        <v>6</v>
      </c>
      <c r="G628" t="s">
        <v>5</v>
      </c>
      <c r="H628" t="s">
        <v>4</v>
      </c>
      <c r="I628" t="s">
        <v>157</v>
      </c>
      <c r="J628" t="s">
        <v>156</v>
      </c>
      <c r="K628" t="s">
        <v>1</v>
      </c>
      <c r="L628">
        <v>2570</v>
      </c>
      <c r="M628">
        <v>12.2</v>
      </c>
      <c r="N628">
        <v>1.333</v>
      </c>
      <c r="O628">
        <v>0.56000000000000005</v>
      </c>
      <c r="R628">
        <v>10.27</v>
      </c>
      <c r="S628">
        <v>21350</v>
      </c>
      <c r="T628">
        <v>2.2999999999999998</v>
      </c>
      <c r="U628">
        <v>8.2100000000000009</v>
      </c>
      <c r="V628">
        <v>8.6199999999999992</v>
      </c>
      <c r="W628">
        <v>9.2799999999999994</v>
      </c>
      <c r="X628">
        <v>11.29</v>
      </c>
      <c r="Y628">
        <v>13.54</v>
      </c>
      <c r="Z628">
        <v>17080</v>
      </c>
      <c r="AA628">
        <v>17940</v>
      </c>
      <c r="AB628">
        <v>19310</v>
      </c>
      <c r="AC628">
        <v>23480</v>
      </c>
      <c r="AD628">
        <v>28170</v>
      </c>
      <c r="AE628" t="s">
        <v>0</v>
      </c>
      <c r="AF628" t="s">
        <v>0</v>
      </c>
    </row>
    <row r="629" spans="1:32" x14ac:dyDescent="0.35">
      <c r="A629" t="s">
        <v>1871</v>
      </c>
      <c r="B629" t="s">
        <v>1870</v>
      </c>
      <c r="C629" t="s">
        <v>9</v>
      </c>
      <c r="D629" t="s">
        <v>1869</v>
      </c>
      <c r="E629" t="s">
        <v>7</v>
      </c>
      <c r="F629" t="s">
        <v>6</v>
      </c>
      <c r="G629" t="s">
        <v>5</v>
      </c>
      <c r="H629" t="s">
        <v>4</v>
      </c>
      <c r="I629" t="s">
        <v>163</v>
      </c>
      <c r="J629" t="s">
        <v>162</v>
      </c>
      <c r="K629" t="s">
        <v>37</v>
      </c>
      <c r="L629">
        <v>53670</v>
      </c>
      <c r="M629">
        <v>1.3</v>
      </c>
      <c r="N629">
        <v>27.835999999999999</v>
      </c>
      <c r="O629">
        <v>0.95</v>
      </c>
      <c r="R629">
        <v>13.13</v>
      </c>
      <c r="S629">
        <v>27300</v>
      </c>
      <c r="T629">
        <v>0.7</v>
      </c>
      <c r="U629">
        <v>8.4499999999999993</v>
      </c>
      <c r="V629">
        <v>9.0299999999999994</v>
      </c>
      <c r="W629">
        <v>11.56</v>
      </c>
      <c r="X629">
        <v>14.53</v>
      </c>
      <c r="Y629">
        <v>18.53</v>
      </c>
      <c r="Z629">
        <v>17570</v>
      </c>
      <c r="AA629">
        <v>18780</v>
      </c>
      <c r="AB629">
        <v>24050</v>
      </c>
      <c r="AC629">
        <v>30220</v>
      </c>
      <c r="AD629">
        <v>38540</v>
      </c>
      <c r="AE629" t="s">
        <v>0</v>
      </c>
      <c r="AF629" t="s">
        <v>0</v>
      </c>
    </row>
    <row r="630" spans="1:32" x14ac:dyDescent="0.35">
      <c r="A630" t="s">
        <v>1871</v>
      </c>
      <c r="B630" t="s">
        <v>1870</v>
      </c>
      <c r="C630" t="s">
        <v>9</v>
      </c>
      <c r="D630" t="s">
        <v>1869</v>
      </c>
      <c r="E630" t="s">
        <v>7</v>
      </c>
      <c r="F630" t="s">
        <v>6</v>
      </c>
      <c r="G630" t="s">
        <v>5</v>
      </c>
      <c r="H630" t="s">
        <v>4</v>
      </c>
      <c r="I630" t="s">
        <v>161</v>
      </c>
      <c r="J630" t="s">
        <v>160</v>
      </c>
      <c r="K630" t="s">
        <v>1</v>
      </c>
      <c r="L630">
        <v>2360</v>
      </c>
      <c r="M630">
        <v>11.4</v>
      </c>
      <c r="N630">
        <v>1.224</v>
      </c>
      <c r="O630">
        <v>1.1200000000000001</v>
      </c>
      <c r="R630">
        <v>19.45</v>
      </c>
      <c r="S630">
        <v>40450</v>
      </c>
      <c r="T630">
        <v>2.6</v>
      </c>
      <c r="U630">
        <v>11.33</v>
      </c>
      <c r="V630">
        <v>13.98</v>
      </c>
      <c r="W630">
        <v>17.649999999999999</v>
      </c>
      <c r="X630">
        <v>23.57</v>
      </c>
      <c r="Y630">
        <v>30.19</v>
      </c>
      <c r="Z630">
        <v>23570</v>
      </c>
      <c r="AA630">
        <v>29070</v>
      </c>
      <c r="AB630">
        <v>36710</v>
      </c>
      <c r="AC630">
        <v>49030</v>
      </c>
      <c r="AD630">
        <v>62800</v>
      </c>
      <c r="AE630" t="s">
        <v>0</v>
      </c>
      <c r="AF630" t="s">
        <v>0</v>
      </c>
    </row>
    <row r="631" spans="1:32" x14ac:dyDescent="0.35">
      <c r="A631" t="s">
        <v>1871</v>
      </c>
      <c r="B631" t="s">
        <v>1870</v>
      </c>
      <c r="C631" t="s">
        <v>9</v>
      </c>
      <c r="D631" t="s">
        <v>1869</v>
      </c>
      <c r="E631" t="s">
        <v>7</v>
      </c>
      <c r="F631" t="s">
        <v>6</v>
      </c>
      <c r="G631" t="s">
        <v>5</v>
      </c>
      <c r="H631" t="s">
        <v>4</v>
      </c>
      <c r="I631" t="s">
        <v>1534</v>
      </c>
      <c r="J631" t="s">
        <v>1533</v>
      </c>
      <c r="K631" t="s">
        <v>1</v>
      </c>
      <c r="L631" t="s">
        <v>22</v>
      </c>
      <c r="M631" t="s">
        <v>22</v>
      </c>
      <c r="N631" t="s">
        <v>22</v>
      </c>
      <c r="O631" t="s">
        <v>22</v>
      </c>
      <c r="R631">
        <v>11.15</v>
      </c>
      <c r="S631">
        <v>23180</v>
      </c>
      <c r="T631">
        <v>7.4</v>
      </c>
      <c r="U631">
        <v>9.4</v>
      </c>
      <c r="V631">
        <v>9.4</v>
      </c>
      <c r="W631">
        <v>11.84</v>
      </c>
      <c r="X631">
        <v>11.98</v>
      </c>
      <c r="Y631">
        <v>12.76</v>
      </c>
      <c r="Z631">
        <v>19540</v>
      </c>
      <c r="AA631">
        <v>19540</v>
      </c>
      <c r="AB631">
        <v>24620</v>
      </c>
      <c r="AC631">
        <v>24920</v>
      </c>
      <c r="AD631">
        <v>26540</v>
      </c>
      <c r="AE631" t="s">
        <v>0</v>
      </c>
      <c r="AF631" t="s">
        <v>0</v>
      </c>
    </row>
    <row r="632" spans="1:32" x14ac:dyDescent="0.35">
      <c r="A632" t="s">
        <v>1871</v>
      </c>
      <c r="B632" t="s">
        <v>1870</v>
      </c>
      <c r="C632" t="s">
        <v>9</v>
      </c>
      <c r="D632" t="s">
        <v>1869</v>
      </c>
      <c r="E632" t="s">
        <v>7</v>
      </c>
      <c r="F632" t="s">
        <v>6</v>
      </c>
      <c r="G632" t="s">
        <v>5</v>
      </c>
      <c r="H632" t="s">
        <v>4</v>
      </c>
      <c r="I632" t="s">
        <v>155</v>
      </c>
      <c r="J632" t="s">
        <v>154</v>
      </c>
      <c r="K632" t="s">
        <v>1</v>
      </c>
      <c r="L632">
        <v>3300</v>
      </c>
      <c r="M632">
        <v>8.9</v>
      </c>
      <c r="N632">
        <v>1.712</v>
      </c>
      <c r="O632">
        <v>0.64</v>
      </c>
      <c r="R632">
        <v>11.24</v>
      </c>
      <c r="S632">
        <v>23380</v>
      </c>
      <c r="T632">
        <v>2.2000000000000002</v>
      </c>
      <c r="U632">
        <v>8.5399999999999991</v>
      </c>
      <c r="V632">
        <v>8.99</v>
      </c>
      <c r="W632">
        <v>11.22</v>
      </c>
      <c r="X632">
        <v>13.63</v>
      </c>
      <c r="Y632">
        <v>14.54</v>
      </c>
      <c r="Z632">
        <v>17760</v>
      </c>
      <c r="AA632">
        <v>18710</v>
      </c>
      <c r="AB632">
        <v>23340</v>
      </c>
      <c r="AC632">
        <v>28350</v>
      </c>
      <c r="AD632">
        <v>30240</v>
      </c>
      <c r="AE632" t="s">
        <v>0</v>
      </c>
      <c r="AF632" t="s">
        <v>0</v>
      </c>
    </row>
    <row r="633" spans="1:32" x14ac:dyDescent="0.35">
      <c r="A633" t="s">
        <v>1871</v>
      </c>
      <c r="B633" t="s">
        <v>1870</v>
      </c>
      <c r="C633" t="s">
        <v>9</v>
      </c>
      <c r="D633" t="s">
        <v>1869</v>
      </c>
      <c r="E633" t="s">
        <v>7</v>
      </c>
      <c r="F633" t="s">
        <v>6</v>
      </c>
      <c r="G633" t="s">
        <v>5</v>
      </c>
      <c r="H633" t="s">
        <v>4</v>
      </c>
      <c r="I633" t="s">
        <v>159</v>
      </c>
      <c r="J633" t="s">
        <v>158</v>
      </c>
      <c r="K633" t="s">
        <v>1</v>
      </c>
      <c r="L633">
        <v>3770</v>
      </c>
      <c r="M633">
        <v>8.5</v>
      </c>
      <c r="N633">
        <v>1.9530000000000001</v>
      </c>
      <c r="O633">
        <v>0.85</v>
      </c>
      <c r="R633">
        <v>10.029999999999999</v>
      </c>
      <c r="S633">
        <v>20870</v>
      </c>
      <c r="T633">
        <v>1.5</v>
      </c>
      <c r="U633">
        <v>8.44</v>
      </c>
      <c r="V633">
        <v>8.73</v>
      </c>
      <c r="W633">
        <v>9.39</v>
      </c>
      <c r="X633">
        <v>10.77</v>
      </c>
      <c r="Y633">
        <v>12.9</v>
      </c>
      <c r="Z633">
        <v>17560</v>
      </c>
      <c r="AA633">
        <v>18150</v>
      </c>
      <c r="AB633">
        <v>19520</v>
      </c>
      <c r="AC633">
        <v>22400</v>
      </c>
      <c r="AD633">
        <v>26820</v>
      </c>
      <c r="AE633" t="s">
        <v>0</v>
      </c>
      <c r="AF633" t="s">
        <v>0</v>
      </c>
    </row>
    <row r="634" spans="1:32" x14ac:dyDescent="0.35">
      <c r="A634" t="s">
        <v>1871</v>
      </c>
      <c r="B634" t="s">
        <v>1870</v>
      </c>
      <c r="C634" t="s">
        <v>9</v>
      </c>
      <c r="D634" t="s">
        <v>1869</v>
      </c>
      <c r="E634" t="s">
        <v>7</v>
      </c>
      <c r="F634" t="s">
        <v>6</v>
      </c>
      <c r="G634" t="s">
        <v>5</v>
      </c>
      <c r="H634" t="s">
        <v>4</v>
      </c>
      <c r="I634" t="s">
        <v>720</v>
      </c>
      <c r="J634" t="s">
        <v>719</v>
      </c>
      <c r="K634" t="s">
        <v>1</v>
      </c>
      <c r="L634">
        <v>2270</v>
      </c>
      <c r="M634">
        <v>4.7</v>
      </c>
      <c r="N634">
        <v>1.1759999999999999</v>
      </c>
      <c r="O634">
        <v>6.49</v>
      </c>
      <c r="R634">
        <v>19.260000000000002</v>
      </c>
      <c r="S634">
        <v>40050</v>
      </c>
      <c r="T634">
        <v>2.2999999999999998</v>
      </c>
      <c r="U634">
        <v>13.31</v>
      </c>
      <c r="V634">
        <v>14.41</v>
      </c>
      <c r="W634">
        <v>18.12</v>
      </c>
      <c r="X634">
        <v>23.02</v>
      </c>
      <c r="Y634">
        <v>28.06</v>
      </c>
      <c r="Z634">
        <v>27690</v>
      </c>
      <c r="AA634">
        <v>29960</v>
      </c>
      <c r="AB634">
        <v>37690</v>
      </c>
      <c r="AC634">
        <v>47880</v>
      </c>
      <c r="AD634">
        <v>58350</v>
      </c>
      <c r="AE634" t="s">
        <v>0</v>
      </c>
      <c r="AF634" t="s">
        <v>0</v>
      </c>
    </row>
    <row r="635" spans="1:32" x14ac:dyDescent="0.35">
      <c r="A635" t="s">
        <v>1871</v>
      </c>
      <c r="B635" t="s">
        <v>1870</v>
      </c>
      <c r="C635" t="s">
        <v>9</v>
      </c>
      <c r="D635" t="s">
        <v>1869</v>
      </c>
      <c r="E635" t="s">
        <v>7</v>
      </c>
      <c r="F635" t="s">
        <v>6</v>
      </c>
      <c r="G635" t="s">
        <v>5</v>
      </c>
      <c r="H635" t="s">
        <v>4</v>
      </c>
      <c r="I635" t="s">
        <v>1126</v>
      </c>
      <c r="J635" t="s">
        <v>1125</v>
      </c>
      <c r="K635" t="s">
        <v>1</v>
      </c>
      <c r="L635">
        <v>220</v>
      </c>
      <c r="M635">
        <v>12.6</v>
      </c>
      <c r="N635">
        <v>0.112</v>
      </c>
      <c r="O635">
        <v>4.8499999999999996</v>
      </c>
      <c r="R635">
        <v>18.72</v>
      </c>
      <c r="S635">
        <v>38940</v>
      </c>
      <c r="T635">
        <v>3.9</v>
      </c>
      <c r="U635">
        <v>13.05</v>
      </c>
      <c r="V635">
        <v>14.17</v>
      </c>
      <c r="W635">
        <v>17.739999999999998</v>
      </c>
      <c r="X635">
        <v>22.23</v>
      </c>
      <c r="Y635">
        <v>23.94</v>
      </c>
      <c r="Z635">
        <v>27140</v>
      </c>
      <c r="AA635">
        <v>29470</v>
      </c>
      <c r="AB635">
        <v>36910</v>
      </c>
      <c r="AC635">
        <v>46230</v>
      </c>
      <c r="AD635">
        <v>49800</v>
      </c>
      <c r="AE635" t="s">
        <v>0</v>
      </c>
      <c r="AF635" t="s">
        <v>0</v>
      </c>
    </row>
    <row r="636" spans="1:32" x14ac:dyDescent="0.35">
      <c r="A636" t="s">
        <v>1871</v>
      </c>
      <c r="B636" t="s">
        <v>1870</v>
      </c>
      <c r="C636" t="s">
        <v>9</v>
      </c>
      <c r="D636" t="s">
        <v>1869</v>
      </c>
      <c r="E636" t="s">
        <v>7</v>
      </c>
      <c r="F636" t="s">
        <v>6</v>
      </c>
      <c r="G636" t="s">
        <v>5</v>
      </c>
      <c r="H636" t="s">
        <v>4</v>
      </c>
      <c r="I636" t="s">
        <v>1128</v>
      </c>
      <c r="J636" t="s">
        <v>1127</v>
      </c>
      <c r="K636" t="s">
        <v>1</v>
      </c>
      <c r="L636">
        <v>40</v>
      </c>
      <c r="M636">
        <v>48.2</v>
      </c>
      <c r="N636">
        <v>2.3E-2</v>
      </c>
      <c r="O636">
        <v>0.78</v>
      </c>
      <c r="R636">
        <v>33.46</v>
      </c>
      <c r="S636">
        <v>69590</v>
      </c>
      <c r="T636">
        <v>14.2</v>
      </c>
      <c r="U636">
        <v>23.38</v>
      </c>
      <c r="V636">
        <v>28.44</v>
      </c>
      <c r="W636">
        <v>29.8</v>
      </c>
      <c r="X636">
        <v>45.98</v>
      </c>
      <c r="Y636">
        <v>46</v>
      </c>
      <c r="Z636">
        <v>48640</v>
      </c>
      <c r="AA636">
        <v>59150</v>
      </c>
      <c r="AB636">
        <v>61980</v>
      </c>
      <c r="AC636">
        <v>95630</v>
      </c>
      <c r="AD636">
        <v>95680</v>
      </c>
      <c r="AE636" t="s">
        <v>0</v>
      </c>
      <c r="AF636" t="s">
        <v>0</v>
      </c>
    </row>
    <row r="637" spans="1:32" x14ac:dyDescent="0.35">
      <c r="A637" t="s">
        <v>1871</v>
      </c>
      <c r="B637" t="s">
        <v>1870</v>
      </c>
      <c r="C637" t="s">
        <v>9</v>
      </c>
      <c r="D637" t="s">
        <v>1869</v>
      </c>
      <c r="E637" t="s">
        <v>7</v>
      </c>
      <c r="F637" t="s">
        <v>6</v>
      </c>
      <c r="G637" t="s">
        <v>5</v>
      </c>
      <c r="H637" t="s">
        <v>4</v>
      </c>
      <c r="I637" t="s">
        <v>716</v>
      </c>
      <c r="J637" t="s">
        <v>715</v>
      </c>
      <c r="K637" t="s">
        <v>1</v>
      </c>
      <c r="L637">
        <v>1560</v>
      </c>
      <c r="M637">
        <v>9.1</v>
      </c>
      <c r="N637">
        <v>0.80700000000000005</v>
      </c>
      <c r="O637">
        <v>3.33</v>
      </c>
      <c r="R637">
        <v>14.94</v>
      </c>
      <c r="S637">
        <v>31070</v>
      </c>
      <c r="T637">
        <v>2.2000000000000002</v>
      </c>
      <c r="U637">
        <v>11</v>
      </c>
      <c r="V637">
        <v>11.51</v>
      </c>
      <c r="W637">
        <v>14.15</v>
      </c>
      <c r="X637">
        <v>17.48</v>
      </c>
      <c r="Y637">
        <v>18.41</v>
      </c>
      <c r="Z637">
        <v>22870</v>
      </c>
      <c r="AA637">
        <v>23940</v>
      </c>
      <c r="AB637">
        <v>29440</v>
      </c>
      <c r="AC637">
        <v>36360</v>
      </c>
      <c r="AD637">
        <v>38290</v>
      </c>
      <c r="AE637" t="s">
        <v>0</v>
      </c>
      <c r="AF637" t="s">
        <v>0</v>
      </c>
    </row>
    <row r="638" spans="1:32" x14ac:dyDescent="0.35">
      <c r="A638" t="s">
        <v>1871</v>
      </c>
      <c r="B638" t="s">
        <v>1870</v>
      </c>
      <c r="C638" t="s">
        <v>9</v>
      </c>
      <c r="D638" t="s">
        <v>1869</v>
      </c>
      <c r="E638" t="s">
        <v>7</v>
      </c>
      <c r="F638" t="s">
        <v>6</v>
      </c>
      <c r="G638" t="s">
        <v>5</v>
      </c>
      <c r="H638" t="s">
        <v>4</v>
      </c>
      <c r="I638" t="s">
        <v>1601</v>
      </c>
      <c r="J638" t="s">
        <v>1600</v>
      </c>
      <c r="K638" t="s">
        <v>1</v>
      </c>
      <c r="L638">
        <v>130</v>
      </c>
      <c r="M638">
        <v>42.6</v>
      </c>
      <c r="N638">
        <v>6.6000000000000003E-2</v>
      </c>
      <c r="O638">
        <v>1.52</v>
      </c>
      <c r="R638">
        <v>10.52</v>
      </c>
      <c r="S638">
        <v>21890</v>
      </c>
      <c r="T638">
        <v>8.9</v>
      </c>
      <c r="U638">
        <v>8.5399999999999991</v>
      </c>
      <c r="V638">
        <v>8.5399999999999991</v>
      </c>
      <c r="W638">
        <v>10.57</v>
      </c>
      <c r="X638">
        <v>13.44</v>
      </c>
      <c r="Y638">
        <v>13.44</v>
      </c>
      <c r="Z638">
        <v>17770</v>
      </c>
      <c r="AA638">
        <v>17770</v>
      </c>
      <c r="AB638">
        <v>21980</v>
      </c>
      <c r="AC638">
        <v>27950</v>
      </c>
      <c r="AD638">
        <v>27950</v>
      </c>
      <c r="AE638" t="s">
        <v>0</v>
      </c>
      <c r="AF638" t="s">
        <v>0</v>
      </c>
    </row>
    <row r="639" spans="1:32" x14ac:dyDescent="0.35">
      <c r="A639" t="s">
        <v>1871</v>
      </c>
      <c r="B639" t="s">
        <v>1870</v>
      </c>
      <c r="C639" t="s">
        <v>9</v>
      </c>
      <c r="D639" t="s">
        <v>1869</v>
      </c>
      <c r="E639" t="s">
        <v>7</v>
      </c>
      <c r="F639" t="s">
        <v>6</v>
      </c>
      <c r="G639" t="s">
        <v>5</v>
      </c>
      <c r="H639" t="s">
        <v>4</v>
      </c>
      <c r="I639" t="s">
        <v>1640</v>
      </c>
      <c r="J639" t="s">
        <v>1639</v>
      </c>
      <c r="K639" t="s">
        <v>1</v>
      </c>
      <c r="L639">
        <v>50</v>
      </c>
      <c r="M639">
        <v>34.299999999999997</v>
      </c>
      <c r="N639">
        <v>2.5999999999999999E-2</v>
      </c>
      <c r="O639">
        <v>1.19</v>
      </c>
      <c r="R639">
        <v>12.16</v>
      </c>
      <c r="S639">
        <v>25300</v>
      </c>
      <c r="T639">
        <v>9.5</v>
      </c>
      <c r="U639">
        <v>8.9700000000000006</v>
      </c>
      <c r="V639">
        <v>11.1</v>
      </c>
      <c r="W639">
        <v>11.22</v>
      </c>
      <c r="X639">
        <v>11.35</v>
      </c>
      <c r="Y639">
        <v>15.2</v>
      </c>
      <c r="Z639">
        <v>18650</v>
      </c>
      <c r="AA639">
        <v>23090</v>
      </c>
      <c r="AB639">
        <v>23330</v>
      </c>
      <c r="AC639">
        <v>23610</v>
      </c>
      <c r="AD639">
        <v>31620</v>
      </c>
      <c r="AE639" t="s">
        <v>0</v>
      </c>
      <c r="AF639" t="s">
        <v>0</v>
      </c>
    </row>
    <row r="640" spans="1:32" x14ac:dyDescent="0.35">
      <c r="A640" t="s">
        <v>1871</v>
      </c>
      <c r="B640" t="s">
        <v>1870</v>
      </c>
      <c r="C640" t="s">
        <v>9</v>
      </c>
      <c r="D640" t="s">
        <v>1869</v>
      </c>
      <c r="E640" t="s">
        <v>7</v>
      </c>
      <c r="F640" t="s">
        <v>6</v>
      </c>
      <c r="G640" t="s">
        <v>5</v>
      </c>
      <c r="H640" t="s">
        <v>4</v>
      </c>
      <c r="I640" t="s">
        <v>1138</v>
      </c>
      <c r="J640" t="s">
        <v>1137</v>
      </c>
      <c r="K640" t="s">
        <v>1</v>
      </c>
      <c r="L640">
        <v>260</v>
      </c>
      <c r="M640">
        <v>12.7</v>
      </c>
      <c r="N640">
        <v>0.13600000000000001</v>
      </c>
      <c r="O640">
        <v>1.48</v>
      </c>
      <c r="R640">
        <v>30.49</v>
      </c>
      <c r="S640">
        <v>63420</v>
      </c>
      <c r="T640">
        <v>3.4</v>
      </c>
      <c r="U640">
        <v>18.100000000000001</v>
      </c>
      <c r="V640">
        <v>23.73</v>
      </c>
      <c r="W640">
        <v>29.13</v>
      </c>
      <c r="X640">
        <v>37.119999999999997</v>
      </c>
      <c r="Y640">
        <v>47.54</v>
      </c>
      <c r="Z640">
        <v>37640</v>
      </c>
      <c r="AA640">
        <v>49350</v>
      </c>
      <c r="AB640">
        <v>60590</v>
      </c>
      <c r="AC640">
        <v>77200</v>
      </c>
      <c r="AD640">
        <v>98870</v>
      </c>
      <c r="AE640" t="s">
        <v>0</v>
      </c>
      <c r="AF640" t="s">
        <v>0</v>
      </c>
    </row>
    <row r="641" spans="1:32" x14ac:dyDescent="0.35">
      <c r="A641" t="s">
        <v>1871</v>
      </c>
      <c r="B641" t="s">
        <v>1870</v>
      </c>
      <c r="C641" t="s">
        <v>9</v>
      </c>
      <c r="D641" t="s">
        <v>1869</v>
      </c>
      <c r="E641" t="s">
        <v>7</v>
      </c>
      <c r="F641" t="s">
        <v>6</v>
      </c>
      <c r="G641" t="s">
        <v>5</v>
      </c>
      <c r="H641" t="s">
        <v>4</v>
      </c>
      <c r="I641" t="s">
        <v>738</v>
      </c>
      <c r="J641" t="s">
        <v>737</v>
      </c>
      <c r="K641" t="s">
        <v>1</v>
      </c>
      <c r="L641">
        <v>360</v>
      </c>
      <c r="M641">
        <v>13.8</v>
      </c>
      <c r="N641">
        <v>0.185</v>
      </c>
      <c r="O641">
        <v>0.47</v>
      </c>
      <c r="R641">
        <v>22.87</v>
      </c>
      <c r="S641">
        <v>47570</v>
      </c>
      <c r="T641">
        <v>2.4</v>
      </c>
      <c r="U641">
        <v>14.41</v>
      </c>
      <c r="V641">
        <v>18.260000000000002</v>
      </c>
      <c r="W641">
        <v>23.26</v>
      </c>
      <c r="X641">
        <v>24.27</v>
      </c>
      <c r="Y641">
        <v>29.91</v>
      </c>
      <c r="Z641">
        <v>29970</v>
      </c>
      <c r="AA641">
        <v>37980</v>
      </c>
      <c r="AB641">
        <v>48370</v>
      </c>
      <c r="AC641">
        <v>50480</v>
      </c>
      <c r="AD641">
        <v>62220</v>
      </c>
      <c r="AE641" t="s">
        <v>0</v>
      </c>
      <c r="AF641" t="s">
        <v>0</v>
      </c>
    </row>
    <row r="642" spans="1:32" x14ac:dyDescent="0.35">
      <c r="A642" t="s">
        <v>1871</v>
      </c>
      <c r="B642" t="s">
        <v>1870</v>
      </c>
      <c r="C642" t="s">
        <v>9</v>
      </c>
      <c r="D642" t="s">
        <v>1869</v>
      </c>
      <c r="E642" t="s">
        <v>7</v>
      </c>
      <c r="F642" t="s">
        <v>6</v>
      </c>
      <c r="G642" t="s">
        <v>5</v>
      </c>
      <c r="H642" t="s">
        <v>4</v>
      </c>
      <c r="I642" t="s">
        <v>1566</v>
      </c>
      <c r="J642" t="s">
        <v>1565</v>
      </c>
      <c r="K642" t="s">
        <v>1</v>
      </c>
      <c r="L642">
        <v>50</v>
      </c>
      <c r="M642">
        <v>5.0999999999999996</v>
      </c>
      <c r="N642">
        <v>2.7E-2</v>
      </c>
      <c r="O642">
        <v>0.94</v>
      </c>
      <c r="R642">
        <v>28.53</v>
      </c>
      <c r="S642">
        <v>59340</v>
      </c>
      <c r="T642">
        <v>0.2</v>
      </c>
      <c r="U642">
        <v>24.82</v>
      </c>
      <c r="V642">
        <v>27.18</v>
      </c>
      <c r="W642">
        <v>29.98</v>
      </c>
      <c r="X642">
        <v>31.04</v>
      </c>
      <c r="Y642">
        <v>31.04</v>
      </c>
      <c r="Z642">
        <v>51630</v>
      </c>
      <c r="AA642">
        <v>56520</v>
      </c>
      <c r="AB642">
        <v>62360</v>
      </c>
      <c r="AC642">
        <v>64560</v>
      </c>
      <c r="AD642">
        <v>64560</v>
      </c>
      <c r="AE642" t="s">
        <v>0</v>
      </c>
      <c r="AF642" t="s">
        <v>0</v>
      </c>
    </row>
    <row r="643" spans="1:32" x14ac:dyDescent="0.35">
      <c r="A643" t="s">
        <v>1871</v>
      </c>
      <c r="B643" t="s">
        <v>1870</v>
      </c>
      <c r="C643" t="s">
        <v>9</v>
      </c>
      <c r="D643" t="s">
        <v>1869</v>
      </c>
      <c r="E643" t="s">
        <v>7</v>
      </c>
      <c r="F643" t="s">
        <v>6</v>
      </c>
      <c r="G643" t="s">
        <v>5</v>
      </c>
      <c r="H643" t="s">
        <v>4</v>
      </c>
      <c r="I643" t="s">
        <v>724</v>
      </c>
      <c r="J643" t="s">
        <v>723</v>
      </c>
      <c r="K643" t="s">
        <v>37</v>
      </c>
      <c r="L643">
        <v>84130</v>
      </c>
      <c r="M643">
        <v>1.2</v>
      </c>
      <c r="N643">
        <v>43.634</v>
      </c>
      <c r="O643">
        <v>1.05</v>
      </c>
      <c r="R643">
        <v>21.11</v>
      </c>
      <c r="S643">
        <v>43910</v>
      </c>
      <c r="T643">
        <v>0.5</v>
      </c>
      <c r="U643">
        <v>13.23</v>
      </c>
      <c r="V643">
        <v>14.49</v>
      </c>
      <c r="W643">
        <v>18.29</v>
      </c>
      <c r="X643">
        <v>23.6</v>
      </c>
      <c r="Y643">
        <v>30.17</v>
      </c>
      <c r="Z643">
        <v>27520</v>
      </c>
      <c r="AA643">
        <v>30130</v>
      </c>
      <c r="AB643">
        <v>38050</v>
      </c>
      <c r="AC643">
        <v>49090</v>
      </c>
      <c r="AD643">
        <v>62750</v>
      </c>
      <c r="AE643" t="s">
        <v>0</v>
      </c>
      <c r="AF643" t="s">
        <v>0</v>
      </c>
    </row>
    <row r="644" spans="1:32" x14ac:dyDescent="0.35">
      <c r="A644" t="s">
        <v>1871</v>
      </c>
      <c r="B644" t="s">
        <v>1870</v>
      </c>
      <c r="C644" t="s">
        <v>9</v>
      </c>
      <c r="D644" t="s">
        <v>1869</v>
      </c>
      <c r="E644" t="s">
        <v>7</v>
      </c>
      <c r="F644" t="s">
        <v>6</v>
      </c>
      <c r="G644" t="s">
        <v>5</v>
      </c>
      <c r="H644" t="s">
        <v>4</v>
      </c>
      <c r="I644" t="s">
        <v>722</v>
      </c>
      <c r="J644" t="s">
        <v>721</v>
      </c>
      <c r="K644" t="s">
        <v>1</v>
      </c>
      <c r="L644">
        <v>12210</v>
      </c>
      <c r="M644">
        <v>2.2000000000000002</v>
      </c>
      <c r="N644">
        <v>6.33</v>
      </c>
      <c r="O644">
        <v>1.34</v>
      </c>
      <c r="R644">
        <v>31.27</v>
      </c>
      <c r="S644">
        <v>65050</v>
      </c>
      <c r="T644">
        <v>0.9</v>
      </c>
      <c r="U644">
        <v>18.510000000000002</v>
      </c>
      <c r="V644">
        <v>23.24</v>
      </c>
      <c r="W644">
        <v>29.41</v>
      </c>
      <c r="X644">
        <v>37.1</v>
      </c>
      <c r="Y644">
        <v>47.13</v>
      </c>
      <c r="Z644">
        <v>38500</v>
      </c>
      <c r="AA644">
        <v>48340</v>
      </c>
      <c r="AB644">
        <v>61170</v>
      </c>
      <c r="AC644">
        <v>77160</v>
      </c>
      <c r="AD644">
        <v>98030</v>
      </c>
      <c r="AE644" t="s">
        <v>0</v>
      </c>
      <c r="AF644" t="s">
        <v>0</v>
      </c>
    </row>
    <row r="645" spans="1:32" x14ac:dyDescent="0.35">
      <c r="A645" t="s">
        <v>1871</v>
      </c>
      <c r="B645" t="s">
        <v>1870</v>
      </c>
      <c r="C645" t="s">
        <v>9</v>
      </c>
      <c r="D645" t="s">
        <v>1869</v>
      </c>
      <c r="E645" t="s">
        <v>7</v>
      </c>
      <c r="F645" t="s">
        <v>6</v>
      </c>
      <c r="G645" t="s">
        <v>5</v>
      </c>
      <c r="H645" t="s">
        <v>4</v>
      </c>
      <c r="I645" t="s">
        <v>1154</v>
      </c>
      <c r="J645" t="s">
        <v>1153</v>
      </c>
      <c r="K645" t="s">
        <v>1</v>
      </c>
      <c r="L645">
        <v>180</v>
      </c>
      <c r="M645">
        <v>29.7</v>
      </c>
      <c r="N645">
        <v>9.1999999999999998E-2</v>
      </c>
      <c r="O645">
        <v>0.39</v>
      </c>
      <c r="R645">
        <v>19.88</v>
      </c>
      <c r="S645">
        <v>41340</v>
      </c>
      <c r="T645">
        <v>10.5</v>
      </c>
      <c r="U645">
        <v>11.6</v>
      </c>
      <c r="V645">
        <v>14.48</v>
      </c>
      <c r="W645">
        <v>18.05</v>
      </c>
      <c r="X645">
        <v>27.47</v>
      </c>
      <c r="Y645">
        <v>28.16</v>
      </c>
      <c r="Z645">
        <v>24130</v>
      </c>
      <c r="AA645">
        <v>30120</v>
      </c>
      <c r="AB645">
        <v>37550</v>
      </c>
      <c r="AC645">
        <v>57140</v>
      </c>
      <c r="AD645">
        <v>58580</v>
      </c>
      <c r="AE645" t="s">
        <v>0</v>
      </c>
      <c r="AF645" t="s">
        <v>0</v>
      </c>
    </row>
    <row r="646" spans="1:32" x14ac:dyDescent="0.35">
      <c r="A646" t="s">
        <v>1871</v>
      </c>
      <c r="B646" t="s">
        <v>1870</v>
      </c>
      <c r="C646" t="s">
        <v>9</v>
      </c>
      <c r="D646" t="s">
        <v>1869</v>
      </c>
      <c r="E646" t="s">
        <v>7</v>
      </c>
      <c r="F646" t="s">
        <v>6</v>
      </c>
      <c r="G646" t="s">
        <v>5</v>
      </c>
      <c r="H646" t="s">
        <v>4</v>
      </c>
      <c r="I646" t="s">
        <v>592</v>
      </c>
      <c r="J646" t="s">
        <v>591</v>
      </c>
      <c r="K646" t="s">
        <v>1</v>
      </c>
      <c r="L646">
        <v>340</v>
      </c>
      <c r="M646">
        <v>20.5</v>
      </c>
      <c r="N646">
        <v>0.17499999999999999</v>
      </c>
      <c r="O646">
        <v>0.27</v>
      </c>
      <c r="R646">
        <v>12.3</v>
      </c>
      <c r="S646">
        <v>25570</v>
      </c>
      <c r="T646">
        <v>4.3</v>
      </c>
      <c r="U646">
        <v>8.85</v>
      </c>
      <c r="V646">
        <v>8.99</v>
      </c>
      <c r="W646">
        <v>11.43</v>
      </c>
      <c r="X646">
        <v>14.08</v>
      </c>
      <c r="Y646">
        <v>17.239999999999998</v>
      </c>
      <c r="Z646">
        <v>18400</v>
      </c>
      <c r="AA646">
        <v>18700</v>
      </c>
      <c r="AB646">
        <v>23770</v>
      </c>
      <c r="AC646">
        <v>29290</v>
      </c>
      <c r="AD646">
        <v>35860</v>
      </c>
      <c r="AE646" t="s">
        <v>0</v>
      </c>
      <c r="AF646" t="s">
        <v>0</v>
      </c>
    </row>
    <row r="647" spans="1:32" x14ac:dyDescent="0.35">
      <c r="A647" t="s">
        <v>1871</v>
      </c>
      <c r="B647" t="s">
        <v>1870</v>
      </c>
      <c r="C647" t="s">
        <v>9</v>
      </c>
      <c r="D647" t="s">
        <v>1869</v>
      </c>
      <c r="E647" t="s">
        <v>7</v>
      </c>
      <c r="F647" t="s">
        <v>6</v>
      </c>
      <c r="G647" t="s">
        <v>5</v>
      </c>
      <c r="H647" t="s">
        <v>4</v>
      </c>
      <c r="I647" t="s">
        <v>730</v>
      </c>
      <c r="J647" t="s">
        <v>729</v>
      </c>
      <c r="K647" t="s">
        <v>1</v>
      </c>
      <c r="L647">
        <v>24340</v>
      </c>
      <c r="M647">
        <v>2.1</v>
      </c>
      <c r="N647">
        <v>12.625</v>
      </c>
      <c r="O647">
        <v>0.69</v>
      </c>
      <c r="R647">
        <v>12.97</v>
      </c>
      <c r="S647">
        <v>26990</v>
      </c>
      <c r="T647">
        <v>0.6</v>
      </c>
      <c r="U647">
        <v>8.57</v>
      </c>
      <c r="V647">
        <v>10.72</v>
      </c>
      <c r="W647">
        <v>12.72</v>
      </c>
      <c r="X647">
        <v>14.36</v>
      </c>
      <c r="Y647">
        <v>17.920000000000002</v>
      </c>
      <c r="Z647">
        <v>17820</v>
      </c>
      <c r="AA647">
        <v>22310</v>
      </c>
      <c r="AB647">
        <v>26460</v>
      </c>
      <c r="AC647">
        <v>29860</v>
      </c>
      <c r="AD647">
        <v>37280</v>
      </c>
      <c r="AE647" t="s">
        <v>0</v>
      </c>
      <c r="AF647" t="s">
        <v>0</v>
      </c>
    </row>
    <row r="648" spans="1:32" x14ac:dyDescent="0.35">
      <c r="A648" t="s">
        <v>1871</v>
      </c>
      <c r="B648" t="s">
        <v>1870</v>
      </c>
      <c r="C648" t="s">
        <v>9</v>
      </c>
      <c r="D648" t="s">
        <v>1869</v>
      </c>
      <c r="E648" t="s">
        <v>7</v>
      </c>
      <c r="F648" t="s">
        <v>6</v>
      </c>
      <c r="G648" t="s">
        <v>5</v>
      </c>
      <c r="H648" t="s">
        <v>4</v>
      </c>
      <c r="I648" t="s">
        <v>606</v>
      </c>
      <c r="J648" t="s">
        <v>605</v>
      </c>
      <c r="K648" t="s">
        <v>1</v>
      </c>
      <c r="L648">
        <v>3620</v>
      </c>
      <c r="M648">
        <v>10</v>
      </c>
      <c r="N648">
        <v>1.8779999999999999</v>
      </c>
      <c r="O648">
        <v>1.21</v>
      </c>
      <c r="R648">
        <v>17.03</v>
      </c>
      <c r="S648">
        <v>35420</v>
      </c>
      <c r="T648">
        <v>2.1</v>
      </c>
      <c r="U648">
        <v>13.56</v>
      </c>
      <c r="V648">
        <v>14.12</v>
      </c>
      <c r="W648">
        <v>17.12</v>
      </c>
      <c r="X648">
        <v>18.07</v>
      </c>
      <c r="Y648">
        <v>22.72</v>
      </c>
      <c r="Z648">
        <v>28190</v>
      </c>
      <c r="AA648">
        <v>29380</v>
      </c>
      <c r="AB648">
        <v>35600</v>
      </c>
      <c r="AC648">
        <v>37590</v>
      </c>
      <c r="AD648">
        <v>47260</v>
      </c>
      <c r="AE648" t="s">
        <v>0</v>
      </c>
      <c r="AF648" t="s">
        <v>0</v>
      </c>
    </row>
    <row r="649" spans="1:32" x14ac:dyDescent="0.35">
      <c r="A649" t="s">
        <v>1871</v>
      </c>
      <c r="B649" t="s">
        <v>1870</v>
      </c>
      <c r="C649" t="s">
        <v>9</v>
      </c>
      <c r="D649" t="s">
        <v>1869</v>
      </c>
      <c r="E649" t="s">
        <v>7</v>
      </c>
      <c r="F649" t="s">
        <v>6</v>
      </c>
      <c r="G649" t="s">
        <v>5</v>
      </c>
      <c r="H649" t="s">
        <v>4</v>
      </c>
      <c r="I649" t="s">
        <v>668</v>
      </c>
      <c r="J649" t="s">
        <v>667</v>
      </c>
      <c r="K649" t="s">
        <v>1</v>
      </c>
      <c r="L649">
        <v>440</v>
      </c>
      <c r="M649">
        <v>5.5</v>
      </c>
      <c r="N649">
        <v>0.22900000000000001</v>
      </c>
      <c r="O649">
        <v>0.47</v>
      </c>
      <c r="R649">
        <v>14.26</v>
      </c>
      <c r="S649">
        <v>29660</v>
      </c>
      <c r="T649">
        <v>1.3</v>
      </c>
      <c r="U649">
        <v>8.4600000000000009</v>
      </c>
      <c r="V649">
        <v>11.06</v>
      </c>
      <c r="W649">
        <v>14.2</v>
      </c>
      <c r="X649">
        <v>17.75</v>
      </c>
      <c r="Y649">
        <v>18.43</v>
      </c>
      <c r="Z649">
        <v>17590</v>
      </c>
      <c r="AA649">
        <v>23000</v>
      </c>
      <c r="AB649">
        <v>29530</v>
      </c>
      <c r="AC649">
        <v>36910</v>
      </c>
      <c r="AD649">
        <v>38320</v>
      </c>
      <c r="AE649" t="s">
        <v>0</v>
      </c>
      <c r="AF649" t="s">
        <v>0</v>
      </c>
    </row>
    <row r="650" spans="1:32" x14ac:dyDescent="0.35">
      <c r="A650" t="s">
        <v>1871</v>
      </c>
      <c r="B650" t="s">
        <v>1870</v>
      </c>
      <c r="C650" t="s">
        <v>9</v>
      </c>
      <c r="D650" t="s">
        <v>1869</v>
      </c>
      <c r="E650" t="s">
        <v>7</v>
      </c>
      <c r="F650" t="s">
        <v>6</v>
      </c>
      <c r="G650" t="s">
        <v>5</v>
      </c>
      <c r="H650" t="s">
        <v>4</v>
      </c>
      <c r="I650" t="s">
        <v>728</v>
      </c>
      <c r="J650" t="s">
        <v>727</v>
      </c>
      <c r="K650" t="s">
        <v>1</v>
      </c>
      <c r="L650">
        <v>430</v>
      </c>
      <c r="M650">
        <v>6.3</v>
      </c>
      <c r="N650">
        <v>0.221</v>
      </c>
      <c r="O650">
        <v>0.21</v>
      </c>
      <c r="R650">
        <v>21.55</v>
      </c>
      <c r="S650">
        <v>44820</v>
      </c>
      <c r="T650">
        <v>2.1</v>
      </c>
      <c r="U650">
        <v>13.95</v>
      </c>
      <c r="V650">
        <v>16.22</v>
      </c>
      <c r="W650">
        <v>20.329999999999998</v>
      </c>
      <c r="X650">
        <v>25.97</v>
      </c>
      <c r="Y650">
        <v>30.05</v>
      </c>
      <c r="Z650">
        <v>29020</v>
      </c>
      <c r="AA650">
        <v>33740</v>
      </c>
      <c r="AB650">
        <v>42280</v>
      </c>
      <c r="AC650">
        <v>54020</v>
      </c>
      <c r="AD650">
        <v>62500</v>
      </c>
      <c r="AE650" t="s">
        <v>0</v>
      </c>
      <c r="AF650" t="s">
        <v>0</v>
      </c>
    </row>
    <row r="651" spans="1:32" x14ac:dyDescent="0.35">
      <c r="A651" t="s">
        <v>1871</v>
      </c>
      <c r="B651" t="s">
        <v>1870</v>
      </c>
      <c r="C651" t="s">
        <v>9</v>
      </c>
      <c r="D651" t="s">
        <v>1869</v>
      </c>
      <c r="E651" t="s">
        <v>7</v>
      </c>
      <c r="F651" t="s">
        <v>6</v>
      </c>
      <c r="G651" t="s">
        <v>5</v>
      </c>
      <c r="H651" t="s">
        <v>4</v>
      </c>
      <c r="I651" t="s">
        <v>726</v>
      </c>
      <c r="J651" t="s">
        <v>725</v>
      </c>
      <c r="K651" t="s">
        <v>1</v>
      </c>
      <c r="L651">
        <v>330</v>
      </c>
      <c r="M651">
        <v>18.899999999999999</v>
      </c>
      <c r="N651">
        <v>0.17399999999999999</v>
      </c>
      <c r="O651">
        <v>0.93</v>
      </c>
      <c r="R651">
        <v>13.48</v>
      </c>
      <c r="S651">
        <v>28030</v>
      </c>
      <c r="T651">
        <v>2.4</v>
      </c>
      <c r="U651">
        <v>8.9499999999999993</v>
      </c>
      <c r="V651">
        <v>10.9</v>
      </c>
      <c r="W651">
        <v>13.48</v>
      </c>
      <c r="X651">
        <v>14.24</v>
      </c>
      <c r="Y651">
        <v>17.73</v>
      </c>
      <c r="Z651">
        <v>18620</v>
      </c>
      <c r="AA651">
        <v>22660</v>
      </c>
      <c r="AB651">
        <v>28040</v>
      </c>
      <c r="AC651">
        <v>29630</v>
      </c>
      <c r="AD651">
        <v>36880</v>
      </c>
      <c r="AE651" t="s">
        <v>0</v>
      </c>
      <c r="AF651" t="s">
        <v>0</v>
      </c>
    </row>
    <row r="652" spans="1:32" x14ac:dyDescent="0.35">
      <c r="A652" t="s">
        <v>1871</v>
      </c>
      <c r="B652" t="s">
        <v>1870</v>
      </c>
      <c r="C652" t="s">
        <v>9</v>
      </c>
      <c r="D652" t="s">
        <v>1869</v>
      </c>
      <c r="E652" t="s">
        <v>7</v>
      </c>
      <c r="F652" t="s">
        <v>6</v>
      </c>
      <c r="G652" t="s">
        <v>5</v>
      </c>
      <c r="H652" t="s">
        <v>4</v>
      </c>
      <c r="I652" t="s">
        <v>718</v>
      </c>
      <c r="J652" t="s">
        <v>717</v>
      </c>
      <c r="K652" t="s">
        <v>1</v>
      </c>
      <c r="L652">
        <v>680</v>
      </c>
      <c r="M652">
        <v>17.600000000000001</v>
      </c>
      <c r="N652">
        <v>0.35199999999999998</v>
      </c>
      <c r="O652">
        <v>0.18</v>
      </c>
      <c r="R652">
        <v>12.57</v>
      </c>
      <c r="S652">
        <v>26150</v>
      </c>
      <c r="T652">
        <v>1.8</v>
      </c>
      <c r="U652">
        <v>10.39</v>
      </c>
      <c r="V652">
        <v>11</v>
      </c>
      <c r="W652">
        <v>11.65</v>
      </c>
      <c r="X652">
        <v>13.97</v>
      </c>
      <c r="Y652">
        <v>15.22</v>
      </c>
      <c r="Z652">
        <v>21610</v>
      </c>
      <c r="AA652">
        <v>22880</v>
      </c>
      <c r="AB652">
        <v>24230</v>
      </c>
      <c r="AC652">
        <v>29060</v>
      </c>
      <c r="AD652">
        <v>31650</v>
      </c>
      <c r="AE652" t="s">
        <v>0</v>
      </c>
      <c r="AF652" t="s">
        <v>0</v>
      </c>
    </row>
    <row r="653" spans="1:32" x14ac:dyDescent="0.35">
      <c r="A653" t="s">
        <v>1871</v>
      </c>
      <c r="B653" t="s">
        <v>1870</v>
      </c>
      <c r="C653" t="s">
        <v>9</v>
      </c>
      <c r="D653" t="s">
        <v>1869</v>
      </c>
      <c r="E653" t="s">
        <v>7</v>
      </c>
      <c r="F653" t="s">
        <v>6</v>
      </c>
      <c r="G653" t="s">
        <v>5</v>
      </c>
      <c r="H653" t="s">
        <v>4</v>
      </c>
      <c r="I653" t="s">
        <v>1132</v>
      </c>
      <c r="J653" t="s">
        <v>1131</v>
      </c>
      <c r="K653" t="s">
        <v>1</v>
      </c>
      <c r="L653">
        <v>480</v>
      </c>
      <c r="M653">
        <v>1.5</v>
      </c>
      <c r="N653">
        <v>0.247</v>
      </c>
      <c r="O653">
        <v>1.36</v>
      </c>
      <c r="R653">
        <v>13.23</v>
      </c>
      <c r="S653">
        <v>27520</v>
      </c>
      <c r="T653">
        <v>0.6</v>
      </c>
      <c r="U653">
        <v>11.03</v>
      </c>
      <c r="V653">
        <v>12.59</v>
      </c>
      <c r="W653">
        <v>13.63</v>
      </c>
      <c r="X653">
        <v>14.15</v>
      </c>
      <c r="Y653">
        <v>14.25</v>
      </c>
      <c r="Z653">
        <v>22930</v>
      </c>
      <c r="AA653">
        <v>26190</v>
      </c>
      <c r="AB653">
        <v>28350</v>
      </c>
      <c r="AC653">
        <v>29440</v>
      </c>
      <c r="AD653">
        <v>29630</v>
      </c>
      <c r="AE653" t="s">
        <v>0</v>
      </c>
      <c r="AF653" t="s">
        <v>0</v>
      </c>
    </row>
    <row r="654" spans="1:32" x14ac:dyDescent="0.35">
      <c r="A654" t="s">
        <v>1871</v>
      </c>
      <c r="B654" t="s">
        <v>1870</v>
      </c>
      <c r="C654" t="s">
        <v>9</v>
      </c>
      <c r="D654" t="s">
        <v>1869</v>
      </c>
      <c r="E654" t="s">
        <v>7</v>
      </c>
      <c r="F654" t="s">
        <v>6</v>
      </c>
      <c r="G654" t="s">
        <v>5</v>
      </c>
      <c r="H654" t="s">
        <v>4</v>
      </c>
      <c r="I654" t="s">
        <v>732</v>
      </c>
      <c r="J654" t="s">
        <v>731</v>
      </c>
      <c r="K654" t="s">
        <v>37</v>
      </c>
      <c r="L654">
        <v>6530</v>
      </c>
      <c r="M654">
        <v>4.0999999999999996</v>
      </c>
      <c r="N654">
        <v>3.387</v>
      </c>
      <c r="O654">
        <v>1.05</v>
      </c>
      <c r="R654">
        <v>17.16</v>
      </c>
      <c r="S654">
        <v>35690</v>
      </c>
      <c r="T654">
        <v>1.6</v>
      </c>
      <c r="U654">
        <v>10.91</v>
      </c>
      <c r="V654">
        <v>12.55</v>
      </c>
      <c r="W654">
        <v>15.22</v>
      </c>
      <c r="X654">
        <v>21</v>
      </c>
      <c r="Y654">
        <v>24.73</v>
      </c>
      <c r="Z654">
        <v>22680</v>
      </c>
      <c r="AA654">
        <v>26100</v>
      </c>
      <c r="AB654">
        <v>31660</v>
      </c>
      <c r="AC654">
        <v>43680</v>
      </c>
      <c r="AD654">
        <v>51430</v>
      </c>
      <c r="AE654" t="s">
        <v>0</v>
      </c>
      <c r="AF654" t="s">
        <v>0</v>
      </c>
    </row>
    <row r="655" spans="1:32" x14ac:dyDescent="0.35">
      <c r="A655" t="s">
        <v>1871</v>
      </c>
      <c r="B655" t="s">
        <v>1870</v>
      </c>
      <c r="C655" t="s">
        <v>9</v>
      </c>
      <c r="D655" t="s">
        <v>1869</v>
      </c>
      <c r="E655" t="s">
        <v>7</v>
      </c>
      <c r="F655" t="s">
        <v>6</v>
      </c>
      <c r="G655" t="s">
        <v>5</v>
      </c>
      <c r="H655" t="s">
        <v>4</v>
      </c>
      <c r="I655" t="s">
        <v>736</v>
      </c>
      <c r="J655" t="s">
        <v>735</v>
      </c>
      <c r="K655" t="s">
        <v>1</v>
      </c>
      <c r="L655">
        <v>420</v>
      </c>
      <c r="M655">
        <v>16.7</v>
      </c>
      <c r="N655">
        <v>0.218</v>
      </c>
      <c r="O655">
        <v>1.19</v>
      </c>
      <c r="R655">
        <v>27.37</v>
      </c>
      <c r="S655">
        <v>56920</v>
      </c>
      <c r="T655">
        <v>4</v>
      </c>
      <c r="U655">
        <v>18.12</v>
      </c>
      <c r="V655">
        <v>19.34</v>
      </c>
      <c r="W655">
        <v>28.55</v>
      </c>
      <c r="X655">
        <v>31.95</v>
      </c>
      <c r="Y655">
        <v>37.43</v>
      </c>
      <c r="Z655">
        <v>37690</v>
      </c>
      <c r="AA655">
        <v>40230</v>
      </c>
      <c r="AB655">
        <v>59380</v>
      </c>
      <c r="AC655">
        <v>66460</v>
      </c>
      <c r="AD655">
        <v>77860</v>
      </c>
      <c r="AE655" t="s">
        <v>0</v>
      </c>
      <c r="AF655" t="s">
        <v>0</v>
      </c>
    </row>
    <row r="656" spans="1:32" x14ac:dyDescent="0.35">
      <c r="A656" t="s">
        <v>1871</v>
      </c>
      <c r="B656" t="s">
        <v>1870</v>
      </c>
      <c r="C656" t="s">
        <v>9</v>
      </c>
      <c r="D656" t="s">
        <v>1869</v>
      </c>
      <c r="E656" t="s">
        <v>7</v>
      </c>
      <c r="F656" t="s">
        <v>6</v>
      </c>
      <c r="G656" t="s">
        <v>5</v>
      </c>
      <c r="H656" t="s">
        <v>4</v>
      </c>
      <c r="I656" t="s">
        <v>1136</v>
      </c>
      <c r="J656" t="s">
        <v>1135</v>
      </c>
      <c r="K656" t="s">
        <v>1</v>
      </c>
      <c r="L656">
        <v>120</v>
      </c>
      <c r="M656">
        <v>43.3</v>
      </c>
      <c r="N656">
        <v>0.06</v>
      </c>
      <c r="O656">
        <v>0.95</v>
      </c>
      <c r="R656">
        <v>20.239999999999998</v>
      </c>
      <c r="S656">
        <v>42100</v>
      </c>
      <c r="T656">
        <v>9.4</v>
      </c>
      <c r="U656">
        <v>13.95</v>
      </c>
      <c r="V656">
        <v>14.56</v>
      </c>
      <c r="W656">
        <v>18.27</v>
      </c>
      <c r="X656">
        <v>24.64</v>
      </c>
      <c r="Y656">
        <v>28.55</v>
      </c>
      <c r="Z656">
        <v>29010</v>
      </c>
      <c r="AA656">
        <v>30280</v>
      </c>
      <c r="AB656">
        <v>38000</v>
      </c>
      <c r="AC656">
        <v>51240</v>
      </c>
      <c r="AD656">
        <v>59380</v>
      </c>
      <c r="AE656" t="s">
        <v>0</v>
      </c>
      <c r="AF656" t="s">
        <v>0</v>
      </c>
    </row>
    <row r="657" spans="1:32" x14ac:dyDescent="0.35">
      <c r="A657" t="s">
        <v>1871</v>
      </c>
      <c r="B657" t="s">
        <v>1870</v>
      </c>
      <c r="C657" t="s">
        <v>9</v>
      </c>
      <c r="D657" t="s">
        <v>1869</v>
      </c>
      <c r="E657" t="s">
        <v>7</v>
      </c>
      <c r="F657" t="s">
        <v>6</v>
      </c>
      <c r="G657" t="s">
        <v>5</v>
      </c>
      <c r="H657" t="s">
        <v>4</v>
      </c>
      <c r="I657" t="s">
        <v>682</v>
      </c>
      <c r="J657" t="s">
        <v>681</v>
      </c>
      <c r="K657" t="s">
        <v>1</v>
      </c>
      <c r="L657">
        <v>1870</v>
      </c>
      <c r="M657">
        <v>6.8</v>
      </c>
      <c r="N657">
        <v>0.97199999999999998</v>
      </c>
      <c r="O657">
        <v>0.64</v>
      </c>
      <c r="R657">
        <v>17.95</v>
      </c>
      <c r="S657">
        <v>37340</v>
      </c>
      <c r="T657">
        <v>1.5</v>
      </c>
      <c r="U657">
        <v>11.34</v>
      </c>
      <c r="V657">
        <v>14.23</v>
      </c>
      <c r="W657">
        <v>17.940000000000001</v>
      </c>
      <c r="X657">
        <v>21.62</v>
      </c>
      <c r="Y657">
        <v>23.45</v>
      </c>
      <c r="Z657">
        <v>23600</v>
      </c>
      <c r="AA657">
        <v>29590</v>
      </c>
      <c r="AB657">
        <v>37320</v>
      </c>
      <c r="AC657">
        <v>44960</v>
      </c>
      <c r="AD657">
        <v>48770</v>
      </c>
      <c r="AE657" t="s">
        <v>0</v>
      </c>
      <c r="AF657" t="s">
        <v>0</v>
      </c>
    </row>
    <row r="658" spans="1:32" x14ac:dyDescent="0.35">
      <c r="A658" t="s">
        <v>1871</v>
      </c>
      <c r="B658" t="s">
        <v>1870</v>
      </c>
      <c r="C658" t="s">
        <v>9</v>
      </c>
      <c r="D658" t="s">
        <v>1869</v>
      </c>
      <c r="E658" t="s">
        <v>7</v>
      </c>
      <c r="F658" t="s">
        <v>6</v>
      </c>
      <c r="G658" t="s">
        <v>5</v>
      </c>
      <c r="H658" t="s">
        <v>4</v>
      </c>
      <c r="I658" t="s">
        <v>686</v>
      </c>
      <c r="J658" t="s">
        <v>685</v>
      </c>
      <c r="K658" t="s">
        <v>1</v>
      </c>
      <c r="L658">
        <v>1070</v>
      </c>
      <c r="M658">
        <v>14.5</v>
      </c>
      <c r="N658">
        <v>0.55600000000000005</v>
      </c>
      <c r="O658">
        <v>2.35</v>
      </c>
      <c r="R658">
        <v>19.23</v>
      </c>
      <c r="S658">
        <v>39990</v>
      </c>
      <c r="T658">
        <v>3.5</v>
      </c>
      <c r="U658">
        <v>13.8</v>
      </c>
      <c r="V658">
        <v>14.99</v>
      </c>
      <c r="W658">
        <v>18.12</v>
      </c>
      <c r="X658">
        <v>22.63</v>
      </c>
      <c r="Y658">
        <v>28.62</v>
      </c>
      <c r="Z658">
        <v>28690</v>
      </c>
      <c r="AA658">
        <v>31170</v>
      </c>
      <c r="AB658">
        <v>37680</v>
      </c>
      <c r="AC658">
        <v>47060</v>
      </c>
      <c r="AD658">
        <v>59530</v>
      </c>
      <c r="AE658" t="s">
        <v>0</v>
      </c>
      <c r="AF658" t="s">
        <v>0</v>
      </c>
    </row>
    <row r="659" spans="1:32" x14ac:dyDescent="0.35">
      <c r="A659" t="s">
        <v>1871</v>
      </c>
      <c r="B659" t="s">
        <v>1870</v>
      </c>
      <c r="C659" t="s">
        <v>9</v>
      </c>
      <c r="D659" t="s">
        <v>1869</v>
      </c>
      <c r="E659" t="s">
        <v>7</v>
      </c>
      <c r="F659" t="s">
        <v>6</v>
      </c>
      <c r="G659" t="s">
        <v>5</v>
      </c>
      <c r="H659" t="s">
        <v>4</v>
      </c>
      <c r="I659" t="s">
        <v>684</v>
      </c>
      <c r="J659" t="s">
        <v>683</v>
      </c>
      <c r="K659" t="s">
        <v>1</v>
      </c>
      <c r="L659" t="s">
        <v>22</v>
      </c>
      <c r="M659" t="s">
        <v>22</v>
      </c>
      <c r="N659" t="s">
        <v>22</v>
      </c>
      <c r="O659" t="s">
        <v>22</v>
      </c>
      <c r="R659">
        <v>21.06</v>
      </c>
      <c r="S659">
        <v>43800</v>
      </c>
      <c r="T659">
        <v>8.5</v>
      </c>
      <c r="U659">
        <v>14.45</v>
      </c>
      <c r="V659">
        <v>17.7</v>
      </c>
      <c r="W659">
        <v>23.06</v>
      </c>
      <c r="X659">
        <v>23.75</v>
      </c>
      <c r="Y659">
        <v>23.95</v>
      </c>
      <c r="Z659">
        <v>30060</v>
      </c>
      <c r="AA659">
        <v>36820</v>
      </c>
      <c r="AB659">
        <v>47960</v>
      </c>
      <c r="AC659">
        <v>49410</v>
      </c>
      <c r="AD659">
        <v>49810</v>
      </c>
      <c r="AE659" t="s">
        <v>0</v>
      </c>
      <c r="AF659" t="s">
        <v>0</v>
      </c>
    </row>
    <row r="660" spans="1:32" x14ac:dyDescent="0.35">
      <c r="A660" t="s">
        <v>1871</v>
      </c>
      <c r="B660" t="s">
        <v>1870</v>
      </c>
      <c r="C660" t="s">
        <v>9</v>
      </c>
      <c r="D660" t="s">
        <v>1869</v>
      </c>
      <c r="E660" t="s">
        <v>7</v>
      </c>
      <c r="F660" t="s">
        <v>6</v>
      </c>
      <c r="G660" t="s">
        <v>5</v>
      </c>
      <c r="H660" t="s">
        <v>4</v>
      </c>
      <c r="I660" t="s">
        <v>748</v>
      </c>
      <c r="J660" t="s">
        <v>747</v>
      </c>
      <c r="K660" t="s">
        <v>1</v>
      </c>
      <c r="L660">
        <v>430</v>
      </c>
      <c r="M660">
        <v>9.5</v>
      </c>
      <c r="N660">
        <v>0.224</v>
      </c>
      <c r="O660">
        <v>0.6</v>
      </c>
      <c r="R660">
        <v>20.39</v>
      </c>
      <c r="S660">
        <v>42410</v>
      </c>
      <c r="T660">
        <v>1.5</v>
      </c>
      <c r="U660">
        <v>14.46</v>
      </c>
      <c r="V660">
        <v>17.78</v>
      </c>
      <c r="W660">
        <v>20.14</v>
      </c>
      <c r="X660">
        <v>22.9</v>
      </c>
      <c r="Y660">
        <v>26.78</v>
      </c>
      <c r="Z660">
        <v>30070</v>
      </c>
      <c r="AA660">
        <v>36990</v>
      </c>
      <c r="AB660">
        <v>41880</v>
      </c>
      <c r="AC660">
        <v>47620</v>
      </c>
      <c r="AD660">
        <v>55710</v>
      </c>
      <c r="AE660" t="s">
        <v>0</v>
      </c>
      <c r="AF660" t="s">
        <v>0</v>
      </c>
    </row>
    <row r="661" spans="1:32" x14ac:dyDescent="0.35">
      <c r="A661" t="s">
        <v>1871</v>
      </c>
      <c r="B661" t="s">
        <v>1870</v>
      </c>
      <c r="C661" t="s">
        <v>9</v>
      </c>
      <c r="D661" t="s">
        <v>1869</v>
      </c>
      <c r="E661" t="s">
        <v>7</v>
      </c>
      <c r="F661" t="s">
        <v>6</v>
      </c>
      <c r="G661" t="s">
        <v>5</v>
      </c>
      <c r="H661" t="s">
        <v>4</v>
      </c>
      <c r="I661" t="s">
        <v>746</v>
      </c>
      <c r="J661" t="s">
        <v>745</v>
      </c>
      <c r="K661" t="s">
        <v>1</v>
      </c>
      <c r="L661">
        <v>810</v>
      </c>
      <c r="M661">
        <v>16.399999999999999</v>
      </c>
      <c r="N661">
        <v>0.42</v>
      </c>
      <c r="O661">
        <v>1.95</v>
      </c>
      <c r="R661">
        <v>20.059999999999999</v>
      </c>
      <c r="S661">
        <v>41710</v>
      </c>
      <c r="T661">
        <v>5.4</v>
      </c>
      <c r="U661">
        <v>13.45</v>
      </c>
      <c r="V661">
        <v>14.14</v>
      </c>
      <c r="W661">
        <v>19.02</v>
      </c>
      <c r="X661">
        <v>22.81</v>
      </c>
      <c r="Y661">
        <v>28.57</v>
      </c>
      <c r="Z661">
        <v>27970</v>
      </c>
      <c r="AA661">
        <v>29420</v>
      </c>
      <c r="AB661">
        <v>39570</v>
      </c>
      <c r="AC661">
        <v>47430</v>
      </c>
      <c r="AD661">
        <v>59420</v>
      </c>
      <c r="AE661" t="s">
        <v>0</v>
      </c>
      <c r="AF661" t="s">
        <v>0</v>
      </c>
    </row>
    <row r="662" spans="1:32" x14ac:dyDescent="0.35">
      <c r="A662" t="s">
        <v>1871</v>
      </c>
      <c r="B662" t="s">
        <v>1870</v>
      </c>
      <c r="C662" t="s">
        <v>9</v>
      </c>
      <c r="D662" t="s">
        <v>1869</v>
      </c>
      <c r="E662" t="s">
        <v>7</v>
      </c>
      <c r="F662" t="s">
        <v>6</v>
      </c>
      <c r="G662" t="s">
        <v>5</v>
      </c>
      <c r="H662" t="s">
        <v>4</v>
      </c>
      <c r="I662" t="s">
        <v>690</v>
      </c>
      <c r="J662" t="s">
        <v>689</v>
      </c>
      <c r="K662" t="s">
        <v>1</v>
      </c>
      <c r="L662">
        <v>6660</v>
      </c>
      <c r="M662">
        <v>5.5</v>
      </c>
      <c r="N662">
        <v>3.4550000000000001</v>
      </c>
      <c r="O662">
        <v>1.17</v>
      </c>
      <c r="R662">
        <v>22.82</v>
      </c>
      <c r="S662">
        <v>47470</v>
      </c>
      <c r="T662">
        <v>1.6</v>
      </c>
      <c r="U662">
        <v>14.06</v>
      </c>
      <c r="V662">
        <v>17.670000000000002</v>
      </c>
      <c r="W662">
        <v>22.63</v>
      </c>
      <c r="X662">
        <v>28.78</v>
      </c>
      <c r="Y662">
        <v>29.97</v>
      </c>
      <c r="Z662">
        <v>29240</v>
      </c>
      <c r="AA662">
        <v>36750</v>
      </c>
      <c r="AB662">
        <v>47070</v>
      </c>
      <c r="AC662">
        <v>59850</v>
      </c>
      <c r="AD662">
        <v>62340</v>
      </c>
      <c r="AE662" t="s">
        <v>0</v>
      </c>
      <c r="AF662" t="s">
        <v>0</v>
      </c>
    </row>
    <row r="663" spans="1:32" x14ac:dyDescent="0.35">
      <c r="A663" t="s">
        <v>1871</v>
      </c>
      <c r="B663" t="s">
        <v>1870</v>
      </c>
      <c r="C663" t="s">
        <v>9</v>
      </c>
      <c r="D663" t="s">
        <v>1869</v>
      </c>
      <c r="E663" t="s">
        <v>7</v>
      </c>
      <c r="F663" t="s">
        <v>6</v>
      </c>
      <c r="G663" t="s">
        <v>5</v>
      </c>
      <c r="H663" t="s">
        <v>4</v>
      </c>
      <c r="I663" t="s">
        <v>688</v>
      </c>
      <c r="J663" t="s">
        <v>687</v>
      </c>
      <c r="K663" t="s">
        <v>1</v>
      </c>
      <c r="L663">
        <v>1100</v>
      </c>
      <c r="M663">
        <v>7.5</v>
      </c>
      <c r="N663">
        <v>0.56899999999999995</v>
      </c>
      <c r="O663">
        <v>0.62</v>
      </c>
      <c r="R663">
        <v>17.41</v>
      </c>
      <c r="S663">
        <v>36210</v>
      </c>
      <c r="T663">
        <v>2</v>
      </c>
      <c r="U663">
        <v>13.62</v>
      </c>
      <c r="V663">
        <v>14.35</v>
      </c>
      <c r="W663">
        <v>17.670000000000002</v>
      </c>
      <c r="X663">
        <v>18.54</v>
      </c>
      <c r="Y663">
        <v>23.06</v>
      </c>
      <c r="Z663">
        <v>28330</v>
      </c>
      <c r="AA663">
        <v>29840</v>
      </c>
      <c r="AB663">
        <v>36750</v>
      </c>
      <c r="AC663">
        <v>38570</v>
      </c>
      <c r="AD663">
        <v>47970</v>
      </c>
      <c r="AE663" t="s">
        <v>0</v>
      </c>
      <c r="AF663" t="s">
        <v>0</v>
      </c>
    </row>
    <row r="664" spans="1:32" x14ac:dyDescent="0.35">
      <c r="A664" t="s">
        <v>1871</v>
      </c>
      <c r="B664" t="s">
        <v>1870</v>
      </c>
      <c r="C664" t="s">
        <v>9</v>
      </c>
      <c r="D664" t="s">
        <v>1869</v>
      </c>
      <c r="E664" t="s">
        <v>7</v>
      </c>
      <c r="F664" t="s">
        <v>6</v>
      </c>
      <c r="G664" t="s">
        <v>5</v>
      </c>
      <c r="H664" t="s">
        <v>4</v>
      </c>
      <c r="I664" t="s">
        <v>680</v>
      </c>
      <c r="J664" t="s">
        <v>679</v>
      </c>
      <c r="K664" t="s">
        <v>1</v>
      </c>
      <c r="L664" t="s">
        <v>22</v>
      </c>
      <c r="M664" t="s">
        <v>22</v>
      </c>
      <c r="N664" t="s">
        <v>22</v>
      </c>
      <c r="O664" t="s">
        <v>22</v>
      </c>
      <c r="R664">
        <v>20.07</v>
      </c>
      <c r="S664">
        <v>41750</v>
      </c>
      <c r="T664">
        <v>2</v>
      </c>
      <c r="U664">
        <v>13.95</v>
      </c>
      <c r="V664">
        <v>16.079999999999998</v>
      </c>
      <c r="W664">
        <v>18.3</v>
      </c>
      <c r="X664">
        <v>22.87</v>
      </c>
      <c r="Y664">
        <v>28.55</v>
      </c>
      <c r="Z664">
        <v>29010</v>
      </c>
      <c r="AA664">
        <v>33440</v>
      </c>
      <c r="AB664">
        <v>38060</v>
      </c>
      <c r="AC664">
        <v>47570</v>
      </c>
      <c r="AD664">
        <v>59390</v>
      </c>
      <c r="AE664" t="s">
        <v>0</v>
      </c>
      <c r="AF664" t="s">
        <v>0</v>
      </c>
    </row>
    <row r="665" spans="1:32" x14ac:dyDescent="0.35">
      <c r="A665" t="s">
        <v>1871</v>
      </c>
      <c r="B665" t="s">
        <v>1870</v>
      </c>
      <c r="C665" t="s">
        <v>9</v>
      </c>
      <c r="D665" t="s">
        <v>1869</v>
      </c>
      <c r="E665" t="s">
        <v>7</v>
      </c>
      <c r="F665" t="s">
        <v>6</v>
      </c>
      <c r="G665" t="s">
        <v>5</v>
      </c>
      <c r="H665" t="s">
        <v>4</v>
      </c>
      <c r="I665" t="s">
        <v>1144</v>
      </c>
      <c r="J665" t="s">
        <v>1143</v>
      </c>
      <c r="K665" t="s">
        <v>1</v>
      </c>
      <c r="L665">
        <v>40</v>
      </c>
      <c r="M665">
        <v>27.5</v>
      </c>
      <c r="N665">
        <v>2.1000000000000001E-2</v>
      </c>
      <c r="O665">
        <v>0.18</v>
      </c>
      <c r="R665">
        <v>29.16</v>
      </c>
      <c r="S665">
        <v>60660</v>
      </c>
      <c r="T665">
        <v>8</v>
      </c>
      <c r="U665">
        <v>22.99</v>
      </c>
      <c r="V665">
        <v>22.99</v>
      </c>
      <c r="W665">
        <v>28.99</v>
      </c>
      <c r="X665">
        <v>33.75</v>
      </c>
      <c r="Y665">
        <v>37.07</v>
      </c>
      <c r="Z665">
        <v>47830</v>
      </c>
      <c r="AA665">
        <v>47830</v>
      </c>
      <c r="AB665">
        <v>60300</v>
      </c>
      <c r="AC665">
        <v>70200</v>
      </c>
      <c r="AD665">
        <v>77110</v>
      </c>
      <c r="AE665" t="s">
        <v>0</v>
      </c>
      <c r="AF665" t="s">
        <v>0</v>
      </c>
    </row>
    <row r="666" spans="1:32" x14ac:dyDescent="0.35">
      <c r="A666" t="s">
        <v>1871</v>
      </c>
      <c r="B666" t="s">
        <v>1870</v>
      </c>
      <c r="C666" t="s">
        <v>9</v>
      </c>
      <c r="D666" t="s">
        <v>1869</v>
      </c>
      <c r="E666" t="s">
        <v>7</v>
      </c>
      <c r="F666" t="s">
        <v>6</v>
      </c>
      <c r="G666" t="s">
        <v>5</v>
      </c>
      <c r="H666" t="s">
        <v>4</v>
      </c>
      <c r="I666" t="s">
        <v>1622</v>
      </c>
      <c r="J666" t="s">
        <v>1621</v>
      </c>
      <c r="K666" t="s">
        <v>1</v>
      </c>
      <c r="L666">
        <v>80</v>
      </c>
      <c r="M666">
        <v>4.3</v>
      </c>
      <c r="N666">
        <v>4.1000000000000002E-2</v>
      </c>
      <c r="O666">
        <v>2.11</v>
      </c>
      <c r="R666">
        <v>20.260000000000002</v>
      </c>
      <c r="S666">
        <v>42130</v>
      </c>
      <c r="T666">
        <v>0.7</v>
      </c>
      <c r="U666">
        <v>17.09</v>
      </c>
      <c r="V666">
        <v>18.09</v>
      </c>
      <c r="W666">
        <v>18.59</v>
      </c>
      <c r="X666">
        <v>22.88</v>
      </c>
      <c r="Y666">
        <v>23.52</v>
      </c>
      <c r="Z666">
        <v>35540</v>
      </c>
      <c r="AA666">
        <v>37620</v>
      </c>
      <c r="AB666">
        <v>38670</v>
      </c>
      <c r="AC666">
        <v>47590</v>
      </c>
      <c r="AD666">
        <v>48930</v>
      </c>
      <c r="AE666" t="s">
        <v>0</v>
      </c>
      <c r="AF666" t="s">
        <v>0</v>
      </c>
    </row>
    <row r="667" spans="1:32" x14ac:dyDescent="0.35">
      <c r="A667" t="s">
        <v>1871</v>
      </c>
      <c r="B667" t="s">
        <v>1870</v>
      </c>
      <c r="C667" t="s">
        <v>9</v>
      </c>
      <c r="D667" t="s">
        <v>1869</v>
      </c>
      <c r="E667" t="s">
        <v>7</v>
      </c>
      <c r="F667" t="s">
        <v>6</v>
      </c>
      <c r="G667" t="s">
        <v>5</v>
      </c>
      <c r="H667" t="s">
        <v>4</v>
      </c>
      <c r="I667" t="s">
        <v>1148</v>
      </c>
      <c r="J667" t="s">
        <v>1147</v>
      </c>
      <c r="K667" t="s">
        <v>1</v>
      </c>
      <c r="L667" t="s">
        <v>22</v>
      </c>
      <c r="M667" t="s">
        <v>22</v>
      </c>
      <c r="N667" t="s">
        <v>22</v>
      </c>
      <c r="O667" t="s">
        <v>22</v>
      </c>
      <c r="R667">
        <v>18.54</v>
      </c>
      <c r="S667">
        <v>38570</v>
      </c>
      <c r="T667">
        <v>14.2</v>
      </c>
      <c r="U667">
        <v>8.83</v>
      </c>
      <c r="V667">
        <v>16.25</v>
      </c>
      <c r="W667">
        <v>20.71</v>
      </c>
      <c r="X667">
        <v>23.37</v>
      </c>
      <c r="Y667">
        <v>23.37</v>
      </c>
      <c r="Z667">
        <v>18360</v>
      </c>
      <c r="AA667">
        <v>33800</v>
      </c>
      <c r="AB667">
        <v>43070</v>
      </c>
      <c r="AC667">
        <v>48610</v>
      </c>
      <c r="AD667">
        <v>48610</v>
      </c>
      <c r="AE667" t="s">
        <v>0</v>
      </c>
      <c r="AF667" t="s">
        <v>0</v>
      </c>
    </row>
    <row r="668" spans="1:32" x14ac:dyDescent="0.35">
      <c r="A668" t="s">
        <v>1871</v>
      </c>
      <c r="B668" t="s">
        <v>1870</v>
      </c>
      <c r="C668" t="s">
        <v>9</v>
      </c>
      <c r="D668" t="s">
        <v>1869</v>
      </c>
      <c r="E668" t="s">
        <v>7</v>
      </c>
      <c r="F668" t="s">
        <v>6</v>
      </c>
      <c r="G668" t="s">
        <v>5</v>
      </c>
      <c r="H668" t="s">
        <v>4</v>
      </c>
      <c r="I668" t="s">
        <v>752</v>
      </c>
      <c r="J668" t="s">
        <v>751</v>
      </c>
      <c r="K668" t="s">
        <v>1</v>
      </c>
      <c r="L668">
        <v>470</v>
      </c>
      <c r="M668">
        <v>15.5</v>
      </c>
      <c r="N668">
        <v>0.24199999999999999</v>
      </c>
      <c r="O668">
        <v>0.83</v>
      </c>
      <c r="R668">
        <v>17.100000000000001</v>
      </c>
      <c r="S668">
        <v>35560</v>
      </c>
      <c r="T668">
        <v>4.0999999999999996</v>
      </c>
      <c r="U668">
        <v>11.83</v>
      </c>
      <c r="V668">
        <v>14.23</v>
      </c>
      <c r="W668">
        <v>16.22</v>
      </c>
      <c r="X668">
        <v>19.2</v>
      </c>
      <c r="Y668">
        <v>23.04</v>
      </c>
      <c r="Z668">
        <v>24600</v>
      </c>
      <c r="AA668">
        <v>29590</v>
      </c>
      <c r="AB668">
        <v>33740</v>
      </c>
      <c r="AC668">
        <v>39930</v>
      </c>
      <c r="AD668">
        <v>47930</v>
      </c>
      <c r="AE668" t="s">
        <v>0</v>
      </c>
      <c r="AF668" t="s">
        <v>0</v>
      </c>
    </row>
    <row r="669" spans="1:32" x14ac:dyDescent="0.35">
      <c r="A669" t="s">
        <v>1871</v>
      </c>
      <c r="B669" t="s">
        <v>1870</v>
      </c>
      <c r="C669" t="s">
        <v>9</v>
      </c>
      <c r="D669" t="s">
        <v>1869</v>
      </c>
      <c r="E669" t="s">
        <v>7</v>
      </c>
      <c r="F669" t="s">
        <v>6</v>
      </c>
      <c r="G669" t="s">
        <v>5</v>
      </c>
      <c r="H669" t="s">
        <v>4</v>
      </c>
      <c r="I669" t="s">
        <v>756</v>
      </c>
      <c r="J669" t="s">
        <v>755</v>
      </c>
      <c r="K669" t="s">
        <v>1</v>
      </c>
      <c r="L669">
        <v>1710</v>
      </c>
      <c r="M669">
        <v>7.7</v>
      </c>
      <c r="N669">
        <v>0.88500000000000001</v>
      </c>
      <c r="O669">
        <v>0.67</v>
      </c>
      <c r="R669">
        <v>19.440000000000001</v>
      </c>
      <c r="S669">
        <v>40440</v>
      </c>
      <c r="T669">
        <v>3.5</v>
      </c>
      <c r="U669">
        <v>14.02</v>
      </c>
      <c r="V669">
        <v>14.91</v>
      </c>
      <c r="W669">
        <v>18.190000000000001</v>
      </c>
      <c r="X669">
        <v>22.99</v>
      </c>
      <c r="Y669">
        <v>28.29</v>
      </c>
      <c r="Z669">
        <v>29160</v>
      </c>
      <c r="AA669">
        <v>31010</v>
      </c>
      <c r="AB669">
        <v>37840</v>
      </c>
      <c r="AC669">
        <v>47820</v>
      </c>
      <c r="AD669">
        <v>58840</v>
      </c>
      <c r="AE669" t="s">
        <v>0</v>
      </c>
      <c r="AF669" t="s">
        <v>0</v>
      </c>
    </row>
    <row r="670" spans="1:32" x14ac:dyDescent="0.35">
      <c r="A670" t="s">
        <v>1871</v>
      </c>
      <c r="B670" t="s">
        <v>1870</v>
      </c>
      <c r="C670" t="s">
        <v>9</v>
      </c>
      <c r="D670" t="s">
        <v>1869</v>
      </c>
      <c r="E670" t="s">
        <v>7</v>
      </c>
      <c r="F670" t="s">
        <v>6</v>
      </c>
      <c r="G670" t="s">
        <v>5</v>
      </c>
      <c r="H670" t="s">
        <v>4</v>
      </c>
      <c r="I670" t="s">
        <v>1116</v>
      </c>
      <c r="J670" t="s">
        <v>1115</v>
      </c>
      <c r="K670" t="s">
        <v>1</v>
      </c>
      <c r="L670">
        <v>160</v>
      </c>
      <c r="M670">
        <v>27.1</v>
      </c>
      <c r="N670">
        <v>8.1000000000000003E-2</v>
      </c>
      <c r="O670">
        <v>0.62</v>
      </c>
      <c r="R670">
        <v>17.079999999999998</v>
      </c>
      <c r="S670">
        <v>35520</v>
      </c>
      <c r="T670">
        <v>4.0999999999999996</v>
      </c>
      <c r="U670">
        <v>11.7</v>
      </c>
      <c r="V670">
        <v>13.39</v>
      </c>
      <c r="W670">
        <v>17.7</v>
      </c>
      <c r="X670">
        <v>18.28</v>
      </c>
      <c r="Y670">
        <v>24.5</v>
      </c>
      <c r="Z670">
        <v>24330</v>
      </c>
      <c r="AA670">
        <v>27860</v>
      </c>
      <c r="AB670">
        <v>36820</v>
      </c>
      <c r="AC670">
        <v>38030</v>
      </c>
      <c r="AD670">
        <v>50960</v>
      </c>
      <c r="AE670" t="s">
        <v>0</v>
      </c>
      <c r="AF670" t="s">
        <v>0</v>
      </c>
    </row>
    <row r="671" spans="1:32" x14ac:dyDescent="0.35">
      <c r="A671" t="s">
        <v>1871</v>
      </c>
      <c r="B671" t="s">
        <v>1870</v>
      </c>
      <c r="C671" t="s">
        <v>9</v>
      </c>
      <c r="D671" t="s">
        <v>1869</v>
      </c>
      <c r="E671" t="s">
        <v>7</v>
      </c>
      <c r="F671" t="s">
        <v>6</v>
      </c>
      <c r="G671" t="s">
        <v>5</v>
      </c>
      <c r="H671" t="s">
        <v>4</v>
      </c>
      <c r="I671" t="s">
        <v>754</v>
      </c>
      <c r="J671" t="s">
        <v>753</v>
      </c>
      <c r="K671" t="s">
        <v>1</v>
      </c>
      <c r="L671">
        <v>5990</v>
      </c>
      <c r="M671">
        <v>5.9</v>
      </c>
      <c r="N671">
        <v>3.109</v>
      </c>
      <c r="O671">
        <v>0.66</v>
      </c>
      <c r="R671">
        <v>19.43</v>
      </c>
      <c r="S671">
        <v>40410</v>
      </c>
      <c r="T671">
        <v>1.2</v>
      </c>
      <c r="U671">
        <v>13.92</v>
      </c>
      <c r="V671">
        <v>16.600000000000001</v>
      </c>
      <c r="W671">
        <v>18.09</v>
      </c>
      <c r="X671">
        <v>22.78</v>
      </c>
      <c r="Y671">
        <v>28.09</v>
      </c>
      <c r="Z671">
        <v>28950</v>
      </c>
      <c r="AA671">
        <v>34520</v>
      </c>
      <c r="AB671">
        <v>37620</v>
      </c>
      <c r="AC671">
        <v>47380</v>
      </c>
      <c r="AD671">
        <v>58430</v>
      </c>
      <c r="AE671" t="s">
        <v>0</v>
      </c>
      <c r="AF671" t="s">
        <v>0</v>
      </c>
    </row>
    <row r="672" spans="1:32" x14ac:dyDescent="0.35">
      <c r="A672" t="s">
        <v>1871</v>
      </c>
      <c r="B672" t="s">
        <v>1870</v>
      </c>
      <c r="C672" t="s">
        <v>9</v>
      </c>
      <c r="D672" t="s">
        <v>1869</v>
      </c>
      <c r="E672" t="s">
        <v>7</v>
      </c>
      <c r="F672" t="s">
        <v>6</v>
      </c>
      <c r="G672" t="s">
        <v>5</v>
      </c>
      <c r="H672" t="s">
        <v>4</v>
      </c>
      <c r="I672" t="s">
        <v>1118</v>
      </c>
      <c r="J672" t="s">
        <v>1117</v>
      </c>
      <c r="K672" t="s">
        <v>1</v>
      </c>
      <c r="L672">
        <v>150</v>
      </c>
      <c r="M672">
        <v>15.6</v>
      </c>
      <c r="N672">
        <v>7.8E-2</v>
      </c>
      <c r="O672">
        <v>0.56000000000000005</v>
      </c>
      <c r="R672">
        <v>21.19</v>
      </c>
      <c r="S672">
        <v>44080</v>
      </c>
      <c r="T672">
        <v>3.6</v>
      </c>
      <c r="U672">
        <v>14.04</v>
      </c>
      <c r="V672">
        <v>14.88</v>
      </c>
      <c r="W672">
        <v>22.61</v>
      </c>
      <c r="X672">
        <v>23.82</v>
      </c>
      <c r="Y672">
        <v>29.29</v>
      </c>
      <c r="Z672">
        <v>29200</v>
      </c>
      <c r="AA672">
        <v>30940</v>
      </c>
      <c r="AB672">
        <v>47020</v>
      </c>
      <c r="AC672">
        <v>49540</v>
      </c>
      <c r="AD672">
        <v>60930</v>
      </c>
      <c r="AE672" t="s">
        <v>0</v>
      </c>
      <c r="AF672" t="s">
        <v>0</v>
      </c>
    </row>
    <row r="673" spans="1:32" x14ac:dyDescent="0.35">
      <c r="A673" t="s">
        <v>1871</v>
      </c>
      <c r="B673" t="s">
        <v>1870</v>
      </c>
      <c r="C673" t="s">
        <v>9</v>
      </c>
      <c r="D673" t="s">
        <v>1869</v>
      </c>
      <c r="E673" t="s">
        <v>7</v>
      </c>
      <c r="F673" t="s">
        <v>6</v>
      </c>
      <c r="G673" t="s">
        <v>5</v>
      </c>
      <c r="H673" t="s">
        <v>4</v>
      </c>
      <c r="I673" t="s">
        <v>760</v>
      </c>
      <c r="J673" t="s">
        <v>759</v>
      </c>
      <c r="K673" t="s">
        <v>1</v>
      </c>
      <c r="L673">
        <v>14820</v>
      </c>
      <c r="M673">
        <v>4.7</v>
      </c>
      <c r="N673">
        <v>7.6849999999999996</v>
      </c>
      <c r="O673">
        <v>1.1200000000000001</v>
      </c>
      <c r="R673">
        <v>15.61</v>
      </c>
      <c r="S673">
        <v>32460</v>
      </c>
      <c r="T673">
        <v>1.4</v>
      </c>
      <c r="U673">
        <v>10.66</v>
      </c>
      <c r="V673">
        <v>13.14</v>
      </c>
      <c r="W673">
        <v>14.4</v>
      </c>
      <c r="X673">
        <v>18.02</v>
      </c>
      <c r="Y673">
        <v>22.13</v>
      </c>
      <c r="Z673">
        <v>22170</v>
      </c>
      <c r="AA673">
        <v>27330</v>
      </c>
      <c r="AB673">
        <v>29940</v>
      </c>
      <c r="AC673">
        <v>37470</v>
      </c>
      <c r="AD673">
        <v>46030</v>
      </c>
      <c r="AE673" t="s">
        <v>0</v>
      </c>
      <c r="AF673" t="s">
        <v>0</v>
      </c>
    </row>
    <row r="674" spans="1:32" x14ac:dyDescent="0.35">
      <c r="A674" t="s">
        <v>1871</v>
      </c>
      <c r="B674" t="s">
        <v>1870</v>
      </c>
      <c r="C674" t="s">
        <v>9</v>
      </c>
      <c r="D674" t="s">
        <v>1869</v>
      </c>
      <c r="E674" t="s">
        <v>7</v>
      </c>
      <c r="F674" t="s">
        <v>6</v>
      </c>
      <c r="G674" t="s">
        <v>5</v>
      </c>
      <c r="H674" t="s">
        <v>4</v>
      </c>
      <c r="I674" t="s">
        <v>1610</v>
      </c>
      <c r="J674" t="s">
        <v>1609</v>
      </c>
      <c r="K674" t="s">
        <v>1</v>
      </c>
      <c r="L674">
        <v>80</v>
      </c>
      <c r="M674">
        <v>10.1</v>
      </c>
      <c r="N674">
        <v>4.2999999999999997E-2</v>
      </c>
      <c r="O674">
        <v>0.79</v>
      </c>
      <c r="R674">
        <v>29.84</v>
      </c>
      <c r="S674">
        <v>62070</v>
      </c>
      <c r="T674">
        <v>9.3000000000000007</v>
      </c>
      <c r="U674">
        <v>17.350000000000001</v>
      </c>
      <c r="V674">
        <v>18.37</v>
      </c>
      <c r="W674">
        <v>18.89</v>
      </c>
      <c r="X674">
        <v>39.54</v>
      </c>
      <c r="Y674">
        <v>49.17</v>
      </c>
      <c r="Z674">
        <v>36100</v>
      </c>
      <c r="AA674">
        <v>38210</v>
      </c>
      <c r="AB674">
        <v>39280</v>
      </c>
      <c r="AC674">
        <v>82230</v>
      </c>
      <c r="AD674">
        <v>102280</v>
      </c>
      <c r="AE674" t="s">
        <v>0</v>
      </c>
      <c r="AF674" t="s">
        <v>0</v>
      </c>
    </row>
    <row r="675" spans="1:32" x14ac:dyDescent="0.35">
      <c r="A675" t="s">
        <v>1871</v>
      </c>
      <c r="B675" t="s">
        <v>1870</v>
      </c>
      <c r="C675" t="s">
        <v>9</v>
      </c>
      <c r="D675" t="s">
        <v>1869</v>
      </c>
      <c r="E675" t="s">
        <v>7</v>
      </c>
      <c r="F675" t="s">
        <v>6</v>
      </c>
      <c r="G675" t="s">
        <v>5</v>
      </c>
      <c r="H675" t="s">
        <v>4</v>
      </c>
      <c r="I675" t="s">
        <v>744</v>
      </c>
      <c r="J675" t="s">
        <v>743</v>
      </c>
      <c r="K675" t="s">
        <v>1</v>
      </c>
      <c r="L675">
        <v>10510</v>
      </c>
      <c r="M675">
        <v>3.2</v>
      </c>
      <c r="N675">
        <v>5.4489999999999998</v>
      </c>
      <c r="O675">
        <v>1.18</v>
      </c>
      <c r="R675">
        <v>23.26</v>
      </c>
      <c r="S675">
        <v>48380</v>
      </c>
      <c r="T675">
        <v>1.1000000000000001</v>
      </c>
      <c r="U675">
        <v>14.36</v>
      </c>
      <c r="V675">
        <v>17.97</v>
      </c>
      <c r="W675">
        <v>22.62</v>
      </c>
      <c r="X675">
        <v>28.81</v>
      </c>
      <c r="Y675">
        <v>31.54</v>
      </c>
      <c r="Z675">
        <v>29860</v>
      </c>
      <c r="AA675">
        <v>37370</v>
      </c>
      <c r="AB675">
        <v>47040</v>
      </c>
      <c r="AC675">
        <v>59930</v>
      </c>
      <c r="AD675">
        <v>65610</v>
      </c>
      <c r="AE675" t="s">
        <v>0</v>
      </c>
      <c r="AF675" t="s">
        <v>0</v>
      </c>
    </row>
    <row r="676" spans="1:32" x14ac:dyDescent="0.35">
      <c r="A676" t="s">
        <v>1871</v>
      </c>
      <c r="B676" t="s">
        <v>1870</v>
      </c>
      <c r="C676" t="s">
        <v>9</v>
      </c>
      <c r="D676" t="s">
        <v>1869</v>
      </c>
      <c r="E676" t="s">
        <v>7</v>
      </c>
      <c r="F676" t="s">
        <v>6</v>
      </c>
      <c r="G676" t="s">
        <v>5</v>
      </c>
      <c r="H676" t="s">
        <v>4</v>
      </c>
      <c r="I676" t="s">
        <v>740</v>
      </c>
      <c r="J676" t="s">
        <v>739</v>
      </c>
      <c r="K676" t="s">
        <v>1</v>
      </c>
      <c r="L676">
        <v>510</v>
      </c>
      <c r="M676">
        <v>14.8</v>
      </c>
      <c r="N676">
        <v>0.26400000000000001</v>
      </c>
      <c r="O676">
        <v>0.38</v>
      </c>
      <c r="R676">
        <v>18.38</v>
      </c>
      <c r="S676">
        <v>38230</v>
      </c>
      <c r="T676">
        <v>1.2</v>
      </c>
      <c r="U676">
        <v>14.51</v>
      </c>
      <c r="V676">
        <v>17.5</v>
      </c>
      <c r="W676">
        <v>17.95</v>
      </c>
      <c r="X676">
        <v>18.91</v>
      </c>
      <c r="Y676">
        <v>23.11</v>
      </c>
      <c r="Z676">
        <v>30180</v>
      </c>
      <c r="AA676">
        <v>36390</v>
      </c>
      <c r="AB676">
        <v>37330</v>
      </c>
      <c r="AC676">
        <v>39340</v>
      </c>
      <c r="AD676">
        <v>48060</v>
      </c>
      <c r="AE676" t="s">
        <v>0</v>
      </c>
      <c r="AF676" t="s">
        <v>0</v>
      </c>
    </row>
    <row r="677" spans="1:32" x14ac:dyDescent="0.35">
      <c r="A677" t="s">
        <v>1871</v>
      </c>
      <c r="B677" t="s">
        <v>1870</v>
      </c>
      <c r="C677" t="s">
        <v>9</v>
      </c>
      <c r="D677" t="s">
        <v>1869</v>
      </c>
      <c r="E677" t="s">
        <v>7</v>
      </c>
      <c r="F677" t="s">
        <v>6</v>
      </c>
      <c r="G677" t="s">
        <v>5</v>
      </c>
      <c r="H677" t="s">
        <v>4</v>
      </c>
      <c r="I677" t="s">
        <v>758</v>
      </c>
      <c r="J677" t="s">
        <v>757</v>
      </c>
      <c r="K677" t="s">
        <v>1</v>
      </c>
      <c r="L677">
        <v>920</v>
      </c>
      <c r="M677">
        <v>10.6</v>
      </c>
      <c r="N677">
        <v>0.47599999999999998</v>
      </c>
      <c r="O677">
        <v>1.52</v>
      </c>
      <c r="R677">
        <v>17.43</v>
      </c>
      <c r="S677">
        <v>36260</v>
      </c>
      <c r="T677">
        <v>3.1</v>
      </c>
      <c r="U677">
        <v>11.23</v>
      </c>
      <c r="V677">
        <v>14.09</v>
      </c>
      <c r="W677">
        <v>17.149999999999999</v>
      </c>
      <c r="X677">
        <v>18.87</v>
      </c>
      <c r="Y677">
        <v>27.24</v>
      </c>
      <c r="Z677">
        <v>23350</v>
      </c>
      <c r="AA677">
        <v>29310</v>
      </c>
      <c r="AB677">
        <v>35680</v>
      </c>
      <c r="AC677">
        <v>39250</v>
      </c>
      <c r="AD677">
        <v>56670</v>
      </c>
      <c r="AE677" t="s">
        <v>0</v>
      </c>
      <c r="AF677" t="s">
        <v>0</v>
      </c>
    </row>
    <row r="678" spans="1:32" x14ac:dyDescent="0.35">
      <c r="A678" t="s">
        <v>1871</v>
      </c>
      <c r="B678" t="s">
        <v>1870</v>
      </c>
      <c r="C678" t="s">
        <v>9</v>
      </c>
      <c r="D678" t="s">
        <v>1869</v>
      </c>
      <c r="E678" t="s">
        <v>7</v>
      </c>
      <c r="F678" t="s">
        <v>6</v>
      </c>
      <c r="G678" t="s">
        <v>5</v>
      </c>
      <c r="H678" t="s">
        <v>4</v>
      </c>
      <c r="I678" t="s">
        <v>742</v>
      </c>
      <c r="J678" t="s">
        <v>741</v>
      </c>
      <c r="K678" t="s">
        <v>1</v>
      </c>
      <c r="L678">
        <v>9090</v>
      </c>
      <c r="M678">
        <v>3</v>
      </c>
      <c r="N678">
        <v>4.7119999999999997</v>
      </c>
      <c r="O678">
        <v>1.64</v>
      </c>
      <c r="R678">
        <v>20.07</v>
      </c>
      <c r="S678">
        <v>41740</v>
      </c>
      <c r="T678">
        <v>0.8</v>
      </c>
      <c r="U678">
        <v>13.96</v>
      </c>
      <c r="V678">
        <v>17.14</v>
      </c>
      <c r="W678">
        <v>18.260000000000002</v>
      </c>
      <c r="X678">
        <v>23.01</v>
      </c>
      <c r="Y678">
        <v>28.35</v>
      </c>
      <c r="Z678">
        <v>29030</v>
      </c>
      <c r="AA678">
        <v>35660</v>
      </c>
      <c r="AB678">
        <v>37980</v>
      </c>
      <c r="AC678">
        <v>47860</v>
      </c>
      <c r="AD678">
        <v>58960</v>
      </c>
      <c r="AE678" t="s">
        <v>0</v>
      </c>
      <c r="AF678" t="s">
        <v>0</v>
      </c>
    </row>
    <row r="679" spans="1:32" x14ac:dyDescent="0.35">
      <c r="A679" t="s">
        <v>1871</v>
      </c>
      <c r="B679" t="s">
        <v>1870</v>
      </c>
      <c r="C679" t="s">
        <v>9</v>
      </c>
      <c r="D679" t="s">
        <v>1869</v>
      </c>
      <c r="E679" t="s">
        <v>7</v>
      </c>
      <c r="F679" t="s">
        <v>6</v>
      </c>
      <c r="G679" t="s">
        <v>5</v>
      </c>
      <c r="H679" t="s">
        <v>4</v>
      </c>
      <c r="I679" t="s">
        <v>646</v>
      </c>
      <c r="J679" t="s">
        <v>645</v>
      </c>
      <c r="K679" t="s">
        <v>1</v>
      </c>
      <c r="L679">
        <v>2610</v>
      </c>
      <c r="M679">
        <v>1.1000000000000001</v>
      </c>
      <c r="N679">
        <v>1.351</v>
      </c>
      <c r="O679">
        <v>1.26</v>
      </c>
      <c r="R679">
        <v>21.87</v>
      </c>
      <c r="S679">
        <v>45480</v>
      </c>
      <c r="T679">
        <v>0.2</v>
      </c>
      <c r="U679">
        <v>16.71</v>
      </c>
      <c r="V679">
        <v>18.43</v>
      </c>
      <c r="W679">
        <v>21.34</v>
      </c>
      <c r="X679">
        <v>24.12</v>
      </c>
      <c r="Y679">
        <v>27.98</v>
      </c>
      <c r="Z679">
        <v>34750</v>
      </c>
      <c r="AA679">
        <v>38320</v>
      </c>
      <c r="AB679">
        <v>44390</v>
      </c>
      <c r="AC679">
        <v>50160</v>
      </c>
      <c r="AD679">
        <v>58200</v>
      </c>
      <c r="AE679" t="s">
        <v>0</v>
      </c>
      <c r="AF679" t="s">
        <v>0</v>
      </c>
    </row>
    <row r="680" spans="1:32" x14ac:dyDescent="0.35">
      <c r="A680" t="s">
        <v>1871</v>
      </c>
      <c r="B680" t="s">
        <v>1870</v>
      </c>
      <c r="C680" t="s">
        <v>9</v>
      </c>
      <c r="D680" t="s">
        <v>1869</v>
      </c>
      <c r="E680" t="s">
        <v>7</v>
      </c>
      <c r="F680" t="s">
        <v>6</v>
      </c>
      <c r="G680" t="s">
        <v>5</v>
      </c>
      <c r="H680" t="s">
        <v>4</v>
      </c>
      <c r="I680" t="s">
        <v>650</v>
      </c>
      <c r="J680" t="s">
        <v>649</v>
      </c>
      <c r="K680" t="s">
        <v>1</v>
      </c>
      <c r="L680">
        <v>210</v>
      </c>
      <c r="M680">
        <v>35.1</v>
      </c>
      <c r="N680">
        <v>0.107</v>
      </c>
      <c r="O680">
        <v>0.18</v>
      </c>
      <c r="R680">
        <v>15.16</v>
      </c>
      <c r="S680">
        <v>31540</v>
      </c>
      <c r="T680">
        <v>5.0999999999999996</v>
      </c>
      <c r="U680">
        <v>8.98</v>
      </c>
      <c r="V680">
        <v>11.16</v>
      </c>
      <c r="W680">
        <v>14.26</v>
      </c>
      <c r="X680">
        <v>17.510000000000002</v>
      </c>
      <c r="Y680">
        <v>22.71</v>
      </c>
      <c r="Z680">
        <v>18680</v>
      </c>
      <c r="AA680">
        <v>23210</v>
      </c>
      <c r="AB680">
        <v>29660</v>
      </c>
      <c r="AC680">
        <v>36420</v>
      </c>
      <c r="AD680">
        <v>47240</v>
      </c>
      <c r="AE680" t="s">
        <v>0</v>
      </c>
      <c r="AF680" t="s">
        <v>0</v>
      </c>
    </row>
    <row r="681" spans="1:32" x14ac:dyDescent="0.35">
      <c r="A681" t="s">
        <v>1871</v>
      </c>
      <c r="B681" t="s">
        <v>1870</v>
      </c>
      <c r="C681" t="s">
        <v>9</v>
      </c>
      <c r="D681" t="s">
        <v>1869</v>
      </c>
      <c r="E681" t="s">
        <v>7</v>
      </c>
      <c r="F681" t="s">
        <v>6</v>
      </c>
      <c r="G681" t="s">
        <v>5</v>
      </c>
      <c r="H681" t="s">
        <v>4</v>
      </c>
      <c r="I681" t="s">
        <v>648</v>
      </c>
      <c r="J681" t="s">
        <v>647</v>
      </c>
      <c r="K681" t="s">
        <v>1</v>
      </c>
      <c r="L681">
        <v>32620</v>
      </c>
      <c r="M681">
        <v>2.4</v>
      </c>
      <c r="N681">
        <v>16.919</v>
      </c>
      <c r="O681">
        <v>0.86</v>
      </c>
      <c r="R681">
        <v>16.649999999999999</v>
      </c>
      <c r="S681">
        <v>34620</v>
      </c>
      <c r="T681">
        <v>1</v>
      </c>
      <c r="U681">
        <v>11.14</v>
      </c>
      <c r="V681">
        <v>13</v>
      </c>
      <c r="W681">
        <v>14.84</v>
      </c>
      <c r="X681">
        <v>18.190000000000001</v>
      </c>
      <c r="Y681">
        <v>22.85</v>
      </c>
      <c r="Z681">
        <v>23160</v>
      </c>
      <c r="AA681">
        <v>27040</v>
      </c>
      <c r="AB681">
        <v>30860</v>
      </c>
      <c r="AC681">
        <v>37840</v>
      </c>
      <c r="AD681">
        <v>47530</v>
      </c>
      <c r="AE681" t="s">
        <v>0</v>
      </c>
      <c r="AF681" t="s">
        <v>0</v>
      </c>
    </row>
    <row r="682" spans="1:32" x14ac:dyDescent="0.35">
      <c r="A682" t="s">
        <v>1871</v>
      </c>
      <c r="B682" t="s">
        <v>1870</v>
      </c>
      <c r="C682" t="s">
        <v>9</v>
      </c>
      <c r="D682" t="s">
        <v>1869</v>
      </c>
      <c r="E682" t="s">
        <v>7</v>
      </c>
      <c r="F682" t="s">
        <v>6</v>
      </c>
      <c r="G682" t="s">
        <v>5</v>
      </c>
      <c r="H682" t="s">
        <v>4</v>
      </c>
      <c r="I682" t="s">
        <v>656</v>
      </c>
      <c r="J682" t="s">
        <v>655</v>
      </c>
      <c r="K682" t="s">
        <v>1</v>
      </c>
      <c r="L682">
        <v>2140</v>
      </c>
      <c r="M682">
        <v>3.2</v>
      </c>
      <c r="N682">
        <v>1.1080000000000001</v>
      </c>
      <c r="O682">
        <v>1.04</v>
      </c>
      <c r="R682">
        <v>16.510000000000002</v>
      </c>
      <c r="S682">
        <v>34340</v>
      </c>
      <c r="T682">
        <v>0.7</v>
      </c>
      <c r="U682">
        <v>11.49</v>
      </c>
      <c r="V682">
        <v>13.84</v>
      </c>
      <c r="W682">
        <v>15.51</v>
      </c>
      <c r="X682">
        <v>18.12</v>
      </c>
      <c r="Y682">
        <v>22.45</v>
      </c>
      <c r="Z682">
        <v>23910</v>
      </c>
      <c r="AA682">
        <v>28780</v>
      </c>
      <c r="AB682">
        <v>32270</v>
      </c>
      <c r="AC682">
        <v>37680</v>
      </c>
      <c r="AD682">
        <v>46700</v>
      </c>
      <c r="AE682" t="s">
        <v>0</v>
      </c>
      <c r="AF682" t="s">
        <v>0</v>
      </c>
    </row>
    <row r="683" spans="1:32" x14ac:dyDescent="0.35">
      <c r="A683" t="s">
        <v>1871</v>
      </c>
      <c r="B683" t="s">
        <v>1870</v>
      </c>
      <c r="C683" t="s">
        <v>9</v>
      </c>
      <c r="D683" t="s">
        <v>1869</v>
      </c>
      <c r="E683" t="s">
        <v>7</v>
      </c>
      <c r="F683" t="s">
        <v>6</v>
      </c>
      <c r="G683" t="s">
        <v>5</v>
      </c>
      <c r="H683" t="s">
        <v>4</v>
      </c>
      <c r="I683" t="s">
        <v>1480</v>
      </c>
      <c r="J683" t="s">
        <v>1479</v>
      </c>
      <c r="K683" t="s">
        <v>1</v>
      </c>
      <c r="L683" t="s">
        <v>22</v>
      </c>
      <c r="M683" t="s">
        <v>22</v>
      </c>
      <c r="N683" t="s">
        <v>22</v>
      </c>
      <c r="O683" t="s">
        <v>22</v>
      </c>
      <c r="R683">
        <v>18.489999999999998</v>
      </c>
      <c r="S683">
        <v>38450</v>
      </c>
      <c r="T683">
        <v>2.5</v>
      </c>
      <c r="U683">
        <v>13.98</v>
      </c>
      <c r="V683">
        <v>15.21</v>
      </c>
      <c r="W683">
        <v>18.190000000000001</v>
      </c>
      <c r="X683">
        <v>22.44</v>
      </c>
      <c r="Y683">
        <v>23.1</v>
      </c>
      <c r="Z683">
        <v>29070</v>
      </c>
      <c r="AA683">
        <v>31640</v>
      </c>
      <c r="AB683">
        <v>37820</v>
      </c>
      <c r="AC683">
        <v>46680</v>
      </c>
      <c r="AD683">
        <v>48040</v>
      </c>
      <c r="AE683" t="s">
        <v>0</v>
      </c>
      <c r="AF683" t="s">
        <v>0</v>
      </c>
    </row>
    <row r="684" spans="1:32" x14ac:dyDescent="0.35">
      <c r="A684" t="s">
        <v>1871</v>
      </c>
      <c r="B684" t="s">
        <v>1870</v>
      </c>
      <c r="C684" t="s">
        <v>9</v>
      </c>
      <c r="D684" t="s">
        <v>1869</v>
      </c>
      <c r="E684" t="s">
        <v>7</v>
      </c>
      <c r="F684" t="s">
        <v>6</v>
      </c>
      <c r="G684" t="s">
        <v>5</v>
      </c>
      <c r="H684" t="s">
        <v>4</v>
      </c>
      <c r="I684" t="s">
        <v>654</v>
      </c>
      <c r="J684" t="s">
        <v>653</v>
      </c>
      <c r="K684" t="s">
        <v>1</v>
      </c>
      <c r="L684">
        <v>3780</v>
      </c>
      <c r="M684">
        <v>3.9</v>
      </c>
      <c r="N684">
        <v>1.958</v>
      </c>
      <c r="O684">
        <v>1.25</v>
      </c>
      <c r="R684">
        <v>10.71</v>
      </c>
      <c r="S684">
        <v>22270</v>
      </c>
      <c r="T684">
        <v>1.5</v>
      </c>
      <c r="U684">
        <v>8.34</v>
      </c>
      <c r="V684">
        <v>8.77</v>
      </c>
      <c r="W684">
        <v>10.77</v>
      </c>
      <c r="X684">
        <v>11.29</v>
      </c>
      <c r="Y684">
        <v>13.95</v>
      </c>
      <c r="Z684">
        <v>17350</v>
      </c>
      <c r="AA684">
        <v>18240</v>
      </c>
      <c r="AB684">
        <v>22410</v>
      </c>
      <c r="AC684">
        <v>23490</v>
      </c>
      <c r="AD684">
        <v>29010</v>
      </c>
      <c r="AE684" t="s">
        <v>0</v>
      </c>
      <c r="AF684" t="s">
        <v>0</v>
      </c>
    </row>
    <row r="685" spans="1:32" x14ac:dyDescent="0.35">
      <c r="A685" t="s">
        <v>1871</v>
      </c>
      <c r="B685" t="s">
        <v>1870</v>
      </c>
      <c r="C685" t="s">
        <v>9</v>
      </c>
      <c r="D685" t="s">
        <v>1869</v>
      </c>
      <c r="E685" t="s">
        <v>7</v>
      </c>
      <c r="F685" t="s">
        <v>6</v>
      </c>
      <c r="G685" t="s">
        <v>5</v>
      </c>
      <c r="H685" t="s">
        <v>4</v>
      </c>
      <c r="I685" t="s">
        <v>596</v>
      </c>
      <c r="J685" t="s">
        <v>595</v>
      </c>
      <c r="K685" t="s">
        <v>1</v>
      </c>
      <c r="L685">
        <v>90</v>
      </c>
      <c r="M685">
        <v>31</v>
      </c>
      <c r="N685">
        <v>4.5999999999999999E-2</v>
      </c>
      <c r="O685">
        <v>0.16</v>
      </c>
      <c r="R685">
        <v>17.149999999999999</v>
      </c>
      <c r="S685">
        <v>35670</v>
      </c>
      <c r="T685">
        <v>4.2</v>
      </c>
      <c r="U685">
        <v>13.06</v>
      </c>
      <c r="V685">
        <v>14.17</v>
      </c>
      <c r="W685">
        <v>17.48</v>
      </c>
      <c r="X685">
        <v>19.350000000000001</v>
      </c>
      <c r="Y685">
        <v>22.28</v>
      </c>
      <c r="Z685">
        <v>27170</v>
      </c>
      <c r="AA685">
        <v>29480</v>
      </c>
      <c r="AB685">
        <v>36350</v>
      </c>
      <c r="AC685">
        <v>40250</v>
      </c>
      <c r="AD685">
        <v>46350</v>
      </c>
      <c r="AE685" t="s">
        <v>0</v>
      </c>
      <c r="AF685" t="s">
        <v>0</v>
      </c>
    </row>
    <row r="686" spans="1:32" x14ac:dyDescent="0.35">
      <c r="A686" t="s">
        <v>1871</v>
      </c>
      <c r="B686" t="s">
        <v>1870</v>
      </c>
      <c r="C686" t="s">
        <v>9</v>
      </c>
      <c r="D686" t="s">
        <v>1869</v>
      </c>
      <c r="E686" t="s">
        <v>7</v>
      </c>
      <c r="F686" t="s">
        <v>6</v>
      </c>
      <c r="G686" t="s">
        <v>5</v>
      </c>
      <c r="H686" t="s">
        <v>4</v>
      </c>
      <c r="I686" t="s">
        <v>632</v>
      </c>
      <c r="J686" t="s">
        <v>631</v>
      </c>
      <c r="K686" t="s">
        <v>1</v>
      </c>
      <c r="L686">
        <v>2150</v>
      </c>
      <c r="M686">
        <v>9.5</v>
      </c>
      <c r="N686">
        <v>1.117</v>
      </c>
      <c r="O686">
        <v>1.41</v>
      </c>
      <c r="R686">
        <v>13.57</v>
      </c>
      <c r="S686">
        <v>28230</v>
      </c>
      <c r="T686">
        <v>1.4</v>
      </c>
      <c r="U686">
        <v>10.96</v>
      </c>
      <c r="V686">
        <v>11.56</v>
      </c>
      <c r="W686">
        <v>13.88</v>
      </c>
      <c r="X686">
        <v>14.44</v>
      </c>
      <c r="Y686">
        <v>17.23</v>
      </c>
      <c r="Z686">
        <v>22800</v>
      </c>
      <c r="AA686">
        <v>24040</v>
      </c>
      <c r="AB686">
        <v>28860</v>
      </c>
      <c r="AC686">
        <v>30040</v>
      </c>
      <c r="AD686">
        <v>35840</v>
      </c>
      <c r="AE686" t="s">
        <v>0</v>
      </c>
      <c r="AF686" t="s">
        <v>0</v>
      </c>
    </row>
    <row r="687" spans="1:32" x14ac:dyDescent="0.35">
      <c r="A687" t="s">
        <v>1871</v>
      </c>
      <c r="B687" t="s">
        <v>1870</v>
      </c>
      <c r="C687" t="s">
        <v>9</v>
      </c>
      <c r="D687" t="s">
        <v>1869</v>
      </c>
      <c r="E687" t="s">
        <v>7</v>
      </c>
      <c r="F687" t="s">
        <v>6</v>
      </c>
      <c r="G687" t="s">
        <v>5</v>
      </c>
      <c r="H687" t="s">
        <v>4</v>
      </c>
      <c r="I687" t="s">
        <v>588</v>
      </c>
      <c r="J687" t="s">
        <v>587</v>
      </c>
      <c r="K687" t="s">
        <v>1</v>
      </c>
      <c r="L687">
        <v>2820</v>
      </c>
      <c r="M687">
        <v>7.6</v>
      </c>
      <c r="N687">
        <v>1.4630000000000001</v>
      </c>
      <c r="O687">
        <v>0.86</v>
      </c>
      <c r="R687">
        <v>17.399999999999999</v>
      </c>
      <c r="S687">
        <v>36200</v>
      </c>
      <c r="T687">
        <v>1.7</v>
      </c>
      <c r="U687">
        <v>11.3</v>
      </c>
      <c r="V687">
        <v>14.35</v>
      </c>
      <c r="W687">
        <v>17.399999999999999</v>
      </c>
      <c r="X687">
        <v>21.09</v>
      </c>
      <c r="Y687">
        <v>23.18</v>
      </c>
      <c r="Z687">
        <v>23500</v>
      </c>
      <c r="AA687">
        <v>29840</v>
      </c>
      <c r="AB687">
        <v>36200</v>
      </c>
      <c r="AC687">
        <v>43870</v>
      </c>
      <c r="AD687">
        <v>48220</v>
      </c>
      <c r="AE687" t="s">
        <v>0</v>
      </c>
      <c r="AF687" t="s">
        <v>0</v>
      </c>
    </row>
    <row r="688" spans="1:32" x14ac:dyDescent="0.35">
      <c r="A688" t="s">
        <v>1871</v>
      </c>
      <c r="B688" t="s">
        <v>1870</v>
      </c>
      <c r="C688" t="s">
        <v>9</v>
      </c>
      <c r="D688" t="s">
        <v>1869</v>
      </c>
      <c r="E688" t="s">
        <v>7</v>
      </c>
      <c r="F688" t="s">
        <v>6</v>
      </c>
      <c r="G688" t="s">
        <v>5</v>
      </c>
      <c r="H688" t="s">
        <v>4</v>
      </c>
      <c r="I688" t="s">
        <v>652</v>
      </c>
      <c r="J688" t="s">
        <v>651</v>
      </c>
      <c r="K688" t="s">
        <v>1</v>
      </c>
      <c r="L688">
        <v>3420</v>
      </c>
      <c r="M688">
        <v>2.2000000000000002</v>
      </c>
      <c r="N688">
        <v>1.774</v>
      </c>
      <c r="O688">
        <v>1.47</v>
      </c>
      <c r="R688">
        <v>15.31</v>
      </c>
      <c r="S688">
        <v>31840</v>
      </c>
      <c r="T688">
        <v>0.4</v>
      </c>
      <c r="U688">
        <v>11.24</v>
      </c>
      <c r="V688">
        <v>13.39</v>
      </c>
      <c r="W688">
        <v>14.34</v>
      </c>
      <c r="X688">
        <v>17.48</v>
      </c>
      <c r="Y688">
        <v>19.84</v>
      </c>
      <c r="Z688">
        <v>23390</v>
      </c>
      <c r="AA688">
        <v>27850</v>
      </c>
      <c r="AB688">
        <v>29820</v>
      </c>
      <c r="AC688">
        <v>36360</v>
      </c>
      <c r="AD688">
        <v>41270</v>
      </c>
      <c r="AE688" t="s">
        <v>0</v>
      </c>
      <c r="AF688" t="s">
        <v>0</v>
      </c>
    </row>
    <row r="689" spans="1:32" x14ac:dyDescent="0.35">
      <c r="A689" t="s">
        <v>1871</v>
      </c>
      <c r="B689" t="s">
        <v>1870</v>
      </c>
      <c r="C689" t="s">
        <v>9</v>
      </c>
      <c r="D689" t="s">
        <v>1869</v>
      </c>
      <c r="E689" t="s">
        <v>7</v>
      </c>
      <c r="F689" t="s">
        <v>6</v>
      </c>
      <c r="G689" t="s">
        <v>5</v>
      </c>
      <c r="H689" t="s">
        <v>4</v>
      </c>
      <c r="I689" t="s">
        <v>590</v>
      </c>
      <c r="J689" t="s">
        <v>589</v>
      </c>
      <c r="K689" t="s">
        <v>1</v>
      </c>
      <c r="L689">
        <v>970</v>
      </c>
      <c r="M689">
        <v>18.8</v>
      </c>
      <c r="N689">
        <v>0.504</v>
      </c>
      <c r="O689">
        <v>0.91</v>
      </c>
      <c r="R689">
        <v>11.65</v>
      </c>
      <c r="S689">
        <v>24220</v>
      </c>
      <c r="T689">
        <v>1.3</v>
      </c>
      <c r="U689">
        <v>8.34</v>
      </c>
      <c r="V689">
        <v>9</v>
      </c>
      <c r="W689">
        <v>11.09</v>
      </c>
      <c r="X689">
        <v>13.64</v>
      </c>
      <c r="Y689">
        <v>14.45</v>
      </c>
      <c r="Z689">
        <v>17360</v>
      </c>
      <c r="AA689">
        <v>18710</v>
      </c>
      <c r="AB689">
        <v>23060</v>
      </c>
      <c r="AC689">
        <v>28380</v>
      </c>
      <c r="AD689">
        <v>30050</v>
      </c>
      <c r="AE689" t="s">
        <v>0</v>
      </c>
      <c r="AF689" t="s">
        <v>0</v>
      </c>
    </row>
    <row r="690" spans="1:32" x14ac:dyDescent="0.35">
      <c r="A690" t="s">
        <v>1871</v>
      </c>
      <c r="B690" t="s">
        <v>1870</v>
      </c>
      <c r="C690" t="s">
        <v>9</v>
      </c>
      <c r="D690" t="s">
        <v>1869</v>
      </c>
      <c r="E690" t="s">
        <v>7</v>
      </c>
      <c r="F690" t="s">
        <v>6</v>
      </c>
      <c r="G690" t="s">
        <v>5</v>
      </c>
      <c r="H690" t="s">
        <v>4</v>
      </c>
      <c r="I690" t="s">
        <v>644</v>
      </c>
      <c r="J690" t="s">
        <v>643</v>
      </c>
      <c r="K690" t="s">
        <v>1</v>
      </c>
      <c r="L690">
        <v>2460</v>
      </c>
      <c r="M690">
        <v>5.2</v>
      </c>
      <c r="N690">
        <v>1.2749999999999999</v>
      </c>
      <c r="O690">
        <v>0.84</v>
      </c>
      <c r="R690">
        <v>18.010000000000002</v>
      </c>
      <c r="S690">
        <v>37460</v>
      </c>
      <c r="T690">
        <v>3.5</v>
      </c>
      <c r="U690">
        <v>11.39</v>
      </c>
      <c r="V690">
        <v>14.24</v>
      </c>
      <c r="W690">
        <v>17.71</v>
      </c>
      <c r="X690">
        <v>22.4</v>
      </c>
      <c r="Y690">
        <v>26.74</v>
      </c>
      <c r="Z690">
        <v>23690</v>
      </c>
      <c r="AA690">
        <v>29630</v>
      </c>
      <c r="AB690">
        <v>36840</v>
      </c>
      <c r="AC690">
        <v>46600</v>
      </c>
      <c r="AD690">
        <v>55610</v>
      </c>
      <c r="AE690" t="s">
        <v>0</v>
      </c>
      <c r="AF690" t="s">
        <v>0</v>
      </c>
    </row>
    <row r="691" spans="1:32" x14ac:dyDescent="0.35">
      <c r="A691" t="s">
        <v>1871</v>
      </c>
      <c r="B691" t="s">
        <v>1870</v>
      </c>
      <c r="C691" t="s">
        <v>9</v>
      </c>
      <c r="D691" t="s">
        <v>1869</v>
      </c>
      <c r="E691" t="s">
        <v>7</v>
      </c>
      <c r="F691" t="s">
        <v>6</v>
      </c>
      <c r="G691" t="s">
        <v>5</v>
      </c>
      <c r="H691" t="s">
        <v>4</v>
      </c>
      <c r="I691" t="s">
        <v>660</v>
      </c>
      <c r="J691" t="s">
        <v>659</v>
      </c>
      <c r="K691" t="s">
        <v>1</v>
      </c>
      <c r="L691">
        <v>3850</v>
      </c>
      <c r="M691">
        <v>6.1</v>
      </c>
      <c r="N691">
        <v>1.9950000000000001</v>
      </c>
      <c r="O691">
        <v>0.66</v>
      </c>
      <c r="R691">
        <v>17.34</v>
      </c>
      <c r="S691">
        <v>36060</v>
      </c>
      <c r="T691">
        <v>1.3</v>
      </c>
      <c r="U691">
        <v>13.18</v>
      </c>
      <c r="V691">
        <v>14.25</v>
      </c>
      <c r="W691">
        <v>17.53</v>
      </c>
      <c r="X691">
        <v>18.29</v>
      </c>
      <c r="Y691">
        <v>22.87</v>
      </c>
      <c r="Z691">
        <v>27400</v>
      </c>
      <c r="AA691">
        <v>29650</v>
      </c>
      <c r="AB691">
        <v>36470</v>
      </c>
      <c r="AC691">
        <v>38050</v>
      </c>
      <c r="AD691">
        <v>47580</v>
      </c>
      <c r="AE691" t="s">
        <v>0</v>
      </c>
      <c r="AF691" t="s">
        <v>0</v>
      </c>
    </row>
    <row r="692" spans="1:32" x14ac:dyDescent="0.35">
      <c r="A692" t="s">
        <v>1871</v>
      </c>
      <c r="B692" t="s">
        <v>1870</v>
      </c>
      <c r="C692" t="s">
        <v>9</v>
      </c>
      <c r="D692" t="s">
        <v>1869</v>
      </c>
      <c r="E692" t="s">
        <v>7</v>
      </c>
      <c r="F692" t="s">
        <v>6</v>
      </c>
      <c r="G692" t="s">
        <v>5</v>
      </c>
      <c r="H692" t="s">
        <v>4</v>
      </c>
      <c r="I692" t="s">
        <v>1695</v>
      </c>
      <c r="J692" t="s">
        <v>1694</v>
      </c>
      <c r="K692" t="s">
        <v>1</v>
      </c>
      <c r="L692" t="s">
        <v>22</v>
      </c>
      <c r="M692" t="s">
        <v>22</v>
      </c>
      <c r="N692" t="s">
        <v>22</v>
      </c>
      <c r="O692" t="s">
        <v>22</v>
      </c>
      <c r="R692">
        <v>25.27</v>
      </c>
      <c r="S692">
        <v>52560</v>
      </c>
      <c r="T692">
        <v>16.5</v>
      </c>
      <c r="U692">
        <v>13.7</v>
      </c>
      <c r="V692">
        <v>23.58</v>
      </c>
      <c r="W692">
        <v>29.09</v>
      </c>
      <c r="X692">
        <v>29.09</v>
      </c>
      <c r="Y692">
        <v>29.09</v>
      </c>
      <c r="Z692">
        <v>28500</v>
      </c>
      <c r="AA692">
        <v>49050</v>
      </c>
      <c r="AB692">
        <v>60510</v>
      </c>
      <c r="AC692">
        <v>60510</v>
      </c>
      <c r="AD692">
        <v>60510</v>
      </c>
      <c r="AE692" t="s">
        <v>0</v>
      </c>
      <c r="AF692" t="s">
        <v>0</v>
      </c>
    </row>
    <row r="693" spans="1:32" x14ac:dyDescent="0.35">
      <c r="A693" t="s">
        <v>1871</v>
      </c>
      <c r="B693" t="s">
        <v>1870</v>
      </c>
      <c r="C693" t="s">
        <v>9</v>
      </c>
      <c r="D693" t="s">
        <v>1869</v>
      </c>
      <c r="E693" t="s">
        <v>7</v>
      </c>
      <c r="F693" t="s">
        <v>6</v>
      </c>
      <c r="G693" t="s">
        <v>5</v>
      </c>
      <c r="H693" t="s">
        <v>4</v>
      </c>
      <c r="I693" t="s">
        <v>630</v>
      </c>
      <c r="J693" t="s">
        <v>629</v>
      </c>
      <c r="K693" t="s">
        <v>1</v>
      </c>
      <c r="L693">
        <v>19890</v>
      </c>
      <c r="M693">
        <v>1.6</v>
      </c>
      <c r="N693">
        <v>10.316000000000001</v>
      </c>
      <c r="O693">
        <v>1.01</v>
      </c>
      <c r="R693">
        <v>26.21</v>
      </c>
      <c r="S693">
        <v>54510</v>
      </c>
      <c r="T693">
        <v>0.7</v>
      </c>
      <c r="U693">
        <v>14.5</v>
      </c>
      <c r="V693">
        <v>18.34</v>
      </c>
      <c r="W693">
        <v>23.35</v>
      </c>
      <c r="X693">
        <v>29.94</v>
      </c>
      <c r="Y693">
        <v>37.74</v>
      </c>
      <c r="Z693">
        <v>30160</v>
      </c>
      <c r="AA693">
        <v>38150</v>
      </c>
      <c r="AB693">
        <v>48560</v>
      </c>
      <c r="AC693">
        <v>62280</v>
      </c>
      <c r="AD693">
        <v>78500</v>
      </c>
      <c r="AE693" t="s">
        <v>0</v>
      </c>
      <c r="AF693" t="s">
        <v>0</v>
      </c>
    </row>
    <row r="694" spans="1:32" x14ac:dyDescent="0.35">
      <c r="A694" t="s">
        <v>1871</v>
      </c>
      <c r="B694" t="s">
        <v>1870</v>
      </c>
      <c r="C694" t="s">
        <v>9</v>
      </c>
      <c r="D694" t="s">
        <v>1869</v>
      </c>
      <c r="E694" t="s">
        <v>7</v>
      </c>
      <c r="F694" t="s">
        <v>6</v>
      </c>
      <c r="G694" t="s">
        <v>5</v>
      </c>
      <c r="H694" t="s">
        <v>4</v>
      </c>
      <c r="I694" t="s">
        <v>628</v>
      </c>
      <c r="J694" t="s">
        <v>627</v>
      </c>
      <c r="K694" t="s">
        <v>1</v>
      </c>
      <c r="L694">
        <v>1120</v>
      </c>
      <c r="M694">
        <v>11.2</v>
      </c>
      <c r="N694">
        <v>0.57899999999999996</v>
      </c>
      <c r="O694">
        <v>1.69</v>
      </c>
      <c r="R694">
        <v>12.95</v>
      </c>
      <c r="S694">
        <v>26940</v>
      </c>
      <c r="T694">
        <v>1.6</v>
      </c>
      <c r="U694">
        <v>10.38</v>
      </c>
      <c r="V694">
        <v>10.94</v>
      </c>
      <c r="W694">
        <v>13.36</v>
      </c>
      <c r="X694">
        <v>14.21</v>
      </c>
      <c r="Y694">
        <v>17.329999999999998</v>
      </c>
      <c r="Z694">
        <v>21600</v>
      </c>
      <c r="AA694">
        <v>22750</v>
      </c>
      <c r="AB694">
        <v>27790</v>
      </c>
      <c r="AC694">
        <v>29560</v>
      </c>
      <c r="AD694">
        <v>36040</v>
      </c>
      <c r="AE694" t="s">
        <v>0</v>
      </c>
      <c r="AF694" t="s">
        <v>0</v>
      </c>
    </row>
    <row r="695" spans="1:32" x14ac:dyDescent="0.35">
      <c r="A695" t="s">
        <v>1871</v>
      </c>
      <c r="B695" t="s">
        <v>1870</v>
      </c>
      <c r="C695" t="s">
        <v>9</v>
      </c>
      <c r="D695" t="s">
        <v>1869</v>
      </c>
      <c r="E695" t="s">
        <v>7</v>
      </c>
      <c r="F695" t="s">
        <v>6</v>
      </c>
      <c r="G695" t="s">
        <v>5</v>
      </c>
      <c r="H695" t="s">
        <v>4</v>
      </c>
      <c r="I695" t="s">
        <v>658</v>
      </c>
      <c r="J695" t="s">
        <v>657</v>
      </c>
      <c r="K695" t="s">
        <v>1</v>
      </c>
      <c r="L695">
        <v>17480</v>
      </c>
      <c r="M695">
        <v>2.6</v>
      </c>
      <c r="N695">
        <v>9.0640000000000001</v>
      </c>
      <c r="O695">
        <v>0.85</v>
      </c>
      <c r="R695">
        <v>18.329999999999998</v>
      </c>
      <c r="S695">
        <v>38120</v>
      </c>
      <c r="T695">
        <v>0.8</v>
      </c>
      <c r="U695">
        <v>11.29</v>
      </c>
      <c r="V695">
        <v>14.27</v>
      </c>
      <c r="W695">
        <v>17.98</v>
      </c>
      <c r="X695">
        <v>22.49</v>
      </c>
      <c r="Y695">
        <v>23.88</v>
      </c>
      <c r="Z695">
        <v>23490</v>
      </c>
      <c r="AA695">
        <v>29690</v>
      </c>
      <c r="AB695">
        <v>37390</v>
      </c>
      <c r="AC695">
        <v>46780</v>
      </c>
      <c r="AD695">
        <v>49670</v>
      </c>
      <c r="AE695" t="s">
        <v>0</v>
      </c>
      <c r="AF695" t="s">
        <v>0</v>
      </c>
    </row>
    <row r="696" spans="1:32" x14ac:dyDescent="0.35">
      <c r="A696" t="s">
        <v>1871</v>
      </c>
      <c r="B696" t="s">
        <v>1870</v>
      </c>
      <c r="C696" t="s">
        <v>9</v>
      </c>
      <c r="D696" t="s">
        <v>1869</v>
      </c>
      <c r="E696" t="s">
        <v>7</v>
      </c>
      <c r="F696" t="s">
        <v>6</v>
      </c>
      <c r="G696" t="s">
        <v>5</v>
      </c>
      <c r="H696" t="s">
        <v>4</v>
      </c>
      <c r="I696" t="s">
        <v>1484</v>
      </c>
      <c r="J696" t="s">
        <v>1483</v>
      </c>
      <c r="K696" t="s">
        <v>1</v>
      </c>
      <c r="L696">
        <v>40</v>
      </c>
      <c r="M696">
        <v>20.9</v>
      </c>
      <c r="N696">
        <v>2.1999999999999999E-2</v>
      </c>
      <c r="O696">
        <v>0.1</v>
      </c>
      <c r="R696">
        <v>20.49</v>
      </c>
      <c r="S696">
        <v>42630</v>
      </c>
      <c r="T696">
        <v>7.2</v>
      </c>
      <c r="U696">
        <v>11.55</v>
      </c>
      <c r="V696">
        <v>14.45</v>
      </c>
      <c r="W696">
        <v>18.059999999999999</v>
      </c>
      <c r="X696">
        <v>28.55</v>
      </c>
      <c r="Y696">
        <v>32.270000000000003</v>
      </c>
      <c r="Z696">
        <v>24010</v>
      </c>
      <c r="AA696">
        <v>30050</v>
      </c>
      <c r="AB696">
        <v>37560</v>
      </c>
      <c r="AC696">
        <v>59380</v>
      </c>
      <c r="AD696">
        <v>67110</v>
      </c>
      <c r="AE696" t="s">
        <v>0</v>
      </c>
      <c r="AF696" t="s">
        <v>0</v>
      </c>
    </row>
    <row r="697" spans="1:32" x14ac:dyDescent="0.35">
      <c r="A697" t="s">
        <v>1871</v>
      </c>
      <c r="B697" t="s">
        <v>1870</v>
      </c>
      <c r="C697" t="s">
        <v>9</v>
      </c>
      <c r="D697" t="s">
        <v>1869</v>
      </c>
      <c r="E697" t="s">
        <v>7</v>
      </c>
      <c r="F697" t="s">
        <v>6</v>
      </c>
      <c r="G697" t="s">
        <v>5</v>
      </c>
      <c r="H697" t="s">
        <v>4</v>
      </c>
      <c r="I697" t="s">
        <v>1482</v>
      </c>
      <c r="J697" t="s">
        <v>1481</v>
      </c>
      <c r="K697" t="s">
        <v>1</v>
      </c>
      <c r="L697">
        <v>150</v>
      </c>
      <c r="M697">
        <v>22</v>
      </c>
      <c r="N697">
        <v>7.6999999999999999E-2</v>
      </c>
      <c r="O697">
        <v>0.27</v>
      </c>
      <c r="R697">
        <v>27.96</v>
      </c>
      <c r="S697">
        <v>58170</v>
      </c>
      <c r="T697">
        <v>2.2999999999999998</v>
      </c>
      <c r="U697">
        <v>18.59</v>
      </c>
      <c r="V697">
        <v>22.97</v>
      </c>
      <c r="W697">
        <v>29.13</v>
      </c>
      <c r="X697">
        <v>29.95</v>
      </c>
      <c r="Y697">
        <v>37.72</v>
      </c>
      <c r="Z697">
        <v>38660</v>
      </c>
      <c r="AA697">
        <v>47790</v>
      </c>
      <c r="AB697">
        <v>60590</v>
      </c>
      <c r="AC697">
        <v>62290</v>
      </c>
      <c r="AD697">
        <v>78470</v>
      </c>
      <c r="AE697" t="s">
        <v>0</v>
      </c>
      <c r="AF697" t="s">
        <v>0</v>
      </c>
    </row>
    <row r="698" spans="1:32" x14ac:dyDescent="0.35">
      <c r="A698" t="s">
        <v>1871</v>
      </c>
      <c r="B698" t="s">
        <v>1870</v>
      </c>
      <c r="C698" t="s">
        <v>9</v>
      </c>
      <c r="D698" t="s">
        <v>1869</v>
      </c>
      <c r="E698" t="s">
        <v>7</v>
      </c>
      <c r="F698" t="s">
        <v>6</v>
      </c>
      <c r="G698" t="s">
        <v>5</v>
      </c>
      <c r="H698" t="s">
        <v>4</v>
      </c>
      <c r="I698" t="s">
        <v>664</v>
      </c>
      <c r="J698" t="s">
        <v>663</v>
      </c>
      <c r="K698" t="s">
        <v>1</v>
      </c>
      <c r="L698">
        <v>7300</v>
      </c>
      <c r="M698">
        <v>4.0999999999999996</v>
      </c>
      <c r="N698">
        <v>3.7850000000000001</v>
      </c>
      <c r="O698">
        <v>1.46</v>
      </c>
      <c r="R698">
        <v>14.92</v>
      </c>
      <c r="S698">
        <v>31040</v>
      </c>
      <c r="T698">
        <v>1</v>
      </c>
      <c r="U698">
        <v>11.19</v>
      </c>
      <c r="V698">
        <v>13.73</v>
      </c>
      <c r="W698">
        <v>14.24</v>
      </c>
      <c r="X698">
        <v>17.62</v>
      </c>
      <c r="Y698">
        <v>18.03</v>
      </c>
      <c r="Z698">
        <v>23270</v>
      </c>
      <c r="AA698">
        <v>28570</v>
      </c>
      <c r="AB698">
        <v>29610</v>
      </c>
      <c r="AC698">
        <v>36660</v>
      </c>
      <c r="AD698">
        <v>37500</v>
      </c>
      <c r="AE698" t="s">
        <v>0</v>
      </c>
      <c r="AF698" t="s">
        <v>0</v>
      </c>
    </row>
    <row r="699" spans="1:32" x14ac:dyDescent="0.35">
      <c r="A699" t="s">
        <v>1871</v>
      </c>
      <c r="B699" t="s">
        <v>1870</v>
      </c>
      <c r="C699" t="s">
        <v>9</v>
      </c>
      <c r="D699" t="s">
        <v>1869</v>
      </c>
      <c r="E699" t="s">
        <v>7</v>
      </c>
      <c r="F699" t="s">
        <v>6</v>
      </c>
      <c r="G699" t="s">
        <v>5</v>
      </c>
      <c r="H699" t="s">
        <v>4</v>
      </c>
      <c r="I699" t="s">
        <v>662</v>
      </c>
      <c r="J699" t="s">
        <v>661</v>
      </c>
      <c r="K699" t="s">
        <v>1</v>
      </c>
      <c r="L699">
        <v>1250</v>
      </c>
      <c r="M699">
        <v>7.7</v>
      </c>
      <c r="N699">
        <v>0.65100000000000002</v>
      </c>
      <c r="O699">
        <v>0.61</v>
      </c>
      <c r="R699">
        <v>19.989999999999998</v>
      </c>
      <c r="S699">
        <v>41570</v>
      </c>
      <c r="T699">
        <v>1.9</v>
      </c>
      <c r="U699">
        <v>14.31</v>
      </c>
      <c r="V699">
        <v>16.3</v>
      </c>
      <c r="W699">
        <v>18.41</v>
      </c>
      <c r="X699">
        <v>22.82</v>
      </c>
      <c r="Y699">
        <v>28.5</v>
      </c>
      <c r="Z699">
        <v>29770</v>
      </c>
      <c r="AA699">
        <v>33890</v>
      </c>
      <c r="AB699">
        <v>38300</v>
      </c>
      <c r="AC699">
        <v>47460</v>
      </c>
      <c r="AD699">
        <v>59280</v>
      </c>
      <c r="AE699" t="s">
        <v>0</v>
      </c>
      <c r="AF699" t="s">
        <v>0</v>
      </c>
    </row>
    <row r="700" spans="1:32" x14ac:dyDescent="0.35">
      <c r="A700" t="s">
        <v>1871</v>
      </c>
      <c r="B700" t="s">
        <v>1870</v>
      </c>
      <c r="C700" t="s">
        <v>9</v>
      </c>
      <c r="D700" t="s">
        <v>1869</v>
      </c>
      <c r="E700" t="s">
        <v>7</v>
      </c>
      <c r="F700" t="s">
        <v>6</v>
      </c>
      <c r="G700" t="s">
        <v>5</v>
      </c>
      <c r="H700" t="s">
        <v>4</v>
      </c>
      <c r="I700" t="s">
        <v>666</v>
      </c>
      <c r="J700" t="s">
        <v>665</v>
      </c>
      <c r="K700" t="s">
        <v>1</v>
      </c>
      <c r="L700">
        <v>450</v>
      </c>
      <c r="M700">
        <v>5.6</v>
      </c>
      <c r="N700">
        <v>0.23200000000000001</v>
      </c>
      <c r="O700">
        <v>0.53</v>
      </c>
      <c r="R700">
        <v>21.68</v>
      </c>
      <c r="S700">
        <v>45090</v>
      </c>
      <c r="T700">
        <v>2.5</v>
      </c>
      <c r="U700">
        <v>13.73</v>
      </c>
      <c r="V700">
        <v>16.72</v>
      </c>
      <c r="W700">
        <v>21.41</v>
      </c>
      <c r="X700">
        <v>24.56</v>
      </c>
      <c r="Y700">
        <v>28.19</v>
      </c>
      <c r="Z700">
        <v>28560</v>
      </c>
      <c r="AA700">
        <v>34780</v>
      </c>
      <c r="AB700">
        <v>44530</v>
      </c>
      <c r="AC700">
        <v>51080</v>
      </c>
      <c r="AD700">
        <v>58640</v>
      </c>
      <c r="AE700" t="s">
        <v>0</v>
      </c>
      <c r="AF700" t="s">
        <v>0</v>
      </c>
    </row>
    <row r="701" spans="1:32" x14ac:dyDescent="0.35">
      <c r="A701" t="s">
        <v>1871</v>
      </c>
      <c r="B701" t="s">
        <v>1870</v>
      </c>
      <c r="C701" t="s">
        <v>9</v>
      </c>
      <c r="D701" t="s">
        <v>1869</v>
      </c>
      <c r="E701" t="s">
        <v>7</v>
      </c>
      <c r="F701" t="s">
        <v>6</v>
      </c>
      <c r="G701" t="s">
        <v>5</v>
      </c>
      <c r="H701" t="s">
        <v>4</v>
      </c>
      <c r="I701" t="s">
        <v>594</v>
      </c>
      <c r="J701" t="s">
        <v>593</v>
      </c>
      <c r="K701" t="s">
        <v>1</v>
      </c>
      <c r="L701">
        <v>280</v>
      </c>
      <c r="M701">
        <v>8.4</v>
      </c>
      <c r="N701">
        <v>0.14299999999999999</v>
      </c>
      <c r="O701">
        <v>0.15</v>
      </c>
      <c r="R701">
        <v>16.600000000000001</v>
      </c>
      <c r="S701">
        <v>34530</v>
      </c>
      <c r="T701">
        <v>1.9</v>
      </c>
      <c r="U701">
        <v>11.16</v>
      </c>
      <c r="V701">
        <v>11.47</v>
      </c>
      <c r="W701">
        <v>14.34</v>
      </c>
      <c r="X701">
        <v>19.86</v>
      </c>
      <c r="Y701">
        <v>26.23</v>
      </c>
      <c r="Z701">
        <v>23210</v>
      </c>
      <c r="AA701">
        <v>23860</v>
      </c>
      <c r="AB701">
        <v>29820</v>
      </c>
      <c r="AC701">
        <v>41300</v>
      </c>
      <c r="AD701">
        <v>54550</v>
      </c>
      <c r="AE701" t="s">
        <v>0</v>
      </c>
      <c r="AF701" t="s">
        <v>0</v>
      </c>
    </row>
    <row r="702" spans="1:32" x14ac:dyDescent="0.35">
      <c r="A702" t="s">
        <v>1871</v>
      </c>
      <c r="B702" t="s">
        <v>1870</v>
      </c>
      <c r="C702" t="s">
        <v>9</v>
      </c>
      <c r="D702" t="s">
        <v>1869</v>
      </c>
      <c r="E702" t="s">
        <v>7</v>
      </c>
      <c r="F702" t="s">
        <v>6</v>
      </c>
      <c r="G702" t="s">
        <v>5</v>
      </c>
      <c r="H702" t="s">
        <v>4</v>
      </c>
      <c r="I702" t="s">
        <v>618</v>
      </c>
      <c r="J702" t="s">
        <v>617</v>
      </c>
      <c r="K702" t="s">
        <v>1</v>
      </c>
      <c r="L702">
        <v>640</v>
      </c>
      <c r="M702">
        <v>6.8</v>
      </c>
      <c r="N702">
        <v>0.33400000000000002</v>
      </c>
      <c r="O702">
        <v>0.86</v>
      </c>
      <c r="R702">
        <v>19.28</v>
      </c>
      <c r="S702">
        <v>40100</v>
      </c>
      <c r="T702">
        <v>1.3</v>
      </c>
      <c r="U702">
        <v>13.92</v>
      </c>
      <c r="V702">
        <v>16.87</v>
      </c>
      <c r="W702">
        <v>18.05</v>
      </c>
      <c r="X702">
        <v>22.58</v>
      </c>
      <c r="Y702">
        <v>23.99</v>
      </c>
      <c r="Z702">
        <v>28950</v>
      </c>
      <c r="AA702">
        <v>35090</v>
      </c>
      <c r="AB702">
        <v>37530</v>
      </c>
      <c r="AC702">
        <v>46960</v>
      </c>
      <c r="AD702">
        <v>49900</v>
      </c>
      <c r="AE702" t="s">
        <v>0</v>
      </c>
      <c r="AF702" t="s">
        <v>0</v>
      </c>
    </row>
    <row r="703" spans="1:32" x14ac:dyDescent="0.35">
      <c r="A703" t="s">
        <v>1871</v>
      </c>
      <c r="B703" t="s">
        <v>1870</v>
      </c>
      <c r="C703" t="s">
        <v>9</v>
      </c>
      <c r="D703" t="s">
        <v>1869</v>
      </c>
      <c r="E703" t="s">
        <v>7</v>
      </c>
      <c r="F703" t="s">
        <v>6</v>
      </c>
      <c r="G703" t="s">
        <v>5</v>
      </c>
      <c r="H703" t="s">
        <v>4</v>
      </c>
      <c r="I703" t="s">
        <v>610</v>
      </c>
      <c r="J703" t="s">
        <v>609</v>
      </c>
      <c r="K703" t="s">
        <v>1</v>
      </c>
      <c r="L703">
        <v>2990</v>
      </c>
      <c r="M703">
        <v>3.4</v>
      </c>
      <c r="N703">
        <v>1.5509999999999999</v>
      </c>
      <c r="O703">
        <v>0.47</v>
      </c>
      <c r="R703">
        <v>29.9</v>
      </c>
      <c r="S703">
        <v>62200</v>
      </c>
      <c r="T703">
        <v>1</v>
      </c>
      <c r="U703">
        <v>18.98</v>
      </c>
      <c r="V703">
        <v>23.26</v>
      </c>
      <c r="W703">
        <v>29.3</v>
      </c>
      <c r="X703">
        <v>36.770000000000003</v>
      </c>
      <c r="Y703">
        <v>38.49</v>
      </c>
      <c r="Z703">
        <v>39480</v>
      </c>
      <c r="AA703">
        <v>48380</v>
      </c>
      <c r="AB703">
        <v>60940</v>
      </c>
      <c r="AC703">
        <v>76470</v>
      </c>
      <c r="AD703">
        <v>80060</v>
      </c>
      <c r="AE703" t="s">
        <v>0</v>
      </c>
      <c r="AF703" t="s">
        <v>0</v>
      </c>
    </row>
    <row r="704" spans="1:32" x14ac:dyDescent="0.35">
      <c r="A704" t="s">
        <v>1871</v>
      </c>
      <c r="B704" t="s">
        <v>1870</v>
      </c>
      <c r="C704" t="s">
        <v>9</v>
      </c>
      <c r="D704" t="s">
        <v>1869</v>
      </c>
      <c r="E704" t="s">
        <v>7</v>
      </c>
      <c r="F704" t="s">
        <v>6</v>
      </c>
      <c r="G704" t="s">
        <v>5</v>
      </c>
      <c r="H704" t="s">
        <v>4</v>
      </c>
      <c r="I704" t="s">
        <v>620</v>
      </c>
      <c r="J704" t="s">
        <v>619</v>
      </c>
      <c r="K704" t="s">
        <v>1</v>
      </c>
      <c r="L704">
        <v>6730</v>
      </c>
      <c r="M704">
        <v>3.7</v>
      </c>
      <c r="N704">
        <v>3.4889999999999999</v>
      </c>
      <c r="O704">
        <v>0.62</v>
      </c>
      <c r="R704">
        <v>17.43</v>
      </c>
      <c r="S704">
        <v>36250</v>
      </c>
      <c r="T704">
        <v>0.9</v>
      </c>
      <c r="U704">
        <v>11.47</v>
      </c>
      <c r="V704">
        <v>13.92</v>
      </c>
      <c r="W704">
        <v>17.16</v>
      </c>
      <c r="X704">
        <v>19.09</v>
      </c>
      <c r="Y704">
        <v>23.13</v>
      </c>
      <c r="Z704">
        <v>23850</v>
      </c>
      <c r="AA704">
        <v>28960</v>
      </c>
      <c r="AB704">
        <v>35700</v>
      </c>
      <c r="AC704">
        <v>39710</v>
      </c>
      <c r="AD704">
        <v>48120</v>
      </c>
      <c r="AE704" t="s">
        <v>0</v>
      </c>
      <c r="AF704" t="s">
        <v>0</v>
      </c>
    </row>
    <row r="705" spans="1:32" x14ac:dyDescent="0.35">
      <c r="A705" t="s">
        <v>1871</v>
      </c>
      <c r="B705" t="s">
        <v>1870</v>
      </c>
      <c r="C705" t="s">
        <v>9</v>
      </c>
      <c r="D705" t="s">
        <v>1869</v>
      </c>
      <c r="E705" t="s">
        <v>7</v>
      </c>
      <c r="F705" t="s">
        <v>6</v>
      </c>
      <c r="G705" t="s">
        <v>5</v>
      </c>
      <c r="H705" t="s">
        <v>4</v>
      </c>
      <c r="I705" t="s">
        <v>612</v>
      </c>
      <c r="J705" t="s">
        <v>611</v>
      </c>
      <c r="K705" t="s">
        <v>1</v>
      </c>
      <c r="L705">
        <v>1110</v>
      </c>
      <c r="M705">
        <v>0</v>
      </c>
      <c r="N705">
        <v>0.57599999999999996</v>
      </c>
      <c r="O705">
        <v>0.72</v>
      </c>
      <c r="R705">
        <v>24.31</v>
      </c>
      <c r="S705">
        <v>50560</v>
      </c>
      <c r="T705">
        <v>0</v>
      </c>
      <c r="U705">
        <v>17.34</v>
      </c>
      <c r="V705">
        <v>18.690000000000001</v>
      </c>
      <c r="W705">
        <v>22.73</v>
      </c>
      <c r="X705">
        <v>30.74</v>
      </c>
      <c r="Y705">
        <v>30.87</v>
      </c>
      <c r="Z705">
        <v>36070</v>
      </c>
      <c r="AA705">
        <v>38880</v>
      </c>
      <c r="AB705">
        <v>47280</v>
      </c>
      <c r="AC705">
        <v>63940</v>
      </c>
      <c r="AD705">
        <v>64210</v>
      </c>
      <c r="AE705" t="s">
        <v>0</v>
      </c>
      <c r="AF705" t="s">
        <v>0</v>
      </c>
    </row>
    <row r="706" spans="1:32" x14ac:dyDescent="0.35">
      <c r="A706" t="s">
        <v>1871</v>
      </c>
      <c r="B706" t="s">
        <v>1870</v>
      </c>
      <c r="C706" t="s">
        <v>9</v>
      </c>
      <c r="D706" t="s">
        <v>1869</v>
      </c>
      <c r="E706" t="s">
        <v>7</v>
      </c>
      <c r="F706" t="s">
        <v>6</v>
      </c>
      <c r="G706" t="s">
        <v>5</v>
      </c>
      <c r="H706" t="s">
        <v>4</v>
      </c>
      <c r="I706" t="s">
        <v>616</v>
      </c>
      <c r="J706" t="s">
        <v>615</v>
      </c>
      <c r="K706" t="s">
        <v>1</v>
      </c>
      <c r="L706">
        <v>2710</v>
      </c>
      <c r="M706">
        <v>3.7</v>
      </c>
      <c r="N706">
        <v>1.4059999999999999</v>
      </c>
      <c r="O706">
        <v>0.54</v>
      </c>
      <c r="R706">
        <v>23.76</v>
      </c>
      <c r="S706">
        <v>49410</v>
      </c>
      <c r="T706">
        <v>0.8</v>
      </c>
      <c r="U706">
        <v>14.49</v>
      </c>
      <c r="V706">
        <v>18.149999999999999</v>
      </c>
      <c r="W706">
        <v>23</v>
      </c>
      <c r="X706">
        <v>28.93</v>
      </c>
      <c r="Y706">
        <v>34.18</v>
      </c>
      <c r="Z706">
        <v>30150</v>
      </c>
      <c r="AA706">
        <v>37760</v>
      </c>
      <c r="AB706">
        <v>47830</v>
      </c>
      <c r="AC706">
        <v>60180</v>
      </c>
      <c r="AD706">
        <v>71100</v>
      </c>
      <c r="AE706" t="s">
        <v>0</v>
      </c>
      <c r="AF706" t="s">
        <v>0</v>
      </c>
    </row>
    <row r="707" spans="1:32" x14ac:dyDescent="0.35">
      <c r="A707" t="s">
        <v>1871</v>
      </c>
      <c r="B707" t="s">
        <v>1870</v>
      </c>
      <c r="C707" t="s">
        <v>9</v>
      </c>
      <c r="D707" t="s">
        <v>1869</v>
      </c>
      <c r="E707" t="s">
        <v>7</v>
      </c>
      <c r="F707" t="s">
        <v>6</v>
      </c>
      <c r="G707" t="s">
        <v>5</v>
      </c>
      <c r="H707" t="s">
        <v>4</v>
      </c>
      <c r="I707" t="s">
        <v>602</v>
      </c>
      <c r="J707" t="s">
        <v>601</v>
      </c>
      <c r="K707" t="s">
        <v>1</v>
      </c>
      <c r="L707">
        <v>3170</v>
      </c>
      <c r="M707">
        <v>12.2</v>
      </c>
      <c r="N707">
        <v>1.6439999999999999</v>
      </c>
      <c r="O707">
        <v>1.49</v>
      </c>
      <c r="R707">
        <v>19.399999999999999</v>
      </c>
      <c r="S707">
        <v>40340</v>
      </c>
      <c r="T707">
        <v>3.5</v>
      </c>
      <c r="U707">
        <v>13.64</v>
      </c>
      <c r="V707">
        <v>14.15</v>
      </c>
      <c r="W707">
        <v>17.920000000000002</v>
      </c>
      <c r="X707">
        <v>22.89</v>
      </c>
      <c r="Y707">
        <v>29.02</v>
      </c>
      <c r="Z707">
        <v>28380</v>
      </c>
      <c r="AA707">
        <v>29440</v>
      </c>
      <c r="AB707">
        <v>37270</v>
      </c>
      <c r="AC707">
        <v>47600</v>
      </c>
      <c r="AD707">
        <v>60370</v>
      </c>
      <c r="AE707" t="s">
        <v>0</v>
      </c>
      <c r="AF707" t="s">
        <v>0</v>
      </c>
    </row>
    <row r="708" spans="1:32" x14ac:dyDescent="0.35">
      <c r="A708" t="s">
        <v>1871</v>
      </c>
      <c r="B708" t="s">
        <v>1870</v>
      </c>
      <c r="C708" t="s">
        <v>9</v>
      </c>
      <c r="D708" t="s">
        <v>1869</v>
      </c>
      <c r="E708" t="s">
        <v>7</v>
      </c>
      <c r="F708" t="s">
        <v>6</v>
      </c>
      <c r="G708" t="s">
        <v>5</v>
      </c>
      <c r="H708" t="s">
        <v>4</v>
      </c>
      <c r="I708" t="s">
        <v>1146</v>
      </c>
      <c r="J708" t="s">
        <v>1145</v>
      </c>
      <c r="K708" t="s">
        <v>1</v>
      </c>
      <c r="L708">
        <v>100</v>
      </c>
      <c r="M708">
        <v>3.3</v>
      </c>
      <c r="N708">
        <v>0.05</v>
      </c>
      <c r="O708">
        <v>0.17</v>
      </c>
      <c r="R708">
        <v>18.239999999999998</v>
      </c>
      <c r="S708">
        <v>37940</v>
      </c>
      <c r="T708">
        <v>0.2</v>
      </c>
      <c r="U708">
        <v>10.67</v>
      </c>
      <c r="V708">
        <v>15.38</v>
      </c>
      <c r="W708">
        <v>18.54</v>
      </c>
      <c r="X708">
        <v>21.89</v>
      </c>
      <c r="Y708">
        <v>23.03</v>
      </c>
      <c r="Z708">
        <v>22190</v>
      </c>
      <c r="AA708">
        <v>31990</v>
      </c>
      <c r="AB708">
        <v>38550</v>
      </c>
      <c r="AC708">
        <v>45530</v>
      </c>
      <c r="AD708">
        <v>47910</v>
      </c>
      <c r="AE708" t="s">
        <v>0</v>
      </c>
      <c r="AF708" t="s">
        <v>0</v>
      </c>
    </row>
    <row r="709" spans="1:32" x14ac:dyDescent="0.35">
      <c r="A709" t="s">
        <v>1871</v>
      </c>
      <c r="B709" t="s">
        <v>1870</v>
      </c>
      <c r="C709" t="s">
        <v>9</v>
      </c>
      <c r="D709" t="s">
        <v>1869</v>
      </c>
      <c r="E709" t="s">
        <v>7</v>
      </c>
      <c r="F709" t="s">
        <v>6</v>
      </c>
      <c r="G709" t="s">
        <v>5</v>
      </c>
      <c r="H709" t="s">
        <v>4</v>
      </c>
      <c r="I709" t="s">
        <v>1162</v>
      </c>
      <c r="J709" t="s">
        <v>1161</v>
      </c>
      <c r="K709" t="s">
        <v>1</v>
      </c>
      <c r="L709">
        <v>60</v>
      </c>
      <c r="M709">
        <v>44.6</v>
      </c>
      <c r="N709">
        <v>0.03</v>
      </c>
      <c r="O709">
        <v>0.56000000000000005</v>
      </c>
      <c r="R709">
        <v>13.4</v>
      </c>
      <c r="S709">
        <v>27880</v>
      </c>
      <c r="T709">
        <v>10.1</v>
      </c>
      <c r="U709">
        <v>8.3000000000000007</v>
      </c>
      <c r="V709">
        <v>11.23</v>
      </c>
      <c r="W709">
        <v>12.86</v>
      </c>
      <c r="X709">
        <v>15.27</v>
      </c>
      <c r="Y709">
        <v>18.45</v>
      </c>
      <c r="Z709">
        <v>17260</v>
      </c>
      <c r="AA709">
        <v>23360</v>
      </c>
      <c r="AB709">
        <v>26750</v>
      </c>
      <c r="AC709">
        <v>31750</v>
      </c>
      <c r="AD709">
        <v>38380</v>
      </c>
      <c r="AE709" t="s">
        <v>0</v>
      </c>
      <c r="AF709" t="s">
        <v>0</v>
      </c>
    </row>
    <row r="710" spans="1:32" x14ac:dyDescent="0.35">
      <c r="A710" t="s">
        <v>1871</v>
      </c>
      <c r="B710" t="s">
        <v>1870</v>
      </c>
      <c r="C710" t="s">
        <v>9</v>
      </c>
      <c r="D710" t="s">
        <v>1869</v>
      </c>
      <c r="E710" t="s">
        <v>7</v>
      </c>
      <c r="F710" t="s">
        <v>6</v>
      </c>
      <c r="G710" t="s">
        <v>5</v>
      </c>
      <c r="H710" t="s">
        <v>4</v>
      </c>
      <c r="I710" t="s">
        <v>608</v>
      </c>
      <c r="J710" t="s">
        <v>607</v>
      </c>
      <c r="K710" t="s">
        <v>1</v>
      </c>
      <c r="L710">
        <v>1080</v>
      </c>
      <c r="M710">
        <v>10.8</v>
      </c>
      <c r="N710">
        <v>0.56000000000000005</v>
      </c>
      <c r="O710">
        <v>0.54</v>
      </c>
      <c r="R710">
        <v>14.86</v>
      </c>
      <c r="S710">
        <v>30910</v>
      </c>
      <c r="T710">
        <v>1.8</v>
      </c>
      <c r="U710">
        <v>10.94</v>
      </c>
      <c r="V710">
        <v>13.26</v>
      </c>
      <c r="W710">
        <v>14.25</v>
      </c>
      <c r="X710">
        <v>17.350000000000001</v>
      </c>
      <c r="Y710">
        <v>18.45</v>
      </c>
      <c r="Z710">
        <v>22750</v>
      </c>
      <c r="AA710">
        <v>27580</v>
      </c>
      <c r="AB710">
        <v>29650</v>
      </c>
      <c r="AC710">
        <v>36090</v>
      </c>
      <c r="AD710">
        <v>38380</v>
      </c>
      <c r="AE710" t="s">
        <v>0</v>
      </c>
      <c r="AF710" t="s">
        <v>0</v>
      </c>
    </row>
    <row r="711" spans="1:32" x14ac:dyDescent="0.35">
      <c r="A711" t="s">
        <v>1871</v>
      </c>
      <c r="B711" t="s">
        <v>1870</v>
      </c>
      <c r="C711" t="s">
        <v>9</v>
      </c>
      <c r="D711" t="s">
        <v>1869</v>
      </c>
      <c r="E711" t="s">
        <v>7</v>
      </c>
      <c r="F711" t="s">
        <v>6</v>
      </c>
      <c r="G711" t="s">
        <v>5</v>
      </c>
      <c r="H711" t="s">
        <v>4</v>
      </c>
      <c r="I711" t="s">
        <v>600</v>
      </c>
      <c r="J711" t="s">
        <v>599</v>
      </c>
      <c r="K711" t="s">
        <v>1</v>
      </c>
      <c r="L711">
        <v>4830</v>
      </c>
      <c r="M711">
        <v>6.1</v>
      </c>
      <c r="N711">
        <v>2.5059999999999998</v>
      </c>
      <c r="O711">
        <v>0.54</v>
      </c>
      <c r="R711">
        <v>17.920000000000002</v>
      </c>
      <c r="S711">
        <v>37280</v>
      </c>
      <c r="T711">
        <v>1.5</v>
      </c>
      <c r="U711">
        <v>13.43</v>
      </c>
      <c r="V711">
        <v>14.37</v>
      </c>
      <c r="W711">
        <v>17.739999999999998</v>
      </c>
      <c r="X711">
        <v>21.7</v>
      </c>
      <c r="Y711">
        <v>23</v>
      </c>
      <c r="Z711">
        <v>27930</v>
      </c>
      <c r="AA711">
        <v>29890</v>
      </c>
      <c r="AB711">
        <v>36890</v>
      </c>
      <c r="AC711">
        <v>45130</v>
      </c>
      <c r="AD711">
        <v>47840</v>
      </c>
      <c r="AE711" t="s">
        <v>0</v>
      </c>
      <c r="AF711" t="s">
        <v>0</v>
      </c>
    </row>
    <row r="712" spans="1:32" x14ac:dyDescent="0.35">
      <c r="A712" t="s">
        <v>1871</v>
      </c>
      <c r="B712" t="s">
        <v>1870</v>
      </c>
      <c r="C712" t="s">
        <v>9</v>
      </c>
      <c r="D712" t="s">
        <v>1869</v>
      </c>
      <c r="E712" t="s">
        <v>7</v>
      </c>
      <c r="F712" t="s">
        <v>6</v>
      </c>
      <c r="G712" t="s">
        <v>5</v>
      </c>
      <c r="H712" t="s">
        <v>4</v>
      </c>
      <c r="I712" t="s">
        <v>604</v>
      </c>
      <c r="J712" t="s">
        <v>603</v>
      </c>
      <c r="K712" t="s">
        <v>1</v>
      </c>
      <c r="L712">
        <v>45890</v>
      </c>
      <c r="M712">
        <v>1.6</v>
      </c>
      <c r="N712">
        <v>23.802</v>
      </c>
      <c r="O712">
        <v>1.84</v>
      </c>
      <c r="R712">
        <v>18.02</v>
      </c>
      <c r="S712">
        <v>37490</v>
      </c>
      <c r="T712">
        <v>0.5</v>
      </c>
      <c r="U712">
        <v>12.95</v>
      </c>
      <c r="V712">
        <v>14.3</v>
      </c>
      <c r="W712">
        <v>17.760000000000002</v>
      </c>
      <c r="X712">
        <v>21.9</v>
      </c>
      <c r="Y712">
        <v>23.19</v>
      </c>
      <c r="Z712">
        <v>26940</v>
      </c>
      <c r="AA712">
        <v>29740</v>
      </c>
      <c r="AB712">
        <v>36940</v>
      </c>
      <c r="AC712">
        <v>45560</v>
      </c>
      <c r="AD712">
        <v>48230</v>
      </c>
      <c r="AE712" t="s">
        <v>0</v>
      </c>
      <c r="AF712" t="s">
        <v>0</v>
      </c>
    </row>
    <row r="713" spans="1:32" x14ac:dyDescent="0.35">
      <c r="A713" t="s">
        <v>1871</v>
      </c>
      <c r="B713" t="s">
        <v>1870</v>
      </c>
      <c r="C713" t="s">
        <v>9</v>
      </c>
      <c r="D713" t="s">
        <v>1869</v>
      </c>
      <c r="E713" t="s">
        <v>7</v>
      </c>
      <c r="F713" t="s">
        <v>6</v>
      </c>
      <c r="G713" t="s">
        <v>5</v>
      </c>
      <c r="H713" t="s">
        <v>4</v>
      </c>
      <c r="I713" t="s">
        <v>580</v>
      </c>
      <c r="J713" t="s">
        <v>579</v>
      </c>
      <c r="K713" t="s">
        <v>1</v>
      </c>
      <c r="L713">
        <v>950</v>
      </c>
      <c r="M713">
        <v>2.1</v>
      </c>
      <c r="N713">
        <v>0.49299999999999999</v>
      </c>
      <c r="O713">
        <v>0.45</v>
      </c>
      <c r="R713">
        <v>21.54</v>
      </c>
      <c r="S713">
        <v>44800</v>
      </c>
      <c r="T713">
        <v>1</v>
      </c>
      <c r="U713">
        <v>15.15</v>
      </c>
      <c r="V713">
        <v>17.21</v>
      </c>
      <c r="W713">
        <v>21.7</v>
      </c>
      <c r="X713">
        <v>25.26</v>
      </c>
      <c r="Y713">
        <v>28.22</v>
      </c>
      <c r="Z713">
        <v>31510</v>
      </c>
      <c r="AA713">
        <v>35800</v>
      </c>
      <c r="AB713">
        <v>45140</v>
      </c>
      <c r="AC713">
        <v>52540</v>
      </c>
      <c r="AD713">
        <v>58700</v>
      </c>
      <c r="AE713" t="s">
        <v>0</v>
      </c>
      <c r="AF713" t="s">
        <v>0</v>
      </c>
    </row>
    <row r="714" spans="1:32" x14ac:dyDescent="0.35">
      <c r="A714" t="s">
        <v>1871</v>
      </c>
      <c r="B714" t="s">
        <v>1870</v>
      </c>
      <c r="C714" t="s">
        <v>9</v>
      </c>
      <c r="D714" t="s">
        <v>1869</v>
      </c>
      <c r="E714" t="s">
        <v>7</v>
      </c>
      <c r="F714" t="s">
        <v>6</v>
      </c>
      <c r="G714" t="s">
        <v>5</v>
      </c>
      <c r="H714" t="s">
        <v>4</v>
      </c>
      <c r="I714" t="s">
        <v>1102</v>
      </c>
      <c r="J714" t="s">
        <v>1101</v>
      </c>
      <c r="K714" t="s">
        <v>1</v>
      </c>
      <c r="L714">
        <v>530</v>
      </c>
      <c r="M714">
        <v>26</v>
      </c>
      <c r="N714">
        <v>0.27600000000000002</v>
      </c>
      <c r="O714">
        <v>0.45</v>
      </c>
      <c r="R714">
        <v>18.989999999999998</v>
      </c>
      <c r="S714">
        <v>39500</v>
      </c>
      <c r="T714">
        <v>7.3</v>
      </c>
      <c r="U714">
        <v>10.97</v>
      </c>
      <c r="V714">
        <v>14.56</v>
      </c>
      <c r="W714">
        <v>18.27</v>
      </c>
      <c r="X714">
        <v>23.61</v>
      </c>
      <c r="Y714">
        <v>28.54</v>
      </c>
      <c r="Z714">
        <v>22820</v>
      </c>
      <c r="AA714">
        <v>30280</v>
      </c>
      <c r="AB714">
        <v>38000</v>
      </c>
      <c r="AC714">
        <v>49100</v>
      </c>
      <c r="AD714">
        <v>59370</v>
      </c>
      <c r="AE714" t="s">
        <v>0</v>
      </c>
      <c r="AF714" t="s">
        <v>0</v>
      </c>
    </row>
    <row r="715" spans="1:32" x14ac:dyDescent="0.35">
      <c r="A715" t="s">
        <v>1871</v>
      </c>
      <c r="B715" t="s">
        <v>1870</v>
      </c>
      <c r="C715" t="s">
        <v>9</v>
      </c>
      <c r="D715" t="s">
        <v>1869</v>
      </c>
      <c r="E715" t="s">
        <v>7</v>
      </c>
      <c r="F715" t="s">
        <v>6</v>
      </c>
      <c r="G715" t="s">
        <v>5</v>
      </c>
      <c r="H715" t="s">
        <v>4</v>
      </c>
      <c r="I715" t="s">
        <v>576</v>
      </c>
      <c r="J715" t="s">
        <v>575</v>
      </c>
      <c r="K715" t="s">
        <v>1</v>
      </c>
      <c r="L715">
        <v>370</v>
      </c>
      <c r="M715">
        <v>22.8</v>
      </c>
      <c r="N715">
        <v>0.191</v>
      </c>
      <c r="O715">
        <v>0.27</v>
      </c>
      <c r="R715">
        <v>23.79</v>
      </c>
      <c r="S715">
        <v>49480</v>
      </c>
      <c r="T715">
        <v>10.3</v>
      </c>
      <c r="U715">
        <v>11.3</v>
      </c>
      <c r="V715">
        <v>16.18</v>
      </c>
      <c r="W715">
        <v>27.38</v>
      </c>
      <c r="X715">
        <v>29.09</v>
      </c>
      <c r="Y715">
        <v>35.159999999999997</v>
      </c>
      <c r="Z715">
        <v>23500</v>
      </c>
      <c r="AA715">
        <v>33650</v>
      </c>
      <c r="AB715">
        <v>56950</v>
      </c>
      <c r="AC715">
        <v>60500</v>
      </c>
      <c r="AD715">
        <v>73140</v>
      </c>
      <c r="AE715" t="s">
        <v>0</v>
      </c>
      <c r="AF715" t="s">
        <v>0</v>
      </c>
    </row>
    <row r="716" spans="1:32" x14ac:dyDescent="0.35">
      <c r="A716" t="s">
        <v>1871</v>
      </c>
      <c r="B716" t="s">
        <v>1870</v>
      </c>
      <c r="C716" t="s">
        <v>9</v>
      </c>
      <c r="D716" t="s">
        <v>1869</v>
      </c>
      <c r="E716" t="s">
        <v>7</v>
      </c>
      <c r="F716" t="s">
        <v>6</v>
      </c>
      <c r="G716" t="s">
        <v>5</v>
      </c>
      <c r="H716" t="s">
        <v>4</v>
      </c>
      <c r="I716" t="s">
        <v>586</v>
      </c>
      <c r="J716" t="s">
        <v>585</v>
      </c>
      <c r="K716" t="s">
        <v>1</v>
      </c>
      <c r="L716">
        <v>1040</v>
      </c>
      <c r="M716">
        <v>7.1</v>
      </c>
      <c r="N716">
        <v>0.53800000000000003</v>
      </c>
      <c r="O716">
        <v>0.74</v>
      </c>
      <c r="R716">
        <v>18.43</v>
      </c>
      <c r="S716">
        <v>38330</v>
      </c>
      <c r="T716">
        <v>1.9</v>
      </c>
      <c r="U716">
        <v>13.17</v>
      </c>
      <c r="V716">
        <v>14.32</v>
      </c>
      <c r="W716">
        <v>17.899999999999999</v>
      </c>
      <c r="X716">
        <v>22.47</v>
      </c>
      <c r="Y716">
        <v>24.12</v>
      </c>
      <c r="Z716">
        <v>27390</v>
      </c>
      <c r="AA716">
        <v>29780</v>
      </c>
      <c r="AB716">
        <v>37230</v>
      </c>
      <c r="AC716">
        <v>46740</v>
      </c>
      <c r="AD716">
        <v>50160</v>
      </c>
      <c r="AE716" t="s">
        <v>0</v>
      </c>
      <c r="AF716" t="s">
        <v>0</v>
      </c>
    </row>
    <row r="717" spans="1:32" x14ac:dyDescent="0.35">
      <c r="A717" t="s">
        <v>1871</v>
      </c>
      <c r="B717" t="s">
        <v>1870</v>
      </c>
      <c r="C717" t="s">
        <v>9</v>
      </c>
      <c r="D717" t="s">
        <v>1869</v>
      </c>
      <c r="E717" t="s">
        <v>7</v>
      </c>
      <c r="F717" t="s">
        <v>6</v>
      </c>
      <c r="G717" t="s">
        <v>5</v>
      </c>
      <c r="H717" t="s">
        <v>4</v>
      </c>
      <c r="I717" t="s">
        <v>578</v>
      </c>
      <c r="J717" t="s">
        <v>577</v>
      </c>
      <c r="K717" t="s">
        <v>1</v>
      </c>
      <c r="L717">
        <v>16620</v>
      </c>
      <c r="M717">
        <v>3.4</v>
      </c>
      <c r="N717">
        <v>8.6219999999999999</v>
      </c>
      <c r="O717">
        <v>1.24</v>
      </c>
      <c r="R717">
        <v>13.44</v>
      </c>
      <c r="S717">
        <v>27960</v>
      </c>
      <c r="T717">
        <v>0.7</v>
      </c>
      <c r="U717">
        <v>8.9</v>
      </c>
      <c r="V717">
        <v>11.14</v>
      </c>
      <c r="W717">
        <v>13.7</v>
      </c>
      <c r="X717">
        <v>14.3</v>
      </c>
      <c r="Y717">
        <v>17.55</v>
      </c>
      <c r="Z717">
        <v>18520</v>
      </c>
      <c r="AA717">
        <v>23160</v>
      </c>
      <c r="AB717">
        <v>28490</v>
      </c>
      <c r="AC717">
        <v>29740</v>
      </c>
      <c r="AD717">
        <v>36500</v>
      </c>
      <c r="AE717" t="s">
        <v>0</v>
      </c>
      <c r="AF717" t="s">
        <v>0</v>
      </c>
    </row>
    <row r="718" spans="1:32" x14ac:dyDescent="0.35">
      <c r="A718" t="s">
        <v>1871</v>
      </c>
      <c r="B718" t="s">
        <v>1870</v>
      </c>
      <c r="C718" t="s">
        <v>9</v>
      </c>
      <c r="D718" t="s">
        <v>1869</v>
      </c>
      <c r="E718" t="s">
        <v>7</v>
      </c>
      <c r="F718" t="s">
        <v>6</v>
      </c>
      <c r="G718" t="s">
        <v>5</v>
      </c>
      <c r="H718" t="s">
        <v>4</v>
      </c>
      <c r="I718" t="s">
        <v>1108</v>
      </c>
      <c r="J718" t="s">
        <v>1107</v>
      </c>
      <c r="K718" t="s">
        <v>1</v>
      </c>
      <c r="L718">
        <v>1100</v>
      </c>
      <c r="M718">
        <v>9.5</v>
      </c>
      <c r="N718">
        <v>0.57099999999999995</v>
      </c>
      <c r="O718">
        <v>1.18</v>
      </c>
      <c r="R718">
        <v>13.08</v>
      </c>
      <c r="S718">
        <v>27210</v>
      </c>
      <c r="T718">
        <v>1.7</v>
      </c>
      <c r="U718">
        <v>9.3000000000000007</v>
      </c>
      <c r="V718">
        <v>10.96</v>
      </c>
      <c r="W718">
        <v>11.94</v>
      </c>
      <c r="X718">
        <v>14.24</v>
      </c>
      <c r="Y718">
        <v>17.47</v>
      </c>
      <c r="Z718">
        <v>19340</v>
      </c>
      <c r="AA718">
        <v>22790</v>
      </c>
      <c r="AB718">
        <v>24840</v>
      </c>
      <c r="AC718">
        <v>29620</v>
      </c>
      <c r="AD718">
        <v>36330</v>
      </c>
      <c r="AE718" t="s">
        <v>0</v>
      </c>
      <c r="AF718" t="s">
        <v>0</v>
      </c>
    </row>
    <row r="719" spans="1:32" x14ac:dyDescent="0.35">
      <c r="A719" t="s">
        <v>1871</v>
      </c>
      <c r="B719" t="s">
        <v>1870</v>
      </c>
      <c r="C719" t="s">
        <v>9</v>
      </c>
      <c r="D719" t="s">
        <v>1869</v>
      </c>
      <c r="E719" t="s">
        <v>7</v>
      </c>
      <c r="F719" t="s">
        <v>6</v>
      </c>
      <c r="G719" t="s">
        <v>5</v>
      </c>
      <c r="H719" t="s">
        <v>4</v>
      </c>
      <c r="I719" t="s">
        <v>598</v>
      </c>
      <c r="J719" t="s">
        <v>597</v>
      </c>
      <c r="K719" t="s">
        <v>1</v>
      </c>
      <c r="L719">
        <v>1300</v>
      </c>
      <c r="M719">
        <v>0</v>
      </c>
      <c r="N719">
        <v>0.67300000000000004</v>
      </c>
      <c r="O719">
        <v>1.19</v>
      </c>
      <c r="R719">
        <v>25.16</v>
      </c>
      <c r="S719">
        <v>52330</v>
      </c>
      <c r="T719">
        <v>0</v>
      </c>
      <c r="U719">
        <v>18.690000000000001</v>
      </c>
      <c r="V719">
        <v>21.77</v>
      </c>
      <c r="W719">
        <v>25.12</v>
      </c>
      <c r="X719">
        <v>30.87</v>
      </c>
      <c r="Y719">
        <v>31.49</v>
      </c>
      <c r="Z719">
        <v>38880</v>
      </c>
      <c r="AA719">
        <v>45280</v>
      </c>
      <c r="AB719">
        <v>52250</v>
      </c>
      <c r="AC719">
        <v>64210</v>
      </c>
      <c r="AD719">
        <v>65500</v>
      </c>
      <c r="AE719" t="s">
        <v>0</v>
      </c>
      <c r="AF719" t="s">
        <v>0</v>
      </c>
    </row>
    <row r="720" spans="1:32" x14ac:dyDescent="0.35">
      <c r="A720" t="s">
        <v>1871</v>
      </c>
      <c r="B720" t="s">
        <v>1870</v>
      </c>
      <c r="C720" t="s">
        <v>9</v>
      </c>
      <c r="D720" t="s">
        <v>1869</v>
      </c>
      <c r="E720" t="s">
        <v>7</v>
      </c>
      <c r="F720" t="s">
        <v>6</v>
      </c>
      <c r="G720" t="s">
        <v>5</v>
      </c>
      <c r="H720" t="s">
        <v>4</v>
      </c>
      <c r="I720" t="s">
        <v>614</v>
      </c>
      <c r="J720" t="s">
        <v>613</v>
      </c>
      <c r="K720" t="s">
        <v>1</v>
      </c>
      <c r="L720">
        <v>5770</v>
      </c>
      <c r="M720">
        <v>0</v>
      </c>
      <c r="N720">
        <v>2.9940000000000002</v>
      </c>
      <c r="O720">
        <v>1.26</v>
      </c>
      <c r="R720">
        <v>25.82</v>
      </c>
      <c r="S720">
        <v>53700</v>
      </c>
      <c r="T720">
        <v>0</v>
      </c>
      <c r="U720">
        <v>19.059999999999999</v>
      </c>
      <c r="V720">
        <v>19.059999999999999</v>
      </c>
      <c r="W720">
        <v>23.97</v>
      </c>
      <c r="X720">
        <v>32.32</v>
      </c>
      <c r="Y720">
        <v>34.880000000000003</v>
      </c>
      <c r="Z720">
        <v>39640</v>
      </c>
      <c r="AA720">
        <v>39640</v>
      </c>
      <c r="AB720">
        <v>49860</v>
      </c>
      <c r="AC720">
        <v>67230</v>
      </c>
      <c r="AD720">
        <v>72550</v>
      </c>
      <c r="AE720" t="s">
        <v>0</v>
      </c>
      <c r="AF720" t="s">
        <v>0</v>
      </c>
    </row>
    <row r="721" spans="1:32" x14ac:dyDescent="0.35">
      <c r="A721" t="s">
        <v>1871</v>
      </c>
      <c r="B721" t="s">
        <v>1870</v>
      </c>
      <c r="C721" t="s">
        <v>9</v>
      </c>
      <c r="D721" t="s">
        <v>1869</v>
      </c>
      <c r="E721" t="s">
        <v>7</v>
      </c>
      <c r="F721" t="s">
        <v>6</v>
      </c>
      <c r="G721" t="s">
        <v>5</v>
      </c>
      <c r="H721" t="s">
        <v>4</v>
      </c>
      <c r="I721" t="s">
        <v>1106</v>
      </c>
      <c r="J721" t="s">
        <v>1105</v>
      </c>
      <c r="K721" t="s">
        <v>1</v>
      </c>
      <c r="L721">
        <v>500</v>
      </c>
      <c r="M721">
        <v>19.5</v>
      </c>
      <c r="N721">
        <v>0.26</v>
      </c>
      <c r="O721">
        <v>1.52</v>
      </c>
      <c r="R721">
        <v>18.91</v>
      </c>
      <c r="S721">
        <v>39340</v>
      </c>
      <c r="T721">
        <v>5.0999999999999996</v>
      </c>
      <c r="U721">
        <v>13.03</v>
      </c>
      <c r="V721">
        <v>13.91</v>
      </c>
      <c r="W721">
        <v>17.54</v>
      </c>
      <c r="X721">
        <v>22.45</v>
      </c>
      <c r="Y721">
        <v>29.18</v>
      </c>
      <c r="Z721">
        <v>27100</v>
      </c>
      <c r="AA721">
        <v>28920</v>
      </c>
      <c r="AB721">
        <v>36490</v>
      </c>
      <c r="AC721">
        <v>46700</v>
      </c>
      <c r="AD721">
        <v>60700</v>
      </c>
      <c r="AE721" t="s">
        <v>0</v>
      </c>
      <c r="AF721" t="s">
        <v>0</v>
      </c>
    </row>
    <row r="722" spans="1:32" x14ac:dyDescent="0.35">
      <c r="A722" t="s">
        <v>1871</v>
      </c>
      <c r="B722" t="s">
        <v>1870</v>
      </c>
      <c r="C722" t="s">
        <v>9</v>
      </c>
      <c r="D722" t="s">
        <v>1869</v>
      </c>
      <c r="E722" t="s">
        <v>7</v>
      </c>
      <c r="F722" t="s">
        <v>6</v>
      </c>
      <c r="G722" t="s">
        <v>5</v>
      </c>
      <c r="H722" t="s">
        <v>4</v>
      </c>
      <c r="I722" t="s">
        <v>584</v>
      </c>
      <c r="J722" t="s">
        <v>583</v>
      </c>
      <c r="K722" t="s">
        <v>1</v>
      </c>
      <c r="L722">
        <v>2340</v>
      </c>
      <c r="M722">
        <v>8</v>
      </c>
      <c r="N722">
        <v>1.2130000000000001</v>
      </c>
      <c r="O722">
        <v>1.76</v>
      </c>
      <c r="R722">
        <v>17.02</v>
      </c>
      <c r="S722">
        <v>35410</v>
      </c>
      <c r="T722">
        <v>1.4</v>
      </c>
      <c r="U722">
        <v>11.59</v>
      </c>
      <c r="V722">
        <v>14.1</v>
      </c>
      <c r="W722">
        <v>17.41</v>
      </c>
      <c r="X722">
        <v>18.3</v>
      </c>
      <c r="Y722">
        <v>22.85</v>
      </c>
      <c r="Z722">
        <v>24110</v>
      </c>
      <c r="AA722">
        <v>29330</v>
      </c>
      <c r="AB722">
        <v>36210</v>
      </c>
      <c r="AC722">
        <v>38060</v>
      </c>
      <c r="AD722">
        <v>47530</v>
      </c>
      <c r="AE722" t="s">
        <v>0</v>
      </c>
      <c r="AF722" t="s">
        <v>0</v>
      </c>
    </row>
    <row r="723" spans="1:32" x14ac:dyDescent="0.35">
      <c r="A723" t="s">
        <v>1871</v>
      </c>
      <c r="B723" t="s">
        <v>1870</v>
      </c>
      <c r="C723" t="s">
        <v>9</v>
      </c>
      <c r="D723" t="s">
        <v>1869</v>
      </c>
      <c r="E723" t="s">
        <v>7</v>
      </c>
      <c r="F723" t="s">
        <v>6</v>
      </c>
      <c r="G723" t="s">
        <v>5</v>
      </c>
      <c r="H723" t="s">
        <v>4</v>
      </c>
      <c r="I723" t="s">
        <v>582</v>
      </c>
      <c r="J723" t="s">
        <v>581</v>
      </c>
      <c r="K723" t="s">
        <v>1</v>
      </c>
      <c r="L723">
        <v>2090</v>
      </c>
      <c r="M723">
        <v>7.6</v>
      </c>
      <c r="N723">
        <v>1.0820000000000001</v>
      </c>
      <c r="O723">
        <v>0.78</v>
      </c>
      <c r="R723">
        <v>18.73</v>
      </c>
      <c r="S723">
        <v>38950</v>
      </c>
      <c r="T723">
        <v>2</v>
      </c>
      <c r="U723">
        <v>11.93</v>
      </c>
      <c r="V723">
        <v>14.19</v>
      </c>
      <c r="W723">
        <v>18</v>
      </c>
      <c r="X723">
        <v>22.63</v>
      </c>
      <c r="Y723">
        <v>27.4</v>
      </c>
      <c r="Z723">
        <v>24820</v>
      </c>
      <c r="AA723">
        <v>29510</v>
      </c>
      <c r="AB723">
        <v>37430</v>
      </c>
      <c r="AC723">
        <v>47070</v>
      </c>
      <c r="AD723">
        <v>57000</v>
      </c>
      <c r="AE723" t="s">
        <v>0</v>
      </c>
      <c r="AF723" t="s">
        <v>0</v>
      </c>
    </row>
    <row r="724" spans="1:32" x14ac:dyDescent="0.35">
      <c r="A724" t="s">
        <v>1871</v>
      </c>
      <c r="B724" t="s">
        <v>1870</v>
      </c>
      <c r="C724" t="s">
        <v>9</v>
      </c>
      <c r="D724" t="s">
        <v>1869</v>
      </c>
      <c r="E724" t="s">
        <v>7</v>
      </c>
      <c r="F724" t="s">
        <v>6</v>
      </c>
      <c r="G724" t="s">
        <v>5</v>
      </c>
      <c r="H724" t="s">
        <v>4</v>
      </c>
      <c r="I724" t="s">
        <v>1048</v>
      </c>
      <c r="J724" t="s">
        <v>1047</v>
      </c>
      <c r="K724" t="s">
        <v>1</v>
      </c>
      <c r="L724">
        <v>1210</v>
      </c>
      <c r="M724">
        <v>5.4</v>
      </c>
      <c r="N724">
        <v>0.625</v>
      </c>
      <c r="O724">
        <v>0.32</v>
      </c>
      <c r="R724">
        <v>58.83</v>
      </c>
      <c r="S724">
        <v>122370</v>
      </c>
      <c r="T724">
        <v>2.2000000000000002</v>
      </c>
      <c r="U724">
        <v>29.21</v>
      </c>
      <c r="V724">
        <v>37.39</v>
      </c>
      <c r="W724">
        <v>49.6</v>
      </c>
      <c r="X724">
        <v>75.430000000000007</v>
      </c>
      <c r="Y724">
        <v>99.92</v>
      </c>
      <c r="Z724">
        <v>60750</v>
      </c>
      <c r="AA724">
        <v>77770</v>
      </c>
      <c r="AB724">
        <v>103170</v>
      </c>
      <c r="AC724">
        <v>156880</v>
      </c>
      <c r="AD724">
        <v>207820</v>
      </c>
      <c r="AE724" t="s">
        <v>0</v>
      </c>
      <c r="AF724" t="s">
        <v>0</v>
      </c>
    </row>
    <row r="725" spans="1:32" x14ac:dyDescent="0.35">
      <c r="A725" t="s">
        <v>1871</v>
      </c>
      <c r="B725" t="s">
        <v>1870</v>
      </c>
      <c r="C725" t="s">
        <v>9</v>
      </c>
      <c r="D725" t="s">
        <v>1869</v>
      </c>
      <c r="E725" t="s">
        <v>7</v>
      </c>
      <c r="F725" t="s">
        <v>6</v>
      </c>
      <c r="G725" t="s">
        <v>5</v>
      </c>
      <c r="H725" t="s">
        <v>4</v>
      </c>
      <c r="I725" t="s">
        <v>1224</v>
      </c>
      <c r="J725" t="s">
        <v>1223</v>
      </c>
      <c r="K725" t="s">
        <v>1</v>
      </c>
      <c r="L725">
        <v>160</v>
      </c>
      <c r="M725">
        <v>10.6</v>
      </c>
      <c r="N725">
        <v>8.1000000000000003E-2</v>
      </c>
      <c r="O725">
        <v>0.49</v>
      </c>
      <c r="R725">
        <v>37.68</v>
      </c>
      <c r="S725">
        <v>78370</v>
      </c>
      <c r="T725">
        <v>3.9</v>
      </c>
      <c r="U725">
        <v>18.36</v>
      </c>
      <c r="V725">
        <v>27.92</v>
      </c>
      <c r="W725">
        <v>35.9</v>
      </c>
      <c r="X725">
        <v>47.27</v>
      </c>
      <c r="Y725">
        <v>53.59</v>
      </c>
      <c r="Z725">
        <v>38200</v>
      </c>
      <c r="AA725">
        <v>58080</v>
      </c>
      <c r="AB725">
        <v>74680</v>
      </c>
      <c r="AC725">
        <v>98330</v>
      </c>
      <c r="AD725">
        <v>111460</v>
      </c>
      <c r="AE725" t="s">
        <v>0</v>
      </c>
      <c r="AF725" t="s">
        <v>0</v>
      </c>
    </row>
    <row r="726" spans="1:32" x14ac:dyDescent="0.35">
      <c r="A726" t="s">
        <v>1871</v>
      </c>
      <c r="B726" t="s">
        <v>1870</v>
      </c>
      <c r="C726" t="s">
        <v>9</v>
      </c>
      <c r="D726" t="s">
        <v>1869</v>
      </c>
      <c r="E726" t="s">
        <v>7</v>
      </c>
      <c r="F726" t="s">
        <v>6</v>
      </c>
      <c r="G726" t="s">
        <v>5</v>
      </c>
      <c r="H726" t="s">
        <v>4</v>
      </c>
      <c r="I726" t="s">
        <v>1024</v>
      </c>
      <c r="J726" t="s">
        <v>1023</v>
      </c>
      <c r="K726" t="s">
        <v>1</v>
      </c>
      <c r="L726">
        <v>3550</v>
      </c>
      <c r="M726">
        <v>5</v>
      </c>
      <c r="N726">
        <v>1.839</v>
      </c>
      <c r="O726">
        <v>0.56999999999999995</v>
      </c>
      <c r="R726">
        <v>58.87</v>
      </c>
      <c r="S726">
        <v>122440</v>
      </c>
      <c r="T726">
        <v>3.9</v>
      </c>
      <c r="U726">
        <v>28.57</v>
      </c>
      <c r="V726">
        <v>37.25</v>
      </c>
      <c r="W726">
        <v>49.31</v>
      </c>
      <c r="X726">
        <v>73.69</v>
      </c>
      <c r="Y726" t="s">
        <v>294</v>
      </c>
      <c r="Z726">
        <v>59420</v>
      </c>
      <c r="AA726">
        <v>77490</v>
      </c>
      <c r="AB726">
        <v>102570</v>
      </c>
      <c r="AC726">
        <v>153270</v>
      </c>
      <c r="AD726" t="s">
        <v>294</v>
      </c>
      <c r="AE726" t="s">
        <v>0</v>
      </c>
      <c r="AF726" t="s">
        <v>0</v>
      </c>
    </row>
    <row r="727" spans="1:32" x14ac:dyDescent="0.35">
      <c r="A727" t="s">
        <v>1871</v>
      </c>
      <c r="B727" t="s">
        <v>1870</v>
      </c>
      <c r="C727" t="s">
        <v>9</v>
      </c>
      <c r="D727" t="s">
        <v>1869</v>
      </c>
      <c r="E727" t="s">
        <v>7</v>
      </c>
      <c r="F727" t="s">
        <v>6</v>
      </c>
      <c r="G727" t="s">
        <v>5</v>
      </c>
      <c r="H727" t="s">
        <v>4</v>
      </c>
      <c r="I727" t="s">
        <v>1004</v>
      </c>
      <c r="J727" t="s">
        <v>1003</v>
      </c>
      <c r="K727" t="s">
        <v>1</v>
      </c>
      <c r="L727">
        <v>4460</v>
      </c>
      <c r="M727">
        <v>3.6</v>
      </c>
      <c r="N727">
        <v>2.3119999999999998</v>
      </c>
      <c r="O727">
        <v>0.67</v>
      </c>
      <c r="R727">
        <v>61.61</v>
      </c>
      <c r="S727">
        <v>128150</v>
      </c>
      <c r="T727">
        <v>1.2</v>
      </c>
      <c r="U727">
        <v>36.08</v>
      </c>
      <c r="V727">
        <v>45.58</v>
      </c>
      <c r="W727">
        <v>60.82</v>
      </c>
      <c r="X727">
        <v>77.650000000000006</v>
      </c>
      <c r="Y727">
        <v>92.03</v>
      </c>
      <c r="Z727">
        <v>75040</v>
      </c>
      <c r="AA727">
        <v>94810</v>
      </c>
      <c r="AB727">
        <v>126500</v>
      </c>
      <c r="AC727">
        <v>161510</v>
      </c>
      <c r="AD727">
        <v>191420</v>
      </c>
      <c r="AE727" t="s">
        <v>0</v>
      </c>
      <c r="AF727" t="s">
        <v>0</v>
      </c>
    </row>
    <row r="728" spans="1:32" x14ac:dyDescent="0.35">
      <c r="A728" t="s">
        <v>1871</v>
      </c>
      <c r="B728" t="s">
        <v>1870</v>
      </c>
      <c r="C728" t="s">
        <v>9</v>
      </c>
      <c r="D728" t="s">
        <v>1869</v>
      </c>
      <c r="E728" t="s">
        <v>7</v>
      </c>
      <c r="F728" t="s">
        <v>6</v>
      </c>
      <c r="G728" t="s">
        <v>5</v>
      </c>
      <c r="H728" t="s">
        <v>4</v>
      </c>
      <c r="I728" t="s">
        <v>976</v>
      </c>
      <c r="J728" t="s">
        <v>975</v>
      </c>
      <c r="K728" t="s">
        <v>1</v>
      </c>
      <c r="L728">
        <v>660</v>
      </c>
      <c r="M728">
        <v>6.6</v>
      </c>
      <c r="N728">
        <v>0.34300000000000003</v>
      </c>
      <c r="O728">
        <v>0.48</v>
      </c>
      <c r="R728">
        <v>55.62</v>
      </c>
      <c r="S728">
        <v>115680</v>
      </c>
      <c r="T728">
        <v>4</v>
      </c>
      <c r="U728">
        <v>28.35</v>
      </c>
      <c r="V728">
        <v>38.44</v>
      </c>
      <c r="W728">
        <v>49.09</v>
      </c>
      <c r="X728">
        <v>62.5</v>
      </c>
      <c r="Y728">
        <v>79.069999999999993</v>
      </c>
      <c r="Z728">
        <v>58980</v>
      </c>
      <c r="AA728">
        <v>79960</v>
      </c>
      <c r="AB728">
        <v>102110</v>
      </c>
      <c r="AC728">
        <v>129990</v>
      </c>
      <c r="AD728">
        <v>164470</v>
      </c>
      <c r="AE728" t="s">
        <v>0</v>
      </c>
      <c r="AF728" t="s">
        <v>0</v>
      </c>
    </row>
    <row r="729" spans="1:32" x14ac:dyDescent="0.35">
      <c r="A729" t="s">
        <v>1871</v>
      </c>
      <c r="B729" t="s">
        <v>1870</v>
      </c>
      <c r="C729" t="s">
        <v>9</v>
      </c>
      <c r="D729" t="s">
        <v>1869</v>
      </c>
      <c r="E729" t="s">
        <v>7</v>
      </c>
      <c r="F729" t="s">
        <v>6</v>
      </c>
      <c r="G729" t="s">
        <v>5</v>
      </c>
      <c r="H729" t="s">
        <v>4</v>
      </c>
      <c r="I729" t="s">
        <v>1254</v>
      </c>
      <c r="J729" t="s">
        <v>1253</v>
      </c>
      <c r="K729" t="s">
        <v>1</v>
      </c>
      <c r="L729">
        <v>370</v>
      </c>
      <c r="M729">
        <v>5.9</v>
      </c>
      <c r="N729">
        <v>0.19400000000000001</v>
      </c>
      <c r="O729">
        <v>0.46</v>
      </c>
      <c r="R729">
        <v>48.69</v>
      </c>
      <c r="S729">
        <v>101270</v>
      </c>
      <c r="T729">
        <v>2.6</v>
      </c>
      <c r="U729">
        <v>22.67</v>
      </c>
      <c r="V729">
        <v>29.04</v>
      </c>
      <c r="W729">
        <v>45.39</v>
      </c>
      <c r="X729">
        <v>61.17</v>
      </c>
      <c r="Y729">
        <v>80.650000000000006</v>
      </c>
      <c r="Z729">
        <v>47160</v>
      </c>
      <c r="AA729">
        <v>60400</v>
      </c>
      <c r="AB729">
        <v>94410</v>
      </c>
      <c r="AC729">
        <v>127240</v>
      </c>
      <c r="AD729">
        <v>167750</v>
      </c>
      <c r="AE729" t="s">
        <v>0</v>
      </c>
      <c r="AF729" t="s">
        <v>0</v>
      </c>
    </row>
    <row r="730" spans="1:32" x14ac:dyDescent="0.35">
      <c r="A730" t="s">
        <v>1871</v>
      </c>
      <c r="B730" t="s">
        <v>1870</v>
      </c>
      <c r="C730" t="s">
        <v>9</v>
      </c>
      <c r="D730" t="s">
        <v>1869</v>
      </c>
      <c r="E730" t="s">
        <v>7</v>
      </c>
      <c r="F730" t="s">
        <v>6</v>
      </c>
      <c r="G730" t="s">
        <v>5</v>
      </c>
      <c r="H730" t="s">
        <v>4</v>
      </c>
      <c r="I730" t="s">
        <v>1050</v>
      </c>
      <c r="J730" t="s">
        <v>1049</v>
      </c>
      <c r="K730" t="s">
        <v>37</v>
      </c>
      <c r="L730">
        <v>96070</v>
      </c>
      <c r="M730">
        <v>1.3</v>
      </c>
      <c r="N730">
        <v>49.826999999999998</v>
      </c>
      <c r="O730">
        <v>0.79</v>
      </c>
      <c r="R730">
        <v>51.06</v>
      </c>
      <c r="S730">
        <v>106210</v>
      </c>
      <c r="T730">
        <v>0.6</v>
      </c>
      <c r="U730">
        <v>22.55</v>
      </c>
      <c r="V730">
        <v>30.19</v>
      </c>
      <c r="W730">
        <v>45.51</v>
      </c>
      <c r="X730">
        <v>61.25</v>
      </c>
      <c r="Y730">
        <v>87.58</v>
      </c>
      <c r="Z730">
        <v>46900</v>
      </c>
      <c r="AA730">
        <v>62790</v>
      </c>
      <c r="AB730">
        <v>94650</v>
      </c>
      <c r="AC730">
        <v>127400</v>
      </c>
      <c r="AD730">
        <v>182160</v>
      </c>
      <c r="AE730" t="s">
        <v>0</v>
      </c>
      <c r="AF730" t="s">
        <v>0</v>
      </c>
    </row>
    <row r="731" spans="1:32" x14ac:dyDescent="0.35">
      <c r="A731" t="s">
        <v>1871</v>
      </c>
      <c r="B731" t="s">
        <v>1870</v>
      </c>
      <c r="C731" t="s">
        <v>9</v>
      </c>
      <c r="D731" t="s">
        <v>1869</v>
      </c>
      <c r="E731" t="s">
        <v>7</v>
      </c>
      <c r="F731" t="s">
        <v>6</v>
      </c>
      <c r="G731" t="s">
        <v>5</v>
      </c>
      <c r="H731" t="s">
        <v>4</v>
      </c>
      <c r="I731" t="s">
        <v>1000</v>
      </c>
      <c r="J731" t="s">
        <v>999</v>
      </c>
      <c r="K731" t="s">
        <v>1</v>
      </c>
      <c r="L731">
        <v>5340</v>
      </c>
      <c r="M731">
        <v>2.8</v>
      </c>
      <c r="N731">
        <v>2.7709999999999999</v>
      </c>
      <c r="O731">
        <v>0.56999999999999995</v>
      </c>
      <c r="R731">
        <v>64.95</v>
      </c>
      <c r="S731">
        <v>135090</v>
      </c>
      <c r="T731">
        <v>1.5</v>
      </c>
      <c r="U731">
        <v>36.229999999999997</v>
      </c>
      <c r="V731">
        <v>45.69</v>
      </c>
      <c r="W731">
        <v>57.8</v>
      </c>
      <c r="X731">
        <v>77.489999999999995</v>
      </c>
      <c r="Y731" t="s">
        <v>294</v>
      </c>
      <c r="Z731">
        <v>75360</v>
      </c>
      <c r="AA731">
        <v>95040</v>
      </c>
      <c r="AB731">
        <v>120230</v>
      </c>
      <c r="AC731">
        <v>161180</v>
      </c>
      <c r="AD731" t="s">
        <v>294</v>
      </c>
      <c r="AE731" t="s">
        <v>0</v>
      </c>
      <c r="AF731" t="s">
        <v>0</v>
      </c>
    </row>
    <row r="732" spans="1:32" x14ac:dyDescent="0.35">
      <c r="A732" t="s">
        <v>1871</v>
      </c>
      <c r="B732" t="s">
        <v>1870</v>
      </c>
      <c r="C732" t="s">
        <v>9</v>
      </c>
      <c r="D732" t="s">
        <v>1869</v>
      </c>
      <c r="E732" t="s">
        <v>7</v>
      </c>
      <c r="F732" t="s">
        <v>6</v>
      </c>
      <c r="G732" t="s">
        <v>5</v>
      </c>
      <c r="H732" t="s">
        <v>4</v>
      </c>
      <c r="I732" t="s">
        <v>1072</v>
      </c>
      <c r="J732" t="s">
        <v>1071</v>
      </c>
      <c r="K732" t="s">
        <v>1</v>
      </c>
      <c r="L732">
        <v>2730</v>
      </c>
      <c r="M732">
        <v>2.1</v>
      </c>
      <c r="N732">
        <v>1.415</v>
      </c>
      <c r="O732">
        <v>1.04</v>
      </c>
      <c r="R732">
        <v>54.74</v>
      </c>
      <c r="S732">
        <v>113860</v>
      </c>
      <c r="T732">
        <v>0.9</v>
      </c>
      <c r="U732">
        <v>31.27</v>
      </c>
      <c r="V732">
        <v>39.049999999999997</v>
      </c>
      <c r="W732">
        <v>49.09</v>
      </c>
      <c r="X732">
        <v>62.86</v>
      </c>
      <c r="Y732">
        <v>78.92</v>
      </c>
      <c r="Z732">
        <v>65040</v>
      </c>
      <c r="AA732">
        <v>81220</v>
      </c>
      <c r="AB732">
        <v>102110</v>
      </c>
      <c r="AC732">
        <v>130750</v>
      </c>
      <c r="AD732">
        <v>164150</v>
      </c>
      <c r="AE732" t="s">
        <v>0</v>
      </c>
      <c r="AF732" t="s">
        <v>0</v>
      </c>
    </row>
    <row r="733" spans="1:32" x14ac:dyDescent="0.35">
      <c r="A733" t="s">
        <v>1871</v>
      </c>
      <c r="B733" t="s">
        <v>1870</v>
      </c>
      <c r="C733" t="s">
        <v>9</v>
      </c>
      <c r="D733" t="s">
        <v>1869</v>
      </c>
      <c r="E733" t="s">
        <v>7</v>
      </c>
      <c r="F733" t="s">
        <v>6</v>
      </c>
      <c r="G733" t="s">
        <v>5</v>
      </c>
      <c r="H733" t="s">
        <v>4</v>
      </c>
      <c r="I733" t="s">
        <v>1218</v>
      </c>
      <c r="J733" t="s">
        <v>1217</v>
      </c>
      <c r="K733" t="s">
        <v>1</v>
      </c>
      <c r="L733">
        <v>30</v>
      </c>
      <c r="M733">
        <v>21.2</v>
      </c>
      <c r="N733">
        <v>1.6E-2</v>
      </c>
      <c r="O733">
        <v>0.1</v>
      </c>
      <c r="R733">
        <v>53.01</v>
      </c>
      <c r="S733">
        <v>110250</v>
      </c>
      <c r="T733">
        <v>6.8</v>
      </c>
      <c r="U733">
        <v>23.57</v>
      </c>
      <c r="V733">
        <v>36.22</v>
      </c>
      <c r="W733">
        <v>47.59</v>
      </c>
      <c r="X733">
        <v>72.17</v>
      </c>
      <c r="Y733">
        <v>77.94</v>
      </c>
      <c r="Z733">
        <v>49020</v>
      </c>
      <c r="AA733">
        <v>75330</v>
      </c>
      <c r="AB733">
        <v>98980</v>
      </c>
      <c r="AC733">
        <v>150100</v>
      </c>
      <c r="AD733">
        <v>162110</v>
      </c>
      <c r="AE733" t="s">
        <v>0</v>
      </c>
      <c r="AF733" t="s">
        <v>0</v>
      </c>
    </row>
    <row r="734" spans="1:32" x14ac:dyDescent="0.35">
      <c r="A734" t="s">
        <v>1871</v>
      </c>
      <c r="B734" t="s">
        <v>1870</v>
      </c>
      <c r="C734" t="s">
        <v>9</v>
      </c>
      <c r="D734" t="s">
        <v>1869</v>
      </c>
      <c r="E734" t="s">
        <v>7</v>
      </c>
      <c r="F734" t="s">
        <v>6</v>
      </c>
      <c r="G734" t="s">
        <v>5</v>
      </c>
      <c r="H734" t="s">
        <v>4</v>
      </c>
      <c r="I734" t="s">
        <v>1077</v>
      </c>
      <c r="J734" t="s">
        <v>1076</v>
      </c>
      <c r="K734" t="s">
        <v>1075</v>
      </c>
      <c r="L734">
        <v>1928110</v>
      </c>
      <c r="M734">
        <v>0</v>
      </c>
      <c r="N734">
        <v>1000</v>
      </c>
      <c r="O734">
        <v>1</v>
      </c>
      <c r="R734">
        <v>23.13</v>
      </c>
      <c r="S734">
        <v>48110</v>
      </c>
      <c r="T734">
        <v>0.2</v>
      </c>
      <c r="U734">
        <v>8.9600000000000009</v>
      </c>
      <c r="V734">
        <v>11.89</v>
      </c>
      <c r="W734">
        <v>17.91</v>
      </c>
      <c r="X734">
        <v>28.68</v>
      </c>
      <c r="Y734">
        <v>39.79</v>
      </c>
      <c r="Z734">
        <v>18630</v>
      </c>
      <c r="AA734">
        <v>24720</v>
      </c>
      <c r="AB734">
        <v>37250</v>
      </c>
      <c r="AC734">
        <v>59660</v>
      </c>
      <c r="AD734">
        <v>82760</v>
      </c>
      <c r="AE734" t="s">
        <v>0</v>
      </c>
      <c r="AF734" t="s">
        <v>0</v>
      </c>
    </row>
    <row r="735" spans="1:32" x14ac:dyDescent="0.35">
      <c r="A735" t="s">
        <v>1871</v>
      </c>
      <c r="B735" t="s">
        <v>1870</v>
      </c>
      <c r="C735" t="s">
        <v>9</v>
      </c>
      <c r="D735" t="s">
        <v>1869</v>
      </c>
      <c r="E735" t="s">
        <v>7</v>
      </c>
      <c r="F735" t="s">
        <v>6</v>
      </c>
      <c r="G735" t="s">
        <v>5</v>
      </c>
      <c r="H735" t="s">
        <v>4</v>
      </c>
      <c r="I735" t="s">
        <v>1008</v>
      </c>
      <c r="J735" t="s">
        <v>1007</v>
      </c>
      <c r="K735" t="s">
        <v>1</v>
      </c>
      <c r="L735">
        <v>34370</v>
      </c>
      <c r="M735">
        <v>2.7</v>
      </c>
      <c r="N735">
        <v>17.824000000000002</v>
      </c>
      <c r="O735">
        <v>0.84</v>
      </c>
      <c r="R735">
        <v>54.5</v>
      </c>
      <c r="S735">
        <v>113350</v>
      </c>
      <c r="T735">
        <v>0.9</v>
      </c>
      <c r="U735">
        <v>22.22</v>
      </c>
      <c r="V735">
        <v>29.93</v>
      </c>
      <c r="W735">
        <v>46.28</v>
      </c>
      <c r="X735">
        <v>68.75</v>
      </c>
      <c r="Y735" t="s">
        <v>294</v>
      </c>
      <c r="Z735">
        <v>46220</v>
      </c>
      <c r="AA735">
        <v>62260</v>
      </c>
      <c r="AB735">
        <v>96270</v>
      </c>
      <c r="AC735">
        <v>143000</v>
      </c>
      <c r="AD735" t="s">
        <v>294</v>
      </c>
      <c r="AE735" t="s">
        <v>0</v>
      </c>
      <c r="AF735" t="s">
        <v>0</v>
      </c>
    </row>
    <row r="736" spans="1:32" x14ac:dyDescent="0.35">
      <c r="A736" t="s">
        <v>1871</v>
      </c>
      <c r="B736" t="s">
        <v>1870</v>
      </c>
      <c r="C736" t="s">
        <v>9</v>
      </c>
      <c r="D736" t="s">
        <v>1869</v>
      </c>
      <c r="E736" t="s">
        <v>7</v>
      </c>
      <c r="F736" t="s">
        <v>6</v>
      </c>
      <c r="G736" t="s">
        <v>5</v>
      </c>
      <c r="H736" t="s">
        <v>4</v>
      </c>
      <c r="I736" t="s">
        <v>1085</v>
      </c>
      <c r="J736" t="s">
        <v>1084</v>
      </c>
      <c r="K736" t="s">
        <v>1</v>
      </c>
      <c r="L736">
        <v>690</v>
      </c>
      <c r="M736">
        <v>11.4</v>
      </c>
      <c r="N736">
        <v>0.35899999999999999</v>
      </c>
      <c r="O736">
        <v>0.25</v>
      </c>
      <c r="R736">
        <v>72.239999999999995</v>
      </c>
      <c r="S736">
        <v>150260</v>
      </c>
      <c r="T736">
        <v>4.8</v>
      </c>
      <c r="U736">
        <v>28.46</v>
      </c>
      <c r="V736">
        <v>45.36</v>
      </c>
      <c r="W736">
        <v>61.14</v>
      </c>
      <c r="X736">
        <v>82.09</v>
      </c>
      <c r="Y736" t="s">
        <v>294</v>
      </c>
      <c r="Z736">
        <v>59190</v>
      </c>
      <c r="AA736">
        <v>94360</v>
      </c>
      <c r="AB736">
        <v>127170</v>
      </c>
      <c r="AC736">
        <v>170750</v>
      </c>
      <c r="AD736" t="s">
        <v>294</v>
      </c>
      <c r="AE736" t="s">
        <v>0</v>
      </c>
      <c r="AF736" t="s">
        <v>0</v>
      </c>
    </row>
    <row r="737" spans="1:32" x14ac:dyDescent="0.35">
      <c r="A737" t="s">
        <v>1871</v>
      </c>
      <c r="B737" t="s">
        <v>1870</v>
      </c>
      <c r="C737" t="s">
        <v>9</v>
      </c>
      <c r="D737" t="s">
        <v>1869</v>
      </c>
      <c r="E737" t="s">
        <v>7</v>
      </c>
      <c r="F737" t="s">
        <v>6</v>
      </c>
      <c r="G737" t="s">
        <v>5</v>
      </c>
      <c r="H737" t="s">
        <v>4</v>
      </c>
      <c r="I737" t="s">
        <v>1036</v>
      </c>
      <c r="J737" t="s">
        <v>1035</v>
      </c>
      <c r="K737" t="s">
        <v>1</v>
      </c>
      <c r="L737">
        <v>410</v>
      </c>
      <c r="M737">
        <v>10.9</v>
      </c>
      <c r="N737">
        <v>0.21099999999999999</v>
      </c>
      <c r="O737">
        <v>0.13</v>
      </c>
      <c r="R737">
        <v>59.67</v>
      </c>
      <c r="S737">
        <v>124100</v>
      </c>
      <c r="T737">
        <v>3</v>
      </c>
      <c r="U737">
        <v>30.1</v>
      </c>
      <c r="V737">
        <v>37.049999999999997</v>
      </c>
      <c r="W737">
        <v>55.86</v>
      </c>
      <c r="X737">
        <v>71.430000000000007</v>
      </c>
      <c r="Y737">
        <v>99.41</v>
      </c>
      <c r="Z737">
        <v>62620</v>
      </c>
      <c r="AA737">
        <v>77070</v>
      </c>
      <c r="AB737">
        <v>116190</v>
      </c>
      <c r="AC737">
        <v>148570</v>
      </c>
      <c r="AD737">
        <v>206780</v>
      </c>
      <c r="AE737" t="s">
        <v>0</v>
      </c>
      <c r="AF737" t="s">
        <v>0</v>
      </c>
    </row>
    <row r="738" spans="1:32" x14ac:dyDescent="0.35">
      <c r="A738" t="s">
        <v>1871</v>
      </c>
      <c r="B738" t="s">
        <v>1870</v>
      </c>
      <c r="C738" t="s">
        <v>9</v>
      </c>
      <c r="D738" t="s">
        <v>1869</v>
      </c>
      <c r="E738" t="s">
        <v>7</v>
      </c>
      <c r="F738" t="s">
        <v>6</v>
      </c>
      <c r="G738" t="s">
        <v>5</v>
      </c>
      <c r="H738" t="s">
        <v>4</v>
      </c>
      <c r="I738" t="s">
        <v>988</v>
      </c>
      <c r="J738" t="s">
        <v>987</v>
      </c>
      <c r="K738" t="s">
        <v>1</v>
      </c>
      <c r="L738">
        <v>1030</v>
      </c>
      <c r="M738">
        <v>10</v>
      </c>
      <c r="N738">
        <v>0.53500000000000003</v>
      </c>
      <c r="O738">
        <v>1.69</v>
      </c>
      <c r="R738" t="s">
        <v>69</v>
      </c>
      <c r="S738">
        <v>28520</v>
      </c>
      <c r="T738">
        <v>4.5</v>
      </c>
      <c r="U738" t="s">
        <v>69</v>
      </c>
      <c r="V738" t="s">
        <v>69</v>
      </c>
      <c r="W738" t="s">
        <v>69</v>
      </c>
      <c r="X738" t="s">
        <v>69</v>
      </c>
      <c r="Y738" t="s">
        <v>69</v>
      </c>
      <c r="Z738">
        <v>16930</v>
      </c>
      <c r="AA738">
        <v>17310</v>
      </c>
      <c r="AB738">
        <v>17840</v>
      </c>
      <c r="AC738">
        <v>31300</v>
      </c>
      <c r="AD738">
        <v>56420</v>
      </c>
      <c r="AE738" t="s">
        <v>68</v>
      </c>
      <c r="AF738" t="s">
        <v>0</v>
      </c>
    </row>
    <row r="739" spans="1:32" x14ac:dyDescent="0.35">
      <c r="A739" t="s">
        <v>1868</v>
      </c>
      <c r="B739" t="s">
        <v>1867</v>
      </c>
      <c r="C739" t="s">
        <v>9</v>
      </c>
      <c r="D739" t="s">
        <v>1866</v>
      </c>
      <c r="E739" t="s">
        <v>7</v>
      </c>
      <c r="F739" t="s">
        <v>6</v>
      </c>
      <c r="G739" t="s">
        <v>5</v>
      </c>
      <c r="H739" t="s">
        <v>4</v>
      </c>
      <c r="I739" t="s">
        <v>474</v>
      </c>
      <c r="J739" t="s">
        <v>473</v>
      </c>
      <c r="K739" t="s">
        <v>1</v>
      </c>
      <c r="L739">
        <v>1430</v>
      </c>
      <c r="M739">
        <v>10.6</v>
      </c>
      <c r="N739">
        <v>4.82</v>
      </c>
      <c r="O739">
        <v>5.41</v>
      </c>
      <c r="R739">
        <v>33.69</v>
      </c>
      <c r="S739">
        <v>70080</v>
      </c>
      <c r="T739">
        <v>2.2999999999999998</v>
      </c>
      <c r="U739">
        <v>18.53</v>
      </c>
      <c r="V739">
        <v>25.76</v>
      </c>
      <c r="W739">
        <v>36.659999999999997</v>
      </c>
      <c r="X739">
        <v>38.130000000000003</v>
      </c>
      <c r="Y739">
        <v>46.68</v>
      </c>
      <c r="Z739">
        <v>38550</v>
      </c>
      <c r="AA739">
        <v>53580</v>
      </c>
      <c r="AB739">
        <v>76250</v>
      </c>
      <c r="AC739">
        <v>79310</v>
      </c>
      <c r="AD739">
        <v>97100</v>
      </c>
      <c r="AE739" t="s">
        <v>0</v>
      </c>
      <c r="AF739" t="s">
        <v>0</v>
      </c>
    </row>
    <row r="740" spans="1:32" x14ac:dyDescent="0.35">
      <c r="A740" t="s">
        <v>1868</v>
      </c>
      <c r="B740" t="s">
        <v>1867</v>
      </c>
      <c r="C740" t="s">
        <v>9</v>
      </c>
      <c r="D740" t="s">
        <v>1866</v>
      </c>
      <c r="E740" t="s">
        <v>7</v>
      </c>
      <c r="F740" t="s">
        <v>6</v>
      </c>
      <c r="G740" t="s">
        <v>5</v>
      </c>
      <c r="H740" t="s">
        <v>4</v>
      </c>
      <c r="I740" t="s">
        <v>151</v>
      </c>
      <c r="J740" t="s">
        <v>150</v>
      </c>
      <c r="K740" t="s">
        <v>1</v>
      </c>
      <c r="L740">
        <v>2480</v>
      </c>
      <c r="M740">
        <v>4.5</v>
      </c>
      <c r="N740">
        <v>8.3889999999999993</v>
      </c>
      <c r="O740">
        <v>1.03</v>
      </c>
      <c r="R740">
        <v>23.4</v>
      </c>
      <c r="S740">
        <v>48670</v>
      </c>
      <c r="T740">
        <v>1.9</v>
      </c>
      <c r="U740">
        <v>14.44</v>
      </c>
      <c r="V740">
        <v>17.87</v>
      </c>
      <c r="W740">
        <v>22.55</v>
      </c>
      <c r="X740">
        <v>28.73</v>
      </c>
      <c r="Y740">
        <v>30.63</v>
      </c>
      <c r="Z740">
        <v>30030</v>
      </c>
      <c r="AA740">
        <v>37160</v>
      </c>
      <c r="AB740">
        <v>46910</v>
      </c>
      <c r="AC740">
        <v>59770</v>
      </c>
      <c r="AD740">
        <v>63710</v>
      </c>
      <c r="AE740" t="s">
        <v>0</v>
      </c>
      <c r="AF740" t="s">
        <v>0</v>
      </c>
    </row>
    <row r="741" spans="1:32" x14ac:dyDescent="0.35">
      <c r="A741" t="s">
        <v>1868</v>
      </c>
      <c r="B741" t="s">
        <v>1867</v>
      </c>
      <c r="C741" t="s">
        <v>9</v>
      </c>
      <c r="D741" t="s">
        <v>1866</v>
      </c>
      <c r="E741" t="s">
        <v>7</v>
      </c>
      <c r="F741" t="s">
        <v>6</v>
      </c>
      <c r="G741" t="s">
        <v>5</v>
      </c>
      <c r="H741" t="s">
        <v>4</v>
      </c>
      <c r="I741" t="s">
        <v>688</v>
      </c>
      <c r="J741" t="s">
        <v>687</v>
      </c>
      <c r="K741" t="s">
        <v>1</v>
      </c>
      <c r="L741">
        <v>230</v>
      </c>
      <c r="M741">
        <v>12.8</v>
      </c>
      <c r="N741">
        <v>0.76400000000000001</v>
      </c>
      <c r="O741">
        <v>0.83</v>
      </c>
      <c r="R741">
        <v>36.9</v>
      </c>
      <c r="S741">
        <v>76760</v>
      </c>
      <c r="T741">
        <v>8.8000000000000007</v>
      </c>
      <c r="U741">
        <v>22.55</v>
      </c>
      <c r="V741">
        <v>29.65</v>
      </c>
      <c r="W741">
        <v>37.700000000000003</v>
      </c>
      <c r="X741">
        <v>47.31</v>
      </c>
      <c r="Y741">
        <v>47.96</v>
      </c>
      <c r="Z741">
        <v>46910</v>
      </c>
      <c r="AA741">
        <v>61670</v>
      </c>
      <c r="AB741">
        <v>78410</v>
      </c>
      <c r="AC741">
        <v>98400</v>
      </c>
      <c r="AD741">
        <v>99750</v>
      </c>
      <c r="AE741" t="s">
        <v>0</v>
      </c>
      <c r="AF741" t="s">
        <v>0</v>
      </c>
    </row>
    <row r="742" spans="1:32" x14ac:dyDescent="0.35">
      <c r="A742" t="s">
        <v>1868</v>
      </c>
      <c r="B742" t="s">
        <v>1867</v>
      </c>
      <c r="C742" t="s">
        <v>9</v>
      </c>
      <c r="D742" t="s">
        <v>1866</v>
      </c>
      <c r="E742" t="s">
        <v>7</v>
      </c>
      <c r="F742" t="s">
        <v>6</v>
      </c>
      <c r="G742" t="s">
        <v>5</v>
      </c>
      <c r="H742" t="s">
        <v>4</v>
      </c>
      <c r="I742" t="s">
        <v>542</v>
      </c>
      <c r="J742" t="s">
        <v>541</v>
      </c>
      <c r="K742" t="s">
        <v>1</v>
      </c>
      <c r="L742">
        <v>2450</v>
      </c>
      <c r="M742">
        <v>11.8</v>
      </c>
      <c r="N742">
        <v>8.2959999999999994</v>
      </c>
      <c r="O742">
        <v>8.85</v>
      </c>
      <c r="R742">
        <v>18.11</v>
      </c>
      <c r="S742">
        <v>37660</v>
      </c>
      <c r="T742">
        <v>7.4</v>
      </c>
      <c r="U742">
        <v>11.61</v>
      </c>
      <c r="V742">
        <v>11.61</v>
      </c>
      <c r="W742">
        <v>13.94</v>
      </c>
      <c r="X742">
        <v>28.71</v>
      </c>
      <c r="Y742">
        <v>28.72</v>
      </c>
      <c r="Z742">
        <v>24140</v>
      </c>
      <c r="AA742">
        <v>24150</v>
      </c>
      <c r="AB742">
        <v>28980</v>
      </c>
      <c r="AC742">
        <v>59720</v>
      </c>
      <c r="AD742">
        <v>59730</v>
      </c>
      <c r="AE742" t="s">
        <v>0</v>
      </c>
      <c r="AF742" t="s">
        <v>0</v>
      </c>
    </row>
    <row r="743" spans="1:32" x14ac:dyDescent="0.35">
      <c r="A743" t="s">
        <v>1868</v>
      </c>
      <c r="B743" t="s">
        <v>1867</v>
      </c>
      <c r="C743" t="s">
        <v>9</v>
      </c>
      <c r="D743" t="s">
        <v>1866</v>
      </c>
      <c r="E743" t="s">
        <v>7</v>
      </c>
      <c r="F743" t="s">
        <v>6</v>
      </c>
      <c r="G743" t="s">
        <v>5</v>
      </c>
      <c r="H743" t="s">
        <v>4</v>
      </c>
      <c r="I743" t="s">
        <v>632</v>
      </c>
      <c r="J743" t="s">
        <v>631</v>
      </c>
      <c r="K743" t="s">
        <v>1</v>
      </c>
      <c r="L743">
        <v>330</v>
      </c>
      <c r="M743">
        <v>11.5</v>
      </c>
      <c r="N743">
        <v>1.1180000000000001</v>
      </c>
      <c r="O743">
        <v>1.41</v>
      </c>
      <c r="R743">
        <v>17.649999999999999</v>
      </c>
      <c r="S743">
        <v>36710</v>
      </c>
      <c r="T743">
        <v>3.3</v>
      </c>
      <c r="U743">
        <v>11.96</v>
      </c>
      <c r="V743">
        <v>13.73</v>
      </c>
      <c r="W743">
        <v>14.59</v>
      </c>
      <c r="X743">
        <v>22.18</v>
      </c>
      <c r="Y743">
        <v>23.16</v>
      </c>
      <c r="Z743">
        <v>24870</v>
      </c>
      <c r="AA743">
        <v>28560</v>
      </c>
      <c r="AB743">
        <v>30340</v>
      </c>
      <c r="AC743">
        <v>46130</v>
      </c>
      <c r="AD743">
        <v>48170</v>
      </c>
      <c r="AE743" t="s">
        <v>0</v>
      </c>
      <c r="AF743" t="s">
        <v>0</v>
      </c>
    </row>
    <row r="744" spans="1:32" x14ac:dyDescent="0.35">
      <c r="A744" t="s">
        <v>1868</v>
      </c>
      <c r="B744" t="s">
        <v>1867</v>
      </c>
      <c r="C744" t="s">
        <v>9</v>
      </c>
      <c r="D744" t="s">
        <v>1866</v>
      </c>
      <c r="E744" t="s">
        <v>7</v>
      </c>
      <c r="F744" t="s">
        <v>6</v>
      </c>
      <c r="G744" t="s">
        <v>5</v>
      </c>
      <c r="H744" t="s">
        <v>4</v>
      </c>
      <c r="I744" t="s">
        <v>1570</v>
      </c>
      <c r="J744" t="s">
        <v>1569</v>
      </c>
      <c r="K744" t="s">
        <v>1</v>
      </c>
      <c r="L744">
        <v>590</v>
      </c>
      <c r="M744">
        <v>10</v>
      </c>
      <c r="N744">
        <v>2.0070000000000001</v>
      </c>
      <c r="O744">
        <v>8.44</v>
      </c>
      <c r="R744">
        <v>47.62</v>
      </c>
      <c r="S744">
        <v>99040</v>
      </c>
      <c r="T744">
        <v>4.5999999999999996</v>
      </c>
      <c r="U744">
        <v>29.55</v>
      </c>
      <c r="V744">
        <v>37.24</v>
      </c>
      <c r="W744">
        <v>39.380000000000003</v>
      </c>
      <c r="X744">
        <v>57.67</v>
      </c>
      <c r="Y744">
        <v>75.48</v>
      </c>
      <c r="Z744">
        <v>61470</v>
      </c>
      <c r="AA744">
        <v>77450</v>
      </c>
      <c r="AB744">
        <v>81910</v>
      </c>
      <c r="AC744">
        <v>119960</v>
      </c>
      <c r="AD744">
        <v>157000</v>
      </c>
      <c r="AE744" t="s">
        <v>0</v>
      </c>
      <c r="AF744" t="s">
        <v>0</v>
      </c>
    </row>
    <row r="745" spans="1:32" x14ac:dyDescent="0.35">
      <c r="A745" t="s">
        <v>1868</v>
      </c>
      <c r="B745" t="s">
        <v>1867</v>
      </c>
      <c r="C745" t="s">
        <v>9</v>
      </c>
      <c r="D745" t="s">
        <v>1866</v>
      </c>
      <c r="E745" t="s">
        <v>7</v>
      </c>
      <c r="F745" t="s">
        <v>6</v>
      </c>
      <c r="G745" t="s">
        <v>5</v>
      </c>
      <c r="H745" t="s">
        <v>4</v>
      </c>
      <c r="I745" t="s">
        <v>790</v>
      </c>
      <c r="J745" t="s">
        <v>789</v>
      </c>
      <c r="K745" t="s">
        <v>37</v>
      </c>
      <c r="L745">
        <v>6400</v>
      </c>
      <c r="M745">
        <v>2.8</v>
      </c>
      <c r="N745">
        <v>21.614000000000001</v>
      </c>
      <c r="O745">
        <v>1.36</v>
      </c>
      <c r="R745">
        <v>27.91</v>
      </c>
      <c r="S745">
        <v>58040</v>
      </c>
      <c r="T745">
        <v>1.1000000000000001</v>
      </c>
      <c r="U745">
        <v>17.89</v>
      </c>
      <c r="V745">
        <v>18.87</v>
      </c>
      <c r="W745">
        <v>25.45</v>
      </c>
      <c r="X745">
        <v>33.54</v>
      </c>
      <c r="Y745">
        <v>41.96</v>
      </c>
      <c r="Z745">
        <v>37220</v>
      </c>
      <c r="AA745">
        <v>39240</v>
      </c>
      <c r="AB745">
        <v>52940</v>
      </c>
      <c r="AC745">
        <v>69760</v>
      </c>
      <c r="AD745">
        <v>87270</v>
      </c>
      <c r="AE745" t="s">
        <v>0</v>
      </c>
      <c r="AF745" t="s">
        <v>0</v>
      </c>
    </row>
    <row r="746" spans="1:32" x14ac:dyDescent="0.35">
      <c r="A746" t="s">
        <v>1868</v>
      </c>
      <c r="B746" t="s">
        <v>1867</v>
      </c>
      <c r="C746" t="s">
        <v>9</v>
      </c>
      <c r="D746" t="s">
        <v>1866</v>
      </c>
      <c r="E746" t="s">
        <v>7</v>
      </c>
      <c r="F746" t="s">
        <v>6</v>
      </c>
      <c r="G746" t="s">
        <v>5</v>
      </c>
      <c r="H746" t="s">
        <v>4</v>
      </c>
      <c r="I746" t="s">
        <v>698</v>
      </c>
      <c r="J746" t="s">
        <v>697</v>
      </c>
      <c r="K746" t="s">
        <v>1</v>
      </c>
      <c r="L746">
        <v>40</v>
      </c>
      <c r="M746">
        <v>22.8</v>
      </c>
      <c r="N746">
        <v>0.13600000000000001</v>
      </c>
      <c r="O746">
        <v>3.56</v>
      </c>
      <c r="R746">
        <v>30.67</v>
      </c>
      <c r="S746">
        <v>63790</v>
      </c>
      <c r="T746">
        <v>5.6</v>
      </c>
      <c r="U746">
        <v>23.14</v>
      </c>
      <c r="V746">
        <v>23.22</v>
      </c>
      <c r="W746">
        <v>30.48</v>
      </c>
      <c r="X746">
        <v>36.65</v>
      </c>
      <c r="Y746">
        <v>36.65</v>
      </c>
      <c r="Z746">
        <v>48140</v>
      </c>
      <c r="AA746">
        <v>48300</v>
      </c>
      <c r="AB746">
        <v>63400</v>
      </c>
      <c r="AC746">
        <v>76240</v>
      </c>
      <c r="AD746">
        <v>76240</v>
      </c>
      <c r="AE746" t="s">
        <v>0</v>
      </c>
      <c r="AF746" t="s">
        <v>0</v>
      </c>
    </row>
    <row r="747" spans="1:32" x14ac:dyDescent="0.35">
      <c r="A747" t="s">
        <v>1868</v>
      </c>
      <c r="B747" t="s">
        <v>1867</v>
      </c>
      <c r="C747" t="s">
        <v>9</v>
      </c>
      <c r="D747" t="s">
        <v>1866</v>
      </c>
      <c r="E747" t="s">
        <v>7</v>
      </c>
      <c r="F747" t="s">
        <v>6</v>
      </c>
      <c r="G747" t="s">
        <v>5</v>
      </c>
      <c r="H747" t="s">
        <v>4</v>
      </c>
      <c r="I747" t="s">
        <v>93</v>
      </c>
      <c r="J747" t="s">
        <v>92</v>
      </c>
      <c r="K747" t="s">
        <v>37</v>
      </c>
      <c r="L747">
        <v>8510</v>
      </c>
      <c r="M747">
        <v>2.1</v>
      </c>
      <c r="N747">
        <v>28.776</v>
      </c>
      <c r="O747">
        <v>1.2</v>
      </c>
      <c r="R747">
        <v>30.99</v>
      </c>
      <c r="S747">
        <v>64470</v>
      </c>
      <c r="T747">
        <v>2.5</v>
      </c>
      <c r="U747">
        <v>14.64</v>
      </c>
      <c r="V747">
        <v>19</v>
      </c>
      <c r="W747">
        <v>28.47</v>
      </c>
      <c r="X747">
        <v>37.78</v>
      </c>
      <c r="Y747">
        <v>48.79</v>
      </c>
      <c r="Z747">
        <v>30450</v>
      </c>
      <c r="AA747">
        <v>39510</v>
      </c>
      <c r="AB747">
        <v>59220</v>
      </c>
      <c r="AC747">
        <v>78590</v>
      </c>
      <c r="AD747">
        <v>101490</v>
      </c>
      <c r="AE747" t="s">
        <v>0</v>
      </c>
      <c r="AF747" t="s">
        <v>0</v>
      </c>
    </row>
    <row r="748" spans="1:32" x14ac:dyDescent="0.35">
      <c r="A748" t="s">
        <v>1868</v>
      </c>
      <c r="B748" t="s">
        <v>1867</v>
      </c>
      <c r="C748" t="s">
        <v>9</v>
      </c>
      <c r="D748" t="s">
        <v>1866</v>
      </c>
      <c r="E748" t="s">
        <v>7</v>
      </c>
      <c r="F748" t="s">
        <v>6</v>
      </c>
      <c r="G748" t="s">
        <v>5</v>
      </c>
      <c r="H748" t="s">
        <v>4</v>
      </c>
      <c r="I748" t="s">
        <v>596</v>
      </c>
      <c r="J748" t="s">
        <v>595</v>
      </c>
      <c r="K748" t="s">
        <v>1</v>
      </c>
      <c r="L748">
        <v>70</v>
      </c>
      <c r="M748">
        <v>30.6</v>
      </c>
      <c r="N748">
        <v>0.224</v>
      </c>
      <c r="O748">
        <v>0.78</v>
      </c>
      <c r="R748">
        <v>18.399999999999999</v>
      </c>
      <c r="S748">
        <v>38260</v>
      </c>
      <c r="T748">
        <v>4.0999999999999996</v>
      </c>
      <c r="U748">
        <v>14.37</v>
      </c>
      <c r="V748">
        <v>14.59</v>
      </c>
      <c r="W748">
        <v>18.149999999999999</v>
      </c>
      <c r="X748">
        <v>23</v>
      </c>
      <c r="Y748">
        <v>23.11</v>
      </c>
      <c r="Z748">
        <v>29890</v>
      </c>
      <c r="AA748">
        <v>30350</v>
      </c>
      <c r="AB748">
        <v>37740</v>
      </c>
      <c r="AC748">
        <v>47830</v>
      </c>
      <c r="AD748">
        <v>48060</v>
      </c>
      <c r="AE748" t="s">
        <v>0</v>
      </c>
      <c r="AF748" t="s">
        <v>0</v>
      </c>
    </row>
    <row r="749" spans="1:32" x14ac:dyDescent="0.35">
      <c r="A749" t="s">
        <v>1868</v>
      </c>
      <c r="B749" t="s">
        <v>1867</v>
      </c>
      <c r="C749" t="s">
        <v>9</v>
      </c>
      <c r="D749" t="s">
        <v>1866</v>
      </c>
      <c r="E749" t="s">
        <v>7</v>
      </c>
      <c r="F749" t="s">
        <v>6</v>
      </c>
      <c r="G749" t="s">
        <v>5</v>
      </c>
      <c r="H749" t="s">
        <v>4</v>
      </c>
      <c r="I749" t="s">
        <v>1438</v>
      </c>
      <c r="J749" t="s">
        <v>1437</v>
      </c>
      <c r="K749" t="s">
        <v>1</v>
      </c>
      <c r="L749">
        <v>50</v>
      </c>
      <c r="M749">
        <v>16.399999999999999</v>
      </c>
      <c r="N749">
        <v>0.152</v>
      </c>
      <c r="O749">
        <v>0.51</v>
      </c>
      <c r="R749">
        <v>29.07</v>
      </c>
      <c r="S749">
        <v>60460</v>
      </c>
      <c r="T749">
        <v>10.199999999999999</v>
      </c>
      <c r="U749">
        <v>11.63</v>
      </c>
      <c r="V749">
        <v>14.83</v>
      </c>
      <c r="W749">
        <v>31.22</v>
      </c>
      <c r="X749">
        <v>37.380000000000003</v>
      </c>
      <c r="Y749">
        <v>39.840000000000003</v>
      </c>
      <c r="Z749">
        <v>24190</v>
      </c>
      <c r="AA749">
        <v>30850</v>
      </c>
      <c r="AB749">
        <v>64930</v>
      </c>
      <c r="AC749">
        <v>77750</v>
      </c>
      <c r="AD749">
        <v>82860</v>
      </c>
      <c r="AE749" t="s">
        <v>0</v>
      </c>
      <c r="AF749" t="s">
        <v>0</v>
      </c>
    </row>
    <row r="750" spans="1:32" x14ac:dyDescent="0.35">
      <c r="A750" t="s">
        <v>1868</v>
      </c>
      <c r="B750" t="s">
        <v>1867</v>
      </c>
      <c r="C750" t="s">
        <v>9</v>
      </c>
      <c r="D750" t="s">
        <v>1866</v>
      </c>
      <c r="E750" t="s">
        <v>7</v>
      </c>
      <c r="F750" t="s">
        <v>6</v>
      </c>
      <c r="G750" t="s">
        <v>5</v>
      </c>
      <c r="H750" t="s">
        <v>4</v>
      </c>
      <c r="I750" t="s">
        <v>588</v>
      </c>
      <c r="J750" t="s">
        <v>587</v>
      </c>
      <c r="K750" t="s">
        <v>1</v>
      </c>
      <c r="L750">
        <v>360</v>
      </c>
      <c r="M750">
        <v>11.8</v>
      </c>
      <c r="N750">
        <v>1.2130000000000001</v>
      </c>
      <c r="O750">
        <v>0.72</v>
      </c>
      <c r="R750">
        <v>22.85</v>
      </c>
      <c r="S750">
        <v>47520</v>
      </c>
      <c r="T750">
        <v>2.2999999999999998</v>
      </c>
      <c r="U750">
        <v>17.75</v>
      </c>
      <c r="V750">
        <v>18.21</v>
      </c>
      <c r="W750">
        <v>22.82</v>
      </c>
      <c r="X750">
        <v>28.73</v>
      </c>
      <c r="Y750">
        <v>29.12</v>
      </c>
      <c r="Z750">
        <v>36930</v>
      </c>
      <c r="AA750">
        <v>37880</v>
      </c>
      <c r="AB750">
        <v>47470</v>
      </c>
      <c r="AC750">
        <v>59770</v>
      </c>
      <c r="AD750">
        <v>60570</v>
      </c>
      <c r="AE750" t="s">
        <v>0</v>
      </c>
      <c r="AF750" t="s">
        <v>0</v>
      </c>
    </row>
    <row r="751" spans="1:32" x14ac:dyDescent="0.35">
      <c r="A751" t="s">
        <v>1868</v>
      </c>
      <c r="B751" t="s">
        <v>1867</v>
      </c>
      <c r="C751" t="s">
        <v>9</v>
      </c>
      <c r="D751" t="s">
        <v>1866</v>
      </c>
      <c r="E751" t="s">
        <v>7</v>
      </c>
      <c r="F751" t="s">
        <v>6</v>
      </c>
      <c r="G751" t="s">
        <v>5</v>
      </c>
      <c r="H751" t="s">
        <v>4</v>
      </c>
      <c r="I751" t="s">
        <v>191</v>
      </c>
      <c r="J751" t="s">
        <v>190</v>
      </c>
      <c r="K751" t="s">
        <v>1</v>
      </c>
      <c r="L751">
        <v>2070</v>
      </c>
      <c r="M751">
        <v>8.1</v>
      </c>
      <c r="N751">
        <v>7.0090000000000003</v>
      </c>
      <c r="O751">
        <v>1.36</v>
      </c>
      <c r="R751">
        <v>15.12</v>
      </c>
      <c r="S751">
        <v>31450</v>
      </c>
      <c r="T751">
        <v>2.2000000000000002</v>
      </c>
      <c r="U751">
        <v>11.4</v>
      </c>
      <c r="V751">
        <v>11.83</v>
      </c>
      <c r="W751">
        <v>14.24</v>
      </c>
      <c r="X751">
        <v>17.920000000000002</v>
      </c>
      <c r="Y751">
        <v>18.62</v>
      </c>
      <c r="Z751">
        <v>23710</v>
      </c>
      <c r="AA751">
        <v>24610</v>
      </c>
      <c r="AB751">
        <v>29630</v>
      </c>
      <c r="AC751">
        <v>37260</v>
      </c>
      <c r="AD751">
        <v>38730</v>
      </c>
      <c r="AE751" t="s">
        <v>0</v>
      </c>
      <c r="AF751" t="s">
        <v>0</v>
      </c>
    </row>
    <row r="752" spans="1:32" x14ac:dyDescent="0.35">
      <c r="A752" t="s">
        <v>1868</v>
      </c>
      <c r="B752" t="s">
        <v>1867</v>
      </c>
      <c r="C752" t="s">
        <v>9</v>
      </c>
      <c r="D752" t="s">
        <v>1866</v>
      </c>
      <c r="E752" t="s">
        <v>7</v>
      </c>
      <c r="F752" t="s">
        <v>6</v>
      </c>
      <c r="G752" t="s">
        <v>5</v>
      </c>
      <c r="H752" t="s">
        <v>4</v>
      </c>
      <c r="I752" t="s">
        <v>816</v>
      </c>
      <c r="J752" t="s">
        <v>815</v>
      </c>
      <c r="K752" t="s">
        <v>37</v>
      </c>
      <c r="L752">
        <v>2260</v>
      </c>
      <c r="M752">
        <v>4</v>
      </c>
      <c r="N752">
        <v>7.649</v>
      </c>
      <c r="O752">
        <v>0.91</v>
      </c>
      <c r="R752">
        <v>46.52</v>
      </c>
      <c r="S752">
        <v>96760</v>
      </c>
      <c r="T752">
        <v>2</v>
      </c>
      <c r="U752">
        <v>23.56</v>
      </c>
      <c r="V752">
        <v>29.96</v>
      </c>
      <c r="W752">
        <v>40.33</v>
      </c>
      <c r="X752">
        <v>56.79</v>
      </c>
      <c r="Y752">
        <v>78.45</v>
      </c>
      <c r="Z752">
        <v>49010</v>
      </c>
      <c r="AA752">
        <v>62310</v>
      </c>
      <c r="AB752">
        <v>83880</v>
      </c>
      <c r="AC752">
        <v>118120</v>
      </c>
      <c r="AD752">
        <v>163180</v>
      </c>
      <c r="AE752" t="s">
        <v>0</v>
      </c>
      <c r="AF752" t="s">
        <v>0</v>
      </c>
    </row>
    <row r="753" spans="1:32" x14ac:dyDescent="0.35">
      <c r="A753" t="s">
        <v>1868</v>
      </c>
      <c r="B753" t="s">
        <v>1867</v>
      </c>
      <c r="C753" t="s">
        <v>9</v>
      </c>
      <c r="D753" t="s">
        <v>1866</v>
      </c>
      <c r="E753" t="s">
        <v>7</v>
      </c>
      <c r="F753" t="s">
        <v>6</v>
      </c>
      <c r="G753" t="s">
        <v>5</v>
      </c>
      <c r="H753" t="s">
        <v>4</v>
      </c>
      <c r="I753" t="s">
        <v>398</v>
      </c>
      <c r="J753" t="s">
        <v>397</v>
      </c>
      <c r="K753" t="s">
        <v>1</v>
      </c>
      <c r="L753">
        <v>450</v>
      </c>
      <c r="M753">
        <v>18.5</v>
      </c>
      <c r="N753">
        <v>1.5109999999999999</v>
      </c>
      <c r="O753">
        <v>1.72</v>
      </c>
      <c r="R753">
        <v>47.01</v>
      </c>
      <c r="S753">
        <v>97770</v>
      </c>
      <c r="T753">
        <v>4.5999999999999996</v>
      </c>
      <c r="U753">
        <v>29.31</v>
      </c>
      <c r="V753">
        <v>38.35</v>
      </c>
      <c r="W753">
        <v>47.27</v>
      </c>
      <c r="X753">
        <v>58.36</v>
      </c>
      <c r="Y753">
        <v>60.18</v>
      </c>
      <c r="Z753">
        <v>60960</v>
      </c>
      <c r="AA753">
        <v>79760</v>
      </c>
      <c r="AB753">
        <v>98320</v>
      </c>
      <c r="AC753">
        <v>121380</v>
      </c>
      <c r="AD753">
        <v>125170</v>
      </c>
      <c r="AE753" t="s">
        <v>0</v>
      </c>
      <c r="AF753" t="s">
        <v>0</v>
      </c>
    </row>
    <row r="754" spans="1:32" x14ac:dyDescent="0.35">
      <c r="A754" t="s">
        <v>1868</v>
      </c>
      <c r="B754" t="s">
        <v>1867</v>
      </c>
      <c r="C754" t="s">
        <v>9</v>
      </c>
      <c r="D754" t="s">
        <v>1866</v>
      </c>
      <c r="E754" t="s">
        <v>7</v>
      </c>
      <c r="F754" t="s">
        <v>6</v>
      </c>
      <c r="G754" t="s">
        <v>5</v>
      </c>
      <c r="H754" t="s">
        <v>4</v>
      </c>
      <c r="I754" t="s">
        <v>1652</v>
      </c>
      <c r="J754" t="s">
        <v>1651</v>
      </c>
      <c r="K754" t="s">
        <v>1</v>
      </c>
      <c r="L754">
        <v>40</v>
      </c>
      <c r="M754">
        <v>40.5</v>
      </c>
      <c r="N754">
        <v>0.14599999999999999</v>
      </c>
      <c r="O754">
        <v>2.8</v>
      </c>
      <c r="R754">
        <v>31.54</v>
      </c>
      <c r="S754">
        <v>65590</v>
      </c>
      <c r="T754">
        <v>11.6</v>
      </c>
      <c r="U754">
        <v>18.14</v>
      </c>
      <c r="V754">
        <v>23.08</v>
      </c>
      <c r="W754">
        <v>36.6</v>
      </c>
      <c r="X754">
        <v>38.200000000000003</v>
      </c>
      <c r="Y754">
        <v>47.1</v>
      </c>
      <c r="Z754">
        <v>37720</v>
      </c>
      <c r="AA754">
        <v>48000</v>
      </c>
      <c r="AB754">
        <v>76130</v>
      </c>
      <c r="AC754">
        <v>79450</v>
      </c>
      <c r="AD754">
        <v>97970</v>
      </c>
      <c r="AE754" t="s">
        <v>0</v>
      </c>
      <c r="AF754" t="s">
        <v>0</v>
      </c>
    </row>
    <row r="755" spans="1:32" x14ac:dyDescent="0.35">
      <c r="A755" t="s">
        <v>1868</v>
      </c>
      <c r="B755" t="s">
        <v>1867</v>
      </c>
      <c r="C755" t="s">
        <v>9</v>
      </c>
      <c r="D755" t="s">
        <v>1866</v>
      </c>
      <c r="E755" t="s">
        <v>7</v>
      </c>
      <c r="F755" t="s">
        <v>6</v>
      </c>
      <c r="G755" t="s">
        <v>5</v>
      </c>
      <c r="H755" t="s">
        <v>4</v>
      </c>
      <c r="I755" t="s">
        <v>372</v>
      </c>
      <c r="J755" t="s">
        <v>371</v>
      </c>
      <c r="K755" t="s">
        <v>1</v>
      </c>
      <c r="L755">
        <v>170</v>
      </c>
      <c r="M755">
        <v>19.899999999999999</v>
      </c>
      <c r="N755">
        <v>0.56499999999999995</v>
      </c>
      <c r="O755">
        <v>2.2000000000000002</v>
      </c>
      <c r="R755">
        <v>155.35</v>
      </c>
      <c r="S755">
        <v>323130</v>
      </c>
      <c r="T755">
        <v>7.8</v>
      </c>
      <c r="U755">
        <v>38.86</v>
      </c>
      <c r="V755" t="s">
        <v>294</v>
      </c>
      <c r="W755" t="s">
        <v>294</v>
      </c>
      <c r="X755" t="s">
        <v>294</v>
      </c>
      <c r="Y755" t="s">
        <v>294</v>
      </c>
      <c r="Z755">
        <v>80820</v>
      </c>
      <c r="AA755" t="s">
        <v>294</v>
      </c>
      <c r="AB755" t="s">
        <v>294</v>
      </c>
      <c r="AC755" t="s">
        <v>294</v>
      </c>
      <c r="AD755" t="s">
        <v>294</v>
      </c>
      <c r="AE755" t="s">
        <v>0</v>
      </c>
      <c r="AF755" t="s">
        <v>0</v>
      </c>
    </row>
    <row r="756" spans="1:32" x14ac:dyDescent="0.35">
      <c r="A756" t="s">
        <v>1868</v>
      </c>
      <c r="B756" t="s">
        <v>1867</v>
      </c>
      <c r="C756" t="s">
        <v>9</v>
      </c>
      <c r="D756" t="s">
        <v>1866</v>
      </c>
      <c r="E756" t="s">
        <v>7</v>
      </c>
      <c r="F756" t="s">
        <v>6</v>
      </c>
      <c r="G756" t="s">
        <v>5</v>
      </c>
      <c r="H756" t="s">
        <v>4</v>
      </c>
      <c r="I756" t="s">
        <v>1004</v>
      </c>
      <c r="J756" t="s">
        <v>1003</v>
      </c>
      <c r="K756" t="s">
        <v>1</v>
      </c>
      <c r="L756">
        <v>470</v>
      </c>
      <c r="M756">
        <v>4.4000000000000004</v>
      </c>
      <c r="N756">
        <v>1.5840000000000001</v>
      </c>
      <c r="O756">
        <v>0.46</v>
      </c>
      <c r="R756">
        <v>59.25</v>
      </c>
      <c r="S756">
        <v>123230</v>
      </c>
      <c r="T756">
        <v>1.1000000000000001</v>
      </c>
      <c r="U756">
        <v>38.49</v>
      </c>
      <c r="V756">
        <v>48.35</v>
      </c>
      <c r="W756">
        <v>60.72</v>
      </c>
      <c r="X756">
        <v>63.18</v>
      </c>
      <c r="Y756">
        <v>80.239999999999995</v>
      </c>
      <c r="Z756">
        <v>80060</v>
      </c>
      <c r="AA756">
        <v>100570</v>
      </c>
      <c r="AB756">
        <v>126300</v>
      </c>
      <c r="AC756">
        <v>131420</v>
      </c>
      <c r="AD756">
        <v>166900</v>
      </c>
      <c r="AE756" t="s">
        <v>0</v>
      </c>
      <c r="AF756" t="s">
        <v>0</v>
      </c>
    </row>
    <row r="757" spans="1:32" x14ac:dyDescent="0.35">
      <c r="A757" t="s">
        <v>1868</v>
      </c>
      <c r="B757" t="s">
        <v>1867</v>
      </c>
      <c r="C757" t="s">
        <v>9</v>
      </c>
      <c r="D757" t="s">
        <v>1866</v>
      </c>
      <c r="E757" t="s">
        <v>7</v>
      </c>
      <c r="F757" t="s">
        <v>6</v>
      </c>
      <c r="G757" t="s">
        <v>5</v>
      </c>
      <c r="H757" t="s">
        <v>4</v>
      </c>
      <c r="I757" t="s">
        <v>340</v>
      </c>
      <c r="J757" t="s">
        <v>339</v>
      </c>
      <c r="K757" t="s">
        <v>1</v>
      </c>
      <c r="L757">
        <v>450</v>
      </c>
      <c r="M757">
        <v>11.8</v>
      </c>
      <c r="N757">
        <v>1.5089999999999999</v>
      </c>
      <c r="O757">
        <v>0.98</v>
      </c>
      <c r="R757">
        <v>37.35</v>
      </c>
      <c r="S757">
        <v>77690</v>
      </c>
      <c r="T757">
        <v>2.7</v>
      </c>
      <c r="U757">
        <v>28.75</v>
      </c>
      <c r="V757">
        <v>29.31</v>
      </c>
      <c r="W757">
        <v>37.130000000000003</v>
      </c>
      <c r="X757">
        <v>46.3</v>
      </c>
      <c r="Y757">
        <v>47.86</v>
      </c>
      <c r="Z757">
        <v>59810</v>
      </c>
      <c r="AA757">
        <v>60970</v>
      </c>
      <c r="AB757">
        <v>77240</v>
      </c>
      <c r="AC757">
        <v>96290</v>
      </c>
      <c r="AD757">
        <v>99550</v>
      </c>
      <c r="AE757" t="s">
        <v>0</v>
      </c>
      <c r="AF757" t="s">
        <v>0</v>
      </c>
    </row>
    <row r="758" spans="1:32" x14ac:dyDescent="0.35">
      <c r="A758" t="s">
        <v>1868</v>
      </c>
      <c r="B758" t="s">
        <v>1867</v>
      </c>
      <c r="C758" t="s">
        <v>9</v>
      </c>
      <c r="D758" t="s">
        <v>1866</v>
      </c>
      <c r="E758" t="s">
        <v>7</v>
      </c>
      <c r="F758" t="s">
        <v>6</v>
      </c>
      <c r="G758" t="s">
        <v>5</v>
      </c>
      <c r="H758" t="s">
        <v>4</v>
      </c>
      <c r="I758" t="s">
        <v>832</v>
      </c>
      <c r="J758" t="s">
        <v>831</v>
      </c>
      <c r="K758" t="s">
        <v>37</v>
      </c>
      <c r="L758">
        <v>4910</v>
      </c>
      <c r="M758">
        <v>4.5</v>
      </c>
      <c r="N758">
        <v>16.593</v>
      </c>
      <c r="O758">
        <v>0.5</v>
      </c>
      <c r="R758">
        <v>40.07</v>
      </c>
      <c r="S758">
        <v>83340</v>
      </c>
      <c r="T758">
        <v>2.1</v>
      </c>
      <c r="U758">
        <v>22.87</v>
      </c>
      <c r="V758">
        <v>29.42</v>
      </c>
      <c r="W758">
        <v>38.01</v>
      </c>
      <c r="X758">
        <v>48.59</v>
      </c>
      <c r="Y758">
        <v>61.11</v>
      </c>
      <c r="Z758">
        <v>47570</v>
      </c>
      <c r="AA758">
        <v>61200</v>
      </c>
      <c r="AB758">
        <v>79050</v>
      </c>
      <c r="AC758">
        <v>101060</v>
      </c>
      <c r="AD758">
        <v>127110</v>
      </c>
      <c r="AE758" t="s">
        <v>0</v>
      </c>
      <c r="AF758" t="s">
        <v>0</v>
      </c>
    </row>
    <row r="759" spans="1:32" x14ac:dyDescent="0.35">
      <c r="A759" t="s">
        <v>1868</v>
      </c>
      <c r="B759" t="s">
        <v>1867</v>
      </c>
      <c r="C759" t="s">
        <v>9</v>
      </c>
      <c r="D759" t="s">
        <v>1866</v>
      </c>
      <c r="E759" t="s">
        <v>7</v>
      </c>
      <c r="F759" t="s">
        <v>6</v>
      </c>
      <c r="G759" t="s">
        <v>5</v>
      </c>
      <c r="H759" t="s">
        <v>4</v>
      </c>
      <c r="I759" t="s">
        <v>85</v>
      </c>
      <c r="J759" t="s">
        <v>84</v>
      </c>
      <c r="K759" t="s">
        <v>1</v>
      </c>
      <c r="L759">
        <v>250</v>
      </c>
      <c r="M759">
        <v>13.5</v>
      </c>
      <c r="N759">
        <v>0.84399999999999997</v>
      </c>
      <c r="O759">
        <v>0.9</v>
      </c>
      <c r="R759">
        <v>20.5</v>
      </c>
      <c r="S759">
        <v>42630</v>
      </c>
      <c r="T759">
        <v>1.1000000000000001</v>
      </c>
      <c r="U759">
        <v>17.68</v>
      </c>
      <c r="V759">
        <v>17.73</v>
      </c>
      <c r="W759">
        <v>18.38</v>
      </c>
      <c r="X759">
        <v>23.31</v>
      </c>
      <c r="Y759">
        <v>23.63</v>
      </c>
      <c r="Z759">
        <v>36780</v>
      </c>
      <c r="AA759">
        <v>36880</v>
      </c>
      <c r="AB759">
        <v>38220</v>
      </c>
      <c r="AC759">
        <v>48490</v>
      </c>
      <c r="AD759">
        <v>49160</v>
      </c>
      <c r="AE759" t="s">
        <v>0</v>
      </c>
      <c r="AF759" t="s">
        <v>0</v>
      </c>
    </row>
    <row r="760" spans="1:32" x14ac:dyDescent="0.35">
      <c r="A760" t="s">
        <v>1868</v>
      </c>
      <c r="B760" t="s">
        <v>1867</v>
      </c>
      <c r="C760" t="s">
        <v>9</v>
      </c>
      <c r="D760" t="s">
        <v>1866</v>
      </c>
      <c r="E760" t="s">
        <v>7</v>
      </c>
      <c r="F760" t="s">
        <v>6</v>
      </c>
      <c r="G760" t="s">
        <v>5</v>
      </c>
      <c r="H760" t="s">
        <v>4</v>
      </c>
      <c r="I760" t="s">
        <v>89</v>
      </c>
      <c r="J760" t="s">
        <v>88</v>
      </c>
      <c r="K760" t="s">
        <v>1</v>
      </c>
      <c r="L760">
        <v>210</v>
      </c>
      <c r="M760">
        <v>15.4</v>
      </c>
      <c r="N760">
        <v>0.71899999999999997</v>
      </c>
      <c r="O760">
        <v>0.93</v>
      </c>
      <c r="R760">
        <v>23.02</v>
      </c>
      <c r="S760">
        <v>47880</v>
      </c>
      <c r="T760">
        <v>2.5</v>
      </c>
      <c r="U760">
        <v>14.41</v>
      </c>
      <c r="V760">
        <v>18.059999999999999</v>
      </c>
      <c r="W760">
        <v>22.69</v>
      </c>
      <c r="X760">
        <v>27.53</v>
      </c>
      <c r="Y760">
        <v>30.53</v>
      </c>
      <c r="Z760">
        <v>29960</v>
      </c>
      <c r="AA760">
        <v>37570</v>
      </c>
      <c r="AB760">
        <v>47200</v>
      </c>
      <c r="AC760">
        <v>57260</v>
      </c>
      <c r="AD760">
        <v>63500</v>
      </c>
      <c r="AE760" t="s">
        <v>0</v>
      </c>
      <c r="AF760" t="s">
        <v>0</v>
      </c>
    </row>
    <row r="761" spans="1:32" x14ac:dyDescent="0.35">
      <c r="A761" t="s">
        <v>1868</v>
      </c>
      <c r="B761" t="s">
        <v>1867</v>
      </c>
      <c r="C761" t="s">
        <v>9</v>
      </c>
      <c r="D761" t="s">
        <v>1866</v>
      </c>
      <c r="E761" t="s">
        <v>7</v>
      </c>
      <c r="F761" t="s">
        <v>6</v>
      </c>
      <c r="G761" t="s">
        <v>5</v>
      </c>
      <c r="H761" t="s">
        <v>4</v>
      </c>
      <c r="I761" t="s">
        <v>850</v>
      </c>
      <c r="J761" t="s">
        <v>849</v>
      </c>
      <c r="K761" t="s">
        <v>1</v>
      </c>
      <c r="L761">
        <v>240</v>
      </c>
      <c r="M761">
        <v>12</v>
      </c>
      <c r="N761">
        <v>0.82699999999999996</v>
      </c>
      <c r="O761">
        <v>1.82</v>
      </c>
      <c r="R761">
        <v>35.89</v>
      </c>
      <c r="S761">
        <v>74640</v>
      </c>
      <c r="T761">
        <v>8.9</v>
      </c>
      <c r="U761">
        <v>20.58</v>
      </c>
      <c r="V761">
        <v>24.36</v>
      </c>
      <c r="W761">
        <v>29.42</v>
      </c>
      <c r="X761">
        <v>37.33</v>
      </c>
      <c r="Y761">
        <v>47.38</v>
      </c>
      <c r="Z761">
        <v>42810</v>
      </c>
      <c r="AA761">
        <v>50670</v>
      </c>
      <c r="AB761">
        <v>61190</v>
      </c>
      <c r="AC761">
        <v>77640</v>
      </c>
      <c r="AD761">
        <v>98560</v>
      </c>
      <c r="AE761" t="s">
        <v>0</v>
      </c>
      <c r="AF761" t="s">
        <v>0</v>
      </c>
    </row>
    <row r="762" spans="1:32" x14ac:dyDescent="0.35">
      <c r="A762" t="s">
        <v>1868</v>
      </c>
      <c r="B762" t="s">
        <v>1867</v>
      </c>
      <c r="C762" t="s">
        <v>9</v>
      </c>
      <c r="D762" t="s">
        <v>1866</v>
      </c>
      <c r="E762" t="s">
        <v>7</v>
      </c>
      <c r="F762" t="s">
        <v>6</v>
      </c>
      <c r="G762" t="s">
        <v>5</v>
      </c>
      <c r="H762" t="s">
        <v>4</v>
      </c>
      <c r="I762" t="s">
        <v>966</v>
      </c>
      <c r="J762" t="s">
        <v>965</v>
      </c>
      <c r="K762" t="s">
        <v>1</v>
      </c>
      <c r="L762">
        <v>990</v>
      </c>
      <c r="M762">
        <v>6.4</v>
      </c>
      <c r="N762">
        <v>3.3530000000000002</v>
      </c>
      <c r="O762">
        <v>3.02</v>
      </c>
      <c r="R762">
        <v>38.92</v>
      </c>
      <c r="S762">
        <v>80940</v>
      </c>
      <c r="T762">
        <v>1.7</v>
      </c>
      <c r="U762">
        <v>23.03</v>
      </c>
      <c r="V762">
        <v>28.86</v>
      </c>
      <c r="W762">
        <v>36.96</v>
      </c>
      <c r="X762">
        <v>47.76</v>
      </c>
      <c r="Y762">
        <v>56.93</v>
      </c>
      <c r="Z762">
        <v>47900</v>
      </c>
      <c r="AA762">
        <v>60020</v>
      </c>
      <c r="AB762">
        <v>76870</v>
      </c>
      <c r="AC762">
        <v>99330</v>
      </c>
      <c r="AD762">
        <v>118400</v>
      </c>
      <c r="AE762" t="s">
        <v>0</v>
      </c>
      <c r="AF762" t="s">
        <v>0</v>
      </c>
    </row>
    <row r="763" spans="1:32" x14ac:dyDescent="0.35">
      <c r="A763" t="s">
        <v>1868</v>
      </c>
      <c r="B763" t="s">
        <v>1867</v>
      </c>
      <c r="C763" t="s">
        <v>9</v>
      </c>
      <c r="D763" t="s">
        <v>1866</v>
      </c>
      <c r="E763" t="s">
        <v>7</v>
      </c>
      <c r="F763" t="s">
        <v>6</v>
      </c>
      <c r="G763" t="s">
        <v>5</v>
      </c>
      <c r="H763" t="s">
        <v>4</v>
      </c>
      <c r="I763" t="s">
        <v>396</v>
      </c>
      <c r="J763" t="s">
        <v>395</v>
      </c>
      <c r="K763" t="s">
        <v>1</v>
      </c>
      <c r="L763">
        <v>120</v>
      </c>
      <c r="M763">
        <v>41.1</v>
      </c>
      <c r="N763">
        <v>0.41899999999999998</v>
      </c>
      <c r="O763">
        <v>0.57999999999999996</v>
      </c>
      <c r="R763">
        <v>35.49</v>
      </c>
      <c r="S763">
        <v>73830</v>
      </c>
      <c r="T763">
        <v>7.8</v>
      </c>
      <c r="U763">
        <v>18.309999999999999</v>
      </c>
      <c r="V763">
        <v>22.71</v>
      </c>
      <c r="W763">
        <v>36.979999999999997</v>
      </c>
      <c r="X763">
        <v>46.48</v>
      </c>
      <c r="Y763">
        <v>47.07</v>
      </c>
      <c r="Z763">
        <v>38080</v>
      </c>
      <c r="AA763">
        <v>47230</v>
      </c>
      <c r="AB763">
        <v>76920</v>
      </c>
      <c r="AC763">
        <v>96680</v>
      </c>
      <c r="AD763">
        <v>97910</v>
      </c>
      <c r="AE763" t="s">
        <v>0</v>
      </c>
      <c r="AF763" t="s">
        <v>0</v>
      </c>
    </row>
    <row r="764" spans="1:32" x14ac:dyDescent="0.35">
      <c r="A764" t="s">
        <v>1868</v>
      </c>
      <c r="B764" t="s">
        <v>1867</v>
      </c>
      <c r="C764" t="s">
        <v>9</v>
      </c>
      <c r="D764" t="s">
        <v>1866</v>
      </c>
      <c r="E764" t="s">
        <v>7</v>
      </c>
      <c r="F764" t="s">
        <v>6</v>
      </c>
      <c r="G764" t="s">
        <v>5</v>
      </c>
      <c r="H764" t="s">
        <v>4</v>
      </c>
      <c r="I764" t="s">
        <v>310</v>
      </c>
      <c r="J764" t="s">
        <v>309</v>
      </c>
      <c r="K764" t="s">
        <v>1</v>
      </c>
      <c r="L764">
        <v>610</v>
      </c>
      <c r="M764">
        <v>9.4</v>
      </c>
      <c r="N764">
        <v>2.0609999999999999</v>
      </c>
      <c r="O764">
        <v>2.82</v>
      </c>
      <c r="R764">
        <v>142.85</v>
      </c>
      <c r="S764">
        <v>297130</v>
      </c>
      <c r="T764">
        <v>3.6</v>
      </c>
      <c r="U764">
        <v>63.49</v>
      </c>
      <c r="V764">
        <v>99.38</v>
      </c>
      <c r="W764" t="s">
        <v>294</v>
      </c>
      <c r="X764" t="s">
        <v>294</v>
      </c>
      <c r="Y764" t="s">
        <v>294</v>
      </c>
      <c r="Z764">
        <v>132050</v>
      </c>
      <c r="AA764">
        <v>206700</v>
      </c>
      <c r="AB764" t="s">
        <v>294</v>
      </c>
      <c r="AC764" t="s">
        <v>294</v>
      </c>
      <c r="AD764" t="s">
        <v>294</v>
      </c>
      <c r="AE764" t="s">
        <v>0</v>
      </c>
      <c r="AF764" t="s">
        <v>0</v>
      </c>
    </row>
    <row r="765" spans="1:32" x14ac:dyDescent="0.35">
      <c r="A765" t="s">
        <v>1868</v>
      </c>
      <c r="B765" t="s">
        <v>1867</v>
      </c>
      <c r="C765" t="s">
        <v>9</v>
      </c>
      <c r="D765" t="s">
        <v>1866</v>
      </c>
      <c r="E765" t="s">
        <v>7</v>
      </c>
      <c r="F765" t="s">
        <v>6</v>
      </c>
      <c r="G765" t="s">
        <v>5</v>
      </c>
      <c r="H765" t="s">
        <v>4</v>
      </c>
      <c r="I765" t="s">
        <v>26</v>
      </c>
      <c r="J765" t="s">
        <v>25</v>
      </c>
      <c r="K765" t="s">
        <v>1</v>
      </c>
      <c r="L765">
        <v>300</v>
      </c>
      <c r="M765">
        <v>10.9</v>
      </c>
      <c r="N765">
        <v>0.997</v>
      </c>
      <c r="O765">
        <v>1.1000000000000001</v>
      </c>
      <c r="R765">
        <v>55.77</v>
      </c>
      <c r="S765">
        <v>116000</v>
      </c>
      <c r="T765">
        <v>5.8</v>
      </c>
      <c r="U765">
        <v>24.35</v>
      </c>
      <c r="V765">
        <v>47.2</v>
      </c>
      <c r="W765">
        <v>52.45</v>
      </c>
      <c r="X765">
        <v>71.09</v>
      </c>
      <c r="Y765">
        <v>79.81</v>
      </c>
      <c r="Z765">
        <v>50650</v>
      </c>
      <c r="AA765">
        <v>98180</v>
      </c>
      <c r="AB765">
        <v>109100</v>
      </c>
      <c r="AC765">
        <v>147860</v>
      </c>
      <c r="AD765">
        <v>166000</v>
      </c>
      <c r="AE765" t="s">
        <v>0</v>
      </c>
      <c r="AF765" t="s">
        <v>0</v>
      </c>
    </row>
    <row r="766" spans="1:32" x14ac:dyDescent="0.35">
      <c r="A766" t="s">
        <v>1868</v>
      </c>
      <c r="B766" t="s">
        <v>1867</v>
      </c>
      <c r="C766" t="s">
        <v>9</v>
      </c>
      <c r="D766" t="s">
        <v>1866</v>
      </c>
      <c r="E766" t="s">
        <v>7</v>
      </c>
      <c r="F766" t="s">
        <v>6</v>
      </c>
      <c r="G766" t="s">
        <v>5</v>
      </c>
      <c r="H766" t="s">
        <v>4</v>
      </c>
      <c r="I766" t="s">
        <v>1002</v>
      </c>
      <c r="J766" t="s">
        <v>1001</v>
      </c>
      <c r="K766" t="s">
        <v>1</v>
      </c>
      <c r="L766">
        <v>40</v>
      </c>
      <c r="M766">
        <v>3.7</v>
      </c>
      <c r="N766">
        <v>0.14799999999999999</v>
      </c>
      <c r="O766">
        <v>0.57999999999999996</v>
      </c>
      <c r="R766" t="s">
        <v>69</v>
      </c>
      <c r="S766">
        <v>84880</v>
      </c>
      <c r="T766">
        <v>1.4</v>
      </c>
      <c r="U766" t="s">
        <v>69</v>
      </c>
      <c r="V766" t="s">
        <v>69</v>
      </c>
      <c r="W766" t="s">
        <v>69</v>
      </c>
      <c r="X766" t="s">
        <v>69</v>
      </c>
      <c r="Y766" t="s">
        <v>69</v>
      </c>
      <c r="Z766">
        <v>62920</v>
      </c>
      <c r="AA766">
        <v>79410</v>
      </c>
      <c r="AB766">
        <v>79920</v>
      </c>
      <c r="AC766">
        <v>101010</v>
      </c>
      <c r="AD766">
        <v>102400</v>
      </c>
      <c r="AE766" t="s">
        <v>68</v>
      </c>
      <c r="AF766" t="s">
        <v>0</v>
      </c>
    </row>
    <row r="767" spans="1:32" x14ac:dyDescent="0.35">
      <c r="A767" t="s">
        <v>1868</v>
      </c>
      <c r="B767" t="s">
        <v>1867</v>
      </c>
      <c r="C767" t="s">
        <v>9</v>
      </c>
      <c r="D767" t="s">
        <v>1866</v>
      </c>
      <c r="E767" t="s">
        <v>7</v>
      </c>
      <c r="F767" t="s">
        <v>6</v>
      </c>
      <c r="G767" t="s">
        <v>5</v>
      </c>
      <c r="H767" t="s">
        <v>4</v>
      </c>
      <c r="I767" t="s">
        <v>386</v>
      </c>
      <c r="J767" t="s">
        <v>385</v>
      </c>
      <c r="K767" t="s">
        <v>1</v>
      </c>
      <c r="L767">
        <v>120</v>
      </c>
      <c r="M767">
        <v>36.200000000000003</v>
      </c>
      <c r="N767">
        <v>0.41299999999999998</v>
      </c>
      <c r="O767">
        <v>1.34</v>
      </c>
      <c r="R767">
        <v>29.91</v>
      </c>
      <c r="S767">
        <v>62220</v>
      </c>
      <c r="T767">
        <v>16.7</v>
      </c>
      <c r="U767">
        <v>14.74</v>
      </c>
      <c r="V767">
        <v>18.75</v>
      </c>
      <c r="W767">
        <v>33.21</v>
      </c>
      <c r="X767">
        <v>37.61</v>
      </c>
      <c r="Y767">
        <v>47.44</v>
      </c>
      <c r="Z767">
        <v>30650</v>
      </c>
      <c r="AA767">
        <v>39000</v>
      </c>
      <c r="AB767">
        <v>69080</v>
      </c>
      <c r="AC767">
        <v>78230</v>
      </c>
      <c r="AD767">
        <v>98670</v>
      </c>
      <c r="AE767" t="s">
        <v>0</v>
      </c>
      <c r="AF767" t="s">
        <v>0</v>
      </c>
    </row>
    <row r="768" spans="1:32" x14ac:dyDescent="0.35">
      <c r="A768" t="s">
        <v>1868</v>
      </c>
      <c r="B768" t="s">
        <v>1867</v>
      </c>
      <c r="C768" t="s">
        <v>9</v>
      </c>
      <c r="D768" t="s">
        <v>1866</v>
      </c>
      <c r="E768" t="s">
        <v>7</v>
      </c>
      <c r="F768" t="s">
        <v>6</v>
      </c>
      <c r="G768" t="s">
        <v>5</v>
      </c>
      <c r="H768" t="s">
        <v>4</v>
      </c>
      <c r="I768" t="s">
        <v>161</v>
      </c>
      <c r="J768" t="s">
        <v>160</v>
      </c>
      <c r="K768" t="s">
        <v>1</v>
      </c>
      <c r="L768">
        <v>600</v>
      </c>
      <c r="M768">
        <v>17.100000000000001</v>
      </c>
      <c r="N768">
        <v>2.0150000000000001</v>
      </c>
      <c r="O768">
        <v>1.85</v>
      </c>
      <c r="R768">
        <v>21.11</v>
      </c>
      <c r="S768">
        <v>43900</v>
      </c>
      <c r="T768">
        <v>6.1</v>
      </c>
      <c r="U768">
        <v>14.38</v>
      </c>
      <c r="V768">
        <v>14.47</v>
      </c>
      <c r="W768">
        <v>22.09</v>
      </c>
      <c r="X768">
        <v>23.54</v>
      </c>
      <c r="Y768">
        <v>29.72</v>
      </c>
      <c r="Z768">
        <v>29910</v>
      </c>
      <c r="AA768">
        <v>30090</v>
      </c>
      <c r="AB768">
        <v>45950</v>
      </c>
      <c r="AC768">
        <v>48950</v>
      </c>
      <c r="AD768">
        <v>61820</v>
      </c>
      <c r="AE768" t="s">
        <v>0</v>
      </c>
      <c r="AF768" t="s">
        <v>0</v>
      </c>
    </row>
    <row r="769" spans="1:32" x14ac:dyDescent="0.35">
      <c r="A769" t="s">
        <v>1868</v>
      </c>
      <c r="B769" t="s">
        <v>1867</v>
      </c>
      <c r="C769" t="s">
        <v>9</v>
      </c>
      <c r="D769" t="s">
        <v>1866</v>
      </c>
      <c r="E769" t="s">
        <v>7</v>
      </c>
      <c r="F769" t="s">
        <v>6</v>
      </c>
      <c r="G769" t="s">
        <v>5</v>
      </c>
      <c r="H769" t="s">
        <v>4</v>
      </c>
      <c r="I769" t="s">
        <v>24</v>
      </c>
      <c r="J769" t="s">
        <v>23</v>
      </c>
      <c r="K769" t="s">
        <v>1</v>
      </c>
      <c r="L769">
        <v>290</v>
      </c>
      <c r="M769">
        <v>7.1</v>
      </c>
      <c r="N769">
        <v>0.97099999999999997</v>
      </c>
      <c r="O769">
        <v>1.69</v>
      </c>
      <c r="R769">
        <v>42.66</v>
      </c>
      <c r="S769">
        <v>88730</v>
      </c>
      <c r="T769">
        <v>2.4</v>
      </c>
      <c r="U769">
        <v>23.29</v>
      </c>
      <c r="V769">
        <v>36.619999999999997</v>
      </c>
      <c r="W769">
        <v>43.71</v>
      </c>
      <c r="X769">
        <v>48.44</v>
      </c>
      <c r="Y769">
        <v>60.36</v>
      </c>
      <c r="Z769">
        <v>48430</v>
      </c>
      <c r="AA769">
        <v>76180</v>
      </c>
      <c r="AB769">
        <v>90920</v>
      </c>
      <c r="AC769">
        <v>100750</v>
      </c>
      <c r="AD769">
        <v>125560</v>
      </c>
      <c r="AE769" t="s">
        <v>0</v>
      </c>
      <c r="AF769" t="s">
        <v>0</v>
      </c>
    </row>
    <row r="770" spans="1:32" x14ac:dyDescent="0.35">
      <c r="A770" t="s">
        <v>1868</v>
      </c>
      <c r="B770" t="s">
        <v>1867</v>
      </c>
      <c r="C770" t="s">
        <v>9</v>
      </c>
      <c r="D770" t="s">
        <v>1866</v>
      </c>
      <c r="E770" t="s">
        <v>7</v>
      </c>
      <c r="F770" t="s">
        <v>6</v>
      </c>
      <c r="G770" t="s">
        <v>5</v>
      </c>
      <c r="H770" t="s">
        <v>4</v>
      </c>
      <c r="I770" t="s">
        <v>482</v>
      </c>
      <c r="J770" t="s">
        <v>481</v>
      </c>
      <c r="K770" t="s">
        <v>1</v>
      </c>
      <c r="L770">
        <v>280</v>
      </c>
      <c r="M770">
        <v>31.9</v>
      </c>
      <c r="N770">
        <v>0.95199999999999996</v>
      </c>
      <c r="O770">
        <v>0.74</v>
      </c>
      <c r="R770">
        <v>17.14</v>
      </c>
      <c r="S770">
        <v>35640</v>
      </c>
      <c r="T770">
        <v>4.0999999999999996</v>
      </c>
      <c r="U770">
        <v>13.67</v>
      </c>
      <c r="V770">
        <v>14.14</v>
      </c>
      <c r="W770">
        <v>14.52</v>
      </c>
      <c r="X770">
        <v>18.32</v>
      </c>
      <c r="Y770">
        <v>24.8</v>
      </c>
      <c r="Z770">
        <v>28440</v>
      </c>
      <c r="AA770">
        <v>29410</v>
      </c>
      <c r="AB770">
        <v>30190</v>
      </c>
      <c r="AC770">
        <v>38100</v>
      </c>
      <c r="AD770">
        <v>51580</v>
      </c>
      <c r="AE770" t="s">
        <v>0</v>
      </c>
      <c r="AF770" t="s">
        <v>0</v>
      </c>
    </row>
    <row r="771" spans="1:32" x14ac:dyDescent="0.35">
      <c r="A771" t="s">
        <v>1868</v>
      </c>
      <c r="B771" t="s">
        <v>1867</v>
      </c>
      <c r="C771" t="s">
        <v>9</v>
      </c>
      <c r="D771" t="s">
        <v>1866</v>
      </c>
      <c r="E771" t="s">
        <v>7</v>
      </c>
      <c r="F771" t="s">
        <v>6</v>
      </c>
      <c r="G771" t="s">
        <v>5</v>
      </c>
      <c r="H771" t="s">
        <v>4</v>
      </c>
      <c r="I771" t="s">
        <v>143</v>
      </c>
      <c r="J771" t="s">
        <v>142</v>
      </c>
      <c r="K771" t="s">
        <v>1</v>
      </c>
      <c r="L771">
        <v>380</v>
      </c>
      <c r="M771">
        <v>14.8</v>
      </c>
      <c r="N771">
        <v>1.2989999999999999</v>
      </c>
      <c r="O771">
        <v>0.75</v>
      </c>
      <c r="R771">
        <v>36.93</v>
      </c>
      <c r="S771">
        <v>76810</v>
      </c>
      <c r="T771">
        <v>3.5</v>
      </c>
      <c r="U771">
        <v>23.26</v>
      </c>
      <c r="V771">
        <v>29.9</v>
      </c>
      <c r="W771">
        <v>36.93</v>
      </c>
      <c r="X771">
        <v>39.119999999999997</v>
      </c>
      <c r="Y771">
        <v>48.93</v>
      </c>
      <c r="Z771">
        <v>48380</v>
      </c>
      <c r="AA771">
        <v>62190</v>
      </c>
      <c r="AB771">
        <v>76810</v>
      </c>
      <c r="AC771">
        <v>81380</v>
      </c>
      <c r="AD771">
        <v>101770</v>
      </c>
      <c r="AE771" t="s">
        <v>0</v>
      </c>
      <c r="AF771" t="s">
        <v>0</v>
      </c>
    </row>
    <row r="772" spans="1:32" x14ac:dyDescent="0.35">
      <c r="A772" t="s">
        <v>1868</v>
      </c>
      <c r="B772" t="s">
        <v>1867</v>
      </c>
      <c r="C772" t="s">
        <v>9</v>
      </c>
      <c r="D772" t="s">
        <v>1866</v>
      </c>
      <c r="E772" t="s">
        <v>7</v>
      </c>
      <c r="F772" t="s">
        <v>6</v>
      </c>
      <c r="G772" t="s">
        <v>5</v>
      </c>
      <c r="H772" t="s">
        <v>4</v>
      </c>
      <c r="I772" t="s">
        <v>694</v>
      </c>
      <c r="J772" t="s">
        <v>693</v>
      </c>
      <c r="K772" t="s">
        <v>1</v>
      </c>
      <c r="L772">
        <v>290</v>
      </c>
      <c r="M772">
        <v>21.8</v>
      </c>
      <c r="N772">
        <v>0.98599999999999999</v>
      </c>
      <c r="O772">
        <v>8.7899999999999991</v>
      </c>
      <c r="R772">
        <v>33.47</v>
      </c>
      <c r="S772">
        <v>69610</v>
      </c>
      <c r="T772">
        <v>5.3</v>
      </c>
      <c r="U772">
        <v>22.94</v>
      </c>
      <c r="V772">
        <v>29.25</v>
      </c>
      <c r="W772">
        <v>36.729999999999997</v>
      </c>
      <c r="X772">
        <v>37.28</v>
      </c>
      <c r="Y772">
        <v>43.7</v>
      </c>
      <c r="Z772">
        <v>47710</v>
      </c>
      <c r="AA772">
        <v>60830</v>
      </c>
      <c r="AB772">
        <v>76390</v>
      </c>
      <c r="AC772">
        <v>77540</v>
      </c>
      <c r="AD772">
        <v>90900</v>
      </c>
      <c r="AE772" t="s">
        <v>0</v>
      </c>
      <c r="AF772" t="s">
        <v>0</v>
      </c>
    </row>
    <row r="773" spans="1:32" x14ac:dyDescent="0.35">
      <c r="A773" t="s">
        <v>1868</v>
      </c>
      <c r="B773" t="s">
        <v>1867</v>
      </c>
      <c r="C773" t="s">
        <v>9</v>
      </c>
      <c r="D773" t="s">
        <v>1866</v>
      </c>
      <c r="E773" t="s">
        <v>7</v>
      </c>
      <c r="F773" t="s">
        <v>6</v>
      </c>
      <c r="G773" t="s">
        <v>5</v>
      </c>
      <c r="H773" t="s">
        <v>4</v>
      </c>
      <c r="I773" t="s">
        <v>356</v>
      </c>
      <c r="J773" t="s">
        <v>355</v>
      </c>
      <c r="K773" t="s">
        <v>1</v>
      </c>
      <c r="L773">
        <v>100</v>
      </c>
      <c r="M773">
        <v>18.399999999999999</v>
      </c>
      <c r="N773">
        <v>0.34899999999999998</v>
      </c>
      <c r="O773">
        <v>0.97</v>
      </c>
      <c r="R773">
        <v>25.44</v>
      </c>
      <c r="S773">
        <v>52920</v>
      </c>
      <c r="T773">
        <v>1.6</v>
      </c>
      <c r="U773">
        <v>17.82</v>
      </c>
      <c r="V773">
        <v>22.63</v>
      </c>
      <c r="W773">
        <v>23.49</v>
      </c>
      <c r="X773">
        <v>28.73</v>
      </c>
      <c r="Y773">
        <v>37.69</v>
      </c>
      <c r="Z773">
        <v>37070</v>
      </c>
      <c r="AA773">
        <v>47080</v>
      </c>
      <c r="AB773">
        <v>48860</v>
      </c>
      <c r="AC773">
        <v>59770</v>
      </c>
      <c r="AD773">
        <v>78400</v>
      </c>
      <c r="AE773" t="s">
        <v>0</v>
      </c>
      <c r="AF773" t="s">
        <v>0</v>
      </c>
    </row>
    <row r="774" spans="1:32" x14ac:dyDescent="0.35">
      <c r="A774" t="s">
        <v>1868</v>
      </c>
      <c r="B774" t="s">
        <v>1867</v>
      </c>
      <c r="C774" t="s">
        <v>9</v>
      </c>
      <c r="D774" t="s">
        <v>1866</v>
      </c>
      <c r="E774" t="s">
        <v>7</v>
      </c>
      <c r="F774" t="s">
        <v>6</v>
      </c>
      <c r="G774" t="s">
        <v>5</v>
      </c>
      <c r="H774" t="s">
        <v>4</v>
      </c>
      <c r="I774" t="s">
        <v>177</v>
      </c>
      <c r="J774" t="s">
        <v>176</v>
      </c>
      <c r="K774" t="s">
        <v>1</v>
      </c>
      <c r="L774">
        <v>250</v>
      </c>
      <c r="M774">
        <v>15.2</v>
      </c>
      <c r="N774">
        <v>0.85499999999999998</v>
      </c>
      <c r="O774">
        <v>1.03</v>
      </c>
      <c r="R774">
        <v>29.28</v>
      </c>
      <c r="S774">
        <v>60890</v>
      </c>
      <c r="T774">
        <v>5.2</v>
      </c>
      <c r="U774">
        <v>14.56</v>
      </c>
      <c r="V774">
        <v>22.6</v>
      </c>
      <c r="W774">
        <v>28.73</v>
      </c>
      <c r="X774">
        <v>38.380000000000003</v>
      </c>
      <c r="Y774">
        <v>38.64</v>
      </c>
      <c r="Z774">
        <v>30270</v>
      </c>
      <c r="AA774">
        <v>47000</v>
      </c>
      <c r="AB774">
        <v>59770</v>
      </c>
      <c r="AC774">
        <v>79830</v>
      </c>
      <c r="AD774">
        <v>80360</v>
      </c>
      <c r="AE774" t="s">
        <v>0</v>
      </c>
      <c r="AF774" t="s">
        <v>0</v>
      </c>
    </row>
    <row r="775" spans="1:32" x14ac:dyDescent="0.35">
      <c r="A775" t="s">
        <v>1868</v>
      </c>
      <c r="B775" t="s">
        <v>1867</v>
      </c>
      <c r="C775" t="s">
        <v>9</v>
      </c>
      <c r="D775" t="s">
        <v>1866</v>
      </c>
      <c r="E775" t="s">
        <v>7</v>
      </c>
      <c r="F775" t="s">
        <v>6</v>
      </c>
      <c r="G775" t="s">
        <v>5</v>
      </c>
      <c r="H775" t="s">
        <v>4</v>
      </c>
      <c r="I775" t="s">
        <v>668</v>
      </c>
      <c r="J775" t="s">
        <v>667</v>
      </c>
      <c r="K775" t="s">
        <v>1</v>
      </c>
      <c r="L775">
        <v>140</v>
      </c>
      <c r="M775">
        <v>44</v>
      </c>
      <c r="N775">
        <v>0.48899999999999999</v>
      </c>
      <c r="O775">
        <v>0.99</v>
      </c>
      <c r="R775">
        <v>15.94</v>
      </c>
      <c r="S775">
        <v>33160</v>
      </c>
      <c r="T775">
        <v>11.7</v>
      </c>
      <c r="U775">
        <v>11.13</v>
      </c>
      <c r="V775">
        <v>11.63</v>
      </c>
      <c r="W775">
        <v>14.33</v>
      </c>
      <c r="X775">
        <v>17.87</v>
      </c>
      <c r="Y775">
        <v>22.73</v>
      </c>
      <c r="Z775">
        <v>23150</v>
      </c>
      <c r="AA775">
        <v>24190</v>
      </c>
      <c r="AB775">
        <v>29800</v>
      </c>
      <c r="AC775">
        <v>37170</v>
      </c>
      <c r="AD775">
        <v>47270</v>
      </c>
      <c r="AE775" t="s">
        <v>0</v>
      </c>
      <c r="AF775" t="s">
        <v>0</v>
      </c>
    </row>
    <row r="776" spans="1:32" x14ac:dyDescent="0.35">
      <c r="A776" t="s">
        <v>1868</v>
      </c>
      <c r="B776" t="s">
        <v>1867</v>
      </c>
      <c r="C776" t="s">
        <v>9</v>
      </c>
      <c r="D776" t="s">
        <v>1866</v>
      </c>
      <c r="E776" t="s">
        <v>7</v>
      </c>
      <c r="F776" t="s">
        <v>6</v>
      </c>
      <c r="G776" t="s">
        <v>5</v>
      </c>
      <c r="H776" t="s">
        <v>4</v>
      </c>
      <c r="I776" t="s">
        <v>972</v>
      </c>
      <c r="J776" t="s">
        <v>971</v>
      </c>
      <c r="K776" t="s">
        <v>1</v>
      </c>
      <c r="L776">
        <v>130</v>
      </c>
      <c r="M776">
        <v>8.1999999999999993</v>
      </c>
      <c r="N776">
        <v>0.44400000000000001</v>
      </c>
      <c r="O776">
        <v>6.06</v>
      </c>
      <c r="R776">
        <v>44.46</v>
      </c>
      <c r="S776">
        <v>92470</v>
      </c>
      <c r="T776">
        <v>2.2999999999999998</v>
      </c>
      <c r="U776">
        <v>29</v>
      </c>
      <c r="V776">
        <v>29.96</v>
      </c>
      <c r="W776">
        <v>37.74</v>
      </c>
      <c r="X776">
        <v>56.88</v>
      </c>
      <c r="Y776">
        <v>76.59</v>
      </c>
      <c r="Z776">
        <v>60320</v>
      </c>
      <c r="AA776">
        <v>62330</v>
      </c>
      <c r="AB776">
        <v>78500</v>
      </c>
      <c r="AC776">
        <v>118310</v>
      </c>
      <c r="AD776">
        <v>159310</v>
      </c>
      <c r="AE776" t="s">
        <v>0</v>
      </c>
      <c r="AF776" t="s">
        <v>0</v>
      </c>
    </row>
    <row r="777" spans="1:32" x14ac:dyDescent="0.35">
      <c r="A777" t="s">
        <v>1868</v>
      </c>
      <c r="B777" t="s">
        <v>1867</v>
      </c>
      <c r="C777" t="s">
        <v>9</v>
      </c>
      <c r="D777" t="s">
        <v>1866</v>
      </c>
      <c r="E777" t="s">
        <v>7</v>
      </c>
      <c r="F777" t="s">
        <v>6</v>
      </c>
      <c r="G777" t="s">
        <v>5</v>
      </c>
      <c r="H777" t="s">
        <v>4</v>
      </c>
      <c r="I777" t="s">
        <v>91</v>
      </c>
      <c r="J777" t="s">
        <v>90</v>
      </c>
      <c r="K777" t="s">
        <v>1</v>
      </c>
      <c r="L777">
        <v>70</v>
      </c>
      <c r="M777">
        <v>1.1000000000000001</v>
      </c>
      <c r="N777">
        <v>0.247</v>
      </c>
      <c r="O777">
        <v>0.64</v>
      </c>
      <c r="R777">
        <v>47.23</v>
      </c>
      <c r="S777">
        <v>98250</v>
      </c>
      <c r="T777">
        <v>0.3</v>
      </c>
      <c r="U777">
        <v>37.659999999999997</v>
      </c>
      <c r="V777">
        <v>40.71</v>
      </c>
      <c r="W777">
        <v>47.9</v>
      </c>
      <c r="X777">
        <v>50.97</v>
      </c>
      <c r="Y777">
        <v>61.04</v>
      </c>
      <c r="Z777">
        <v>78330</v>
      </c>
      <c r="AA777">
        <v>84690</v>
      </c>
      <c r="AB777">
        <v>99630</v>
      </c>
      <c r="AC777">
        <v>106010</v>
      </c>
      <c r="AD777">
        <v>126970</v>
      </c>
      <c r="AE777" t="s">
        <v>0</v>
      </c>
      <c r="AF777" t="s">
        <v>0</v>
      </c>
    </row>
    <row r="778" spans="1:32" x14ac:dyDescent="0.35">
      <c r="A778" t="s">
        <v>1868</v>
      </c>
      <c r="B778" t="s">
        <v>1867</v>
      </c>
      <c r="C778" t="s">
        <v>9</v>
      </c>
      <c r="D778" t="s">
        <v>1866</v>
      </c>
      <c r="E778" t="s">
        <v>7</v>
      </c>
      <c r="F778" t="s">
        <v>6</v>
      </c>
      <c r="G778" t="s">
        <v>5</v>
      </c>
      <c r="H778" t="s">
        <v>4</v>
      </c>
      <c r="I778" t="s">
        <v>193</v>
      </c>
      <c r="J778" t="s">
        <v>192</v>
      </c>
      <c r="K778" t="s">
        <v>1</v>
      </c>
      <c r="L778">
        <v>4900</v>
      </c>
      <c r="M778">
        <v>4.9000000000000004</v>
      </c>
      <c r="N778">
        <v>16.574000000000002</v>
      </c>
      <c r="O778">
        <v>1.1499999999999999</v>
      </c>
      <c r="R778">
        <v>17.329999999999998</v>
      </c>
      <c r="S778">
        <v>36050</v>
      </c>
      <c r="T778">
        <v>1.2</v>
      </c>
      <c r="U778">
        <v>11.55</v>
      </c>
      <c r="V778">
        <v>14.04</v>
      </c>
      <c r="W778">
        <v>17.45</v>
      </c>
      <c r="X778">
        <v>18.63</v>
      </c>
      <c r="Y778">
        <v>22.98</v>
      </c>
      <c r="Z778">
        <v>24030</v>
      </c>
      <c r="AA778">
        <v>29210</v>
      </c>
      <c r="AB778">
        <v>36300</v>
      </c>
      <c r="AC778">
        <v>38750</v>
      </c>
      <c r="AD778">
        <v>47790</v>
      </c>
      <c r="AE778" t="s">
        <v>0</v>
      </c>
      <c r="AF778" t="s">
        <v>0</v>
      </c>
    </row>
    <row r="779" spans="1:32" x14ac:dyDescent="0.35">
      <c r="A779" t="s">
        <v>1868</v>
      </c>
      <c r="B779" t="s">
        <v>1867</v>
      </c>
      <c r="C779" t="s">
        <v>9</v>
      </c>
      <c r="D779" t="s">
        <v>1866</v>
      </c>
      <c r="E779" t="s">
        <v>7</v>
      </c>
      <c r="F779" t="s">
        <v>6</v>
      </c>
      <c r="G779" t="s">
        <v>5</v>
      </c>
      <c r="H779" t="s">
        <v>4</v>
      </c>
      <c r="I779" t="s">
        <v>900</v>
      </c>
      <c r="J779" t="s">
        <v>899</v>
      </c>
      <c r="K779" t="s">
        <v>1</v>
      </c>
      <c r="L779">
        <v>370</v>
      </c>
      <c r="M779">
        <v>10.8</v>
      </c>
      <c r="N779">
        <v>1.2370000000000001</v>
      </c>
      <c r="O779">
        <v>7.38</v>
      </c>
      <c r="R779">
        <v>50.38</v>
      </c>
      <c r="S779">
        <v>104800</v>
      </c>
      <c r="T779">
        <v>5.6</v>
      </c>
      <c r="U779">
        <v>24.71</v>
      </c>
      <c r="V779">
        <v>32.549999999999997</v>
      </c>
      <c r="W779">
        <v>47.58</v>
      </c>
      <c r="X779">
        <v>62.67</v>
      </c>
      <c r="Y779">
        <v>76.099999999999994</v>
      </c>
      <c r="Z779">
        <v>51400</v>
      </c>
      <c r="AA779">
        <v>67700</v>
      </c>
      <c r="AB779">
        <v>98970</v>
      </c>
      <c r="AC779">
        <v>130360</v>
      </c>
      <c r="AD779">
        <v>158290</v>
      </c>
      <c r="AE779" t="s">
        <v>0</v>
      </c>
      <c r="AF779" t="s">
        <v>0</v>
      </c>
    </row>
    <row r="780" spans="1:32" x14ac:dyDescent="0.35">
      <c r="A780" t="s">
        <v>1868</v>
      </c>
      <c r="B780" t="s">
        <v>1867</v>
      </c>
      <c r="C780" t="s">
        <v>9</v>
      </c>
      <c r="D780" t="s">
        <v>1866</v>
      </c>
      <c r="E780" t="s">
        <v>7</v>
      </c>
      <c r="F780" t="s">
        <v>6</v>
      </c>
      <c r="G780" t="s">
        <v>5</v>
      </c>
      <c r="H780" t="s">
        <v>4</v>
      </c>
      <c r="I780" t="s">
        <v>836</v>
      </c>
      <c r="J780" t="s">
        <v>835</v>
      </c>
      <c r="K780" t="s">
        <v>1</v>
      </c>
      <c r="L780">
        <v>1140</v>
      </c>
      <c r="M780">
        <v>5</v>
      </c>
      <c r="N780">
        <v>3.8540000000000001</v>
      </c>
      <c r="O780">
        <v>0.8</v>
      </c>
      <c r="R780">
        <v>54.76</v>
      </c>
      <c r="S780">
        <v>113910</v>
      </c>
      <c r="T780">
        <v>2.4</v>
      </c>
      <c r="U780">
        <v>35.33</v>
      </c>
      <c r="V780">
        <v>39.24</v>
      </c>
      <c r="W780">
        <v>49.85</v>
      </c>
      <c r="X780">
        <v>63.76</v>
      </c>
      <c r="Y780">
        <v>80.23</v>
      </c>
      <c r="Z780">
        <v>73480</v>
      </c>
      <c r="AA780">
        <v>81620</v>
      </c>
      <c r="AB780">
        <v>103680</v>
      </c>
      <c r="AC780">
        <v>132620</v>
      </c>
      <c r="AD780">
        <v>166880</v>
      </c>
      <c r="AE780" t="s">
        <v>0</v>
      </c>
      <c r="AF780" t="s">
        <v>0</v>
      </c>
    </row>
    <row r="781" spans="1:32" x14ac:dyDescent="0.35">
      <c r="A781" t="s">
        <v>1868</v>
      </c>
      <c r="B781" t="s">
        <v>1867</v>
      </c>
      <c r="C781" t="s">
        <v>9</v>
      </c>
      <c r="D781" t="s">
        <v>1866</v>
      </c>
      <c r="E781" t="s">
        <v>7</v>
      </c>
      <c r="F781" t="s">
        <v>6</v>
      </c>
      <c r="G781" t="s">
        <v>5</v>
      </c>
      <c r="H781" t="s">
        <v>4</v>
      </c>
      <c r="I781" t="s">
        <v>544</v>
      </c>
      <c r="J781" t="s">
        <v>543</v>
      </c>
      <c r="K781" t="s">
        <v>1</v>
      </c>
      <c r="L781">
        <v>190</v>
      </c>
      <c r="M781">
        <v>7.7</v>
      </c>
      <c r="N781">
        <v>0.65300000000000002</v>
      </c>
      <c r="O781">
        <v>0.63</v>
      </c>
      <c r="R781">
        <v>22.92</v>
      </c>
      <c r="S781">
        <v>47680</v>
      </c>
      <c r="T781">
        <v>1.8</v>
      </c>
      <c r="U781">
        <v>17.68</v>
      </c>
      <c r="V781">
        <v>18.149999999999999</v>
      </c>
      <c r="W781">
        <v>22.38</v>
      </c>
      <c r="X781">
        <v>28.42</v>
      </c>
      <c r="Y781">
        <v>29.01</v>
      </c>
      <c r="Z781">
        <v>36780</v>
      </c>
      <c r="AA781">
        <v>37750</v>
      </c>
      <c r="AB781">
        <v>46550</v>
      </c>
      <c r="AC781">
        <v>59110</v>
      </c>
      <c r="AD781">
        <v>60330</v>
      </c>
      <c r="AE781" t="s">
        <v>0</v>
      </c>
      <c r="AF781" t="s">
        <v>0</v>
      </c>
    </row>
    <row r="782" spans="1:32" x14ac:dyDescent="0.35">
      <c r="A782" t="s">
        <v>1868</v>
      </c>
      <c r="B782" t="s">
        <v>1867</v>
      </c>
      <c r="C782" t="s">
        <v>9</v>
      </c>
      <c r="D782" t="s">
        <v>1866</v>
      </c>
      <c r="E782" t="s">
        <v>7</v>
      </c>
      <c r="F782" t="s">
        <v>6</v>
      </c>
      <c r="G782" t="s">
        <v>5</v>
      </c>
      <c r="H782" t="s">
        <v>4</v>
      </c>
      <c r="I782" t="s">
        <v>1070</v>
      </c>
      <c r="J782" t="s">
        <v>1069</v>
      </c>
      <c r="K782" t="s">
        <v>1</v>
      </c>
      <c r="L782">
        <v>270</v>
      </c>
      <c r="M782">
        <v>9.1</v>
      </c>
      <c r="N782">
        <v>0.92600000000000005</v>
      </c>
      <c r="O782">
        <v>0.26</v>
      </c>
      <c r="R782">
        <v>45.73</v>
      </c>
      <c r="S782">
        <v>95120</v>
      </c>
      <c r="T782">
        <v>1.6</v>
      </c>
      <c r="U782">
        <v>29.69</v>
      </c>
      <c r="V782">
        <v>37.380000000000003</v>
      </c>
      <c r="W782">
        <v>47.43</v>
      </c>
      <c r="X782">
        <v>49.23</v>
      </c>
      <c r="Y782">
        <v>62.76</v>
      </c>
      <c r="Z782">
        <v>61750</v>
      </c>
      <c r="AA782">
        <v>77750</v>
      </c>
      <c r="AB782">
        <v>98650</v>
      </c>
      <c r="AC782">
        <v>102410</v>
      </c>
      <c r="AD782">
        <v>130540</v>
      </c>
      <c r="AE782" t="s">
        <v>0</v>
      </c>
      <c r="AF782" t="s">
        <v>0</v>
      </c>
    </row>
    <row r="783" spans="1:32" x14ac:dyDescent="0.35">
      <c r="A783" t="s">
        <v>1868</v>
      </c>
      <c r="B783" t="s">
        <v>1867</v>
      </c>
      <c r="C783" t="s">
        <v>9</v>
      </c>
      <c r="D783" t="s">
        <v>1866</v>
      </c>
      <c r="E783" t="s">
        <v>7</v>
      </c>
      <c r="F783" t="s">
        <v>6</v>
      </c>
      <c r="G783" t="s">
        <v>5</v>
      </c>
      <c r="H783" t="s">
        <v>4</v>
      </c>
      <c r="I783" t="s">
        <v>680</v>
      </c>
      <c r="J783" t="s">
        <v>679</v>
      </c>
      <c r="K783" t="s">
        <v>1</v>
      </c>
      <c r="L783">
        <v>310</v>
      </c>
      <c r="M783">
        <v>25.5</v>
      </c>
      <c r="N783">
        <v>1.032</v>
      </c>
      <c r="O783">
        <v>1.19</v>
      </c>
      <c r="R783">
        <v>42.42</v>
      </c>
      <c r="S783">
        <v>88240</v>
      </c>
      <c r="T783">
        <v>7.6</v>
      </c>
      <c r="U783">
        <v>23.29</v>
      </c>
      <c r="V783">
        <v>36.5</v>
      </c>
      <c r="W783">
        <v>46.4</v>
      </c>
      <c r="X783">
        <v>46.52</v>
      </c>
      <c r="Y783">
        <v>47.39</v>
      </c>
      <c r="Z783">
        <v>48450</v>
      </c>
      <c r="AA783">
        <v>75920</v>
      </c>
      <c r="AB783">
        <v>96520</v>
      </c>
      <c r="AC783">
        <v>96750</v>
      </c>
      <c r="AD783">
        <v>98570</v>
      </c>
      <c r="AE783" t="s">
        <v>0</v>
      </c>
      <c r="AF783" t="s">
        <v>0</v>
      </c>
    </row>
    <row r="784" spans="1:32" x14ac:dyDescent="0.35">
      <c r="A784" t="s">
        <v>1868</v>
      </c>
      <c r="B784" t="s">
        <v>1867</v>
      </c>
      <c r="C784" t="s">
        <v>9</v>
      </c>
      <c r="D784" t="s">
        <v>1866</v>
      </c>
      <c r="E784" t="s">
        <v>7</v>
      </c>
      <c r="F784" t="s">
        <v>6</v>
      </c>
      <c r="G784" t="s">
        <v>5</v>
      </c>
      <c r="H784" t="s">
        <v>4</v>
      </c>
      <c r="I784" t="s">
        <v>594</v>
      </c>
      <c r="J784" t="s">
        <v>593</v>
      </c>
      <c r="K784" t="s">
        <v>1</v>
      </c>
      <c r="L784">
        <v>160</v>
      </c>
      <c r="M784">
        <v>24.7</v>
      </c>
      <c r="N784">
        <v>0.52900000000000003</v>
      </c>
      <c r="O784">
        <v>0.56000000000000005</v>
      </c>
      <c r="R784">
        <v>19.649999999999999</v>
      </c>
      <c r="S784">
        <v>40870</v>
      </c>
      <c r="T784">
        <v>4.0999999999999996</v>
      </c>
      <c r="U784">
        <v>17.53</v>
      </c>
      <c r="V784">
        <v>17.59</v>
      </c>
      <c r="W784">
        <v>17.829999999999998</v>
      </c>
      <c r="X784">
        <v>19.39</v>
      </c>
      <c r="Y784">
        <v>28.61</v>
      </c>
      <c r="Z784">
        <v>36470</v>
      </c>
      <c r="AA784">
        <v>36590</v>
      </c>
      <c r="AB784">
        <v>37080</v>
      </c>
      <c r="AC784">
        <v>40330</v>
      </c>
      <c r="AD784">
        <v>59500</v>
      </c>
      <c r="AE784" t="s">
        <v>0</v>
      </c>
      <c r="AF784" t="s">
        <v>0</v>
      </c>
    </row>
    <row r="785" spans="1:32" x14ac:dyDescent="0.35">
      <c r="A785" t="s">
        <v>1868</v>
      </c>
      <c r="B785" t="s">
        <v>1867</v>
      </c>
      <c r="C785" t="s">
        <v>9</v>
      </c>
      <c r="D785" t="s">
        <v>1866</v>
      </c>
      <c r="E785" t="s">
        <v>7</v>
      </c>
      <c r="F785" t="s">
        <v>6</v>
      </c>
      <c r="G785" t="s">
        <v>5</v>
      </c>
      <c r="H785" t="s">
        <v>4</v>
      </c>
      <c r="I785" t="s">
        <v>1618</v>
      </c>
      <c r="J785" t="s">
        <v>1617</v>
      </c>
      <c r="K785" t="s">
        <v>1</v>
      </c>
      <c r="L785" t="s">
        <v>22</v>
      </c>
      <c r="M785" t="s">
        <v>22</v>
      </c>
      <c r="N785" t="s">
        <v>22</v>
      </c>
      <c r="O785" t="s">
        <v>22</v>
      </c>
      <c r="R785">
        <v>48.13</v>
      </c>
      <c r="S785">
        <v>100120</v>
      </c>
      <c r="T785">
        <v>13</v>
      </c>
      <c r="U785">
        <v>47.27</v>
      </c>
      <c r="V785">
        <v>47.9</v>
      </c>
      <c r="W785">
        <v>47.9</v>
      </c>
      <c r="X785">
        <v>48.88</v>
      </c>
      <c r="Y785">
        <v>48.88</v>
      </c>
      <c r="Z785">
        <v>98320</v>
      </c>
      <c r="AA785">
        <v>99630</v>
      </c>
      <c r="AB785">
        <v>99630</v>
      </c>
      <c r="AC785">
        <v>101670</v>
      </c>
      <c r="AD785">
        <v>101670</v>
      </c>
      <c r="AE785" t="s">
        <v>0</v>
      </c>
      <c r="AF785" t="s">
        <v>0</v>
      </c>
    </row>
    <row r="786" spans="1:32" x14ac:dyDescent="0.35">
      <c r="A786" t="s">
        <v>1868</v>
      </c>
      <c r="B786" t="s">
        <v>1867</v>
      </c>
      <c r="C786" t="s">
        <v>9</v>
      </c>
      <c r="D786" t="s">
        <v>1866</v>
      </c>
      <c r="E786" t="s">
        <v>7</v>
      </c>
      <c r="F786" t="s">
        <v>6</v>
      </c>
      <c r="G786" t="s">
        <v>5</v>
      </c>
      <c r="H786" t="s">
        <v>4</v>
      </c>
      <c r="I786" t="s">
        <v>1262</v>
      </c>
      <c r="J786" t="s">
        <v>1261</v>
      </c>
      <c r="K786" t="s">
        <v>1</v>
      </c>
      <c r="L786">
        <v>140</v>
      </c>
      <c r="M786">
        <v>13</v>
      </c>
      <c r="N786">
        <v>0.46400000000000002</v>
      </c>
      <c r="O786">
        <v>2.84</v>
      </c>
      <c r="R786">
        <v>27.8</v>
      </c>
      <c r="S786">
        <v>57820</v>
      </c>
      <c r="T786">
        <v>2</v>
      </c>
      <c r="U786">
        <v>22.46</v>
      </c>
      <c r="V786">
        <v>27.32</v>
      </c>
      <c r="W786">
        <v>28.64</v>
      </c>
      <c r="X786">
        <v>29.04</v>
      </c>
      <c r="Y786">
        <v>32.43</v>
      </c>
      <c r="Z786">
        <v>46710</v>
      </c>
      <c r="AA786">
        <v>56820</v>
      </c>
      <c r="AB786">
        <v>59560</v>
      </c>
      <c r="AC786">
        <v>60410</v>
      </c>
      <c r="AD786">
        <v>67450</v>
      </c>
      <c r="AE786" t="s">
        <v>0</v>
      </c>
      <c r="AF786" t="s">
        <v>0</v>
      </c>
    </row>
    <row r="787" spans="1:32" x14ac:dyDescent="0.35">
      <c r="A787" t="s">
        <v>1868</v>
      </c>
      <c r="B787" t="s">
        <v>1867</v>
      </c>
      <c r="C787" t="s">
        <v>9</v>
      </c>
      <c r="D787" t="s">
        <v>1866</v>
      </c>
      <c r="E787" t="s">
        <v>7</v>
      </c>
      <c r="F787" t="s">
        <v>6</v>
      </c>
      <c r="G787" t="s">
        <v>5</v>
      </c>
      <c r="H787" t="s">
        <v>4</v>
      </c>
      <c r="I787" t="s">
        <v>1494</v>
      </c>
      <c r="J787" t="s">
        <v>1493</v>
      </c>
      <c r="K787" t="s">
        <v>1</v>
      </c>
      <c r="L787">
        <v>150</v>
      </c>
      <c r="M787">
        <v>25.9</v>
      </c>
      <c r="N787">
        <v>0.5</v>
      </c>
      <c r="O787">
        <v>1.45</v>
      </c>
      <c r="R787">
        <v>29.47</v>
      </c>
      <c r="S787">
        <v>61290</v>
      </c>
      <c r="T787">
        <v>4</v>
      </c>
      <c r="U787">
        <v>22.97</v>
      </c>
      <c r="V787">
        <v>23.35</v>
      </c>
      <c r="W787">
        <v>30.36</v>
      </c>
      <c r="X787">
        <v>30.82</v>
      </c>
      <c r="Y787">
        <v>38.79</v>
      </c>
      <c r="Z787">
        <v>47770</v>
      </c>
      <c r="AA787">
        <v>48570</v>
      </c>
      <c r="AB787">
        <v>63150</v>
      </c>
      <c r="AC787">
        <v>64110</v>
      </c>
      <c r="AD787">
        <v>80680</v>
      </c>
      <c r="AE787" t="s">
        <v>0</v>
      </c>
      <c r="AF787" t="s">
        <v>0</v>
      </c>
    </row>
    <row r="788" spans="1:32" x14ac:dyDescent="0.35">
      <c r="A788" t="s">
        <v>1868</v>
      </c>
      <c r="B788" t="s">
        <v>1867</v>
      </c>
      <c r="C788" t="s">
        <v>9</v>
      </c>
      <c r="D788" t="s">
        <v>1866</v>
      </c>
      <c r="E788" t="s">
        <v>7</v>
      </c>
      <c r="F788" t="s">
        <v>6</v>
      </c>
      <c r="G788" t="s">
        <v>5</v>
      </c>
      <c r="H788" t="s">
        <v>4</v>
      </c>
      <c r="I788" t="s">
        <v>622</v>
      </c>
      <c r="J788" t="s">
        <v>621</v>
      </c>
      <c r="K788" t="s">
        <v>1</v>
      </c>
      <c r="L788">
        <v>230</v>
      </c>
      <c r="M788">
        <v>12.4</v>
      </c>
      <c r="N788">
        <v>0.77500000000000002</v>
      </c>
      <c r="O788">
        <v>0.62</v>
      </c>
      <c r="R788">
        <v>31.57</v>
      </c>
      <c r="S788">
        <v>65670</v>
      </c>
      <c r="T788">
        <v>3.5</v>
      </c>
      <c r="U788">
        <v>18.46</v>
      </c>
      <c r="V788">
        <v>22.85</v>
      </c>
      <c r="W788">
        <v>28.86</v>
      </c>
      <c r="X788">
        <v>39.39</v>
      </c>
      <c r="Y788">
        <v>46.4</v>
      </c>
      <c r="Z788">
        <v>38410</v>
      </c>
      <c r="AA788">
        <v>47530</v>
      </c>
      <c r="AB788">
        <v>60020</v>
      </c>
      <c r="AC788">
        <v>81930</v>
      </c>
      <c r="AD788">
        <v>96520</v>
      </c>
      <c r="AE788" t="s">
        <v>0</v>
      </c>
      <c r="AF788" t="s">
        <v>0</v>
      </c>
    </row>
    <row r="789" spans="1:32" x14ac:dyDescent="0.35">
      <c r="A789" t="s">
        <v>1868</v>
      </c>
      <c r="B789" t="s">
        <v>1867</v>
      </c>
      <c r="C789" t="s">
        <v>9</v>
      </c>
      <c r="D789" t="s">
        <v>1866</v>
      </c>
      <c r="E789" t="s">
        <v>7</v>
      </c>
      <c r="F789" t="s">
        <v>6</v>
      </c>
      <c r="G789" t="s">
        <v>5</v>
      </c>
      <c r="H789" t="s">
        <v>4</v>
      </c>
      <c r="I789" t="s">
        <v>652</v>
      </c>
      <c r="J789" t="s">
        <v>651</v>
      </c>
      <c r="K789" t="s">
        <v>1</v>
      </c>
      <c r="L789">
        <v>40</v>
      </c>
      <c r="M789">
        <v>39.6</v>
      </c>
      <c r="N789">
        <v>0.121</v>
      </c>
      <c r="O789">
        <v>0.1</v>
      </c>
      <c r="R789">
        <v>20.93</v>
      </c>
      <c r="S789">
        <v>43540</v>
      </c>
      <c r="T789">
        <v>2.9</v>
      </c>
      <c r="U789">
        <v>17.71</v>
      </c>
      <c r="V789">
        <v>17.72</v>
      </c>
      <c r="W789">
        <v>18.54</v>
      </c>
      <c r="X789">
        <v>23.11</v>
      </c>
      <c r="Y789">
        <v>28.6</v>
      </c>
      <c r="Z789">
        <v>36850</v>
      </c>
      <c r="AA789">
        <v>36850</v>
      </c>
      <c r="AB789">
        <v>38550</v>
      </c>
      <c r="AC789">
        <v>48060</v>
      </c>
      <c r="AD789">
        <v>59490</v>
      </c>
      <c r="AE789" t="s">
        <v>0</v>
      </c>
      <c r="AF789" t="s">
        <v>0</v>
      </c>
    </row>
    <row r="790" spans="1:32" x14ac:dyDescent="0.35">
      <c r="A790" t="s">
        <v>1868</v>
      </c>
      <c r="B790" t="s">
        <v>1867</v>
      </c>
      <c r="C790" t="s">
        <v>9</v>
      </c>
      <c r="D790" t="s">
        <v>1866</v>
      </c>
      <c r="E790" t="s">
        <v>7</v>
      </c>
      <c r="F790" t="s">
        <v>6</v>
      </c>
      <c r="G790" t="s">
        <v>5</v>
      </c>
      <c r="H790" t="s">
        <v>4</v>
      </c>
      <c r="I790" t="s">
        <v>906</v>
      </c>
      <c r="J790" t="s">
        <v>905</v>
      </c>
      <c r="K790" t="s">
        <v>1</v>
      </c>
      <c r="L790">
        <v>110</v>
      </c>
      <c r="M790">
        <v>0.8</v>
      </c>
      <c r="N790">
        <v>0.372</v>
      </c>
      <c r="O790">
        <v>2.66</v>
      </c>
      <c r="R790">
        <v>50.13</v>
      </c>
      <c r="S790">
        <v>104260</v>
      </c>
      <c r="T790">
        <v>0.3</v>
      </c>
      <c r="U790">
        <v>28.72</v>
      </c>
      <c r="V790">
        <v>43.05</v>
      </c>
      <c r="W790">
        <v>49.99</v>
      </c>
      <c r="X790">
        <v>57.79</v>
      </c>
      <c r="Y790">
        <v>68.290000000000006</v>
      </c>
      <c r="Z790">
        <v>59740</v>
      </c>
      <c r="AA790">
        <v>89540</v>
      </c>
      <c r="AB790">
        <v>103980</v>
      </c>
      <c r="AC790">
        <v>120200</v>
      </c>
      <c r="AD790">
        <v>142040</v>
      </c>
      <c r="AE790" t="s">
        <v>0</v>
      </c>
      <c r="AF790" t="s">
        <v>0</v>
      </c>
    </row>
    <row r="791" spans="1:32" x14ac:dyDescent="0.35">
      <c r="A791" t="s">
        <v>1868</v>
      </c>
      <c r="B791" t="s">
        <v>1867</v>
      </c>
      <c r="C791" t="s">
        <v>9</v>
      </c>
      <c r="D791" t="s">
        <v>1866</v>
      </c>
      <c r="E791" t="s">
        <v>7</v>
      </c>
      <c r="F791" t="s">
        <v>6</v>
      </c>
      <c r="G791" t="s">
        <v>5</v>
      </c>
      <c r="H791" t="s">
        <v>4</v>
      </c>
      <c r="I791" t="s">
        <v>1074</v>
      </c>
      <c r="J791" t="s">
        <v>1073</v>
      </c>
      <c r="K791" t="s">
        <v>1</v>
      </c>
      <c r="L791">
        <v>220</v>
      </c>
      <c r="M791">
        <v>6.9</v>
      </c>
      <c r="N791">
        <v>0.745</v>
      </c>
      <c r="O791">
        <v>1.54</v>
      </c>
      <c r="R791" t="s">
        <v>69</v>
      </c>
      <c r="S791">
        <v>96100</v>
      </c>
      <c r="T791">
        <v>1.3</v>
      </c>
      <c r="U791" t="s">
        <v>69</v>
      </c>
      <c r="V791" t="s">
        <v>69</v>
      </c>
      <c r="W791" t="s">
        <v>69</v>
      </c>
      <c r="X791" t="s">
        <v>69</v>
      </c>
      <c r="Y791" t="s">
        <v>69</v>
      </c>
      <c r="Z791">
        <v>61870</v>
      </c>
      <c r="AA791">
        <v>77320</v>
      </c>
      <c r="AB791">
        <v>80350</v>
      </c>
      <c r="AC791">
        <v>128700</v>
      </c>
      <c r="AD791">
        <v>132260</v>
      </c>
      <c r="AE791" t="s">
        <v>68</v>
      </c>
      <c r="AF791" t="s">
        <v>0</v>
      </c>
    </row>
    <row r="792" spans="1:32" x14ac:dyDescent="0.35">
      <c r="A792" t="s">
        <v>1868</v>
      </c>
      <c r="B792" t="s">
        <v>1867</v>
      </c>
      <c r="C792" t="s">
        <v>9</v>
      </c>
      <c r="D792" t="s">
        <v>1866</v>
      </c>
      <c r="E792" t="s">
        <v>7</v>
      </c>
      <c r="F792" t="s">
        <v>6</v>
      </c>
      <c r="G792" t="s">
        <v>5</v>
      </c>
      <c r="H792" t="s">
        <v>4</v>
      </c>
      <c r="I792" t="s">
        <v>103</v>
      </c>
      <c r="J792" t="s">
        <v>102</v>
      </c>
      <c r="K792" t="s">
        <v>1</v>
      </c>
      <c r="L792">
        <v>170</v>
      </c>
      <c r="M792">
        <v>4.0999999999999996</v>
      </c>
      <c r="N792">
        <v>0.59099999999999997</v>
      </c>
      <c r="O792">
        <v>1.36</v>
      </c>
      <c r="R792">
        <v>24.18</v>
      </c>
      <c r="S792">
        <v>50290</v>
      </c>
      <c r="T792">
        <v>1.4</v>
      </c>
      <c r="U792">
        <v>17.940000000000001</v>
      </c>
      <c r="V792">
        <v>18.22</v>
      </c>
      <c r="W792">
        <v>23.09</v>
      </c>
      <c r="X792">
        <v>28.89</v>
      </c>
      <c r="Y792">
        <v>29.71</v>
      </c>
      <c r="Z792">
        <v>37310</v>
      </c>
      <c r="AA792">
        <v>37900</v>
      </c>
      <c r="AB792">
        <v>48040</v>
      </c>
      <c r="AC792">
        <v>60080</v>
      </c>
      <c r="AD792">
        <v>61800</v>
      </c>
      <c r="AE792" t="s">
        <v>0</v>
      </c>
      <c r="AF792" t="s">
        <v>0</v>
      </c>
    </row>
    <row r="793" spans="1:32" x14ac:dyDescent="0.35">
      <c r="A793" t="s">
        <v>1868</v>
      </c>
      <c r="B793" t="s">
        <v>1867</v>
      </c>
      <c r="C793" t="s">
        <v>9</v>
      </c>
      <c r="D793" t="s">
        <v>1866</v>
      </c>
      <c r="E793" t="s">
        <v>7</v>
      </c>
      <c r="F793" t="s">
        <v>6</v>
      </c>
      <c r="G793" t="s">
        <v>5</v>
      </c>
      <c r="H793" t="s">
        <v>4</v>
      </c>
      <c r="I793" t="s">
        <v>872</v>
      </c>
      <c r="J793" t="s">
        <v>871</v>
      </c>
      <c r="K793" t="s">
        <v>1</v>
      </c>
      <c r="L793">
        <v>220</v>
      </c>
      <c r="M793">
        <v>20</v>
      </c>
      <c r="N793">
        <v>0.75</v>
      </c>
      <c r="O793">
        <v>0.38</v>
      </c>
      <c r="R793">
        <v>38.020000000000003</v>
      </c>
      <c r="S793">
        <v>79090</v>
      </c>
      <c r="T793">
        <v>3.9</v>
      </c>
      <c r="U793">
        <v>22.9</v>
      </c>
      <c r="V793">
        <v>29.31</v>
      </c>
      <c r="W793">
        <v>37.92</v>
      </c>
      <c r="X793">
        <v>46.71</v>
      </c>
      <c r="Y793">
        <v>54.16</v>
      </c>
      <c r="Z793">
        <v>47630</v>
      </c>
      <c r="AA793">
        <v>60970</v>
      </c>
      <c r="AB793">
        <v>78870</v>
      </c>
      <c r="AC793">
        <v>97150</v>
      </c>
      <c r="AD793">
        <v>112650</v>
      </c>
      <c r="AE793" t="s">
        <v>0</v>
      </c>
      <c r="AF793" t="s">
        <v>0</v>
      </c>
    </row>
    <row r="794" spans="1:32" x14ac:dyDescent="0.35">
      <c r="A794" t="s">
        <v>1868</v>
      </c>
      <c r="B794" t="s">
        <v>1867</v>
      </c>
      <c r="C794" t="s">
        <v>9</v>
      </c>
      <c r="D794" t="s">
        <v>1866</v>
      </c>
      <c r="E794" t="s">
        <v>7</v>
      </c>
      <c r="F794" t="s">
        <v>6</v>
      </c>
      <c r="G794" t="s">
        <v>5</v>
      </c>
      <c r="H794" t="s">
        <v>4</v>
      </c>
      <c r="I794" t="s">
        <v>181</v>
      </c>
      <c r="J794" t="s">
        <v>180</v>
      </c>
      <c r="K794" t="s">
        <v>1</v>
      </c>
      <c r="L794">
        <v>250</v>
      </c>
      <c r="M794">
        <v>21.9</v>
      </c>
      <c r="N794">
        <v>0.84199999999999997</v>
      </c>
      <c r="O794">
        <v>2.83</v>
      </c>
      <c r="R794">
        <v>30.53</v>
      </c>
      <c r="S794">
        <v>63500</v>
      </c>
      <c r="T794">
        <v>4.0999999999999996</v>
      </c>
      <c r="U794">
        <v>22.18</v>
      </c>
      <c r="V794">
        <v>23.64</v>
      </c>
      <c r="W794">
        <v>29.51</v>
      </c>
      <c r="X794">
        <v>38.58</v>
      </c>
      <c r="Y794">
        <v>38.590000000000003</v>
      </c>
      <c r="Z794">
        <v>46140</v>
      </c>
      <c r="AA794">
        <v>49170</v>
      </c>
      <c r="AB794">
        <v>61380</v>
      </c>
      <c r="AC794">
        <v>80240</v>
      </c>
      <c r="AD794">
        <v>80270</v>
      </c>
      <c r="AE794" t="s">
        <v>0</v>
      </c>
      <c r="AF794" t="s">
        <v>0</v>
      </c>
    </row>
    <row r="795" spans="1:32" x14ac:dyDescent="0.35">
      <c r="A795" t="s">
        <v>1868</v>
      </c>
      <c r="B795" t="s">
        <v>1867</v>
      </c>
      <c r="C795" t="s">
        <v>9</v>
      </c>
      <c r="D795" t="s">
        <v>1866</v>
      </c>
      <c r="E795" t="s">
        <v>7</v>
      </c>
      <c r="F795" t="s">
        <v>6</v>
      </c>
      <c r="G795" t="s">
        <v>5</v>
      </c>
      <c r="H795" t="s">
        <v>4</v>
      </c>
      <c r="I795" t="s">
        <v>47</v>
      </c>
      <c r="J795" t="s">
        <v>46</v>
      </c>
      <c r="K795" t="s">
        <v>1</v>
      </c>
      <c r="L795">
        <v>220</v>
      </c>
      <c r="M795">
        <v>3.6</v>
      </c>
      <c r="N795">
        <v>0.73899999999999999</v>
      </c>
      <c r="O795">
        <v>4.16</v>
      </c>
      <c r="R795">
        <v>51.74</v>
      </c>
      <c r="S795">
        <v>107630</v>
      </c>
      <c r="T795">
        <v>1.3</v>
      </c>
      <c r="U795">
        <v>39.369999999999997</v>
      </c>
      <c r="V795">
        <v>39.380000000000003</v>
      </c>
      <c r="W795">
        <v>51.19</v>
      </c>
      <c r="X795">
        <v>61.1</v>
      </c>
      <c r="Y795">
        <v>72.2</v>
      </c>
      <c r="Z795">
        <v>81900</v>
      </c>
      <c r="AA795">
        <v>81910</v>
      </c>
      <c r="AB795">
        <v>106480</v>
      </c>
      <c r="AC795">
        <v>127090</v>
      </c>
      <c r="AD795">
        <v>150180</v>
      </c>
      <c r="AE795" t="s">
        <v>0</v>
      </c>
      <c r="AF795" t="s">
        <v>0</v>
      </c>
    </row>
    <row r="796" spans="1:32" x14ac:dyDescent="0.35">
      <c r="A796" t="s">
        <v>1868</v>
      </c>
      <c r="B796" t="s">
        <v>1867</v>
      </c>
      <c r="C796" t="s">
        <v>9</v>
      </c>
      <c r="D796" t="s">
        <v>1866</v>
      </c>
      <c r="E796" t="s">
        <v>7</v>
      </c>
      <c r="F796" t="s">
        <v>6</v>
      </c>
      <c r="G796" t="s">
        <v>5</v>
      </c>
      <c r="H796" t="s">
        <v>4</v>
      </c>
      <c r="I796" t="s">
        <v>95</v>
      </c>
      <c r="J796" t="s">
        <v>94</v>
      </c>
      <c r="K796" t="s">
        <v>1</v>
      </c>
      <c r="L796">
        <v>100</v>
      </c>
      <c r="M796">
        <v>27.2</v>
      </c>
      <c r="N796">
        <v>0.34200000000000003</v>
      </c>
      <c r="O796">
        <v>0.86</v>
      </c>
      <c r="R796">
        <v>21.51</v>
      </c>
      <c r="S796">
        <v>44730</v>
      </c>
      <c r="T796">
        <v>9.6999999999999993</v>
      </c>
      <c r="U796">
        <v>14.73</v>
      </c>
      <c r="V796">
        <v>17.68</v>
      </c>
      <c r="W796">
        <v>18.2</v>
      </c>
      <c r="X796">
        <v>23.39</v>
      </c>
      <c r="Y796">
        <v>35.71</v>
      </c>
      <c r="Z796">
        <v>30640</v>
      </c>
      <c r="AA796">
        <v>36770</v>
      </c>
      <c r="AB796">
        <v>37860</v>
      </c>
      <c r="AC796">
        <v>48640</v>
      </c>
      <c r="AD796">
        <v>74270</v>
      </c>
      <c r="AE796" t="s">
        <v>0</v>
      </c>
      <c r="AF796" t="s">
        <v>0</v>
      </c>
    </row>
    <row r="797" spans="1:32" x14ac:dyDescent="0.35">
      <c r="A797" t="s">
        <v>1868</v>
      </c>
      <c r="B797" t="s">
        <v>1867</v>
      </c>
      <c r="C797" t="s">
        <v>9</v>
      </c>
      <c r="D797" t="s">
        <v>1866</v>
      </c>
      <c r="E797" t="s">
        <v>7</v>
      </c>
      <c r="F797" t="s">
        <v>6</v>
      </c>
      <c r="G797" t="s">
        <v>5</v>
      </c>
      <c r="H797" t="s">
        <v>4</v>
      </c>
      <c r="I797" t="s">
        <v>1354</v>
      </c>
      <c r="J797" t="s">
        <v>1353</v>
      </c>
      <c r="K797" t="s">
        <v>1</v>
      </c>
      <c r="L797">
        <v>60</v>
      </c>
      <c r="M797">
        <v>14.6</v>
      </c>
      <c r="N797">
        <v>0.186</v>
      </c>
      <c r="O797">
        <v>0.94</v>
      </c>
      <c r="R797">
        <v>21.16</v>
      </c>
      <c r="S797">
        <v>44020</v>
      </c>
      <c r="T797">
        <v>5.2</v>
      </c>
      <c r="U797">
        <v>14</v>
      </c>
      <c r="V797">
        <v>14.54</v>
      </c>
      <c r="W797">
        <v>18.190000000000001</v>
      </c>
      <c r="X797">
        <v>24.17</v>
      </c>
      <c r="Y797">
        <v>39.4</v>
      </c>
      <c r="Z797">
        <v>29120</v>
      </c>
      <c r="AA797">
        <v>30230</v>
      </c>
      <c r="AB797">
        <v>37840</v>
      </c>
      <c r="AC797">
        <v>50270</v>
      </c>
      <c r="AD797">
        <v>81960</v>
      </c>
      <c r="AE797" t="s">
        <v>0</v>
      </c>
      <c r="AF797" t="s">
        <v>0</v>
      </c>
    </row>
    <row r="798" spans="1:32" x14ac:dyDescent="0.35">
      <c r="A798" t="s">
        <v>1868</v>
      </c>
      <c r="B798" t="s">
        <v>1867</v>
      </c>
      <c r="C798" t="s">
        <v>9</v>
      </c>
      <c r="D798" t="s">
        <v>1866</v>
      </c>
      <c r="E798" t="s">
        <v>7</v>
      </c>
      <c r="F798" t="s">
        <v>6</v>
      </c>
      <c r="G798" t="s">
        <v>5</v>
      </c>
      <c r="H798" t="s">
        <v>4</v>
      </c>
      <c r="I798" t="s">
        <v>860</v>
      </c>
      <c r="J798" t="s">
        <v>859</v>
      </c>
      <c r="K798" t="s">
        <v>1</v>
      </c>
      <c r="L798">
        <v>140</v>
      </c>
      <c r="M798">
        <v>42.2</v>
      </c>
      <c r="N798">
        <v>0.46700000000000003</v>
      </c>
      <c r="O798">
        <v>0.65</v>
      </c>
      <c r="R798">
        <v>35.200000000000003</v>
      </c>
      <c r="S798">
        <v>73210</v>
      </c>
      <c r="T798">
        <v>5.9</v>
      </c>
      <c r="U798">
        <v>23.32</v>
      </c>
      <c r="V798">
        <v>29.34</v>
      </c>
      <c r="W798">
        <v>36.770000000000003</v>
      </c>
      <c r="X798">
        <v>38.020000000000003</v>
      </c>
      <c r="Y798">
        <v>47.15</v>
      </c>
      <c r="Z798">
        <v>48510</v>
      </c>
      <c r="AA798">
        <v>61040</v>
      </c>
      <c r="AB798">
        <v>76470</v>
      </c>
      <c r="AC798">
        <v>79080</v>
      </c>
      <c r="AD798">
        <v>98070</v>
      </c>
      <c r="AE798" t="s">
        <v>0</v>
      </c>
      <c r="AF798" t="s">
        <v>0</v>
      </c>
    </row>
    <row r="799" spans="1:32" x14ac:dyDescent="0.35">
      <c r="A799" t="s">
        <v>1868</v>
      </c>
      <c r="B799" t="s">
        <v>1867</v>
      </c>
      <c r="C799" t="s">
        <v>9</v>
      </c>
      <c r="D799" t="s">
        <v>1866</v>
      </c>
      <c r="E799" t="s">
        <v>7</v>
      </c>
      <c r="F799" t="s">
        <v>6</v>
      </c>
      <c r="G799" t="s">
        <v>5</v>
      </c>
      <c r="H799" t="s">
        <v>4</v>
      </c>
      <c r="I799" t="s">
        <v>890</v>
      </c>
      <c r="J799" t="s">
        <v>889</v>
      </c>
      <c r="K799" t="s">
        <v>1</v>
      </c>
      <c r="L799">
        <v>790</v>
      </c>
      <c r="M799">
        <v>6</v>
      </c>
      <c r="N799">
        <v>2.6739999999999999</v>
      </c>
      <c r="O799">
        <v>0.86</v>
      </c>
      <c r="R799">
        <v>36.33</v>
      </c>
      <c r="S799">
        <v>75560</v>
      </c>
      <c r="T799">
        <v>3.2</v>
      </c>
      <c r="U799">
        <v>22.33</v>
      </c>
      <c r="V799">
        <v>23.86</v>
      </c>
      <c r="W799">
        <v>33.82</v>
      </c>
      <c r="X799">
        <v>47.38</v>
      </c>
      <c r="Y799">
        <v>57.79</v>
      </c>
      <c r="Z799">
        <v>46450</v>
      </c>
      <c r="AA799">
        <v>49620</v>
      </c>
      <c r="AB799">
        <v>70350</v>
      </c>
      <c r="AC799">
        <v>98560</v>
      </c>
      <c r="AD799">
        <v>120200</v>
      </c>
      <c r="AE799" t="s">
        <v>0</v>
      </c>
      <c r="AF799" t="s">
        <v>0</v>
      </c>
    </row>
    <row r="800" spans="1:32" x14ac:dyDescent="0.35">
      <c r="A800" t="s">
        <v>1868</v>
      </c>
      <c r="B800" t="s">
        <v>1867</v>
      </c>
      <c r="C800" t="s">
        <v>9</v>
      </c>
      <c r="D800" t="s">
        <v>1866</v>
      </c>
      <c r="E800" t="s">
        <v>7</v>
      </c>
      <c r="F800" t="s">
        <v>6</v>
      </c>
      <c r="G800" t="s">
        <v>5</v>
      </c>
      <c r="H800" t="s">
        <v>4</v>
      </c>
      <c r="I800" t="s">
        <v>1500</v>
      </c>
      <c r="J800" t="s">
        <v>1499</v>
      </c>
      <c r="K800" t="s">
        <v>1</v>
      </c>
      <c r="L800">
        <v>40</v>
      </c>
      <c r="M800">
        <v>26.4</v>
      </c>
      <c r="N800">
        <v>0.13400000000000001</v>
      </c>
      <c r="O800">
        <v>0.32</v>
      </c>
      <c r="R800">
        <v>47.02</v>
      </c>
      <c r="S800">
        <v>97800</v>
      </c>
      <c r="T800">
        <v>2.6</v>
      </c>
      <c r="U800">
        <v>37.380000000000003</v>
      </c>
      <c r="V800">
        <v>47.76</v>
      </c>
      <c r="W800">
        <v>48.44</v>
      </c>
      <c r="X800">
        <v>49.75</v>
      </c>
      <c r="Y800">
        <v>49.93</v>
      </c>
      <c r="Z800">
        <v>77750</v>
      </c>
      <c r="AA800">
        <v>99340</v>
      </c>
      <c r="AB800">
        <v>100760</v>
      </c>
      <c r="AC800">
        <v>103480</v>
      </c>
      <c r="AD800">
        <v>103850</v>
      </c>
      <c r="AE800" t="s">
        <v>0</v>
      </c>
      <c r="AF800" t="s">
        <v>0</v>
      </c>
    </row>
    <row r="801" spans="1:32" x14ac:dyDescent="0.35">
      <c r="A801" t="s">
        <v>1868</v>
      </c>
      <c r="B801" t="s">
        <v>1867</v>
      </c>
      <c r="C801" t="s">
        <v>9</v>
      </c>
      <c r="D801" t="s">
        <v>1866</v>
      </c>
      <c r="E801" t="s">
        <v>7</v>
      </c>
      <c r="F801" t="s">
        <v>6</v>
      </c>
      <c r="G801" t="s">
        <v>5</v>
      </c>
      <c r="H801" t="s">
        <v>4</v>
      </c>
      <c r="I801" t="s">
        <v>546</v>
      </c>
      <c r="J801" t="s">
        <v>545</v>
      </c>
      <c r="K801" t="s">
        <v>1</v>
      </c>
      <c r="L801">
        <v>220</v>
      </c>
      <c r="M801">
        <v>24.8</v>
      </c>
      <c r="N801">
        <v>0.73799999999999999</v>
      </c>
      <c r="O801">
        <v>0.67</v>
      </c>
      <c r="R801">
        <v>20.87</v>
      </c>
      <c r="S801">
        <v>43410</v>
      </c>
      <c r="T801">
        <v>10.199999999999999</v>
      </c>
      <c r="U801">
        <v>12.39</v>
      </c>
      <c r="V801">
        <v>14.46</v>
      </c>
      <c r="W801">
        <v>17.850000000000001</v>
      </c>
      <c r="X801">
        <v>23.09</v>
      </c>
      <c r="Y801">
        <v>29.4</v>
      </c>
      <c r="Z801">
        <v>25760</v>
      </c>
      <c r="AA801">
        <v>30080</v>
      </c>
      <c r="AB801">
        <v>37130</v>
      </c>
      <c r="AC801">
        <v>48020</v>
      </c>
      <c r="AD801">
        <v>61150</v>
      </c>
      <c r="AE801" t="s">
        <v>0</v>
      </c>
      <c r="AF801" t="s">
        <v>0</v>
      </c>
    </row>
    <row r="802" spans="1:32" x14ac:dyDescent="0.35">
      <c r="A802" t="s">
        <v>1868</v>
      </c>
      <c r="B802" t="s">
        <v>1867</v>
      </c>
      <c r="C802" t="s">
        <v>9</v>
      </c>
      <c r="D802" t="s">
        <v>1866</v>
      </c>
      <c r="E802" t="s">
        <v>7</v>
      </c>
      <c r="F802" t="s">
        <v>6</v>
      </c>
      <c r="G802" t="s">
        <v>5</v>
      </c>
      <c r="H802" t="s">
        <v>4</v>
      </c>
      <c r="I802" t="s">
        <v>1154</v>
      </c>
      <c r="J802" t="s">
        <v>1153</v>
      </c>
      <c r="K802" t="s">
        <v>1</v>
      </c>
      <c r="L802">
        <v>170</v>
      </c>
      <c r="M802">
        <v>12.4</v>
      </c>
      <c r="N802">
        <v>0.58799999999999997</v>
      </c>
      <c r="O802">
        <v>2.52</v>
      </c>
      <c r="R802">
        <v>19.93</v>
      </c>
      <c r="S802">
        <v>41460</v>
      </c>
      <c r="T802">
        <v>4.8</v>
      </c>
      <c r="U802">
        <v>14.09</v>
      </c>
      <c r="V802">
        <v>15.67</v>
      </c>
      <c r="W802">
        <v>18.21</v>
      </c>
      <c r="X802">
        <v>23</v>
      </c>
      <c r="Y802">
        <v>28.33</v>
      </c>
      <c r="Z802">
        <v>29310</v>
      </c>
      <c r="AA802">
        <v>32580</v>
      </c>
      <c r="AB802">
        <v>37880</v>
      </c>
      <c r="AC802">
        <v>47830</v>
      </c>
      <c r="AD802">
        <v>58930</v>
      </c>
      <c r="AE802" t="s">
        <v>0</v>
      </c>
      <c r="AF802" t="s">
        <v>0</v>
      </c>
    </row>
    <row r="803" spans="1:32" x14ac:dyDescent="0.35">
      <c r="A803" t="s">
        <v>1868</v>
      </c>
      <c r="B803" t="s">
        <v>1867</v>
      </c>
      <c r="C803" t="s">
        <v>9</v>
      </c>
      <c r="D803" t="s">
        <v>1866</v>
      </c>
      <c r="E803" t="s">
        <v>7</v>
      </c>
      <c r="F803" t="s">
        <v>6</v>
      </c>
      <c r="G803" t="s">
        <v>5</v>
      </c>
      <c r="H803" t="s">
        <v>4</v>
      </c>
      <c r="I803" t="s">
        <v>105</v>
      </c>
      <c r="J803" t="s">
        <v>104</v>
      </c>
      <c r="K803" t="s">
        <v>1</v>
      </c>
      <c r="L803">
        <v>1700</v>
      </c>
      <c r="M803">
        <v>10.1</v>
      </c>
      <c r="N803">
        <v>5.7370000000000001</v>
      </c>
      <c r="O803">
        <v>1.1100000000000001</v>
      </c>
      <c r="R803">
        <v>22.3</v>
      </c>
      <c r="S803">
        <v>46390</v>
      </c>
      <c r="T803">
        <v>1.3</v>
      </c>
      <c r="U803">
        <v>17.93</v>
      </c>
      <c r="V803">
        <v>18.3</v>
      </c>
      <c r="W803">
        <v>22.79</v>
      </c>
      <c r="X803">
        <v>23.32</v>
      </c>
      <c r="Y803">
        <v>28.92</v>
      </c>
      <c r="Z803">
        <v>37290</v>
      </c>
      <c r="AA803">
        <v>38070</v>
      </c>
      <c r="AB803">
        <v>47400</v>
      </c>
      <c r="AC803">
        <v>48510</v>
      </c>
      <c r="AD803">
        <v>60150</v>
      </c>
      <c r="AE803" t="s">
        <v>0</v>
      </c>
      <c r="AF803" t="s">
        <v>0</v>
      </c>
    </row>
    <row r="804" spans="1:32" x14ac:dyDescent="0.35">
      <c r="A804" t="s">
        <v>1868</v>
      </c>
      <c r="B804" t="s">
        <v>1867</v>
      </c>
      <c r="C804" t="s">
        <v>9</v>
      </c>
      <c r="D804" t="s">
        <v>1866</v>
      </c>
      <c r="E804" t="s">
        <v>7</v>
      </c>
      <c r="F804" t="s">
        <v>6</v>
      </c>
      <c r="G804" t="s">
        <v>5</v>
      </c>
      <c r="H804" t="s">
        <v>4</v>
      </c>
      <c r="I804" t="s">
        <v>464</v>
      </c>
      <c r="J804" t="s">
        <v>463</v>
      </c>
      <c r="K804" t="s">
        <v>1</v>
      </c>
      <c r="L804">
        <v>60</v>
      </c>
      <c r="M804">
        <v>44.7</v>
      </c>
      <c r="N804">
        <v>0.19</v>
      </c>
      <c r="O804">
        <v>1.78</v>
      </c>
      <c r="R804">
        <v>20.059999999999999</v>
      </c>
      <c r="S804">
        <v>41720</v>
      </c>
      <c r="T804">
        <v>11.6</v>
      </c>
      <c r="U804">
        <v>18.2</v>
      </c>
      <c r="V804">
        <v>18.23</v>
      </c>
      <c r="W804">
        <v>18.420000000000002</v>
      </c>
      <c r="X804">
        <v>23.27</v>
      </c>
      <c r="Y804">
        <v>24.38</v>
      </c>
      <c r="Z804">
        <v>37850</v>
      </c>
      <c r="AA804">
        <v>37920</v>
      </c>
      <c r="AB804">
        <v>38310</v>
      </c>
      <c r="AC804">
        <v>48410</v>
      </c>
      <c r="AD804">
        <v>50710</v>
      </c>
      <c r="AE804" t="s">
        <v>0</v>
      </c>
      <c r="AF804" t="s">
        <v>0</v>
      </c>
    </row>
    <row r="805" spans="1:32" x14ac:dyDescent="0.35">
      <c r="A805" t="s">
        <v>1868</v>
      </c>
      <c r="B805" t="s">
        <v>1867</v>
      </c>
      <c r="C805" t="s">
        <v>9</v>
      </c>
      <c r="D805" t="s">
        <v>1866</v>
      </c>
      <c r="E805" t="s">
        <v>7</v>
      </c>
      <c r="F805" t="s">
        <v>6</v>
      </c>
      <c r="G805" t="s">
        <v>5</v>
      </c>
      <c r="H805" t="s">
        <v>4</v>
      </c>
      <c r="I805" t="s">
        <v>654</v>
      </c>
      <c r="J805" t="s">
        <v>653</v>
      </c>
      <c r="K805" t="s">
        <v>1</v>
      </c>
      <c r="L805">
        <v>700</v>
      </c>
      <c r="M805">
        <v>11.2</v>
      </c>
      <c r="N805">
        <v>2.3719999999999999</v>
      </c>
      <c r="O805">
        <v>1.52</v>
      </c>
      <c r="R805">
        <v>14.04</v>
      </c>
      <c r="S805">
        <v>29200</v>
      </c>
      <c r="T805">
        <v>1.6</v>
      </c>
      <c r="U805">
        <v>11.19</v>
      </c>
      <c r="V805">
        <v>11.57</v>
      </c>
      <c r="W805">
        <v>13.94</v>
      </c>
      <c r="X805">
        <v>14.13</v>
      </c>
      <c r="Y805">
        <v>17.57</v>
      </c>
      <c r="Z805">
        <v>23280</v>
      </c>
      <c r="AA805">
        <v>24060</v>
      </c>
      <c r="AB805">
        <v>28980</v>
      </c>
      <c r="AC805">
        <v>29390</v>
      </c>
      <c r="AD805">
        <v>36540</v>
      </c>
      <c r="AE805" t="s">
        <v>0</v>
      </c>
      <c r="AF805" t="s">
        <v>0</v>
      </c>
    </row>
    <row r="806" spans="1:32" x14ac:dyDescent="0.35">
      <c r="A806" t="s">
        <v>1868</v>
      </c>
      <c r="B806" t="s">
        <v>1867</v>
      </c>
      <c r="C806" t="s">
        <v>9</v>
      </c>
      <c r="D806" t="s">
        <v>1866</v>
      </c>
      <c r="E806" t="s">
        <v>7</v>
      </c>
      <c r="F806" t="s">
        <v>6</v>
      </c>
      <c r="G806" t="s">
        <v>5</v>
      </c>
      <c r="H806" t="s">
        <v>4</v>
      </c>
      <c r="I806" t="s">
        <v>179</v>
      </c>
      <c r="J806" t="s">
        <v>178</v>
      </c>
      <c r="K806" t="s">
        <v>1</v>
      </c>
      <c r="L806">
        <v>140</v>
      </c>
      <c r="M806">
        <v>30.7</v>
      </c>
      <c r="N806">
        <v>0.46700000000000003</v>
      </c>
      <c r="O806">
        <v>4.18</v>
      </c>
      <c r="R806">
        <v>20</v>
      </c>
      <c r="S806">
        <v>41610</v>
      </c>
      <c r="T806">
        <v>11.4</v>
      </c>
      <c r="U806">
        <v>10.34</v>
      </c>
      <c r="V806">
        <v>14.36</v>
      </c>
      <c r="W806">
        <v>19.05</v>
      </c>
      <c r="X806">
        <v>23.66</v>
      </c>
      <c r="Y806">
        <v>30.26</v>
      </c>
      <c r="Z806">
        <v>21510</v>
      </c>
      <c r="AA806">
        <v>29870</v>
      </c>
      <c r="AB806">
        <v>39620</v>
      </c>
      <c r="AC806">
        <v>49200</v>
      </c>
      <c r="AD806">
        <v>62940</v>
      </c>
      <c r="AE806" t="s">
        <v>0</v>
      </c>
      <c r="AF806" t="s">
        <v>0</v>
      </c>
    </row>
    <row r="807" spans="1:32" x14ac:dyDescent="0.35">
      <c r="A807" t="s">
        <v>1868</v>
      </c>
      <c r="B807" t="s">
        <v>1867</v>
      </c>
      <c r="C807" t="s">
        <v>9</v>
      </c>
      <c r="D807" t="s">
        <v>1866</v>
      </c>
      <c r="E807" t="s">
        <v>7</v>
      </c>
      <c r="F807" t="s">
        <v>6</v>
      </c>
      <c r="G807" t="s">
        <v>5</v>
      </c>
      <c r="H807" t="s">
        <v>4</v>
      </c>
      <c r="I807" t="s">
        <v>826</v>
      </c>
      <c r="J807" t="s">
        <v>825</v>
      </c>
      <c r="K807" t="s">
        <v>1</v>
      </c>
      <c r="L807" t="s">
        <v>22</v>
      </c>
      <c r="M807" t="s">
        <v>22</v>
      </c>
      <c r="N807" t="s">
        <v>22</v>
      </c>
      <c r="O807" t="s">
        <v>22</v>
      </c>
      <c r="R807">
        <v>38.799999999999997</v>
      </c>
      <c r="S807">
        <v>80710</v>
      </c>
      <c r="T807">
        <v>13.5</v>
      </c>
      <c r="U807">
        <v>29.11</v>
      </c>
      <c r="V807">
        <v>29.11</v>
      </c>
      <c r="W807">
        <v>38.200000000000003</v>
      </c>
      <c r="X807">
        <v>46.4</v>
      </c>
      <c r="Y807">
        <v>46.41</v>
      </c>
      <c r="Z807">
        <v>60540</v>
      </c>
      <c r="AA807">
        <v>60540</v>
      </c>
      <c r="AB807">
        <v>79450</v>
      </c>
      <c r="AC807">
        <v>96520</v>
      </c>
      <c r="AD807">
        <v>96530</v>
      </c>
      <c r="AE807" t="s">
        <v>0</v>
      </c>
      <c r="AF807" t="s">
        <v>0</v>
      </c>
    </row>
    <row r="808" spans="1:32" x14ac:dyDescent="0.35">
      <c r="A808" t="s">
        <v>1868</v>
      </c>
      <c r="B808" t="s">
        <v>1867</v>
      </c>
      <c r="C808" t="s">
        <v>9</v>
      </c>
      <c r="D808" t="s">
        <v>1866</v>
      </c>
      <c r="E808" t="s">
        <v>7</v>
      </c>
      <c r="F808" t="s">
        <v>6</v>
      </c>
      <c r="G808" t="s">
        <v>5</v>
      </c>
      <c r="H808" t="s">
        <v>4</v>
      </c>
      <c r="I808" t="s">
        <v>1593</v>
      </c>
      <c r="J808" t="s">
        <v>1592</v>
      </c>
      <c r="K808" t="s">
        <v>1</v>
      </c>
      <c r="L808">
        <v>190</v>
      </c>
      <c r="M808">
        <v>40.5</v>
      </c>
      <c r="N808">
        <v>0.63300000000000001</v>
      </c>
      <c r="O808">
        <v>14.9</v>
      </c>
      <c r="R808">
        <v>23.54</v>
      </c>
      <c r="S808">
        <v>48970</v>
      </c>
      <c r="T808">
        <v>4.4000000000000004</v>
      </c>
      <c r="U808">
        <v>17.59</v>
      </c>
      <c r="V808">
        <v>22.22</v>
      </c>
      <c r="W808">
        <v>22.74</v>
      </c>
      <c r="X808">
        <v>29.23</v>
      </c>
      <c r="Y808">
        <v>29.23</v>
      </c>
      <c r="Z808">
        <v>36590</v>
      </c>
      <c r="AA808">
        <v>46210</v>
      </c>
      <c r="AB808">
        <v>47310</v>
      </c>
      <c r="AC808">
        <v>60800</v>
      </c>
      <c r="AD808">
        <v>60800</v>
      </c>
      <c r="AE808" t="s">
        <v>0</v>
      </c>
      <c r="AF808" t="s">
        <v>0</v>
      </c>
    </row>
    <row r="809" spans="1:32" x14ac:dyDescent="0.35">
      <c r="A809" t="s">
        <v>1868</v>
      </c>
      <c r="B809" t="s">
        <v>1867</v>
      </c>
      <c r="C809" t="s">
        <v>9</v>
      </c>
      <c r="D809" t="s">
        <v>1866</v>
      </c>
      <c r="E809" t="s">
        <v>7</v>
      </c>
      <c r="F809" t="s">
        <v>6</v>
      </c>
      <c r="G809" t="s">
        <v>5</v>
      </c>
      <c r="H809" t="s">
        <v>4</v>
      </c>
      <c r="I809" t="s">
        <v>818</v>
      </c>
      <c r="J809" t="s">
        <v>817</v>
      </c>
      <c r="K809" t="s">
        <v>1</v>
      </c>
      <c r="L809">
        <v>350</v>
      </c>
      <c r="M809">
        <v>18.3</v>
      </c>
      <c r="N809">
        <v>1.1930000000000001</v>
      </c>
      <c r="O809">
        <v>7.61</v>
      </c>
      <c r="R809">
        <v>81.77</v>
      </c>
      <c r="S809">
        <v>170080</v>
      </c>
      <c r="T809">
        <v>6.5</v>
      </c>
      <c r="U809">
        <v>46.25</v>
      </c>
      <c r="V809">
        <v>59.37</v>
      </c>
      <c r="W809">
        <v>78.540000000000006</v>
      </c>
      <c r="X809" t="s">
        <v>294</v>
      </c>
      <c r="Y809" t="s">
        <v>294</v>
      </c>
      <c r="Z809">
        <v>96210</v>
      </c>
      <c r="AA809">
        <v>123490</v>
      </c>
      <c r="AB809">
        <v>163360</v>
      </c>
      <c r="AC809" t="s">
        <v>294</v>
      </c>
      <c r="AD809" t="s">
        <v>294</v>
      </c>
      <c r="AE809" t="s">
        <v>0</v>
      </c>
      <c r="AF809" t="s">
        <v>0</v>
      </c>
    </row>
    <row r="810" spans="1:32" x14ac:dyDescent="0.35">
      <c r="A810" t="s">
        <v>1868</v>
      </c>
      <c r="B810" t="s">
        <v>1867</v>
      </c>
      <c r="C810" t="s">
        <v>9</v>
      </c>
      <c r="D810" t="s">
        <v>1866</v>
      </c>
      <c r="E810" t="s">
        <v>7</v>
      </c>
      <c r="F810" t="s">
        <v>6</v>
      </c>
      <c r="G810" t="s">
        <v>5</v>
      </c>
      <c r="H810" t="s">
        <v>4</v>
      </c>
      <c r="I810" t="s">
        <v>205</v>
      </c>
      <c r="J810" t="s">
        <v>204</v>
      </c>
      <c r="K810" t="s">
        <v>1</v>
      </c>
      <c r="L810">
        <v>160</v>
      </c>
      <c r="M810">
        <v>17.5</v>
      </c>
      <c r="N810">
        <v>0.52900000000000003</v>
      </c>
      <c r="O810">
        <v>0.48</v>
      </c>
      <c r="R810">
        <v>20.57</v>
      </c>
      <c r="S810">
        <v>42790</v>
      </c>
      <c r="T810">
        <v>6.1</v>
      </c>
      <c r="U810">
        <v>13.08</v>
      </c>
      <c r="V810">
        <v>14.18</v>
      </c>
      <c r="W810">
        <v>20.22</v>
      </c>
      <c r="X810">
        <v>24.26</v>
      </c>
      <c r="Y810">
        <v>29.5</v>
      </c>
      <c r="Z810">
        <v>27200</v>
      </c>
      <c r="AA810">
        <v>29500</v>
      </c>
      <c r="AB810">
        <v>42060</v>
      </c>
      <c r="AC810">
        <v>50460</v>
      </c>
      <c r="AD810">
        <v>61360</v>
      </c>
      <c r="AE810" t="s">
        <v>0</v>
      </c>
      <c r="AF810" t="s">
        <v>0</v>
      </c>
    </row>
    <row r="811" spans="1:32" x14ac:dyDescent="0.35">
      <c r="A811" t="s">
        <v>1868</v>
      </c>
      <c r="B811" t="s">
        <v>1867</v>
      </c>
      <c r="C811" t="s">
        <v>9</v>
      </c>
      <c r="D811" t="s">
        <v>1866</v>
      </c>
      <c r="E811" t="s">
        <v>7</v>
      </c>
      <c r="F811" t="s">
        <v>6</v>
      </c>
      <c r="G811" t="s">
        <v>5</v>
      </c>
      <c r="H811" t="s">
        <v>4</v>
      </c>
      <c r="I811" t="s">
        <v>824</v>
      </c>
      <c r="J811" t="s">
        <v>823</v>
      </c>
      <c r="K811" t="s">
        <v>1</v>
      </c>
      <c r="L811">
        <v>220</v>
      </c>
      <c r="M811">
        <v>9.6</v>
      </c>
      <c r="N811">
        <v>0.72699999999999998</v>
      </c>
      <c r="O811">
        <v>0.67</v>
      </c>
      <c r="R811">
        <v>57.86</v>
      </c>
      <c r="S811">
        <v>120340</v>
      </c>
      <c r="T811">
        <v>1.2</v>
      </c>
      <c r="U811">
        <v>29.28</v>
      </c>
      <c r="V811">
        <v>47.76</v>
      </c>
      <c r="W811">
        <v>61.1</v>
      </c>
      <c r="X811">
        <v>68.2</v>
      </c>
      <c r="Y811">
        <v>80.180000000000007</v>
      </c>
      <c r="Z811">
        <v>60900</v>
      </c>
      <c r="AA811">
        <v>99330</v>
      </c>
      <c r="AB811">
        <v>127090</v>
      </c>
      <c r="AC811">
        <v>141860</v>
      </c>
      <c r="AD811">
        <v>166770</v>
      </c>
      <c r="AE811" t="s">
        <v>0</v>
      </c>
      <c r="AF811" t="s">
        <v>0</v>
      </c>
    </row>
    <row r="812" spans="1:32" x14ac:dyDescent="0.35">
      <c r="A812" t="s">
        <v>1868</v>
      </c>
      <c r="B812" t="s">
        <v>1867</v>
      </c>
      <c r="C812" t="s">
        <v>9</v>
      </c>
      <c r="D812" t="s">
        <v>1866</v>
      </c>
      <c r="E812" t="s">
        <v>7</v>
      </c>
      <c r="F812" t="s">
        <v>6</v>
      </c>
      <c r="G812" t="s">
        <v>5</v>
      </c>
      <c r="H812" t="s">
        <v>4</v>
      </c>
      <c r="I812" t="s">
        <v>800</v>
      </c>
      <c r="J812" t="s">
        <v>799</v>
      </c>
      <c r="K812" t="s">
        <v>1</v>
      </c>
      <c r="L812">
        <v>350</v>
      </c>
      <c r="M812">
        <v>5.0999999999999996</v>
      </c>
      <c r="N812">
        <v>1.1890000000000001</v>
      </c>
      <c r="O812">
        <v>0.56999999999999995</v>
      </c>
      <c r="R812">
        <v>31.17</v>
      </c>
      <c r="S812">
        <v>64840</v>
      </c>
      <c r="T812">
        <v>1.5</v>
      </c>
      <c r="U812">
        <v>18.75</v>
      </c>
      <c r="V812">
        <v>23.13</v>
      </c>
      <c r="W812">
        <v>29.57</v>
      </c>
      <c r="X812">
        <v>37.67</v>
      </c>
      <c r="Y812">
        <v>47.34</v>
      </c>
      <c r="Z812">
        <v>39000</v>
      </c>
      <c r="AA812">
        <v>48110</v>
      </c>
      <c r="AB812">
        <v>61510</v>
      </c>
      <c r="AC812">
        <v>78360</v>
      </c>
      <c r="AD812">
        <v>98480</v>
      </c>
      <c r="AE812" t="s">
        <v>0</v>
      </c>
      <c r="AF812" t="s">
        <v>0</v>
      </c>
    </row>
    <row r="813" spans="1:32" x14ac:dyDescent="0.35">
      <c r="A813" t="s">
        <v>1868</v>
      </c>
      <c r="B813" t="s">
        <v>1867</v>
      </c>
      <c r="C813" t="s">
        <v>9</v>
      </c>
      <c r="D813" t="s">
        <v>1866</v>
      </c>
      <c r="E813" t="s">
        <v>7</v>
      </c>
      <c r="F813" t="s">
        <v>6</v>
      </c>
      <c r="G813" t="s">
        <v>5</v>
      </c>
      <c r="H813" t="s">
        <v>4</v>
      </c>
      <c r="I813" t="s">
        <v>822</v>
      </c>
      <c r="J813" t="s">
        <v>821</v>
      </c>
      <c r="K813" t="s">
        <v>1</v>
      </c>
      <c r="L813">
        <v>60</v>
      </c>
      <c r="M813">
        <v>37.5</v>
      </c>
      <c r="N813">
        <v>0.193</v>
      </c>
      <c r="O813">
        <v>0.54</v>
      </c>
      <c r="R813">
        <v>25.02</v>
      </c>
      <c r="S813">
        <v>52050</v>
      </c>
      <c r="T813">
        <v>11.6</v>
      </c>
      <c r="U813">
        <v>14.11</v>
      </c>
      <c r="V813">
        <v>14.41</v>
      </c>
      <c r="W813">
        <v>17.739999999999998</v>
      </c>
      <c r="X813">
        <v>36.31</v>
      </c>
      <c r="Y813">
        <v>49.3</v>
      </c>
      <c r="Z813">
        <v>29350</v>
      </c>
      <c r="AA813">
        <v>29960</v>
      </c>
      <c r="AB813">
        <v>36910</v>
      </c>
      <c r="AC813">
        <v>75520</v>
      </c>
      <c r="AD813">
        <v>102540</v>
      </c>
      <c r="AE813" t="s">
        <v>0</v>
      </c>
      <c r="AF813" t="s">
        <v>0</v>
      </c>
    </row>
    <row r="814" spans="1:32" x14ac:dyDescent="0.35">
      <c r="A814" t="s">
        <v>1868</v>
      </c>
      <c r="B814" t="s">
        <v>1867</v>
      </c>
      <c r="C814" t="s">
        <v>9</v>
      </c>
      <c r="D814" t="s">
        <v>1866</v>
      </c>
      <c r="E814" t="s">
        <v>7</v>
      </c>
      <c r="F814" t="s">
        <v>6</v>
      </c>
      <c r="G814" t="s">
        <v>5</v>
      </c>
      <c r="H814" t="s">
        <v>4</v>
      </c>
      <c r="I814" t="s">
        <v>1081</v>
      </c>
      <c r="J814" t="s">
        <v>1080</v>
      </c>
      <c r="K814" t="s">
        <v>1</v>
      </c>
      <c r="L814">
        <v>70</v>
      </c>
      <c r="M814">
        <v>4.0999999999999996</v>
      </c>
      <c r="N814">
        <v>0.224</v>
      </c>
      <c r="O814">
        <v>1.01</v>
      </c>
      <c r="R814">
        <v>46.16</v>
      </c>
      <c r="S814">
        <v>96010</v>
      </c>
      <c r="T814">
        <v>1.3</v>
      </c>
      <c r="U814">
        <v>29.61</v>
      </c>
      <c r="V814">
        <v>37.42</v>
      </c>
      <c r="W814">
        <v>47.21</v>
      </c>
      <c r="X814">
        <v>54.16</v>
      </c>
      <c r="Y814">
        <v>63</v>
      </c>
      <c r="Z814">
        <v>61590</v>
      </c>
      <c r="AA814">
        <v>77840</v>
      </c>
      <c r="AB814">
        <v>98200</v>
      </c>
      <c r="AC814">
        <v>112650</v>
      </c>
      <c r="AD814">
        <v>131040</v>
      </c>
      <c r="AE814" t="s">
        <v>0</v>
      </c>
      <c r="AF814" t="s">
        <v>0</v>
      </c>
    </row>
    <row r="815" spans="1:32" x14ac:dyDescent="0.35">
      <c r="A815" t="s">
        <v>1868</v>
      </c>
      <c r="B815" t="s">
        <v>1867</v>
      </c>
      <c r="C815" t="s">
        <v>9</v>
      </c>
      <c r="D815" t="s">
        <v>1866</v>
      </c>
      <c r="E815" t="s">
        <v>7</v>
      </c>
      <c r="F815" t="s">
        <v>6</v>
      </c>
      <c r="G815" t="s">
        <v>5</v>
      </c>
      <c r="H815" t="s">
        <v>4</v>
      </c>
      <c r="I815" t="s">
        <v>690</v>
      </c>
      <c r="J815" t="s">
        <v>689</v>
      </c>
      <c r="K815" t="s">
        <v>1</v>
      </c>
      <c r="L815">
        <v>940</v>
      </c>
      <c r="M815">
        <v>8.3000000000000007</v>
      </c>
      <c r="N815">
        <v>3.1850000000000001</v>
      </c>
      <c r="O815">
        <v>1.07</v>
      </c>
      <c r="R815">
        <v>41.01</v>
      </c>
      <c r="S815">
        <v>85300</v>
      </c>
      <c r="T815">
        <v>3</v>
      </c>
      <c r="U815">
        <v>23.39</v>
      </c>
      <c r="V815">
        <v>36.17</v>
      </c>
      <c r="W815">
        <v>37.979999999999997</v>
      </c>
      <c r="X815">
        <v>48.35</v>
      </c>
      <c r="Y815">
        <v>58.61</v>
      </c>
      <c r="Z815">
        <v>48650</v>
      </c>
      <c r="AA815">
        <v>75230</v>
      </c>
      <c r="AB815">
        <v>79000</v>
      </c>
      <c r="AC815">
        <v>100560</v>
      </c>
      <c r="AD815">
        <v>121900</v>
      </c>
      <c r="AE815" t="s">
        <v>0</v>
      </c>
      <c r="AF815" t="s">
        <v>0</v>
      </c>
    </row>
    <row r="816" spans="1:32" x14ac:dyDescent="0.35">
      <c r="A816" t="s">
        <v>1868</v>
      </c>
      <c r="B816" t="s">
        <v>1867</v>
      </c>
      <c r="C816" t="s">
        <v>9</v>
      </c>
      <c r="D816" t="s">
        <v>1866</v>
      </c>
      <c r="E816" t="s">
        <v>7</v>
      </c>
      <c r="F816" t="s">
        <v>6</v>
      </c>
      <c r="G816" t="s">
        <v>5</v>
      </c>
      <c r="H816" t="s">
        <v>4</v>
      </c>
      <c r="I816" t="s">
        <v>452</v>
      </c>
      <c r="J816" t="s">
        <v>451</v>
      </c>
      <c r="K816" t="s">
        <v>1</v>
      </c>
      <c r="L816">
        <v>270</v>
      </c>
      <c r="M816">
        <v>26.8</v>
      </c>
      <c r="N816">
        <v>0.89600000000000002</v>
      </c>
      <c r="O816">
        <v>3.66</v>
      </c>
      <c r="R816">
        <v>31.12</v>
      </c>
      <c r="S816">
        <v>64720</v>
      </c>
      <c r="T816">
        <v>9.1999999999999993</v>
      </c>
      <c r="U816">
        <v>22.82</v>
      </c>
      <c r="V816">
        <v>22.97</v>
      </c>
      <c r="W816">
        <v>29.13</v>
      </c>
      <c r="X816">
        <v>29.33</v>
      </c>
      <c r="Y816">
        <v>37.1</v>
      </c>
      <c r="Z816">
        <v>47460</v>
      </c>
      <c r="AA816">
        <v>47790</v>
      </c>
      <c r="AB816">
        <v>60580</v>
      </c>
      <c r="AC816">
        <v>61010</v>
      </c>
      <c r="AD816">
        <v>77170</v>
      </c>
      <c r="AE816" t="s">
        <v>0</v>
      </c>
      <c r="AF816" t="s">
        <v>0</v>
      </c>
    </row>
    <row r="817" spans="1:32" x14ac:dyDescent="0.35">
      <c r="A817" t="s">
        <v>1868</v>
      </c>
      <c r="B817" t="s">
        <v>1867</v>
      </c>
      <c r="C817" t="s">
        <v>9</v>
      </c>
      <c r="D817" t="s">
        <v>1866</v>
      </c>
      <c r="E817" t="s">
        <v>7</v>
      </c>
      <c r="F817" t="s">
        <v>6</v>
      </c>
      <c r="G817" t="s">
        <v>5</v>
      </c>
      <c r="H817" t="s">
        <v>4</v>
      </c>
      <c r="I817" t="s">
        <v>920</v>
      </c>
      <c r="J817" t="s">
        <v>919</v>
      </c>
      <c r="K817" t="s">
        <v>37</v>
      </c>
      <c r="L817">
        <v>12740</v>
      </c>
      <c r="M817">
        <v>1.9</v>
      </c>
      <c r="N817">
        <v>43.057000000000002</v>
      </c>
      <c r="O817">
        <v>0.67</v>
      </c>
      <c r="R817">
        <v>39.380000000000003</v>
      </c>
      <c r="S817">
        <v>81910</v>
      </c>
      <c r="T817">
        <v>0.9</v>
      </c>
      <c r="U817">
        <v>22.87</v>
      </c>
      <c r="V817">
        <v>29.21</v>
      </c>
      <c r="W817">
        <v>37.159999999999997</v>
      </c>
      <c r="X817">
        <v>47.76</v>
      </c>
      <c r="Y817">
        <v>60.02</v>
      </c>
      <c r="Z817">
        <v>47570</v>
      </c>
      <c r="AA817">
        <v>60750</v>
      </c>
      <c r="AB817">
        <v>77290</v>
      </c>
      <c r="AC817">
        <v>99340</v>
      </c>
      <c r="AD817">
        <v>124850</v>
      </c>
      <c r="AE817" t="s">
        <v>0</v>
      </c>
      <c r="AF817" t="s">
        <v>0</v>
      </c>
    </row>
    <row r="818" spans="1:32" x14ac:dyDescent="0.35">
      <c r="A818" t="s">
        <v>1868</v>
      </c>
      <c r="B818" t="s">
        <v>1867</v>
      </c>
      <c r="C818" t="s">
        <v>9</v>
      </c>
      <c r="D818" t="s">
        <v>1866</v>
      </c>
      <c r="E818" t="s">
        <v>7</v>
      </c>
      <c r="F818" t="s">
        <v>6</v>
      </c>
      <c r="G818" t="s">
        <v>5</v>
      </c>
      <c r="H818" t="s">
        <v>4</v>
      </c>
      <c r="I818" t="s">
        <v>153</v>
      </c>
      <c r="J818" t="s">
        <v>152</v>
      </c>
      <c r="K818" t="s">
        <v>37</v>
      </c>
      <c r="L818">
        <v>21240</v>
      </c>
      <c r="M818">
        <v>1.5</v>
      </c>
      <c r="N818">
        <v>71.772999999999996</v>
      </c>
      <c r="O818">
        <v>0.76</v>
      </c>
      <c r="R818">
        <v>19.95</v>
      </c>
      <c r="S818">
        <v>41500</v>
      </c>
      <c r="T818">
        <v>1.1000000000000001</v>
      </c>
      <c r="U818">
        <v>11.67</v>
      </c>
      <c r="V818">
        <v>13.99</v>
      </c>
      <c r="W818">
        <v>17.34</v>
      </c>
      <c r="X818">
        <v>22.71</v>
      </c>
      <c r="Y818">
        <v>30.07</v>
      </c>
      <c r="Z818">
        <v>24280</v>
      </c>
      <c r="AA818">
        <v>29100</v>
      </c>
      <c r="AB818">
        <v>36060</v>
      </c>
      <c r="AC818">
        <v>47230</v>
      </c>
      <c r="AD818">
        <v>62550</v>
      </c>
      <c r="AE818" t="s">
        <v>0</v>
      </c>
      <c r="AF818" t="s">
        <v>0</v>
      </c>
    </row>
    <row r="819" spans="1:32" x14ac:dyDescent="0.35">
      <c r="A819" t="s">
        <v>1868</v>
      </c>
      <c r="B819" t="s">
        <v>1867</v>
      </c>
      <c r="C819" t="s">
        <v>9</v>
      </c>
      <c r="D819" t="s">
        <v>1866</v>
      </c>
      <c r="E819" t="s">
        <v>7</v>
      </c>
      <c r="F819" t="s">
        <v>6</v>
      </c>
      <c r="G819" t="s">
        <v>5</v>
      </c>
      <c r="H819" t="s">
        <v>4</v>
      </c>
      <c r="I819" t="s">
        <v>87</v>
      </c>
      <c r="J819" t="s">
        <v>86</v>
      </c>
      <c r="K819" t="s">
        <v>1</v>
      </c>
      <c r="L819">
        <v>170</v>
      </c>
      <c r="M819">
        <v>25.5</v>
      </c>
      <c r="N819">
        <v>0.56100000000000005</v>
      </c>
      <c r="O819">
        <v>0.8</v>
      </c>
      <c r="R819">
        <v>17.53</v>
      </c>
      <c r="S819">
        <v>36450</v>
      </c>
      <c r="T819">
        <v>2.2999999999999998</v>
      </c>
      <c r="U819">
        <v>14.19</v>
      </c>
      <c r="V819">
        <v>17.34</v>
      </c>
      <c r="W819">
        <v>17.53</v>
      </c>
      <c r="X819">
        <v>17.940000000000001</v>
      </c>
      <c r="Y819">
        <v>21.76</v>
      </c>
      <c r="Z819">
        <v>29510</v>
      </c>
      <c r="AA819">
        <v>36060</v>
      </c>
      <c r="AB819">
        <v>36460</v>
      </c>
      <c r="AC819">
        <v>37310</v>
      </c>
      <c r="AD819">
        <v>45250</v>
      </c>
      <c r="AE819" t="s">
        <v>0</v>
      </c>
      <c r="AF819" t="s">
        <v>0</v>
      </c>
    </row>
    <row r="820" spans="1:32" x14ac:dyDescent="0.35">
      <c r="A820" t="s">
        <v>1868</v>
      </c>
      <c r="B820" t="s">
        <v>1867</v>
      </c>
      <c r="C820" t="s">
        <v>9</v>
      </c>
      <c r="D820" t="s">
        <v>1866</v>
      </c>
      <c r="E820" t="s">
        <v>7</v>
      </c>
      <c r="F820" t="s">
        <v>6</v>
      </c>
      <c r="G820" t="s">
        <v>5</v>
      </c>
      <c r="H820" t="s">
        <v>4</v>
      </c>
      <c r="I820" t="s">
        <v>338</v>
      </c>
      <c r="J820" t="s">
        <v>337</v>
      </c>
      <c r="K820" t="s">
        <v>1</v>
      </c>
      <c r="L820">
        <v>110</v>
      </c>
      <c r="M820">
        <v>22.2</v>
      </c>
      <c r="N820">
        <v>0.36299999999999999</v>
      </c>
      <c r="O820">
        <v>1.34</v>
      </c>
      <c r="R820">
        <v>50.02</v>
      </c>
      <c r="S820">
        <v>104040</v>
      </c>
      <c r="T820">
        <v>6.3</v>
      </c>
      <c r="U820">
        <v>37.54</v>
      </c>
      <c r="V820">
        <v>38.17</v>
      </c>
      <c r="W820">
        <v>47.81</v>
      </c>
      <c r="X820">
        <v>48.87</v>
      </c>
      <c r="Y820">
        <v>61.22</v>
      </c>
      <c r="Z820">
        <v>78090</v>
      </c>
      <c r="AA820">
        <v>79390</v>
      </c>
      <c r="AB820">
        <v>99450</v>
      </c>
      <c r="AC820">
        <v>101650</v>
      </c>
      <c r="AD820">
        <v>127350</v>
      </c>
      <c r="AE820" t="s">
        <v>0</v>
      </c>
      <c r="AF820" t="s">
        <v>0</v>
      </c>
    </row>
    <row r="821" spans="1:32" x14ac:dyDescent="0.35">
      <c r="A821" t="s">
        <v>1868</v>
      </c>
      <c r="B821" t="s">
        <v>1867</v>
      </c>
      <c r="C821" t="s">
        <v>9</v>
      </c>
      <c r="D821" t="s">
        <v>1866</v>
      </c>
      <c r="E821" t="s">
        <v>7</v>
      </c>
      <c r="F821" t="s">
        <v>6</v>
      </c>
      <c r="G821" t="s">
        <v>5</v>
      </c>
      <c r="H821" t="s">
        <v>4</v>
      </c>
      <c r="I821" t="s">
        <v>1052</v>
      </c>
      <c r="J821" t="s">
        <v>1051</v>
      </c>
      <c r="K821" t="s">
        <v>1</v>
      </c>
      <c r="L821">
        <v>140</v>
      </c>
      <c r="M821">
        <v>11.4</v>
      </c>
      <c r="N821">
        <v>0.48499999999999999</v>
      </c>
      <c r="O821">
        <v>0.36</v>
      </c>
      <c r="R821" t="s">
        <v>69</v>
      </c>
      <c r="S821">
        <v>100850</v>
      </c>
      <c r="T821">
        <v>2.9</v>
      </c>
      <c r="U821" t="s">
        <v>69</v>
      </c>
      <c r="V821" t="s">
        <v>69</v>
      </c>
      <c r="W821" t="s">
        <v>69</v>
      </c>
      <c r="X821" t="s">
        <v>69</v>
      </c>
      <c r="Y821" t="s">
        <v>69</v>
      </c>
      <c r="Z821">
        <v>63030</v>
      </c>
      <c r="AA821">
        <v>79960</v>
      </c>
      <c r="AB821">
        <v>80030</v>
      </c>
      <c r="AC821">
        <v>83110</v>
      </c>
      <c r="AD821">
        <v>132300</v>
      </c>
      <c r="AE821" t="s">
        <v>68</v>
      </c>
      <c r="AF821" t="s">
        <v>0</v>
      </c>
    </row>
    <row r="822" spans="1:32" x14ac:dyDescent="0.35">
      <c r="A822" t="s">
        <v>1868</v>
      </c>
      <c r="B822" t="s">
        <v>1867</v>
      </c>
      <c r="C822" t="s">
        <v>9</v>
      </c>
      <c r="D822" t="s">
        <v>1866</v>
      </c>
      <c r="E822" t="s">
        <v>7</v>
      </c>
      <c r="F822" t="s">
        <v>6</v>
      </c>
      <c r="G822" t="s">
        <v>5</v>
      </c>
      <c r="H822" t="s">
        <v>4</v>
      </c>
      <c r="I822" t="s">
        <v>209</v>
      </c>
      <c r="J822" t="s">
        <v>208</v>
      </c>
      <c r="K822" t="s">
        <v>1</v>
      </c>
      <c r="L822">
        <v>670</v>
      </c>
      <c r="M822">
        <v>12.3</v>
      </c>
      <c r="N822">
        <v>2.2610000000000001</v>
      </c>
      <c r="O822">
        <v>0.42</v>
      </c>
      <c r="R822">
        <v>24.35</v>
      </c>
      <c r="S822">
        <v>50650</v>
      </c>
      <c r="T822">
        <v>2.5</v>
      </c>
      <c r="U822">
        <v>16.72</v>
      </c>
      <c r="V822">
        <v>17.89</v>
      </c>
      <c r="W822">
        <v>23.55</v>
      </c>
      <c r="X822">
        <v>29.25</v>
      </c>
      <c r="Y822">
        <v>30.32</v>
      </c>
      <c r="Z822">
        <v>34780</v>
      </c>
      <c r="AA822">
        <v>37200</v>
      </c>
      <c r="AB822">
        <v>48980</v>
      </c>
      <c r="AC822">
        <v>60840</v>
      </c>
      <c r="AD822">
        <v>63060</v>
      </c>
      <c r="AE822" t="s">
        <v>0</v>
      </c>
      <c r="AF822" t="s">
        <v>0</v>
      </c>
    </row>
    <row r="823" spans="1:32" x14ac:dyDescent="0.35">
      <c r="A823" t="s">
        <v>1868</v>
      </c>
      <c r="B823" t="s">
        <v>1867</v>
      </c>
      <c r="C823" t="s">
        <v>9</v>
      </c>
      <c r="D823" t="s">
        <v>1866</v>
      </c>
      <c r="E823" t="s">
        <v>7</v>
      </c>
      <c r="F823" t="s">
        <v>6</v>
      </c>
      <c r="G823" t="s">
        <v>5</v>
      </c>
      <c r="H823" t="s">
        <v>4</v>
      </c>
      <c r="I823" t="s">
        <v>590</v>
      </c>
      <c r="J823" t="s">
        <v>589</v>
      </c>
      <c r="K823" t="s">
        <v>1</v>
      </c>
      <c r="L823">
        <v>150</v>
      </c>
      <c r="M823">
        <v>15</v>
      </c>
      <c r="N823">
        <v>0.52100000000000002</v>
      </c>
      <c r="O823">
        <v>0.94</v>
      </c>
      <c r="R823">
        <v>18.87</v>
      </c>
      <c r="S823">
        <v>39260</v>
      </c>
      <c r="T823">
        <v>1.5</v>
      </c>
      <c r="U823">
        <v>11.51</v>
      </c>
      <c r="V823">
        <v>14.43</v>
      </c>
      <c r="W823">
        <v>17.850000000000001</v>
      </c>
      <c r="X823">
        <v>22.48</v>
      </c>
      <c r="Y823">
        <v>28.68</v>
      </c>
      <c r="Z823">
        <v>23940</v>
      </c>
      <c r="AA823">
        <v>30010</v>
      </c>
      <c r="AB823">
        <v>37130</v>
      </c>
      <c r="AC823">
        <v>46770</v>
      </c>
      <c r="AD823">
        <v>59650</v>
      </c>
      <c r="AE823" t="s">
        <v>0</v>
      </c>
      <c r="AF823" t="s">
        <v>0</v>
      </c>
    </row>
    <row r="824" spans="1:32" x14ac:dyDescent="0.35">
      <c r="A824" t="s">
        <v>1868</v>
      </c>
      <c r="B824" t="s">
        <v>1867</v>
      </c>
      <c r="C824" t="s">
        <v>9</v>
      </c>
      <c r="D824" t="s">
        <v>1866</v>
      </c>
      <c r="E824" t="s">
        <v>7</v>
      </c>
      <c r="F824" t="s">
        <v>6</v>
      </c>
      <c r="G824" t="s">
        <v>5</v>
      </c>
      <c r="H824" t="s">
        <v>4</v>
      </c>
      <c r="I824" t="s">
        <v>384</v>
      </c>
      <c r="J824" t="s">
        <v>383</v>
      </c>
      <c r="K824" t="s">
        <v>1</v>
      </c>
      <c r="L824">
        <v>220</v>
      </c>
      <c r="M824">
        <v>10.9</v>
      </c>
      <c r="N824">
        <v>0.73799999999999999</v>
      </c>
      <c r="O824">
        <v>1.35</v>
      </c>
      <c r="R824">
        <v>52.45</v>
      </c>
      <c r="S824">
        <v>109100</v>
      </c>
      <c r="T824">
        <v>7.2</v>
      </c>
      <c r="U824">
        <v>23.04</v>
      </c>
      <c r="V824">
        <v>37.86</v>
      </c>
      <c r="W824">
        <v>47.55</v>
      </c>
      <c r="X824">
        <v>62.41</v>
      </c>
      <c r="Y824">
        <v>79.89</v>
      </c>
      <c r="Z824">
        <v>47920</v>
      </c>
      <c r="AA824">
        <v>78750</v>
      </c>
      <c r="AB824">
        <v>98910</v>
      </c>
      <c r="AC824">
        <v>129820</v>
      </c>
      <c r="AD824">
        <v>166170</v>
      </c>
      <c r="AE824" t="s">
        <v>0</v>
      </c>
      <c r="AF824" t="s">
        <v>0</v>
      </c>
    </row>
    <row r="825" spans="1:32" x14ac:dyDescent="0.35">
      <c r="A825" t="s">
        <v>1868</v>
      </c>
      <c r="B825" t="s">
        <v>1867</v>
      </c>
      <c r="C825" t="s">
        <v>9</v>
      </c>
      <c r="D825" t="s">
        <v>1866</v>
      </c>
      <c r="E825" t="s">
        <v>7</v>
      </c>
      <c r="F825" t="s">
        <v>6</v>
      </c>
      <c r="G825" t="s">
        <v>5</v>
      </c>
      <c r="H825" t="s">
        <v>4</v>
      </c>
      <c r="I825" t="s">
        <v>952</v>
      </c>
      <c r="J825" t="s">
        <v>951</v>
      </c>
      <c r="K825" t="s">
        <v>1</v>
      </c>
      <c r="L825">
        <v>1220</v>
      </c>
      <c r="M825">
        <v>5.5</v>
      </c>
      <c r="N825">
        <v>4.125</v>
      </c>
      <c r="O825">
        <v>1.17</v>
      </c>
      <c r="R825">
        <v>54.68</v>
      </c>
      <c r="S825">
        <v>113730</v>
      </c>
      <c r="T825">
        <v>2.4</v>
      </c>
      <c r="U825">
        <v>29.19</v>
      </c>
      <c r="V825">
        <v>37.56</v>
      </c>
      <c r="W825">
        <v>49.54</v>
      </c>
      <c r="X825">
        <v>66.34</v>
      </c>
      <c r="Y825">
        <v>81.28</v>
      </c>
      <c r="Z825">
        <v>60710</v>
      </c>
      <c r="AA825">
        <v>78130</v>
      </c>
      <c r="AB825">
        <v>103040</v>
      </c>
      <c r="AC825">
        <v>137990</v>
      </c>
      <c r="AD825">
        <v>169060</v>
      </c>
      <c r="AE825" t="s">
        <v>0</v>
      </c>
      <c r="AF825" t="s">
        <v>0</v>
      </c>
    </row>
    <row r="826" spans="1:32" x14ac:dyDescent="0.35">
      <c r="A826" t="s">
        <v>1868</v>
      </c>
      <c r="B826" t="s">
        <v>1867</v>
      </c>
      <c r="C826" t="s">
        <v>9</v>
      </c>
      <c r="D826" t="s">
        <v>1866</v>
      </c>
      <c r="E826" t="s">
        <v>7</v>
      </c>
      <c r="F826" t="s">
        <v>6</v>
      </c>
      <c r="G826" t="s">
        <v>5</v>
      </c>
      <c r="H826" t="s">
        <v>4</v>
      </c>
      <c r="I826" t="s">
        <v>358</v>
      </c>
      <c r="J826" t="s">
        <v>357</v>
      </c>
      <c r="K826" t="s">
        <v>1</v>
      </c>
      <c r="L826">
        <v>50</v>
      </c>
      <c r="M826">
        <v>18.899999999999999</v>
      </c>
      <c r="N826">
        <v>0.17899999999999999</v>
      </c>
      <c r="O826">
        <v>0.66</v>
      </c>
      <c r="R826">
        <v>19.649999999999999</v>
      </c>
      <c r="S826">
        <v>40870</v>
      </c>
      <c r="T826">
        <v>7.5</v>
      </c>
      <c r="U826">
        <v>11.41</v>
      </c>
      <c r="V826">
        <v>14.66</v>
      </c>
      <c r="W826">
        <v>18.64</v>
      </c>
      <c r="X826">
        <v>23.07</v>
      </c>
      <c r="Y826">
        <v>25.96</v>
      </c>
      <c r="Z826">
        <v>23730</v>
      </c>
      <c r="AA826">
        <v>30490</v>
      </c>
      <c r="AB826">
        <v>38760</v>
      </c>
      <c r="AC826">
        <v>47980</v>
      </c>
      <c r="AD826">
        <v>53990</v>
      </c>
      <c r="AE826" t="s">
        <v>0</v>
      </c>
      <c r="AF826" t="s">
        <v>0</v>
      </c>
    </row>
    <row r="827" spans="1:32" x14ac:dyDescent="0.35">
      <c r="A827" t="s">
        <v>1868</v>
      </c>
      <c r="B827" t="s">
        <v>1867</v>
      </c>
      <c r="C827" t="s">
        <v>9</v>
      </c>
      <c r="D827" t="s">
        <v>1866</v>
      </c>
      <c r="E827" t="s">
        <v>7</v>
      </c>
      <c r="F827" t="s">
        <v>6</v>
      </c>
      <c r="G827" t="s">
        <v>5</v>
      </c>
      <c r="H827" t="s">
        <v>4</v>
      </c>
      <c r="I827" t="s">
        <v>570</v>
      </c>
      <c r="J827" t="s">
        <v>569</v>
      </c>
      <c r="K827" t="s">
        <v>1</v>
      </c>
      <c r="L827">
        <v>40</v>
      </c>
      <c r="M827">
        <v>10.5</v>
      </c>
      <c r="N827">
        <v>0.14399999999999999</v>
      </c>
      <c r="O827">
        <v>0.45</v>
      </c>
      <c r="R827">
        <v>21.3</v>
      </c>
      <c r="S827">
        <v>44300</v>
      </c>
      <c r="T827">
        <v>2.2000000000000002</v>
      </c>
      <c r="U827">
        <v>16.899999999999999</v>
      </c>
      <c r="V827">
        <v>17.309999999999999</v>
      </c>
      <c r="W827">
        <v>21.61</v>
      </c>
      <c r="X827">
        <v>22.81</v>
      </c>
      <c r="Y827">
        <v>29.08</v>
      </c>
      <c r="Z827">
        <v>35150</v>
      </c>
      <c r="AA827">
        <v>36010</v>
      </c>
      <c r="AB827">
        <v>44940</v>
      </c>
      <c r="AC827">
        <v>47440</v>
      </c>
      <c r="AD827">
        <v>60490</v>
      </c>
      <c r="AE827" t="s">
        <v>0</v>
      </c>
      <c r="AF827" t="s">
        <v>0</v>
      </c>
    </row>
    <row r="828" spans="1:32" x14ac:dyDescent="0.35">
      <c r="A828" t="s">
        <v>1868</v>
      </c>
      <c r="B828" t="s">
        <v>1867</v>
      </c>
      <c r="C828" t="s">
        <v>9</v>
      </c>
      <c r="D828" t="s">
        <v>1866</v>
      </c>
      <c r="E828" t="s">
        <v>7</v>
      </c>
      <c r="F828" t="s">
        <v>6</v>
      </c>
      <c r="G828" t="s">
        <v>5</v>
      </c>
      <c r="H828" t="s">
        <v>4</v>
      </c>
      <c r="I828" t="s">
        <v>1488</v>
      </c>
      <c r="J828" t="s">
        <v>1487</v>
      </c>
      <c r="K828" t="s">
        <v>1</v>
      </c>
      <c r="L828">
        <v>110</v>
      </c>
      <c r="M828">
        <v>20.6</v>
      </c>
      <c r="N828">
        <v>0.38400000000000001</v>
      </c>
      <c r="O828">
        <v>0.55000000000000004</v>
      </c>
      <c r="R828">
        <v>40.020000000000003</v>
      </c>
      <c r="S828">
        <v>83240</v>
      </c>
      <c r="T828">
        <v>5.0999999999999996</v>
      </c>
      <c r="U828">
        <v>22.9</v>
      </c>
      <c r="V828">
        <v>29.24</v>
      </c>
      <c r="W828">
        <v>37.33</v>
      </c>
      <c r="X828">
        <v>47.61</v>
      </c>
      <c r="Y828">
        <v>54.16</v>
      </c>
      <c r="Z828">
        <v>47630</v>
      </c>
      <c r="AA828">
        <v>60820</v>
      </c>
      <c r="AB828">
        <v>77640</v>
      </c>
      <c r="AC828">
        <v>99030</v>
      </c>
      <c r="AD828">
        <v>112650</v>
      </c>
      <c r="AE828" t="s">
        <v>0</v>
      </c>
      <c r="AF828" t="s">
        <v>0</v>
      </c>
    </row>
    <row r="829" spans="1:32" x14ac:dyDescent="0.35">
      <c r="A829" t="s">
        <v>1868</v>
      </c>
      <c r="B829" t="s">
        <v>1867</v>
      </c>
      <c r="C829" t="s">
        <v>9</v>
      </c>
      <c r="D829" t="s">
        <v>1866</v>
      </c>
      <c r="E829" t="s">
        <v>7</v>
      </c>
      <c r="F829" t="s">
        <v>6</v>
      </c>
      <c r="G829" t="s">
        <v>5</v>
      </c>
      <c r="H829" t="s">
        <v>4</v>
      </c>
      <c r="I829" t="s">
        <v>904</v>
      </c>
      <c r="J829" t="s">
        <v>903</v>
      </c>
      <c r="K829" t="s">
        <v>1</v>
      </c>
      <c r="L829">
        <v>70</v>
      </c>
      <c r="M829">
        <v>14.6</v>
      </c>
      <c r="N829">
        <v>0.222</v>
      </c>
      <c r="O829">
        <v>4.8899999999999997</v>
      </c>
      <c r="R829">
        <v>43.21</v>
      </c>
      <c r="S829">
        <v>89870</v>
      </c>
      <c r="T829">
        <v>4.5</v>
      </c>
      <c r="U829">
        <v>28.8</v>
      </c>
      <c r="V829">
        <v>34.75</v>
      </c>
      <c r="W829">
        <v>44.03</v>
      </c>
      <c r="X829">
        <v>49.54</v>
      </c>
      <c r="Y829">
        <v>57.79</v>
      </c>
      <c r="Z829">
        <v>59900</v>
      </c>
      <c r="AA829">
        <v>72280</v>
      </c>
      <c r="AB829">
        <v>91580</v>
      </c>
      <c r="AC829">
        <v>103040</v>
      </c>
      <c r="AD829">
        <v>120200</v>
      </c>
      <c r="AE829" t="s">
        <v>0</v>
      </c>
      <c r="AF829" t="s">
        <v>0</v>
      </c>
    </row>
    <row r="830" spans="1:32" x14ac:dyDescent="0.35">
      <c r="A830" t="s">
        <v>1868</v>
      </c>
      <c r="B830" t="s">
        <v>1867</v>
      </c>
      <c r="C830" t="s">
        <v>9</v>
      </c>
      <c r="D830" t="s">
        <v>1866</v>
      </c>
      <c r="E830" t="s">
        <v>7</v>
      </c>
      <c r="F830" t="s">
        <v>6</v>
      </c>
      <c r="G830" t="s">
        <v>5</v>
      </c>
      <c r="H830" t="s">
        <v>4</v>
      </c>
      <c r="I830" t="s">
        <v>730</v>
      </c>
      <c r="J830" t="s">
        <v>729</v>
      </c>
      <c r="K830" t="s">
        <v>1</v>
      </c>
      <c r="L830">
        <v>5380</v>
      </c>
      <c r="M830">
        <v>2.9</v>
      </c>
      <c r="N830">
        <v>18.175000000000001</v>
      </c>
      <c r="O830">
        <v>0.99</v>
      </c>
      <c r="R830">
        <v>21.16</v>
      </c>
      <c r="S830">
        <v>44010</v>
      </c>
      <c r="T830">
        <v>1</v>
      </c>
      <c r="U830">
        <v>11.32</v>
      </c>
      <c r="V830">
        <v>17.12</v>
      </c>
      <c r="W830">
        <v>21.73</v>
      </c>
      <c r="X830">
        <v>23.35</v>
      </c>
      <c r="Y830">
        <v>29.4</v>
      </c>
      <c r="Z830">
        <v>23540</v>
      </c>
      <c r="AA830">
        <v>35610</v>
      </c>
      <c r="AB830">
        <v>45200</v>
      </c>
      <c r="AC830">
        <v>48570</v>
      </c>
      <c r="AD830">
        <v>61150</v>
      </c>
      <c r="AE830" t="s">
        <v>0</v>
      </c>
      <c r="AF830" t="s">
        <v>0</v>
      </c>
    </row>
    <row r="831" spans="1:32" x14ac:dyDescent="0.35">
      <c r="A831" t="s">
        <v>1868</v>
      </c>
      <c r="B831" t="s">
        <v>1867</v>
      </c>
      <c r="C831" t="s">
        <v>9</v>
      </c>
      <c r="D831" t="s">
        <v>1866</v>
      </c>
      <c r="E831" t="s">
        <v>7</v>
      </c>
      <c r="F831" t="s">
        <v>6</v>
      </c>
      <c r="G831" t="s">
        <v>5</v>
      </c>
      <c r="H831" t="s">
        <v>4</v>
      </c>
      <c r="I831" t="s">
        <v>1036</v>
      </c>
      <c r="J831" t="s">
        <v>1035</v>
      </c>
      <c r="K831" t="s">
        <v>1</v>
      </c>
      <c r="L831">
        <v>860</v>
      </c>
      <c r="M831">
        <v>6.2</v>
      </c>
      <c r="N831">
        <v>2.9209999999999998</v>
      </c>
      <c r="O831">
        <v>1.83</v>
      </c>
      <c r="R831">
        <v>46.98</v>
      </c>
      <c r="S831">
        <v>97720</v>
      </c>
      <c r="T831">
        <v>3.1</v>
      </c>
      <c r="U831">
        <v>29.56</v>
      </c>
      <c r="V831">
        <v>36.01</v>
      </c>
      <c r="W831">
        <v>39.19</v>
      </c>
      <c r="X831">
        <v>49.77</v>
      </c>
      <c r="Y831">
        <v>76.87</v>
      </c>
      <c r="Z831">
        <v>61480</v>
      </c>
      <c r="AA831">
        <v>74900</v>
      </c>
      <c r="AB831">
        <v>81510</v>
      </c>
      <c r="AC831">
        <v>103520</v>
      </c>
      <c r="AD831">
        <v>159890</v>
      </c>
      <c r="AE831" t="s">
        <v>0</v>
      </c>
      <c r="AF831" t="s">
        <v>0</v>
      </c>
    </row>
    <row r="832" spans="1:32" x14ac:dyDescent="0.35">
      <c r="A832" t="s">
        <v>1868</v>
      </c>
      <c r="B832" t="s">
        <v>1867</v>
      </c>
      <c r="C832" t="s">
        <v>9</v>
      </c>
      <c r="D832" t="s">
        <v>1866</v>
      </c>
      <c r="E832" t="s">
        <v>7</v>
      </c>
      <c r="F832" t="s">
        <v>6</v>
      </c>
      <c r="G832" t="s">
        <v>5</v>
      </c>
      <c r="H832" t="s">
        <v>4</v>
      </c>
      <c r="I832" t="s">
        <v>828</v>
      </c>
      <c r="J832" t="s">
        <v>827</v>
      </c>
      <c r="K832" t="s">
        <v>1</v>
      </c>
      <c r="L832">
        <v>130</v>
      </c>
      <c r="M832">
        <v>14.7</v>
      </c>
      <c r="N832">
        <v>0.45500000000000002</v>
      </c>
      <c r="O832">
        <v>0.52</v>
      </c>
      <c r="R832">
        <v>37.6</v>
      </c>
      <c r="S832">
        <v>78200</v>
      </c>
      <c r="T832">
        <v>3.8</v>
      </c>
      <c r="U832">
        <v>24.6</v>
      </c>
      <c r="V832">
        <v>29.24</v>
      </c>
      <c r="W832">
        <v>36.799999999999997</v>
      </c>
      <c r="X832">
        <v>45.82</v>
      </c>
      <c r="Y832">
        <v>51.42</v>
      </c>
      <c r="Z832">
        <v>51170</v>
      </c>
      <c r="AA832">
        <v>60820</v>
      </c>
      <c r="AB832">
        <v>76540</v>
      </c>
      <c r="AC832">
        <v>95310</v>
      </c>
      <c r="AD832">
        <v>106950</v>
      </c>
      <c r="AE832" t="s">
        <v>0</v>
      </c>
      <c r="AF832" t="s">
        <v>0</v>
      </c>
    </row>
    <row r="833" spans="1:32" x14ac:dyDescent="0.35">
      <c r="A833" t="s">
        <v>1868</v>
      </c>
      <c r="B833" t="s">
        <v>1867</v>
      </c>
      <c r="C833" t="s">
        <v>9</v>
      </c>
      <c r="D833" t="s">
        <v>1866</v>
      </c>
      <c r="E833" t="s">
        <v>7</v>
      </c>
      <c r="F833" t="s">
        <v>6</v>
      </c>
      <c r="G833" t="s">
        <v>5</v>
      </c>
      <c r="H833" t="s">
        <v>4</v>
      </c>
      <c r="I833" t="s">
        <v>207</v>
      </c>
      <c r="J833" t="s">
        <v>206</v>
      </c>
      <c r="K833" t="s">
        <v>37</v>
      </c>
      <c r="L833">
        <v>3090</v>
      </c>
      <c r="M833">
        <v>4.4000000000000004</v>
      </c>
      <c r="N833">
        <v>10.433</v>
      </c>
      <c r="O833">
        <v>0.81</v>
      </c>
      <c r="R833">
        <v>24.85</v>
      </c>
      <c r="S833">
        <v>51700</v>
      </c>
      <c r="T833">
        <v>1.6</v>
      </c>
      <c r="U833">
        <v>13.73</v>
      </c>
      <c r="V833">
        <v>17.329999999999998</v>
      </c>
      <c r="W833">
        <v>23.04</v>
      </c>
      <c r="X833">
        <v>29.98</v>
      </c>
      <c r="Y833">
        <v>38.4</v>
      </c>
      <c r="Z833">
        <v>28560</v>
      </c>
      <c r="AA833">
        <v>36040</v>
      </c>
      <c r="AB833">
        <v>47910</v>
      </c>
      <c r="AC833">
        <v>62350</v>
      </c>
      <c r="AD833">
        <v>79860</v>
      </c>
      <c r="AE833" t="s">
        <v>0</v>
      </c>
      <c r="AF833" t="s">
        <v>0</v>
      </c>
    </row>
    <row r="834" spans="1:32" x14ac:dyDescent="0.35">
      <c r="A834" t="s">
        <v>1868</v>
      </c>
      <c r="B834" t="s">
        <v>1867</v>
      </c>
      <c r="C834" t="s">
        <v>9</v>
      </c>
      <c r="D834" t="s">
        <v>1866</v>
      </c>
      <c r="E834" t="s">
        <v>7</v>
      </c>
      <c r="F834" t="s">
        <v>6</v>
      </c>
      <c r="G834" t="s">
        <v>5</v>
      </c>
      <c r="H834" t="s">
        <v>4</v>
      </c>
      <c r="I834" t="s">
        <v>275</v>
      </c>
      <c r="J834" t="s">
        <v>274</v>
      </c>
      <c r="K834" t="s">
        <v>1</v>
      </c>
      <c r="L834">
        <v>170</v>
      </c>
      <c r="M834">
        <v>22.1</v>
      </c>
      <c r="N834">
        <v>0.56999999999999995</v>
      </c>
      <c r="O834">
        <v>0.37</v>
      </c>
      <c r="R834">
        <v>24.55</v>
      </c>
      <c r="S834">
        <v>51050</v>
      </c>
      <c r="T834">
        <v>3.2</v>
      </c>
      <c r="U834">
        <v>17.690000000000001</v>
      </c>
      <c r="V834">
        <v>18.29</v>
      </c>
      <c r="W834">
        <v>22.52</v>
      </c>
      <c r="X834">
        <v>23.75</v>
      </c>
      <c r="Y834">
        <v>37.42</v>
      </c>
      <c r="Z834">
        <v>36800</v>
      </c>
      <c r="AA834">
        <v>38040</v>
      </c>
      <c r="AB834">
        <v>46830</v>
      </c>
      <c r="AC834">
        <v>49390</v>
      </c>
      <c r="AD834">
        <v>77840</v>
      </c>
      <c r="AE834" t="s">
        <v>0</v>
      </c>
      <c r="AF834" t="s">
        <v>0</v>
      </c>
    </row>
    <row r="835" spans="1:32" x14ac:dyDescent="0.35">
      <c r="A835" t="s">
        <v>1868</v>
      </c>
      <c r="B835" t="s">
        <v>1867</v>
      </c>
      <c r="C835" t="s">
        <v>9</v>
      </c>
      <c r="D835" t="s">
        <v>1866</v>
      </c>
      <c r="E835" t="s">
        <v>7</v>
      </c>
      <c r="F835" t="s">
        <v>6</v>
      </c>
      <c r="G835" t="s">
        <v>5</v>
      </c>
      <c r="H835" t="s">
        <v>4</v>
      </c>
      <c r="I835" t="s">
        <v>247</v>
      </c>
      <c r="J835" t="s">
        <v>246</v>
      </c>
      <c r="K835" t="s">
        <v>1</v>
      </c>
      <c r="L835">
        <v>440</v>
      </c>
      <c r="M835">
        <v>13.4</v>
      </c>
      <c r="N835">
        <v>1.5009999999999999</v>
      </c>
      <c r="O835">
        <v>0.6</v>
      </c>
      <c r="R835">
        <v>14.88</v>
      </c>
      <c r="S835">
        <v>30950</v>
      </c>
      <c r="T835">
        <v>1.7</v>
      </c>
      <c r="U835">
        <v>10.91</v>
      </c>
      <c r="V835">
        <v>13.97</v>
      </c>
      <c r="W835">
        <v>14.28</v>
      </c>
      <c r="X835">
        <v>14.76</v>
      </c>
      <c r="Y835">
        <v>18.260000000000002</v>
      </c>
      <c r="Z835">
        <v>22690</v>
      </c>
      <c r="AA835">
        <v>29050</v>
      </c>
      <c r="AB835">
        <v>29700</v>
      </c>
      <c r="AC835">
        <v>30700</v>
      </c>
      <c r="AD835">
        <v>37970</v>
      </c>
      <c r="AE835" t="s">
        <v>0</v>
      </c>
      <c r="AF835" t="s">
        <v>0</v>
      </c>
    </row>
    <row r="836" spans="1:32" x14ac:dyDescent="0.35">
      <c r="A836" t="s">
        <v>1868</v>
      </c>
      <c r="B836" t="s">
        <v>1867</v>
      </c>
      <c r="C836" t="s">
        <v>9</v>
      </c>
      <c r="D836" t="s">
        <v>1866</v>
      </c>
      <c r="E836" t="s">
        <v>7</v>
      </c>
      <c r="F836" t="s">
        <v>6</v>
      </c>
      <c r="G836" t="s">
        <v>5</v>
      </c>
      <c r="H836" t="s">
        <v>4</v>
      </c>
      <c r="I836" t="s">
        <v>1352</v>
      </c>
      <c r="J836" t="s">
        <v>1351</v>
      </c>
      <c r="K836" t="s">
        <v>1</v>
      </c>
      <c r="L836">
        <v>40</v>
      </c>
      <c r="M836">
        <v>23.4</v>
      </c>
      <c r="N836">
        <v>0.14399999999999999</v>
      </c>
      <c r="O836">
        <v>0.97</v>
      </c>
      <c r="R836">
        <v>27.59</v>
      </c>
      <c r="S836">
        <v>57390</v>
      </c>
      <c r="T836">
        <v>13.1</v>
      </c>
      <c r="U836">
        <v>11.08</v>
      </c>
      <c r="V836">
        <v>18.75</v>
      </c>
      <c r="W836">
        <v>29.02</v>
      </c>
      <c r="X836">
        <v>30.45</v>
      </c>
      <c r="Y836">
        <v>46.99</v>
      </c>
      <c r="Z836">
        <v>23040</v>
      </c>
      <c r="AA836">
        <v>39000</v>
      </c>
      <c r="AB836">
        <v>60360</v>
      </c>
      <c r="AC836">
        <v>63340</v>
      </c>
      <c r="AD836">
        <v>97740</v>
      </c>
      <c r="AE836" t="s">
        <v>0</v>
      </c>
      <c r="AF836" t="s">
        <v>0</v>
      </c>
    </row>
    <row r="837" spans="1:32" x14ac:dyDescent="0.35">
      <c r="A837" t="s">
        <v>1868</v>
      </c>
      <c r="B837" t="s">
        <v>1867</v>
      </c>
      <c r="C837" t="s">
        <v>9</v>
      </c>
      <c r="D837" t="s">
        <v>1866</v>
      </c>
      <c r="E837" t="s">
        <v>7</v>
      </c>
      <c r="F837" t="s">
        <v>6</v>
      </c>
      <c r="G837" t="s">
        <v>5</v>
      </c>
      <c r="H837" t="s">
        <v>4</v>
      </c>
      <c r="I837" t="s">
        <v>752</v>
      </c>
      <c r="J837" t="s">
        <v>751</v>
      </c>
      <c r="K837" t="s">
        <v>1</v>
      </c>
      <c r="L837">
        <v>80</v>
      </c>
      <c r="M837">
        <v>44.8</v>
      </c>
      <c r="N837">
        <v>0.28599999999999998</v>
      </c>
      <c r="O837">
        <v>0.98</v>
      </c>
      <c r="R837" t="s">
        <v>69</v>
      </c>
      <c r="S837" t="s">
        <v>69</v>
      </c>
      <c r="T837" t="s">
        <v>69</v>
      </c>
      <c r="U837" t="s">
        <v>69</v>
      </c>
      <c r="V837" t="s">
        <v>69</v>
      </c>
      <c r="W837" t="s">
        <v>69</v>
      </c>
      <c r="X837" t="s">
        <v>69</v>
      </c>
      <c r="Y837" t="s">
        <v>69</v>
      </c>
      <c r="Z837" t="s">
        <v>69</v>
      </c>
      <c r="AA837" t="s">
        <v>69</v>
      </c>
      <c r="AB837" t="s">
        <v>69</v>
      </c>
      <c r="AC837" t="s">
        <v>69</v>
      </c>
      <c r="AD837" t="s">
        <v>69</v>
      </c>
      <c r="AE837" t="s">
        <v>0</v>
      </c>
      <c r="AF837" t="s">
        <v>0</v>
      </c>
    </row>
    <row r="838" spans="1:32" x14ac:dyDescent="0.35">
      <c r="A838" t="s">
        <v>1868</v>
      </c>
      <c r="B838" t="s">
        <v>1867</v>
      </c>
      <c r="C838" t="s">
        <v>9</v>
      </c>
      <c r="D838" t="s">
        <v>1866</v>
      </c>
      <c r="E838" t="s">
        <v>7</v>
      </c>
      <c r="F838" t="s">
        <v>6</v>
      </c>
      <c r="G838" t="s">
        <v>5</v>
      </c>
      <c r="H838" t="s">
        <v>4</v>
      </c>
      <c r="I838" t="s">
        <v>566</v>
      </c>
      <c r="J838" t="s">
        <v>565</v>
      </c>
      <c r="K838" t="s">
        <v>1</v>
      </c>
      <c r="L838">
        <v>110</v>
      </c>
      <c r="M838">
        <v>14.4</v>
      </c>
      <c r="N838">
        <v>0.371</v>
      </c>
      <c r="O838">
        <v>1.07</v>
      </c>
      <c r="R838">
        <v>27.74</v>
      </c>
      <c r="S838">
        <v>57700</v>
      </c>
      <c r="T838">
        <v>5.9</v>
      </c>
      <c r="U838">
        <v>18.07</v>
      </c>
      <c r="V838">
        <v>18.59</v>
      </c>
      <c r="W838">
        <v>30.48</v>
      </c>
      <c r="X838">
        <v>32.76</v>
      </c>
      <c r="Y838">
        <v>35.08</v>
      </c>
      <c r="Z838">
        <v>37590</v>
      </c>
      <c r="AA838">
        <v>38670</v>
      </c>
      <c r="AB838">
        <v>63400</v>
      </c>
      <c r="AC838">
        <v>68140</v>
      </c>
      <c r="AD838">
        <v>72970</v>
      </c>
      <c r="AE838" t="s">
        <v>0</v>
      </c>
      <c r="AF838" t="s">
        <v>0</v>
      </c>
    </row>
    <row r="839" spans="1:32" x14ac:dyDescent="0.35">
      <c r="A839" t="s">
        <v>1868</v>
      </c>
      <c r="B839" t="s">
        <v>1867</v>
      </c>
      <c r="C839" t="s">
        <v>9</v>
      </c>
      <c r="D839" t="s">
        <v>1866</v>
      </c>
      <c r="E839" t="s">
        <v>7</v>
      </c>
      <c r="F839" t="s">
        <v>6</v>
      </c>
      <c r="G839" t="s">
        <v>5</v>
      </c>
      <c r="H839" t="s">
        <v>4</v>
      </c>
      <c r="I839" t="s">
        <v>253</v>
      </c>
      <c r="J839" t="s">
        <v>252</v>
      </c>
      <c r="K839" t="s">
        <v>1</v>
      </c>
      <c r="L839">
        <v>2860</v>
      </c>
      <c r="M839">
        <v>4.9000000000000004</v>
      </c>
      <c r="N839">
        <v>9.6809999999999992</v>
      </c>
      <c r="O839">
        <v>1.03</v>
      </c>
      <c r="R839" t="s">
        <v>69</v>
      </c>
      <c r="S839">
        <v>71790</v>
      </c>
      <c r="T839">
        <v>0.7</v>
      </c>
      <c r="U839" t="s">
        <v>69</v>
      </c>
      <c r="V839" t="s">
        <v>69</v>
      </c>
      <c r="W839" t="s">
        <v>69</v>
      </c>
      <c r="X839" t="s">
        <v>69</v>
      </c>
      <c r="Y839" t="s">
        <v>69</v>
      </c>
      <c r="Z839">
        <v>49410</v>
      </c>
      <c r="AA839">
        <v>61640</v>
      </c>
      <c r="AB839">
        <v>77270</v>
      </c>
      <c r="AC839">
        <v>77920</v>
      </c>
      <c r="AD839">
        <v>97620</v>
      </c>
      <c r="AE839" t="s">
        <v>68</v>
      </c>
      <c r="AF839" t="s">
        <v>0</v>
      </c>
    </row>
    <row r="840" spans="1:32" x14ac:dyDescent="0.35">
      <c r="A840" t="s">
        <v>1868</v>
      </c>
      <c r="B840" t="s">
        <v>1867</v>
      </c>
      <c r="C840" t="s">
        <v>9</v>
      </c>
      <c r="D840" t="s">
        <v>1866</v>
      </c>
      <c r="E840" t="s">
        <v>7</v>
      </c>
      <c r="F840" t="s">
        <v>6</v>
      </c>
      <c r="G840" t="s">
        <v>5</v>
      </c>
      <c r="H840" t="s">
        <v>4</v>
      </c>
      <c r="I840" t="s">
        <v>1290</v>
      </c>
      <c r="J840" t="s">
        <v>1289</v>
      </c>
      <c r="K840" t="s">
        <v>1</v>
      </c>
      <c r="L840">
        <v>60</v>
      </c>
      <c r="M840">
        <v>47.7</v>
      </c>
      <c r="N840">
        <v>0.19900000000000001</v>
      </c>
      <c r="O840">
        <v>1.33</v>
      </c>
      <c r="R840">
        <v>19.89</v>
      </c>
      <c r="S840">
        <v>41380</v>
      </c>
      <c r="T840">
        <v>10.199999999999999</v>
      </c>
      <c r="U840">
        <v>16.95</v>
      </c>
      <c r="V840">
        <v>17.59</v>
      </c>
      <c r="W840">
        <v>17.59</v>
      </c>
      <c r="X840">
        <v>22.87</v>
      </c>
      <c r="Y840">
        <v>23.11</v>
      </c>
      <c r="Z840">
        <v>35260</v>
      </c>
      <c r="AA840">
        <v>36590</v>
      </c>
      <c r="AB840">
        <v>36590</v>
      </c>
      <c r="AC840">
        <v>47570</v>
      </c>
      <c r="AD840">
        <v>48060</v>
      </c>
      <c r="AE840" t="s">
        <v>0</v>
      </c>
      <c r="AF840" t="s">
        <v>0</v>
      </c>
    </row>
    <row r="841" spans="1:32" x14ac:dyDescent="0.35">
      <c r="A841" t="s">
        <v>1868</v>
      </c>
      <c r="B841" t="s">
        <v>1867</v>
      </c>
      <c r="C841" t="s">
        <v>9</v>
      </c>
      <c r="D841" t="s">
        <v>1866</v>
      </c>
      <c r="E841" t="s">
        <v>7</v>
      </c>
      <c r="F841" t="s">
        <v>6</v>
      </c>
      <c r="G841" t="s">
        <v>5</v>
      </c>
      <c r="H841" t="s">
        <v>4</v>
      </c>
      <c r="I841" t="s">
        <v>960</v>
      </c>
      <c r="J841" t="s">
        <v>959</v>
      </c>
      <c r="K841" t="s">
        <v>1</v>
      </c>
      <c r="L841">
        <v>60</v>
      </c>
      <c r="M841">
        <v>9.8000000000000007</v>
      </c>
      <c r="N841">
        <v>0.193</v>
      </c>
      <c r="O841">
        <v>0.47</v>
      </c>
      <c r="R841">
        <v>38.08</v>
      </c>
      <c r="S841">
        <v>79210</v>
      </c>
      <c r="T841">
        <v>2.2999999999999998</v>
      </c>
      <c r="U841">
        <v>29.13</v>
      </c>
      <c r="V841">
        <v>29.62</v>
      </c>
      <c r="W841">
        <v>37.270000000000003</v>
      </c>
      <c r="X841">
        <v>46.73</v>
      </c>
      <c r="Y841">
        <v>48.76</v>
      </c>
      <c r="Z841">
        <v>60590</v>
      </c>
      <c r="AA841">
        <v>61610</v>
      </c>
      <c r="AB841">
        <v>77520</v>
      </c>
      <c r="AC841">
        <v>97200</v>
      </c>
      <c r="AD841">
        <v>101430</v>
      </c>
      <c r="AE841" t="s">
        <v>0</v>
      </c>
      <c r="AF841" t="s">
        <v>0</v>
      </c>
    </row>
    <row r="842" spans="1:32" x14ac:dyDescent="0.35">
      <c r="A842" t="s">
        <v>1868</v>
      </c>
      <c r="B842" t="s">
        <v>1867</v>
      </c>
      <c r="C842" t="s">
        <v>9</v>
      </c>
      <c r="D842" t="s">
        <v>1866</v>
      </c>
      <c r="E842" t="s">
        <v>7</v>
      </c>
      <c r="F842" t="s">
        <v>6</v>
      </c>
      <c r="G842" t="s">
        <v>5</v>
      </c>
      <c r="H842" t="s">
        <v>4</v>
      </c>
      <c r="I842" t="s">
        <v>394</v>
      </c>
      <c r="J842" t="s">
        <v>393</v>
      </c>
      <c r="K842" t="s">
        <v>1</v>
      </c>
      <c r="L842">
        <v>160</v>
      </c>
      <c r="M842">
        <v>14.3</v>
      </c>
      <c r="N842">
        <v>0.55200000000000005</v>
      </c>
      <c r="O842">
        <v>1.98</v>
      </c>
      <c r="R842">
        <v>33.96</v>
      </c>
      <c r="S842">
        <v>70630</v>
      </c>
      <c r="T842">
        <v>2.2000000000000002</v>
      </c>
      <c r="U842">
        <v>23.65</v>
      </c>
      <c r="V842">
        <v>29.13</v>
      </c>
      <c r="W842">
        <v>36.76</v>
      </c>
      <c r="X842">
        <v>38.44</v>
      </c>
      <c r="Y842">
        <v>38.549999999999997</v>
      </c>
      <c r="Z842">
        <v>49190</v>
      </c>
      <c r="AA842">
        <v>60590</v>
      </c>
      <c r="AB842">
        <v>76450</v>
      </c>
      <c r="AC842">
        <v>79950</v>
      </c>
      <c r="AD842">
        <v>80190</v>
      </c>
      <c r="AE842" t="s">
        <v>0</v>
      </c>
      <c r="AF842" t="s">
        <v>0</v>
      </c>
    </row>
    <row r="843" spans="1:32" x14ac:dyDescent="0.35">
      <c r="A843" t="s">
        <v>1868</v>
      </c>
      <c r="B843" t="s">
        <v>1867</v>
      </c>
      <c r="C843" t="s">
        <v>9</v>
      </c>
      <c r="D843" t="s">
        <v>1866</v>
      </c>
      <c r="E843" t="s">
        <v>7</v>
      </c>
      <c r="F843" t="s">
        <v>6</v>
      </c>
      <c r="G843" t="s">
        <v>5</v>
      </c>
      <c r="H843" t="s">
        <v>4</v>
      </c>
      <c r="I843" t="s">
        <v>199</v>
      </c>
      <c r="J843" t="s">
        <v>198</v>
      </c>
      <c r="K843" t="s">
        <v>1</v>
      </c>
      <c r="L843">
        <v>740</v>
      </c>
      <c r="M843">
        <v>6.4</v>
      </c>
      <c r="N843">
        <v>2.4969999999999999</v>
      </c>
      <c r="O843">
        <v>0.39</v>
      </c>
      <c r="R843">
        <v>19.57</v>
      </c>
      <c r="S843">
        <v>40700</v>
      </c>
      <c r="T843">
        <v>1.9</v>
      </c>
      <c r="U843">
        <v>14.53</v>
      </c>
      <c r="V843">
        <v>14.88</v>
      </c>
      <c r="W843">
        <v>17.989999999999998</v>
      </c>
      <c r="X843">
        <v>22.89</v>
      </c>
      <c r="Y843">
        <v>28.77</v>
      </c>
      <c r="Z843">
        <v>30220</v>
      </c>
      <c r="AA843">
        <v>30940</v>
      </c>
      <c r="AB843">
        <v>37420</v>
      </c>
      <c r="AC843">
        <v>47610</v>
      </c>
      <c r="AD843">
        <v>59840</v>
      </c>
      <c r="AE843" t="s">
        <v>0</v>
      </c>
      <c r="AF843" t="s">
        <v>0</v>
      </c>
    </row>
    <row r="844" spans="1:32" x14ac:dyDescent="0.35">
      <c r="A844" t="s">
        <v>1868</v>
      </c>
      <c r="B844" t="s">
        <v>1867</v>
      </c>
      <c r="C844" t="s">
        <v>9</v>
      </c>
      <c r="D844" t="s">
        <v>1866</v>
      </c>
      <c r="E844" t="s">
        <v>7</v>
      </c>
      <c r="F844" t="s">
        <v>6</v>
      </c>
      <c r="G844" t="s">
        <v>5</v>
      </c>
      <c r="H844" t="s">
        <v>4</v>
      </c>
      <c r="I844" t="s">
        <v>1532</v>
      </c>
      <c r="J844" t="s">
        <v>1531</v>
      </c>
      <c r="K844" t="s">
        <v>1</v>
      </c>
      <c r="L844">
        <v>30</v>
      </c>
      <c r="M844">
        <v>33.6</v>
      </c>
      <c r="N844">
        <v>0.114</v>
      </c>
      <c r="O844">
        <v>0.37</v>
      </c>
      <c r="R844">
        <v>16.440000000000001</v>
      </c>
      <c r="S844">
        <v>34200</v>
      </c>
      <c r="T844">
        <v>15.5</v>
      </c>
      <c r="U844">
        <v>13.99</v>
      </c>
      <c r="V844">
        <v>14.01</v>
      </c>
      <c r="W844">
        <v>14.4</v>
      </c>
      <c r="X844">
        <v>17.68</v>
      </c>
      <c r="Y844">
        <v>17.91</v>
      </c>
      <c r="Z844">
        <v>29100</v>
      </c>
      <c r="AA844">
        <v>29130</v>
      </c>
      <c r="AB844">
        <v>29960</v>
      </c>
      <c r="AC844">
        <v>36770</v>
      </c>
      <c r="AD844">
        <v>37250</v>
      </c>
      <c r="AE844" t="s">
        <v>0</v>
      </c>
      <c r="AF844" t="s">
        <v>0</v>
      </c>
    </row>
    <row r="845" spans="1:32" x14ac:dyDescent="0.35">
      <c r="A845" t="s">
        <v>1868</v>
      </c>
      <c r="B845" t="s">
        <v>1867</v>
      </c>
      <c r="C845" t="s">
        <v>9</v>
      </c>
      <c r="D845" t="s">
        <v>1866</v>
      </c>
      <c r="E845" t="s">
        <v>7</v>
      </c>
      <c r="F845" t="s">
        <v>6</v>
      </c>
      <c r="G845" t="s">
        <v>5</v>
      </c>
      <c r="H845" t="s">
        <v>4</v>
      </c>
      <c r="I845" t="s">
        <v>1087</v>
      </c>
      <c r="J845" t="s">
        <v>1086</v>
      </c>
      <c r="K845" t="s">
        <v>1</v>
      </c>
      <c r="L845">
        <v>650</v>
      </c>
      <c r="M845">
        <v>8.5</v>
      </c>
      <c r="N845">
        <v>2.2090000000000001</v>
      </c>
      <c r="O845">
        <v>0.93</v>
      </c>
      <c r="R845">
        <v>30.28</v>
      </c>
      <c r="S845">
        <v>62970</v>
      </c>
      <c r="T845">
        <v>2.2999999999999998</v>
      </c>
      <c r="U845">
        <v>22.62</v>
      </c>
      <c r="V845">
        <v>23.56</v>
      </c>
      <c r="W845">
        <v>29.65</v>
      </c>
      <c r="X845">
        <v>36.26</v>
      </c>
      <c r="Y845">
        <v>41.66</v>
      </c>
      <c r="Z845">
        <v>47040</v>
      </c>
      <c r="AA845">
        <v>49010</v>
      </c>
      <c r="AB845">
        <v>61680</v>
      </c>
      <c r="AC845">
        <v>75420</v>
      </c>
      <c r="AD845">
        <v>86650</v>
      </c>
      <c r="AE845" t="s">
        <v>0</v>
      </c>
      <c r="AF845" t="s">
        <v>0</v>
      </c>
    </row>
    <row r="846" spans="1:32" x14ac:dyDescent="0.35">
      <c r="A846" t="s">
        <v>1868</v>
      </c>
      <c r="B846" t="s">
        <v>1867</v>
      </c>
      <c r="C846" t="s">
        <v>9</v>
      </c>
      <c r="D846" t="s">
        <v>1866</v>
      </c>
      <c r="E846" t="s">
        <v>7</v>
      </c>
      <c r="F846" t="s">
        <v>6</v>
      </c>
      <c r="G846" t="s">
        <v>5</v>
      </c>
      <c r="H846" t="s">
        <v>4</v>
      </c>
      <c r="I846" t="s">
        <v>318</v>
      </c>
      <c r="J846" t="s">
        <v>317</v>
      </c>
      <c r="K846" t="s">
        <v>1</v>
      </c>
      <c r="L846">
        <v>810</v>
      </c>
      <c r="M846">
        <v>10.199999999999999</v>
      </c>
      <c r="N846">
        <v>2.726</v>
      </c>
      <c r="O846">
        <v>1.2</v>
      </c>
      <c r="R846">
        <v>29.8</v>
      </c>
      <c r="S846">
        <v>61980</v>
      </c>
      <c r="T846">
        <v>1.7</v>
      </c>
      <c r="U846">
        <v>17.62</v>
      </c>
      <c r="V846">
        <v>18.32</v>
      </c>
      <c r="W846">
        <v>29.22</v>
      </c>
      <c r="X846">
        <v>37.79</v>
      </c>
      <c r="Y846">
        <v>47.35</v>
      </c>
      <c r="Z846">
        <v>36650</v>
      </c>
      <c r="AA846">
        <v>38110</v>
      </c>
      <c r="AB846">
        <v>60770</v>
      </c>
      <c r="AC846">
        <v>78590</v>
      </c>
      <c r="AD846">
        <v>98490</v>
      </c>
      <c r="AE846" t="s">
        <v>0</v>
      </c>
      <c r="AF846" t="s">
        <v>0</v>
      </c>
    </row>
    <row r="847" spans="1:32" x14ac:dyDescent="0.35">
      <c r="A847" t="s">
        <v>1868</v>
      </c>
      <c r="B847" t="s">
        <v>1867</v>
      </c>
      <c r="C847" t="s">
        <v>9</v>
      </c>
      <c r="D847" t="s">
        <v>1866</v>
      </c>
      <c r="E847" t="s">
        <v>7</v>
      </c>
      <c r="F847" t="s">
        <v>6</v>
      </c>
      <c r="G847" t="s">
        <v>5</v>
      </c>
      <c r="H847" t="s">
        <v>4</v>
      </c>
      <c r="I847" t="s">
        <v>806</v>
      </c>
      <c r="J847" t="s">
        <v>805</v>
      </c>
      <c r="K847" t="s">
        <v>1</v>
      </c>
      <c r="L847">
        <v>360</v>
      </c>
      <c r="M847">
        <v>16.600000000000001</v>
      </c>
      <c r="N847">
        <v>1.2190000000000001</v>
      </c>
      <c r="O847">
        <v>0.82</v>
      </c>
      <c r="R847">
        <v>34.71</v>
      </c>
      <c r="S847">
        <v>72190</v>
      </c>
      <c r="T847">
        <v>5.3</v>
      </c>
      <c r="U847">
        <v>18.350000000000001</v>
      </c>
      <c r="V847">
        <v>23.42</v>
      </c>
      <c r="W847">
        <v>29.19</v>
      </c>
      <c r="X847">
        <v>46.7</v>
      </c>
      <c r="Y847">
        <v>49.36</v>
      </c>
      <c r="Z847">
        <v>38160</v>
      </c>
      <c r="AA847">
        <v>48700</v>
      </c>
      <c r="AB847">
        <v>60720</v>
      </c>
      <c r="AC847">
        <v>97130</v>
      </c>
      <c r="AD847">
        <v>102670</v>
      </c>
      <c r="AE847" t="s">
        <v>0</v>
      </c>
      <c r="AF847" t="s">
        <v>0</v>
      </c>
    </row>
    <row r="848" spans="1:32" x14ac:dyDescent="0.35">
      <c r="A848" t="s">
        <v>1868</v>
      </c>
      <c r="B848" t="s">
        <v>1867</v>
      </c>
      <c r="C848" t="s">
        <v>9</v>
      </c>
      <c r="D848" t="s">
        <v>1866</v>
      </c>
      <c r="E848" t="s">
        <v>7</v>
      </c>
      <c r="F848" t="s">
        <v>6</v>
      </c>
      <c r="G848" t="s">
        <v>5</v>
      </c>
      <c r="H848" t="s">
        <v>4</v>
      </c>
      <c r="I848" t="s">
        <v>802</v>
      </c>
      <c r="J848" t="s">
        <v>801</v>
      </c>
      <c r="K848" t="s">
        <v>1</v>
      </c>
      <c r="L848">
        <v>90</v>
      </c>
      <c r="M848">
        <v>20.9</v>
      </c>
      <c r="N848">
        <v>0.29599999999999999</v>
      </c>
      <c r="O848">
        <v>4.9000000000000004</v>
      </c>
      <c r="R848" t="s">
        <v>69</v>
      </c>
      <c r="S848" t="s">
        <v>69</v>
      </c>
      <c r="T848" t="s">
        <v>69</v>
      </c>
      <c r="U848" t="s">
        <v>69</v>
      </c>
      <c r="V848" t="s">
        <v>69</v>
      </c>
      <c r="W848" t="s">
        <v>69</v>
      </c>
      <c r="X848" t="s">
        <v>69</v>
      </c>
      <c r="Y848" t="s">
        <v>69</v>
      </c>
      <c r="Z848" t="s">
        <v>69</v>
      </c>
      <c r="AA848" t="s">
        <v>69</v>
      </c>
      <c r="AB848" t="s">
        <v>69</v>
      </c>
      <c r="AC848" t="s">
        <v>69</v>
      </c>
      <c r="AD848" t="s">
        <v>69</v>
      </c>
      <c r="AE848" t="s">
        <v>0</v>
      </c>
      <c r="AF848" t="s">
        <v>0</v>
      </c>
    </row>
    <row r="849" spans="1:32" x14ac:dyDescent="0.35">
      <c r="A849" t="s">
        <v>1868</v>
      </c>
      <c r="B849" t="s">
        <v>1867</v>
      </c>
      <c r="C849" t="s">
        <v>9</v>
      </c>
      <c r="D849" t="s">
        <v>1866</v>
      </c>
      <c r="E849" t="s">
        <v>7</v>
      </c>
      <c r="F849" t="s">
        <v>6</v>
      </c>
      <c r="G849" t="s">
        <v>5</v>
      </c>
      <c r="H849" t="s">
        <v>4</v>
      </c>
      <c r="I849" t="s">
        <v>1214</v>
      </c>
      <c r="J849" t="s">
        <v>1213</v>
      </c>
      <c r="K849" t="s">
        <v>1</v>
      </c>
      <c r="L849">
        <v>790</v>
      </c>
      <c r="M849">
        <v>15</v>
      </c>
      <c r="N849">
        <v>2.653</v>
      </c>
      <c r="O849">
        <v>4.5999999999999996</v>
      </c>
      <c r="R849" t="s">
        <v>69</v>
      </c>
      <c r="S849">
        <v>157700</v>
      </c>
      <c r="T849">
        <v>9.6999999999999993</v>
      </c>
      <c r="U849" t="s">
        <v>69</v>
      </c>
      <c r="V849" t="s">
        <v>69</v>
      </c>
      <c r="W849" t="s">
        <v>69</v>
      </c>
      <c r="X849" t="s">
        <v>69</v>
      </c>
      <c r="Y849" t="s">
        <v>69</v>
      </c>
      <c r="Z849">
        <v>62920</v>
      </c>
      <c r="AA849">
        <v>79750</v>
      </c>
      <c r="AB849">
        <v>130200</v>
      </c>
      <c r="AC849" t="s">
        <v>294</v>
      </c>
      <c r="AD849" t="s">
        <v>294</v>
      </c>
      <c r="AE849" t="s">
        <v>68</v>
      </c>
      <c r="AF849" t="s">
        <v>0</v>
      </c>
    </row>
    <row r="850" spans="1:32" x14ac:dyDescent="0.35">
      <c r="A850" t="s">
        <v>1868</v>
      </c>
      <c r="B850" t="s">
        <v>1867</v>
      </c>
      <c r="C850" t="s">
        <v>9</v>
      </c>
      <c r="D850" t="s">
        <v>1866</v>
      </c>
      <c r="E850" t="s">
        <v>7</v>
      </c>
      <c r="F850" t="s">
        <v>6</v>
      </c>
      <c r="G850" t="s">
        <v>5</v>
      </c>
      <c r="H850" t="s">
        <v>4</v>
      </c>
      <c r="I850" t="s">
        <v>165</v>
      </c>
      <c r="J850" t="s">
        <v>164</v>
      </c>
      <c r="K850" t="s">
        <v>1</v>
      </c>
      <c r="L850">
        <v>240</v>
      </c>
      <c r="M850">
        <v>31.1</v>
      </c>
      <c r="N850">
        <v>0.81699999999999995</v>
      </c>
      <c r="O850">
        <v>0.47</v>
      </c>
      <c r="R850">
        <v>17.12</v>
      </c>
      <c r="S850">
        <v>35600</v>
      </c>
      <c r="T850">
        <v>7.9</v>
      </c>
      <c r="U850">
        <v>11.61</v>
      </c>
      <c r="V850">
        <v>12.76</v>
      </c>
      <c r="W850">
        <v>17.100000000000001</v>
      </c>
      <c r="X850">
        <v>21.39</v>
      </c>
      <c r="Y850">
        <v>21.74</v>
      </c>
      <c r="Z850">
        <v>24150</v>
      </c>
      <c r="AA850">
        <v>26540</v>
      </c>
      <c r="AB850">
        <v>35560</v>
      </c>
      <c r="AC850">
        <v>44490</v>
      </c>
      <c r="AD850">
        <v>45220</v>
      </c>
      <c r="AE850" t="s">
        <v>0</v>
      </c>
      <c r="AF850" t="s">
        <v>0</v>
      </c>
    </row>
    <row r="851" spans="1:32" x14ac:dyDescent="0.35">
      <c r="A851" t="s">
        <v>1868</v>
      </c>
      <c r="B851" t="s">
        <v>1867</v>
      </c>
      <c r="C851" t="s">
        <v>9</v>
      </c>
      <c r="D851" t="s">
        <v>1866</v>
      </c>
      <c r="E851" t="s">
        <v>7</v>
      </c>
      <c r="F851" t="s">
        <v>6</v>
      </c>
      <c r="G851" t="s">
        <v>5</v>
      </c>
      <c r="H851" t="s">
        <v>4</v>
      </c>
      <c r="I851" t="s">
        <v>3</v>
      </c>
      <c r="J851" t="s">
        <v>2</v>
      </c>
      <c r="K851" t="s">
        <v>1</v>
      </c>
      <c r="L851">
        <v>100</v>
      </c>
      <c r="M851">
        <v>1.6</v>
      </c>
      <c r="N851">
        <v>0.33200000000000002</v>
      </c>
      <c r="O851">
        <v>0.43</v>
      </c>
      <c r="R851">
        <v>60.97</v>
      </c>
      <c r="S851">
        <v>126810</v>
      </c>
      <c r="T851">
        <v>0.4</v>
      </c>
      <c r="U851">
        <v>37.5</v>
      </c>
      <c r="V851">
        <v>47.88</v>
      </c>
      <c r="W851">
        <v>64.23</v>
      </c>
      <c r="X851">
        <v>72.239999999999995</v>
      </c>
      <c r="Y851">
        <v>80.5</v>
      </c>
      <c r="Z851">
        <v>77990</v>
      </c>
      <c r="AA851">
        <v>99590</v>
      </c>
      <c r="AB851">
        <v>133600</v>
      </c>
      <c r="AC851">
        <v>150260</v>
      </c>
      <c r="AD851">
        <v>167440</v>
      </c>
      <c r="AE851" t="s">
        <v>0</v>
      </c>
      <c r="AF851" t="s">
        <v>0</v>
      </c>
    </row>
    <row r="852" spans="1:32" x14ac:dyDescent="0.35">
      <c r="A852" t="s">
        <v>1868</v>
      </c>
      <c r="B852" t="s">
        <v>1867</v>
      </c>
      <c r="C852" t="s">
        <v>9</v>
      </c>
      <c r="D852" t="s">
        <v>1866</v>
      </c>
      <c r="E852" t="s">
        <v>7</v>
      </c>
      <c r="F852" t="s">
        <v>6</v>
      </c>
      <c r="G852" t="s">
        <v>5</v>
      </c>
      <c r="H852" t="s">
        <v>4</v>
      </c>
      <c r="I852" t="s">
        <v>868</v>
      </c>
      <c r="J852" t="s">
        <v>867</v>
      </c>
      <c r="K852" t="s">
        <v>1</v>
      </c>
      <c r="L852">
        <v>300</v>
      </c>
      <c r="M852">
        <v>11.4</v>
      </c>
      <c r="N852">
        <v>1.0089999999999999</v>
      </c>
      <c r="O852">
        <v>16.670000000000002</v>
      </c>
      <c r="R852">
        <v>37.26</v>
      </c>
      <c r="S852">
        <v>77500</v>
      </c>
      <c r="T852">
        <v>4.7</v>
      </c>
      <c r="U852">
        <v>18.96</v>
      </c>
      <c r="V852">
        <v>28.72</v>
      </c>
      <c r="W852">
        <v>38.72</v>
      </c>
      <c r="X852">
        <v>45.62</v>
      </c>
      <c r="Y852">
        <v>56.14</v>
      </c>
      <c r="Z852">
        <v>39440</v>
      </c>
      <c r="AA852">
        <v>59740</v>
      </c>
      <c r="AB852">
        <v>80540</v>
      </c>
      <c r="AC852">
        <v>94890</v>
      </c>
      <c r="AD852">
        <v>116770</v>
      </c>
      <c r="AE852" t="s">
        <v>0</v>
      </c>
      <c r="AF852" t="s">
        <v>0</v>
      </c>
    </row>
    <row r="853" spans="1:32" x14ac:dyDescent="0.35">
      <c r="A853" t="s">
        <v>1868</v>
      </c>
      <c r="B853" t="s">
        <v>1867</v>
      </c>
      <c r="C853" t="s">
        <v>9</v>
      </c>
      <c r="D853" t="s">
        <v>1866</v>
      </c>
      <c r="E853" t="s">
        <v>7</v>
      </c>
      <c r="F853" t="s">
        <v>6</v>
      </c>
      <c r="G853" t="s">
        <v>5</v>
      </c>
      <c r="H853" t="s">
        <v>4</v>
      </c>
      <c r="I853" t="s">
        <v>137</v>
      </c>
      <c r="J853" t="s">
        <v>136</v>
      </c>
      <c r="K853" t="s">
        <v>1</v>
      </c>
      <c r="L853">
        <v>670</v>
      </c>
      <c r="M853">
        <v>9.1999999999999993</v>
      </c>
      <c r="N853">
        <v>2.274</v>
      </c>
      <c r="O853">
        <v>0.86</v>
      </c>
      <c r="R853">
        <v>18.579999999999998</v>
      </c>
      <c r="S853">
        <v>38640</v>
      </c>
      <c r="T853">
        <v>2.8</v>
      </c>
      <c r="U853">
        <v>14.01</v>
      </c>
      <c r="V853">
        <v>14.13</v>
      </c>
      <c r="W853">
        <v>17.59</v>
      </c>
      <c r="X853">
        <v>22.16</v>
      </c>
      <c r="Y853">
        <v>28.42</v>
      </c>
      <c r="Z853">
        <v>29140</v>
      </c>
      <c r="AA853">
        <v>29390</v>
      </c>
      <c r="AB853">
        <v>36590</v>
      </c>
      <c r="AC853">
        <v>46080</v>
      </c>
      <c r="AD853">
        <v>59110</v>
      </c>
      <c r="AE853" t="s">
        <v>0</v>
      </c>
      <c r="AF853" t="s">
        <v>0</v>
      </c>
    </row>
    <row r="854" spans="1:32" x14ac:dyDescent="0.35">
      <c r="A854" t="s">
        <v>1868</v>
      </c>
      <c r="B854" t="s">
        <v>1867</v>
      </c>
      <c r="C854" t="s">
        <v>9</v>
      </c>
      <c r="D854" t="s">
        <v>1866</v>
      </c>
      <c r="E854" t="s">
        <v>7</v>
      </c>
      <c r="F854" t="s">
        <v>6</v>
      </c>
      <c r="G854" t="s">
        <v>5</v>
      </c>
      <c r="H854" t="s">
        <v>4</v>
      </c>
      <c r="I854" t="s">
        <v>173</v>
      </c>
      <c r="J854" t="s">
        <v>172</v>
      </c>
      <c r="K854" t="s">
        <v>1</v>
      </c>
      <c r="L854">
        <v>2980</v>
      </c>
      <c r="M854">
        <v>9.9</v>
      </c>
      <c r="N854">
        <v>10.077</v>
      </c>
      <c r="O854">
        <v>0.79</v>
      </c>
      <c r="R854">
        <v>13.86</v>
      </c>
      <c r="S854">
        <v>28840</v>
      </c>
      <c r="T854">
        <v>5.7</v>
      </c>
      <c r="U854">
        <v>11.22</v>
      </c>
      <c r="V854">
        <v>11.38</v>
      </c>
      <c r="W854">
        <v>11.57</v>
      </c>
      <c r="X854">
        <v>14.37</v>
      </c>
      <c r="Y854">
        <v>21.85</v>
      </c>
      <c r="Z854">
        <v>23340</v>
      </c>
      <c r="AA854">
        <v>23670</v>
      </c>
      <c r="AB854">
        <v>24070</v>
      </c>
      <c r="AC854">
        <v>29890</v>
      </c>
      <c r="AD854">
        <v>45460</v>
      </c>
      <c r="AE854" t="s">
        <v>0</v>
      </c>
      <c r="AF854" t="s">
        <v>0</v>
      </c>
    </row>
    <row r="855" spans="1:32" x14ac:dyDescent="0.35">
      <c r="A855" t="s">
        <v>1868</v>
      </c>
      <c r="B855" t="s">
        <v>1867</v>
      </c>
      <c r="C855" t="s">
        <v>9</v>
      </c>
      <c r="D855" t="s">
        <v>1866</v>
      </c>
      <c r="E855" t="s">
        <v>7</v>
      </c>
      <c r="F855" t="s">
        <v>6</v>
      </c>
      <c r="G855" t="s">
        <v>5</v>
      </c>
      <c r="H855" t="s">
        <v>4</v>
      </c>
      <c r="I855" t="s">
        <v>528</v>
      </c>
      <c r="J855" t="s">
        <v>527</v>
      </c>
      <c r="K855" t="s">
        <v>1</v>
      </c>
      <c r="L855">
        <v>1010</v>
      </c>
      <c r="M855">
        <v>11.3</v>
      </c>
      <c r="N855">
        <v>3.4020000000000001</v>
      </c>
      <c r="O855">
        <v>11.21</v>
      </c>
      <c r="R855" t="s">
        <v>69</v>
      </c>
      <c r="S855">
        <v>124440</v>
      </c>
      <c r="T855">
        <v>4.5</v>
      </c>
      <c r="U855" t="s">
        <v>69</v>
      </c>
      <c r="V855" t="s">
        <v>69</v>
      </c>
      <c r="W855" t="s">
        <v>69</v>
      </c>
      <c r="X855" t="s">
        <v>69</v>
      </c>
      <c r="Y855" t="s">
        <v>69</v>
      </c>
      <c r="Z855">
        <v>22610</v>
      </c>
      <c r="AA855">
        <v>62390</v>
      </c>
      <c r="AB855">
        <v>100390</v>
      </c>
      <c r="AC855">
        <v>158800</v>
      </c>
      <c r="AD855" t="s">
        <v>294</v>
      </c>
      <c r="AE855" t="s">
        <v>68</v>
      </c>
      <c r="AF855" t="s">
        <v>0</v>
      </c>
    </row>
    <row r="856" spans="1:32" x14ac:dyDescent="0.35">
      <c r="A856" t="s">
        <v>1868</v>
      </c>
      <c r="B856" t="s">
        <v>1867</v>
      </c>
      <c r="C856" t="s">
        <v>9</v>
      </c>
      <c r="D856" t="s">
        <v>1866</v>
      </c>
      <c r="E856" t="s">
        <v>7</v>
      </c>
      <c r="F856" t="s">
        <v>6</v>
      </c>
      <c r="G856" t="s">
        <v>5</v>
      </c>
      <c r="H856" t="s">
        <v>4</v>
      </c>
      <c r="I856" t="s">
        <v>231</v>
      </c>
      <c r="J856" t="s">
        <v>230</v>
      </c>
      <c r="K856" t="s">
        <v>1</v>
      </c>
      <c r="L856">
        <v>50</v>
      </c>
      <c r="M856">
        <v>20</v>
      </c>
      <c r="N856">
        <v>0.17100000000000001</v>
      </c>
      <c r="O856">
        <v>0.27</v>
      </c>
      <c r="R856">
        <v>33.020000000000003</v>
      </c>
      <c r="S856">
        <v>68690</v>
      </c>
      <c r="T856">
        <v>10.4</v>
      </c>
      <c r="U856">
        <v>15.23</v>
      </c>
      <c r="V856">
        <v>18.809999999999999</v>
      </c>
      <c r="W856">
        <v>24.2</v>
      </c>
      <c r="X856">
        <v>37.19</v>
      </c>
      <c r="Y856">
        <v>77.33</v>
      </c>
      <c r="Z856">
        <v>31670</v>
      </c>
      <c r="AA856">
        <v>39130</v>
      </c>
      <c r="AB856">
        <v>50340</v>
      </c>
      <c r="AC856">
        <v>77350</v>
      </c>
      <c r="AD856">
        <v>160850</v>
      </c>
      <c r="AE856" t="s">
        <v>0</v>
      </c>
      <c r="AF856" t="s">
        <v>0</v>
      </c>
    </row>
    <row r="857" spans="1:32" x14ac:dyDescent="0.35">
      <c r="A857" t="s">
        <v>1868</v>
      </c>
      <c r="B857" t="s">
        <v>1867</v>
      </c>
      <c r="C857" t="s">
        <v>9</v>
      </c>
      <c r="D857" t="s">
        <v>1866</v>
      </c>
      <c r="E857" t="s">
        <v>7</v>
      </c>
      <c r="F857" t="s">
        <v>6</v>
      </c>
      <c r="G857" t="s">
        <v>5</v>
      </c>
      <c r="H857" t="s">
        <v>4</v>
      </c>
      <c r="I857" t="s">
        <v>273</v>
      </c>
      <c r="J857" t="s">
        <v>272</v>
      </c>
      <c r="K857" t="s">
        <v>1</v>
      </c>
      <c r="L857">
        <v>570</v>
      </c>
      <c r="M857">
        <v>5.0999999999999996</v>
      </c>
      <c r="N857">
        <v>1.91</v>
      </c>
      <c r="O857">
        <v>1.85</v>
      </c>
      <c r="R857" t="s">
        <v>69</v>
      </c>
      <c r="S857">
        <v>73680</v>
      </c>
      <c r="T857">
        <v>1.5</v>
      </c>
      <c r="U857" t="s">
        <v>69</v>
      </c>
      <c r="V857" t="s">
        <v>69</v>
      </c>
      <c r="W857" t="s">
        <v>69</v>
      </c>
      <c r="X857" t="s">
        <v>69</v>
      </c>
      <c r="Y857" t="s">
        <v>69</v>
      </c>
      <c r="Z857">
        <v>60670</v>
      </c>
      <c r="AA857">
        <v>61640</v>
      </c>
      <c r="AB857">
        <v>77270</v>
      </c>
      <c r="AC857">
        <v>77920</v>
      </c>
      <c r="AD857">
        <v>98510</v>
      </c>
      <c r="AE857" t="s">
        <v>68</v>
      </c>
      <c r="AF857" t="s">
        <v>0</v>
      </c>
    </row>
    <row r="858" spans="1:32" x14ac:dyDescent="0.35">
      <c r="A858" t="s">
        <v>1868</v>
      </c>
      <c r="B858" t="s">
        <v>1867</v>
      </c>
      <c r="C858" t="s">
        <v>9</v>
      </c>
      <c r="D858" t="s">
        <v>1866</v>
      </c>
      <c r="E858" t="s">
        <v>7</v>
      </c>
      <c r="F858" t="s">
        <v>6</v>
      </c>
      <c r="G858" t="s">
        <v>5</v>
      </c>
      <c r="H858" t="s">
        <v>4</v>
      </c>
      <c r="I858" t="s">
        <v>938</v>
      </c>
      <c r="J858" t="s">
        <v>937</v>
      </c>
      <c r="K858" t="s">
        <v>1</v>
      </c>
      <c r="L858">
        <v>340</v>
      </c>
      <c r="M858">
        <v>6.7</v>
      </c>
      <c r="N858">
        <v>1.133</v>
      </c>
      <c r="O858">
        <v>1.5</v>
      </c>
      <c r="R858">
        <v>43.95</v>
      </c>
      <c r="S858">
        <v>91420</v>
      </c>
      <c r="T858">
        <v>2.6</v>
      </c>
      <c r="U858">
        <v>28.6</v>
      </c>
      <c r="V858">
        <v>31.67</v>
      </c>
      <c r="W858">
        <v>41.66</v>
      </c>
      <c r="X858">
        <v>50.51</v>
      </c>
      <c r="Y858">
        <v>62.2</v>
      </c>
      <c r="Z858">
        <v>59490</v>
      </c>
      <c r="AA858">
        <v>65870</v>
      </c>
      <c r="AB858">
        <v>86650</v>
      </c>
      <c r="AC858">
        <v>105060</v>
      </c>
      <c r="AD858">
        <v>129380</v>
      </c>
      <c r="AE858" t="s">
        <v>0</v>
      </c>
      <c r="AF858" t="s">
        <v>0</v>
      </c>
    </row>
    <row r="859" spans="1:32" x14ac:dyDescent="0.35">
      <c r="A859" t="s">
        <v>1868</v>
      </c>
      <c r="B859" t="s">
        <v>1867</v>
      </c>
      <c r="C859" t="s">
        <v>9</v>
      </c>
      <c r="D859" t="s">
        <v>1866</v>
      </c>
      <c r="E859" t="s">
        <v>7</v>
      </c>
      <c r="F859" t="s">
        <v>6</v>
      </c>
      <c r="G859" t="s">
        <v>5</v>
      </c>
      <c r="H859" t="s">
        <v>4</v>
      </c>
      <c r="I859" t="s">
        <v>808</v>
      </c>
      <c r="J859" t="s">
        <v>807</v>
      </c>
      <c r="K859" t="s">
        <v>1</v>
      </c>
      <c r="L859">
        <v>40</v>
      </c>
      <c r="M859">
        <v>22</v>
      </c>
      <c r="N859">
        <v>0.122</v>
      </c>
      <c r="O859">
        <v>0.97</v>
      </c>
      <c r="R859">
        <v>29.75</v>
      </c>
      <c r="S859">
        <v>61890</v>
      </c>
      <c r="T859">
        <v>6.6</v>
      </c>
      <c r="U859">
        <v>17.510000000000002</v>
      </c>
      <c r="V859">
        <v>17.82</v>
      </c>
      <c r="W859">
        <v>29.02</v>
      </c>
      <c r="X859">
        <v>37.130000000000003</v>
      </c>
      <c r="Y859">
        <v>47.41</v>
      </c>
      <c r="Z859">
        <v>36410</v>
      </c>
      <c r="AA859">
        <v>37060</v>
      </c>
      <c r="AB859">
        <v>60370</v>
      </c>
      <c r="AC859">
        <v>77240</v>
      </c>
      <c r="AD859">
        <v>98600</v>
      </c>
      <c r="AE859" t="s">
        <v>0</v>
      </c>
      <c r="AF859" t="s">
        <v>0</v>
      </c>
    </row>
    <row r="860" spans="1:32" x14ac:dyDescent="0.35">
      <c r="A860" t="s">
        <v>1868</v>
      </c>
      <c r="B860" t="s">
        <v>1867</v>
      </c>
      <c r="C860" t="s">
        <v>9</v>
      </c>
      <c r="D860" t="s">
        <v>1866</v>
      </c>
      <c r="E860" t="s">
        <v>7</v>
      </c>
      <c r="F860" t="s">
        <v>6</v>
      </c>
      <c r="G860" t="s">
        <v>5</v>
      </c>
      <c r="H860" t="s">
        <v>4</v>
      </c>
      <c r="I860" t="s">
        <v>964</v>
      </c>
      <c r="J860" t="s">
        <v>963</v>
      </c>
      <c r="K860" t="s">
        <v>1</v>
      </c>
      <c r="L860">
        <v>170</v>
      </c>
      <c r="M860">
        <v>19.8</v>
      </c>
      <c r="N860">
        <v>0.58299999999999996</v>
      </c>
      <c r="O860">
        <v>8.92</v>
      </c>
      <c r="R860">
        <v>39.06</v>
      </c>
      <c r="S860">
        <v>81240</v>
      </c>
      <c r="T860">
        <v>8.6999999999999993</v>
      </c>
      <c r="U860">
        <v>22.4</v>
      </c>
      <c r="V860">
        <v>23.56</v>
      </c>
      <c r="W860">
        <v>28.21</v>
      </c>
      <c r="X860">
        <v>37.270000000000003</v>
      </c>
      <c r="Y860">
        <v>96.34</v>
      </c>
      <c r="Z860">
        <v>46590</v>
      </c>
      <c r="AA860">
        <v>49010</v>
      </c>
      <c r="AB860">
        <v>58680</v>
      </c>
      <c r="AC860">
        <v>77520</v>
      </c>
      <c r="AD860">
        <v>200390</v>
      </c>
      <c r="AE860" t="s">
        <v>0</v>
      </c>
      <c r="AF860" t="s">
        <v>0</v>
      </c>
    </row>
    <row r="861" spans="1:32" x14ac:dyDescent="0.35">
      <c r="A861" t="s">
        <v>1868</v>
      </c>
      <c r="B861" t="s">
        <v>1867</v>
      </c>
      <c r="C861" t="s">
        <v>9</v>
      </c>
      <c r="D861" t="s">
        <v>1866</v>
      </c>
      <c r="E861" t="s">
        <v>7</v>
      </c>
      <c r="F861" t="s">
        <v>6</v>
      </c>
      <c r="G861" t="s">
        <v>5</v>
      </c>
      <c r="H861" t="s">
        <v>4</v>
      </c>
      <c r="I861" t="s">
        <v>1430</v>
      </c>
      <c r="J861" t="s">
        <v>1429</v>
      </c>
      <c r="K861" t="s">
        <v>1</v>
      </c>
      <c r="L861">
        <v>210</v>
      </c>
      <c r="M861">
        <v>29.4</v>
      </c>
      <c r="N861">
        <v>0.71299999999999997</v>
      </c>
      <c r="O861">
        <v>2.11</v>
      </c>
      <c r="R861">
        <v>29.69</v>
      </c>
      <c r="S861">
        <v>61750</v>
      </c>
      <c r="T861">
        <v>6.9</v>
      </c>
      <c r="U861">
        <v>14.72</v>
      </c>
      <c r="V861">
        <v>23.85</v>
      </c>
      <c r="W861">
        <v>30.41</v>
      </c>
      <c r="X861">
        <v>37.159999999999997</v>
      </c>
      <c r="Y861">
        <v>38.729999999999997</v>
      </c>
      <c r="Z861">
        <v>30620</v>
      </c>
      <c r="AA861">
        <v>49600</v>
      </c>
      <c r="AB861">
        <v>63240</v>
      </c>
      <c r="AC861">
        <v>77290</v>
      </c>
      <c r="AD861">
        <v>80570</v>
      </c>
      <c r="AE861" t="s">
        <v>0</v>
      </c>
      <c r="AF861" t="s">
        <v>0</v>
      </c>
    </row>
    <row r="862" spans="1:32" x14ac:dyDescent="0.35">
      <c r="A862" t="s">
        <v>1868</v>
      </c>
      <c r="B862" t="s">
        <v>1867</v>
      </c>
      <c r="C862" t="s">
        <v>9</v>
      </c>
      <c r="D862" t="s">
        <v>1866</v>
      </c>
      <c r="E862" t="s">
        <v>7</v>
      </c>
      <c r="F862" t="s">
        <v>6</v>
      </c>
      <c r="G862" t="s">
        <v>5</v>
      </c>
      <c r="H862" t="s">
        <v>4</v>
      </c>
      <c r="I862" t="s">
        <v>1182</v>
      </c>
      <c r="J862" t="s">
        <v>1181</v>
      </c>
      <c r="K862" t="s">
        <v>1</v>
      </c>
      <c r="L862">
        <v>30</v>
      </c>
      <c r="M862">
        <v>34</v>
      </c>
      <c r="N862">
        <v>0.115</v>
      </c>
      <c r="O862">
        <v>0.4</v>
      </c>
      <c r="R862">
        <v>16.670000000000002</v>
      </c>
      <c r="S862">
        <v>34680</v>
      </c>
      <c r="T862">
        <v>8.6</v>
      </c>
      <c r="U862">
        <v>11.37</v>
      </c>
      <c r="V862">
        <v>11.65</v>
      </c>
      <c r="W862">
        <v>14.38</v>
      </c>
      <c r="X862">
        <v>18.23</v>
      </c>
      <c r="Y862">
        <v>28.31</v>
      </c>
      <c r="Z862">
        <v>23640</v>
      </c>
      <c r="AA862">
        <v>24230</v>
      </c>
      <c r="AB862">
        <v>29900</v>
      </c>
      <c r="AC862">
        <v>37910</v>
      </c>
      <c r="AD862">
        <v>58880</v>
      </c>
      <c r="AE862" t="s">
        <v>0</v>
      </c>
      <c r="AF862" t="s">
        <v>0</v>
      </c>
    </row>
    <row r="863" spans="1:32" x14ac:dyDescent="0.35">
      <c r="A863" t="s">
        <v>1868</v>
      </c>
      <c r="B863" t="s">
        <v>1867</v>
      </c>
      <c r="C863" t="s">
        <v>9</v>
      </c>
      <c r="D863" t="s">
        <v>1866</v>
      </c>
      <c r="E863" t="s">
        <v>7</v>
      </c>
      <c r="F863" t="s">
        <v>6</v>
      </c>
      <c r="G863" t="s">
        <v>5</v>
      </c>
      <c r="H863" t="s">
        <v>4</v>
      </c>
      <c r="I863" t="s">
        <v>524</v>
      </c>
      <c r="J863" t="s">
        <v>523</v>
      </c>
      <c r="K863" t="s">
        <v>1</v>
      </c>
      <c r="L863">
        <v>1360</v>
      </c>
      <c r="M863">
        <v>5.0999999999999996</v>
      </c>
      <c r="N863">
        <v>4.59</v>
      </c>
      <c r="O863">
        <v>1.18</v>
      </c>
      <c r="R863">
        <v>33.51</v>
      </c>
      <c r="S863">
        <v>69690</v>
      </c>
      <c r="T863">
        <v>2.1</v>
      </c>
      <c r="U863">
        <v>18.04</v>
      </c>
      <c r="V863">
        <v>22.79</v>
      </c>
      <c r="W863">
        <v>29.94</v>
      </c>
      <c r="X863">
        <v>39.39</v>
      </c>
      <c r="Y863">
        <v>49.29</v>
      </c>
      <c r="Z863">
        <v>37510</v>
      </c>
      <c r="AA863">
        <v>47410</v>
      </c>
      <c r="AB863">
        <v>62270</v>
      </c>
      <c r="AC863">
        <v>81920</v>
      </c>
      <c r="AD863">
        <v>102520</v>
      </c>
      <c r="AE863" t="s">
        <v>0</v>
      </c>
      <c r="AF863" t="s">
        <v>0</v>
      </c>
    </row>
    <row r="864" spans="1:32" x14ac:dyDescent="0.35">
      <c r="A864" t="s">
        <v>1868</v>
      </c>
      <c r="B864" t="s">
        <v>1867</v>
      </c>
      <c r="C864" t="s">
        <v>9</v>
      </c>
      <c r="D864" t="s">
        <v>1866</v>
      </c>
      <c r="E864" t="s">
        <v>7</v>
      </c>
      <c r="F864" t="s">
        <v>6</v>
      </c>
      <c r="G864" t="s">
        <v>5</v>
      </c>
      <c r="H864" t="s">
        <v>4</v>
      </c>
      <c r="I864" t="s">
        <v>1091</v>
      </c>
      <c r="J864" t="s">
        <v>1090</v>
      </c>
      <c r="K864" t="s">
        <v>1</v>
      </c>
      <c r="L864">
        <v>80</v>
      </c>
      <c r="M864">
        <v>24.4</v>
      </c>
      <c r="N864">
        <v>0.28000000000000003</v>
      </c>
      <c r="O864">
        <v>0.48</v>
      </c>
      <c r="R864">
        <v>27.13</v>
      </c>
      <c r="S864">
        <v>56420</v>
      </c>
      <c r="T864">
        <v>9.9</v>
      </c>
      <c r="U864">
        <v>14.38</v>
      </c>
      <c r="V864">
        <v>18.260000000000002</v>
      </c>
      <c r="W864">
        <v>22.9</v>
      </c>
      <c r="X864">
        <v>30.53</v>
      </c>
      <c r="Y864">
        <v>45.49</v>
      </c>
      <c r="Z864">
        <v>29910</v>
      </c>
      <c r="AA864">
        <v>37970</v>
      </c>
      <c r="AB864">
        <v>47630</v>
      </c>
      <c r="AC864">
        <v>63500</v>
      </c>
      <c r="AD864">
        <v>94620</v>
      </c>
      <c r="AE864" t="s">
        <v>0</v>
      </c>
      <c r="AF864" t="s">
        <v>0</v>
      </c>
    </row>
    <row r="865" spans="1:32" x14ac:dyDescent="0.35">
      <c r="A865" t="s">
        <v>1868</v>
      </c>
      <c r="B865" t="s">
        <v>1867</v>
      </c>
      <c r="C865" t="s">
        <v>9</v>
      </c>
      <c r="D865" t="s">
        <v>1866</v>
      </c>
      <c r="E865" t="s">
        <v>7</v>
      </c>
      <c r="F865" t="s">
        <v>6</v>
      </c>
      <c r="G865" t="s">
        <v>5</v>
      </c>
      <c r="H865" t="s">
        <v>4</v>
      </c>
      <c r="I865" t="s">
        <v>1542</v>
      </c>
      <c r="J865" t="s">
        <v>1541</v>
      </c>
      <c r="K865" t="s">
        <v>1</v>
      </c>
      <c r="L865">
        <v>30</v>
      </c>
      <c r="M865">
        <v>24.4</v>
      </c>
      <c r="N865">
        <v>0.11600000000000001</v>
      </c>
      <c r="O865">
        <v>0.41</v>
      </c>
      <c r="R865" t="s">
        <v>69</v>
      </c>
      <c r="S865" t="s">
        <v>69</v>
      </c>
      <c r="T865" t="s">
        <v>69</v>
      </c>
      <c r="U865" t="s">
        <v>69</v>
      </c>
      <c r="V865" t="s">
        <v>69</v>
      </c>
      <c r="W865" t="s">
        <v>69</v>
      </c>
      <c r="X865" t="s">
        <v>69</v>
      </c>
      <c r="Y865" t="s">
        <v>69</v>
      </c>
      <c r="Z865" t="s">
        <v>69</v>
      </c>
      <c r="AA865" t="s">
        <v>69</v>
      </c>
      <c r="AB865" t="s">
        <v>69</v>
      </c>
      <c r="AC865" t="s">
        <v>69</v>
      </c>
      <c r="AD865" t="s">
        <v>69</v>
      </c>
      <c r="AE865" t="s">
        <v>0</v>
      </c>
      <c r="AF865" t="s">
        <v>0</v>
      </c>
    </row>
    <row r="866" spans="1:32" x14ac:dyDescent="0.35">
      <c r="A866" t="s">
        <v>1868</v>
      </c>
      <c r="B866" t="s">
        <v>1867</v>
      </c>
      <c r="C866" t="s">
        <v>9</v>
      </c>
      <c r="D866" t="s">
        <v>1866</v>
      </c>
      <c r="E866" t="s">
        <v>7</v>
      </c>
      <c r="F866" t="s">
        <v>6</v>
      </c>
      <c r="G866" t="s">
        <v>5</v>
      </c>
      <c r="H866" t="s">
        <v>4</v>
      </c>
      <c r="I866" t="s">
        <v>714</v>
      </c>
      <c r="J866" t="s">
        <v>713</v>
      </c>
      <c r="K866" t="s">
        <v>1</v>
      </c>
      <c r="L866" t="s">
        <v>22</v>
      </c>
      <c r="M866" t="s">
        <v>22</v>
      </c>
      <c r="N866" t="s">
        <v>22</v>
      </c>
      <c r="O866" t="s">
        <v>22</v>
      </c>
      <c r="R866">
        <v>35.520000000000003</v>
      </c>
      <c r="S866">
        <v>73880</v>
      </c>
      <c r="T866">
        <v>5.4</v>
      </c>
      <c r="U866">
        <v>30.23</v>
      </c>
      <c r="V866">
        <v>30.23</v>
      </c>
      <c r="W866">
        <v>37.840000000000003</v>
      </c>
      <c r="X866">
        <v>38.42</v>
      </c>
      <c r="Y866">
        <v>38.51</v>
      </c>
      <c r="Z866">
        <v>62870</v>
      </c>
      <c r="AA866">
        <v>62880</v>
      </c>
      <c r="AB866">
        <v>78720</v>
      </c>
      <c r="AC866">
        <v>79910</v>
      </c>
      <c r="AD866">
        <v>80100</v>
      </c>
      <c r="AE866" t="s">
        <v>0</v>
      </c>
      <c r="AF866" t="s">
        <v>0</v>
      </c>
    </row>
    <row r="867" spans="1:32" x14ac:dyDescent="0.35">
      <c r="A867" t="s">
        <v>1868</v>
      </c>
      <c r="B867" t="s">
        <v>1867</v>
      </c>
      <c r="C867" t="s">
        <v>9</v>
      </c>
      <c r="D867" t="s">
        <v>1866</v>
      </c>
      <c r="E867" t="s">
        <v>7</v>
      </c>
      <c r="F867" t="s">
        <v>6</v>
      </c>
      <c r="G867" t="s">
        <v>5</v>
      </c>
      <c r="H867" t="s">
        <v>4</v>
      </c>
      <c r="I867" t="s">
        <v>1102</v>
      </c>
      <c r="J867" t="s">
        <v>1101</v>
      </c>
      <c r="K867" t="s">
        <v>1</v>
      </c>
      <c r="L867">
        <v>370</v>
      </c>
      <c r="M867">
        <v>21.2</v>
      </c>
      <c r="N867">
        <v>1.2609999999999999</v>
      </c>
      <c r="O867">
        <v>2.0699999999999998</v>
      </c>
      <c r="R867">
        <v>25.96</v>
      </c>
      <c r="S867">
        <v>54000</v>
      </c>
      <c r="T867">
        <v>6.8</v>
      </c>
      <c r="U867">
        <v>18.16</v>
      </c>
      <c r="V867">
        <v>22.13</v>
      </c>
      <c r="W867">
        <v>23.38</v>
      </c>
      <c r="X867">
        <v>29.68</v>
      </c>
      <c r="Y867">
        <v>36.51</v>
      </c>
      <c r="Z867">
        <v>37770</v>
      </c>
      <c r="AA867">
        <v>46030</v>
      </c>
      <c r="AB867">
        <v>48620</v>
      </c>
      <c r="AC867">
        <v>61730</v>
      </c>
      <c r="AD867">
        <v>75930</v>
      </c>
      <c r="AE867" t="s">
        <v>0</v>
      </c>
      <c r="AF867" t="s">
        <v>0</v>
      </c>
    </row>
    <row r="868" spans="1:32" x14ac:dyDescent="0.35">
      <c r="A868" t="s">
        <v>1868</v>
      </c>
      <c r="B868" t="s">
        <v>1867</v>
      </c>
      <c r="C868" t="s">
        <v>9</v>
      </c>
      <c r="D868" t="s">
        <v>1866</v>
      </c>
      <c r="E868" t="s">
        <v>7</v>
      </c>
      <c r="F868" t="s">
        <v>6</v>
      </c>
      <c r="G868" t="s">
        <v>5</v>
      </c>
      <c r="H868" t="s">
        <v>4</v>
      </c>
      <c r="I868" t="s">
        <v>996</v>
      </c>
      <c r="J868" t="s">
        <v>995</v>
      </c>
      <c r="K868" t="s">
        <v>1</v>
      </c>
      <c r="L868">
        <v>560</v>
      </c>
      <c r="M868">
        <v>32.4</v>
      </c>
      <c r="N868">
        <v>1.88</v>
      </c>
      <c r="O868">
        <v>1.5</v>
      </c>
      <c r="R868">
        <v>27.64</v>
      </c>
      <c r="S868">
        <v>57490</v>
      </c>
      <c r="T868">
        <v>9.3000000000000007</v>
      </c>
      <c r="U868">
        <v>11.39</v>
      </c>
      <c r="V868">
        <v>18.55</v>
      </c>
      <c r="W868">
        <v>23.73</v>
      </c>
      <c r="X868">
        <v>36.979999999999997</v>
      </c>
      <c r="Y868">
        <v>46.86</v>
      </c>
      <c r="Z868">
        <v>23680</v>
      </c>
      <c r="AA868">
        <v>38580</v>
      </c>
      <c r="AB868">
        <v>49360</v>
      </c>
      <c r="AC868">
        <v>76920</v>
      </c>
      <c r="AD868">
        <v>97460</v>
      </c>
      <c r="AE868" t="s">
        <v>0</v>
      </c>
      <c r="AF868" t="s">
        <v>0</v>
      </c>
    </row>
    <row r="869" spans="1:32" x14ac:dyDescent="0.35">
      <c r="A869" t="s">
        <v>1868</v>
      </c>
      <c r="B869" t="s">
        <v>1867</v>
      </c>
      <c r="C869" t="s">
        <v>9</v>
      </c>
      <c r="D869" t="s">
        <v>1866</v>
      </c>
      <c r="E869" t="s">
        <v>7</v>
      </c>
      <c r="F869" t="s">
        <v>6</v>
      </c>
      <c r="G869" t="s">
        <v>5</v>
      </c>
      <c r="H869" t="s">
        <v>4</v>
      </c>
      <c r="I869" t="s">
        <v>1146</v>
      </c>
      <c r="J869" t="s">
        <v>1145</v>
      </c>
      <c r="K869" t="s">
        <v>1</v>
      </c>
      <c r="L869">
        <v>70</v>
      </c>
      <c r="M869">
        <v>5.5</v>
      </c>
      <c r="N869">
        <v>0.245</v>
      </c>
      <c r="O869">
        <v>0.82</v>
      </c>
      <c r="R869">
        <v>26.33</v>
      </c>
      <c r="S869">
        <v>54760</v>
      </c>
      <c r="T869">
        <v>1.8</v>
      </c>
      <c r="U869">
        <v>18.96</v>
      </c>
      <c r="V869">
        <v>20.22</v>
      </c>
      <c r="W869">
        <v>23.38</v>
      </c>
      <c r="X869">
        <v>30.58</v>
      </c>
      <c r="Y869">
        <v>36.42</v>
      </c>
      <c r="Z869">
        <v>39440</v>
      </c>
      <c r="AA869">
        <v>42060</v>
      </c>
      <c r="AB869">
        <v>48630</v>
      </c>
      <c r="AC869">
        <v>63610</v>
      </c>
      <c r="AD869">
        <v>75750</v>
      </c>
      <c r="AE869" t="s">
        <v>0</v>
      </c>
      <c r="AF869" t="s">
        <v>0</v>
      </c>
    </row>
    <row r="870" spans="1:32" x14ac:dyDescent="0.35">
      <c r="A870" t="s">
        <v>1868</v>
      </c>
      <c r="B870" t="s">
        <v>1867</v>
      </c>
      <c r="C870" t="s">
        <v>9</v>
      </c>
      <c r="D870" t="s">
        <v>1866</v>
      </c>
      <c r="E870" t="s">
        <v>7</v>
      </c>
      <c r="F870" t="s">
        <v>6</v>
      </c>
      <c r="G870" t="s">
        <v>5</v>
      </c>
      <c r="H870" t="s">
        <v>4</v>
      </c>
      <c r="I870" t="s">
        <v>13</v>
      </c>
      <c r="J870" t="s">
        <v>12</v>
      </c>
      <c r="K870" t="s">
        <v>1</v>
      </c>
      <c r="L870">
        <v>1230</v>
      </c>
      <c r="M870">
        <v>1.9</v>
      </c>
      <c r="N870">
        <v>4.1459999999999999</v>
      </c>
      <c r="O870">
        <v>1.49</v>
      </c>
      <c r="R870">
        <v>32.22</v>
      </c>
      <c r="S870">
        <v>67020</v>
      </c>
      <c r="T870">
        <v>0.7</v>
      </c>
      <c r="U870">
        <v>23.04</v>
      </c>
      <c r="V870">
        <v>26.79</v>
      </c>
      <c r="W870">
        <v>31.6</v>
      </c>
      <c r="X870">
        <v>37.15</v>
      </c>
      <c r="Y870">
        <v>42.42</v>
      </c>
      <c r="Z870">
        <v>47920</v>
      </c>
      <c r="AA870">
        <v>55720</v>
      </c>
      <c r="AB870">
        <v>65730</v>
      </c>
      <c r="AC870">
        <v>77270</v>
      </c>
      <c r="AD870">
        <v>88230</v>
      </c>
      <c r="AE870" t="s">
        <v>0</v>
      </c>
      <c r="AF870" t="s">
        <v>0</v>
      </c>
    </row>
    <row r="871" spans="1:32" x14ac:dyDescent="0.35">
      <c r="A871" t="s">
        <v>1868</v>
      </c>
      <c r="B871" t="s">
        <v>1867</v>
      </c>
      <c r="C871" t="s">
        <v>9</v>
      </c>
      <c r="D871" t="s">
        <v>1866</v>
      </c>
      <c r="E871" t="s">
        <v>7</v>
      </c>
      <c r="F871" t="s">
        <v>6</v>
      </c>
      <c r="G871" t="s">
        <v>5</v>
      </c>
      <c r="H871" t="s">
        <v>4</v>
      </c>
      <c r="I871" t="s">
        <v>712</v>
      </c>
      <c r="J871" t="s">
        <v>711</v>
      </c>
      <c r="K871" t="s">
        <v>1</v>
      </c>
      <c r="L871">
        <v>270</v>
      </c>
      <c r="M871">
        <v>34.1</v>
      </c>
      <c r="N871">
        <v>0.90200000000000002</v>
      </c>
      <c r="O871">
        <v>11.37</v>
      </c>
      <c r="R871">
        <v>29.87</v>
      </c>
      <c r="S871">
        <v>62130</v>
      </c>
      <c r="T871">
        <v>21</v>
      </c>
      <c r="U871">
        <v>18.32</v>
      </c>
      <c r="V871">
        <v>18.32</v>
      </c>
      <c r="W871">
        <v>23.23</v>
      </c>
      <c r="X871">
        <v>40.54</v>
      </c>
      <c r="Y871">
        <v>48.68</v>
      </c>
      <c r="Z871">
        <v>38100</v>
      </c>
      <c r="AA871">
        <v>38110</v>
      </c>
      <c r="AB871">
        <v>48320</v>
      </c>
      <c r="AC871">
        <v>84320</v>
      </c>
      <c r="AD871">
        <v>101250</v>
      </c>
      <c r="AE871" t="s">
        <v>0</v>
      </c>
      <c r="AF871" t="s">
        <v>0</v>
      </c>
    </row>
    <row r="872" spans="1:32" x14ac:dyDescent="0.35">
      <c r="A872" t="s">
        <v>1868</v>
      </c>
      <c r="B872" t="s">
        <v>1867</v>
      </c>
      <c r="C872" t="s">
        <v>9</v>
      </c>
      <c r="D872" t="s">
        <v>1866</v>
      </c>
      <c r="E872" t="s">
        <v>7</v>
      </c>
      <c r="F872" t="s">
        <v>6</v>
      </c>
      <c r="G872" t="s">
        <v>5</v>
      </c>
      <c r="H872" t="s">
        <v>4</v>
      </c>
      <c r="I872" t="s">
        <v>1150</v>
      </c>
      <c r="J872" t="s">
        <v>1149</v>
      </c>
      <c r="K872" t="s">
        <v>1</v>
      </c>
      <c r="L872">
        <v>120</v>
      </c>
      <c r="M872">
        <v>36.799999999999997</v>
      </c>
      <c r="N872">
        <v>0.40300000000000002</v>
      </c>
      <c r="O872">
        <v>2.06</v>
      </c>
      <c r="R872">
        <v>16.989999999999998</v>
      </c>
      <c r="S872">
        <v>35340</v>
      </c>
      <c r="T872">
        <v>6.2</v>
      </c>
      <c r="U872">
        <v>10.93</v>
      </c>
      <c r="V872">
        <v>12.5</v>
      </c>
      <c r="W872">
        <v>17.73</v>
      </c>
      <c r="X872">
        <v>19.54</v>
      </c>
      <c r="Y872">
        <v>23.27</v>
      </c>
      <c r="Z872">
        <v>22740</v>
      </c>
      <c r="AA872">
        <v>26000</v>
      </c>
      <c r="AB872">
        <v>36880</v>
      </c>
      <c r="AC872">
        <v>40640</v>
      </c>
      <c r="AD872">
        <v>48390</v>
      </c>
      <c r="AE872" t="s">
        <v>0</v>
      </c>
      <c r="AF872" t="s">
        <v>0</v>
      </c>
    </row>
    <row r="873" spans="1:32" x14ac:dyDescent="0.35">
      <c r="A873" t="s">
        <v>1868</v>
      </c>
      <c r="B873" t="s">
        <v>1867</v>
      </c>
      <c r="C873" t="s">
        <v>9</v>
      </c>
      <c r="D873" t="s">
        <v>1866</v>
      </c>
      <c r="E873" t="s">
        <v>7</v>
      </c>
      <c r="F873" t="s">
        <v>6</v>
      </c>
      <c r="G873" t="s">
        <v>5</v>
      </c>
      <c r="H873" t="s">
        <v>4</v>
      </c>
      <c r="I873" t="s">
        <v>782</v>
      </c>
      <c r="J873" t="s">
        <v>781</v>
      </c>
      <c r="K873" t="s">
        <v>1</v>
      </c>
      <c r="L873">
        <v>260</v>
      </c>
      <c r="M873">
        <v>19.399999999999999</v>
      </c>
      <c r="N873">
        <v>0.875</v>
      </c>
      <c r="O873">
        <v>2.4700000000000002</v>
      </c>
      <c r="R873">
        <v>45.06</v>
      </c>
      <c r="S873">
        <v>93720</v>
      </c>
      <c r="T873">
        <v>5.4</v>
      </c>
      <c r="U873">
        <v>28.54</v>
      </c>
      <c r="V873">
        <v>30.69</v>
      </c>
      <c r="W873">
        <v>47.76</v>
      </c>
      <c r="X873">
        <v>49.41</v>
      </c>
      <c r="Y873">
        <v>60.82</v>
      </c>
      <c r="Z873">
        <v>59370</v>
      </c>
      <c r="AA873">
        <v>63830</v>
      </c>
      <c r="AB873">
        <v>99330</v>
      </c>
      <c r="AC873">
        <v>102780</v>
      </c>
      <c r="AD873">
        <v>126500</v>
      </c>
      <c r="AE873" t="s">
        <v>0</v>
      </c>
      <c r="AF873" t="s">
        <v>0</v>
      </c>
    </row>
    <row r="874" spans="1:32" x14ac:dyDescent="0.35">
      <c r="A874" t="s">
        <v>1868</v>
      </c>
      <c r="B874" t="s">
        <v>1867</v>
      </c>
      <c r="C874" t="s">
        <v>9</v>
      </c>
      <c r="D874" t="s">
        <v>1866</v>
      </c>
      <c r="E874" t="s">
        <v>7</v>
      </c>
      <c r="F874" t="s">
        <v>6</v>
      </c>
      <c r="G874" t="s">
        <v>5</v>
      </c>
      <c r="H874" t="s">
        <v>4</v>
      </c>
      <c r="I874" t="s">
        <v>796</v>
      </c>
      <c r="J874" t="s">
        <v>795</v>
      </c>
      <c r="K874" t="s">
        <v>1</v>
      </c>
      <c r="L874">
        <v>190</v>
      </c>
      <c r="M874">
        <v>11.9</v>
      </c>
      <c r="N874">
        <v>0.65600000000000003</v>
      </c>
      <c r="O874">
        <v>1.65</v>
      </c>
      <c r="R874">
        <v>33.57</v>
      </c>
      <c r="S874">
        <v>69820</v>
      </c>
      <c r="T874">
        <v>1.7</v>
      </c>
      <c r="U874">
        <v>22.78</v>
      </c>
      <c r="V874">
        <v>28.36</v>
      </c>
      <c r="W874">
        <v>29.66</v>
      </c>
      <c r="X874">
        <v>36.82</v>
      </c>
      <c r="Y874">
        <v>46.75</v>
      </c>
      <c r="Z874">
        <v>47380</v>
      </c>
      <c r="AA874">
        <v>58980</v>
      </c>
      <c r="AB874">
        <v>61690</v>
      </c>
      <c r="AC874">
        <v>76580</v>
      </c>
      <c r="AD874">
        <v>97240</v>
      </c>
      <c r="AE874" t="s">
        <v>0</v>
      </c>
      <c r="AF874" t="s">
        <v>0</v>
      </c>
    </row>
    <row r="875" spans="1:32" x14ac:dyDescent="0.35">
      <c r="A875" t="s">
        <v>1868</v>
      </c>
      <c r="B875" t="s">
        <v>1867</v>
      </c>
      <c r="C875" t="s">
        <v>9</v>
      </c>
      <c r="D875" t="s">
        <v>1866</v>
      </c>
      <c r="E875" t="s">
        <v>7</v>
      </c>
      <c r="F875" t="s">
        <v>6</v>
      </c>
      <c r="G875" t="s">
        <v>5</v>
      </c>
      <c r="H875" t="s">
        <v>4</v>
      </c>
      <c r="I875" t="s">
        <v>316</v>
      </c>
      <c r="J875" t="s">
        <v>315</v>
      </c>
      <c r="K875" t="s">
        <v>1</v>
      </c>
      <c r="L875">
        <v>170</v>
      </c>
      <c r="M875">
        <v>49.9</v>
      </c>
      <c r="N875">
        <v>0.56499999999999995</v>
      </c>
      <c r="O875">
        <v>2.37</v>
      </c>
      <c r="R875">
        <v>91.23</v>
      </c>
      <c r="S875">
        <v>189750</v>
      </c>
      <c r="T875">
        <v>24.5</v>
      </c>
      <c r="U875">
        <v>58.86</v>
      </c>
      <c r="V875">
        <v>61.78</v>
      </c>
      <c r="W875">
        <v>80.08</v>
      </c>
      <c r="X875">
        <v>81.52</v>
      </c>
      <c r="Y875" t="s">
        <v>294</v>
      </c>
      <c r="Z875">
        <v>122420</v>
      </c>
      <c r="AA875">
        <v>128490</v>
      </c>
      <c r="AB875">
        <v>166570</v>
      </c>
      <c r="AC875">
        <v>169570</v>
      </c>
      <c r="AD875" t="s">
        <v>294</v>
      </c>
      <c r="AE875" t="s">
        <v>0</v>
      </c>
      <c r="AF875" t="s">
        <v>0</v>
      </c>
    </row>
    <row r="876" spans="1:32" x14ac:dyDescent="0.35">
      <c r="A876" t="s">
        <v>1868</v>
      </c>
      <c r="B876" t="s">
        <v>1867</v>
      </c>
      <c r="C876" t="s">
        <v>9</v>
      </c>
      <c r="D876" t="s">
        <v>1866</v>
      </c>
      <c r="E876" t="s">
        <v>7</v>
      </c>
      <c r="F876" t="s">
        <v>6</v>
      </c>
      <c r="G876" t="s">
        <v>5</v>
      </c>
      <c r="H876" t="s">
        <v>4</v>
      </c>
      <c r="I876" t="s">
        <v>986</v>
      </c>
      <c r="J876" t="s">
        <v>985</v>
      </c>
      <c r="K876" t="s">
        <v>1</v>
      </c>
      <c r="L876">
        <v>760</v>
      </c>
      <c r="M876">
        <v>10.1</v>
      </c>
      <c r="N876">
        <v>2.5539999999999998</v>
      </c>
      <c r="O876">
        <v>0.55000000000000004</v>
      </c>
      <c r="R876">
        <v>29.49</v>
      </c>
      <c r="S876">
        <v>61350</v>
      </c>
      <c r="T876">
        <v>2.4</v>
      </c>
      <c r="U876">
        <v>21.66</v>
      </c>
      <c r="V876">
        <v>23.12</v>
      </c>
      <c r="W876">
        <v>28.98</v>
      </c>
      <c r="X876">
        <v>30.24</v>
      </c>
      <c r="Y876">
        <v>46.29</v>
      </c>
      <c r="Z876">
        <v>45050</v>
      </c>
      <c r="AA876">
        <v>48090</v>
      </c>
      <c r="AB876">
        <v>60280</v>
      </c>
      <c r="AC876">
        <v>62890</v>
      </c>
      <c r="AD876">
        <v>96270</v>
      </c>
      <c r="AE876" t="s">
        <v>0</v>
      </c>
      <c r="AF876" t="s">
        <v>0</v>
      </c>
    </row>
    <row r="877" spans="1:32" x14ac:dyDescent="0.35">
      <c r="A877" t="s">
        <v>1868</v>
      </c>
      <c r="B877" t="s">
        <v>1867</v>
      </c>
      <c r="C877" t="s">
        <v>9</v>
      </c>
      <c r="D877" t="s">
        <v>1866</v>
      </c>
      <c r="E877" t="s">
        <v>7</v>
      </c>
      <c r="F877" t="s">
        <v>6</v>
      </c>
      <c r="G877" t="s">
        <v>5</v>
      </c>
      <c r="H877" t="s">
        <v>4</v>
      </c>
      <c r="I877" t="s">
        <v>640</v>
      </c>
      <c r="J877" t="s">
        <v>639</v>
      </c>
      <c r="K877" t="s">
        <v>1</v>
      </c>
      <c r="L877">
        <v>310</v>
      </c>
      <c r="M877">
        <v>15.9</v>
      </c>
      <c r="N877">
        <v>1.0640000000000001</v>
      </c>
      <c r="O877">
        <v>0.56000000000000005</v>
      </c>
      <c r="R877">
        <v>38.36</v>
      </c>
      <c r="S877">
        <v>79780</v>
      </c>
      <c r="T877">
        <v>10.9</v>
      </c>
      <c r="U877">
        <v>14.73</v>
      </c>
      <c r="V877">
        <v>23.51</v>
      </c>
      <c r="W877">
        <v>29.76</v>
      </c>
      <c r="X877">
        <v>47.44</v>
      </c>
      <c r="Y877">
        <v>64.13</v>
      </c>
      <c r="Z877">
        <v>30640</v>
      </c>
      <c r="AA877">
        <v>48910</v>
      </c>
      <c r="AB877">
        <v>61890</v>
      </c>
      <c r="AC877">
        <v>98680</v>
      </c>
      <c r="AD877">
        <v>133400</v>
      </c>
      <c r="AE877" t="s">
        <v>0</v>
      </c>
      <c r="AF877" t="s">
        <v>0</v>
      </c>
    </row>
    <row r="878" spans="1:32" x14ac:dyDescent="0.35">
      <c r="A878" t="s">
        <v>1868</v>
      </c>
      <c r="B878" t="s">
        <v>1867</v>
      </c>
      <c r="C878" t="s">
        <v>9</v>
      </c>
      <c r="D878" t="s">
        <v>1866</v>
      </c>
      <c r="E878" t="s">
        <v>7</v>
      </c>
      <c r="F878" t="s">
        <v>6</v>
      </c>
      <c r="G878" t="s">
        <v>5</v>
      </c>
      <c r="H878" t="s">
        <v>4</v>
      </c>
      <c r="I878" t="s">
        <v>608</v>
      </c>
      <c r="J878" t="s">
        <v>607</v>
      </c>
      <c r="K878" t="s">
        <v>1</v>
      </c>
      <c r="L878">
        <v>110</v>
      </c>
      <c r="M878">
        <v>19.5</v>
      </c>
      <c r="N878">
        <v>0.35899999999999999</v>
      </c>
      <c r="O878">
        <v>0.34</v>
      </c>
      <c r="R878">
        <v>21.03</v>
      </c>
      <c r="S878">
        <v>43750</v>
      </c>
      <c r="T878">
        <v>3.9</v>
      </c>
      <c r="U878">
        <v>13.94</v>
      </c>
      <c r="V878">
        <v>17.940000000000001</v>
      </c>
      <c r="W878">
        <v>18.52</v>
      </c>
      <c r="X878">
        <v>23</v>
      </c>
      <c r="Y878">
        <v>29.53</v>
      </c>
      <c r="Z878">
        <v>28990</v>
      </c>
      <c r="AA878">
        <v>37300</v>
      </c>
      <c r="AB878">
        <v>38510</v>
      </c>
      <c r="AC878">
        <v>47830</v>
      </c>
      <c r="AD878">
        <v>61420</v>
      </c>
      <c r="AE878" t="s">
        <v>0</v>
      </c>
      <c r="AF878" t="s">
        <v>0</v>
      </c>
    </row>
    <row r="879" spans="1:32" x14ac:dyDescent="0.35">
      <c r="A879" t="s">
        <v>1868</v>
      </c>
      <c r="B879" t="s">
        <v>1867</v>
      </c>
      <c r="C879" t="s">
        <v>9</v>
      </c>
      <c r="D879" t="s">
        <v>1866</v>
      </c>
      <c r="E879" t="s">
        <v>7</v>
      </c>
      <c r="F879" t="s">
        <v>6</v>
      </c>
      <c r="G879" t="s">
        <v>5</v>
      </c>
      <c r="H879" t="s">
        <v>4</v>
      </c>
      <c r="I879" t="s">
        <v>239</v>
      </c>
      <c r="J879" t="s">
        <v>238</v>
      </c>
      <c r="K879" t="s">
        <v>1</v>
      </c>
      <c r="L879">
        <v>40</v>
      </c>
      <c r="M879">
        <v>7.4</v>
      </c>
      <c r="N879">
        <v>0.14699999999999999</v>
      </c>
      <c r="O879">
        <v>0.56999999999999995</v>
      </c>
      <c r="R879">
        <v>17.82</v>
      </c>
      <c r="S879">
        <v>37060</v>
      </c>
      <c r="T879">
        <v>1.7</v>
      </c>
      <c r="U879">
        <v>14.53</v>
      </c>
      <c r="V879">
        <v>17.34</v>
      </c>
      <c r="W879">
        <v>18.11</v>
      </c>
      <c r="X879">
        <v>18.190000000000001</v>
      </c>
      <c r="Y879">
        <v>22.85</v>
      </c>
      <c r="Z879">
        <v>30220</v>
      </c>
      <c r="AA879">
        <v>36060</v>
      </c>
      <c r="AB879">
        <v>37660</v>
      </c>
      <c r="AC879">
        <v>37830</v>
      </c>
      <c r="AD879">
        <v>47520</v>
      </c>
      <c r="AE879" t="s">
        <v>0</v>
      </c>
      <c r="AF879" t="s">
        <v>0</v>
      </c>
    </row>
    <row r="880" spans="1:32" x14ac:dyDescent="0.35">
      <c r="A880" t="s">
        <v>1868</v>
      </c>
      <c r="B880" t="s">
        <v>1867</v>
      </c>
      <c r="C880" t="s">
        <v>9</v>
      </c>
      <c r="D880" t="s">
        <v>1866</v>
      </c>
      <c r="E880" t="s">
        <v>7</v>
      </c>
      <c r="F880" t="s">
        <v>6</v>
      </c>
      <c r="G880" t="s">
        <v>5</v>
      </c>
      <c r="H880" t="s">
        <v>4</v>
      </c>
      <c r="I880" t="s">
        <v>1222</v>
      </c>
      <c r="J880" t="s">
        <v>1221</v>
      </c>
      <c r="K880" t="s">
        <v>1</v>
      </c>
      <c r="L880">
        <v>130</v>
      </c>
      <c r="M880">
        <v>11.1</v>
      </c>
      <c r="N880">
        <v>0.44800000000000001</v>
      </c>
      <c r="O880">
        <v>5.01</v>
      </c>
      <c r="R880">
        <v>31.31</v>
      </c>
      <c r="S880">
        <v>65130</v>
      </c>
      <c r="T880">
        <v>5.6</v>
      </c>
      <c r="U880">
        <v>17.8</v>
      </c>
      <c r="V880">
        <v>22.71</v>
      </c>
      <c r="W880">
        <v>30</v>
      </c>
      <c r="X880">
        <v>37.14</v>
      </c>
      <c r="Y880">
        <v>47.14</v>
      </c>
      <c r="Z880">
        <v>37020</v>
      </c>
      <c r="AA880">
        <v>47230</v>
      </c>
      <c r="AB880">
        <v>62400</v>
      </c>
      <c r="AC880">
        <v>77240</v>
      </c>
      <c r="AD880">
        <v>98050</v>
      </c>
      <c r="AE880" t="s">
        <v>0</v>
      </c>
      <c r="AF880" t="s">
        <v>0</v>
      </c>
    </row>
    <row r="881" spans="1:32" x14ac:dyDescent="0.35">
      <c r="A881" t="s">
        <v>1868</v>
      </c>
      <c r="B881" t="s">
        <v>1867</v>
      </c>
      <c r="C881" t="s">
        <v>9</v>
      </c>
      <c r="D881" t="s">
        <v>1866</v>
      </c>
      <c r="E881" t="s">
        <v>7</v>
      </c>
      <c r="F881" t="s">
        <v>6</v>
      </c>
      <c r="G881" t="s">
        <v>5</v>
      </c>
      <c r="H881" t="s">
        <v>4</v>
      </c>
      <c r="I881" t="s">
        <v>171</v>
      </c>
      <c r="J881" t="s">
        <v>170</v>
      </c>
      <c r="K881" t="s">
        <v>1</v>
      </c>
      <c r="L881">
        <v>1420</v>
      </c>
      <c r="M881">
        <v>8.3000000000000007</v>
      </c>
      <c r="N881">
        <v>4.7830000000000004</v>
      </c>
      <c r="O881">
        <v>1.39</v>
      </c>
      <c r="R881">
        <v>14.42</v>
      </c>
      <c r="S881">
        <v>29990</v>
      </c>
      <c r="T881">
        <v>2.8</v>
      </c>
      <c r="U881">
        <v>11.51</v>
      </c>
      <c r="V881">
        <v>11.64</v>
      </c>
      <c r="W881">
        <v>14.05</v>
      </c>
      <c r="X881">
        <v>14.3</v>
      </c>
      <c r="Y881">
        <v>17.23</v>
      </c>
      <c r="Z881">
        <v>23940</v>
      </c>
      <c r="AA881">
        <v>24200</v>
      </c>
      <c r="AB881">
        <v>29230</v>
      </c>
      <c r="AC881">
        <v>29750</v>
      </c>
      <c r="AD881">
        <v>35850</v>
      </c>
      <c r="AE881" t="s">
        <v>0</v>
      </c>
      <c r="AF881" t="s">
        <v>0</v>
      </c>
    </row>
    <row r="882" spans="1:32" x14ac:dyDescent="0.35">
      <c r="A882" t="s">
        <v>1868</v>
      </c>
      <c r="B882" t="s">
        <v>1867</v>
      </c>
      <c r="C882" t="s">
        <v>9</v>
      </c>
      <c r="D882" t="s">
        <v>1866</v>
      </c>
      <c r="E882" t="s">
        <v>7</v>
      </c>
      <c r="F882" t="s">
        <v>6</v>
      </c>
      <c r="G882" t="s">
        <v>5</v>
      </c>
      <c r="H882" t="s">
        <v>4</v>
      </c>
      <c r="I882" t="s">
        <v>1024</v>
      </c>
      <c r="J882" t="s">
        <v>1023</v>
      </c>
      <c r="K882" t="s">
        <v>1</v>
      </c>
      <c r="L882">
        <v>610</v>
      </c>
      <c r="M882">
        <v>7.3</v>
      </c>
      <c r="N882">
        <v>2.0659999999999998</v>
      </c>
      <c r="O882">
        <v>0.64</v>
      </c>
      <c r="R882">
        <v>44.24</v>
      </c>
      <c r="S882">
        <v>92020</v>
      </c>
      <c r="T882">
        <v>5.0999999999999996</v>
      </c>
      <c r="U882">
        <v>23.05</v>
      </c>
      <c r="V882">
        <v>29</v>
      </c>
      <c r="W882">
        <v>37.450000000000003</v>
      </c>
      <c r="X882">
        <v>57.62</v>
      </c>
      <c r="Y882">
        <v>75.23</v>
      </c>
      <c r="Z882">
        <v>47940</v>
      </c>
      <c r="AA882">
        <v>60320</v>
      </c>
      <c r="AB882">
        <v>77890</v>
      </c>
      <c r="AC882">
        <v>119850</v>
      </c>
      <c r="AD882">
        <v>156470</v>
      </c>
      <c r="AE882" t="s">
        <v>0</v>
      </c>
      <c r="AF882" t="s">
        <v>0</v>
      </c>
    </row>
    <row r="883" spans="1:32" x14ac:dyDescent="0.35">
      <c r="A883" t="s">
        <v>1868</v>
      </c>
      <c r="B883" t="s">
        <v>1867</v>
      </c>
      <c r="C883" t="s">
        <v>9</v>
      </c>
      <c r="D883" t="s">
        <v>1866</v>
      </c>
      <c r="E883" t="s">
        <v>7</v>
      </c>
      <c r="F883" t="s">
        <v>6</v>
      </c>
      <c r="G883" t="s">
        <v>5</v>
      </c>
      <c r="H883" t="s">
        <v>4</v>
      </c>
      <c r="I883" t="s">
        <v>584</v>
      </c>
      <c r="J883" t="s">
        <v>583</v>
      </c>
      <c r="K883" t="s">
        <v>1</v>
      </c>
      <c r="L883">
        <v>400</v>
      </c>
      <c r="M883">
        <v>17.8</v>
      </c>
      <c r="N883">
        <v>1.355</v>
      </c>
      <c r="O883">
        <v>1.97</v>
      </c>
      <c r="R883">
        <v>27.48</v>
      </c>
      <c r="S883">
        <v>57150</v>
      </c>
      <c r="T883">
        <v>5.6</v>
      </c>
      <c r="U883">
        <v>17.88</v>
      </c>
      <c r="V883">
        <v>22.6</v>
      </c>
      <c r="W883">
        <v>23.35</v>
      </c>
      <c r="X883">
        <v>29.26</v>
      </c>
      <c r="Y883">
        <v>46.75</v>
      </c>
      <c r="Z883">
        <v>37180</v>
      </c>
      <c r="AA883">
        <v>47010</v>
      </c>
      <c r="AB883">
        <v>48570</v>
      </c>
      <c r="AC883">
        <v>60860</v>
      </c>
      <c r="AD883">
        <v>97240</v>
      </c>
      <c r="AE883" t="s">
        <v>0</v>
      </c>
      <c r="AF883" t="s">
        <v>0</v>
      </c>
    </row>
    <row r="884" spans="1:32" x14ac:dyDescent="0.35">
      <c r="A884" t="s">
        <v>1868</v>
      </c>
      <c r="B884" t="s">
        <v>1867</v>
      </c>
      <c r="C884" t="s">
        <v>9</v>
      </c>
      <c r="D884" t="s">
        <v>1866</v>
      </c>
      <c r="E884" t="s">
        <v>7</v>
      </c>
      <c r="F884" t="s">
        <v>6</v>
      </c>
      <c r="G884" t="s">
        <v>5</v>
      </c>
      <c r="H884" t="s">
        <v>4</v>
      </c>
      <c r="I884" t="s">
        <v>19</v>
      </c>
      <c r="J884" t="s">
        <v>18</v>
      </c>
      <c r="K884" t="s">
        <v>1</v>
      </c>
      <c r="L884">
        <v>1320</v>
      </c>
      <c r="M884">
        <v>6.9</v>
      </c>
      <c r="N884">
        <v>4.4710000000000001</v>
      </c>
      <c r="O884">
        <v>0.95</v>
      </c>
      <c r="R884">
        <v>42.07</v>
      </c>
      <c r="S884">
        <v>87510</v>
      </c>
      <c r="T884">
        <v>4.5999999999999996</v>
      </c>
      <c r="U884">
        <v>23.22</v>
      </c>
      <c r="V884">
        <v>32.020000000000003</v>
      </c>
      <c r="W884">
        <v>39.25</v>
      </c>
      <c r="X884">
        <v>49.04</v>
      </c>
      <c r="Y884">
        <v>60.24</v>
      </c>
      <c r="Z884">
        <v>48290</v>
      </c>
      <c r="AA884">
        <v>66600</v>
      </c>
      <c r="AB884">
        <v>81640</v>
      </c>
      <c r="AC884">
        <v>102000</v>
      </c>
      <c r="AD884">
        <v>125310</v>
      </c>
      <c r="AE884" t="s">
        <v>0</v>
      </c>
      <c r="AF884" t="s">
        <v>0</v>
      </c>
    </row>
    <row r="885" spans="1:32" x14ac:dyDescent="0.35">
      <c r="A885" t="s">
        <v>1868</v>
      </c>
      <c r="B885" t="s">
        <v>1867</v>
      </c>
      <c r="C885" t="s">
        <v>9</v>
      </c>
      <c r="D885" t="s">
        <v>1866</v>
      </c>
      <c r="E885" t="s">
        <v>7</v>
      </c>
      <c r="F885" t="s">
        <v>6</v>
      </c>
      <c r="G885" t="s">
        <v>5</v>
      </c>
      <c r="H885" t="s">
        <v>4</v>
      </c>
      <c r="I885" t="s">
        <v>538</v>
      </c>
      <c r="J885" t="s">
        <v>537</v>
      </c>
      <c r="K885" t="s">
        <v>1</v>
      </c>
      <c r="L885">
        <v>610</v>
      </c>
      <c r="M885">
        <v>13.9</v>
      </c>
      <c r="N885">
        <v>2.0779999999999998</v>
      </c>
      <c r="O885">
        <v>1.86</v>
      </c>
      <c r="R885">
        <v>14.65</v>
      </c>
      <c r="S885">
        <v>30470</v>
      </c>
      <c r="T885">
        <v>3.1</v>
      </c>
      <c r="U885">
        <v>10.98</v>
      </c>
      <c r="V885">
        <v>11.47</v>
      </c>
      <c r="W885">
        <v>14.21</v>
      </c>
      <c r="X885">
        <v>16.62</v>
      </c>
      <c r="Y885">
        <v>20.57</v>
      </c>
      <c r="Z885">
        <v>22840</v>
      </c>
      <c r="AA885">
        <v>23850</v>
      </c>
      <c r="AB885">
        <v>29550</v>
      </c>
      <c r="AC885">
        <v>34570</v>
      </c>
      <c r="AD885">
        <v>42790</v>
      </c>
      <c r="AE885" t="s">
        <v>0</v>
      </c>
      <c r="AF885" t="s">
        <v>0</v>
      </c>
    </row>
    <row r="886" spans="1:32" x14ac:dyDescent="0.35">
      <c r="A886" t="s">
        <v>1868</v>
      </c>
      <c r="B886" t="s">
        <v>1867</v>
      </c>
      <c r="C886" t="s">
        <v>9</v>
      </c>
      <c r="D886" t="s">
        <v>1866</v>
      </c>
      <c r="E886" t="s">
        <v>7</v>
      </c>
      <c r="F886" t="s">
        <v>6</v>
      </c>
      <c r="G886" t="s">
        <v>5</v>
      </c>
      <c r="H886" t="s">
        <v>4</v>
      </c>
      <c r="I886" t="s">
        <v>229</v>
      </c>
      <c r="J886" t="s">
        <v>228</v>
      </c>
      <c r="K886" t="s">
        <v>1</v>
      </c>
      <c r="L886">
        <v>100</v>
      </c>
      <c r="M886">
        <v>14</v>
      </c>
      <c r="N886">
        <v>0.34899999999999998</v>
      </c>
      <c r="O886">
        <v>1.26</v>
      </c>
      <c r="R886">
        <v>28.06</v>
      </c>
      <c r="S886">
        <v>58370</v>
      </c>
      <c r="T886">
        <v>11.7</v>
      </c>
      <c r="U886">
        <v>17.329999999999998</v>
      </c>
      <c r="V886">
        <v>18.45</v>
      </c>
      <c r="W886">
        <v>23.16</v>
      </c>
      <c r="X886">
        <v>29.59</v>
      </c>
      <c r="Y886">
        <v>46.89</v>
      </c>
      <c r="Z886">
        <v>36040</v>
      </c>
      <c r="AA886">
        <v>38380</v>
      </c>
      <c r="AB886">
        <v>48170</v>
      </c>
      <c r="AC886">
        <v>61560</v>
      </c>
      <c r="AD886">
        <v>97530</v>
      </c>
      <c r="AE886" t="s">
        <v>0</v>
      </c>
      <c r="AF886" t="s">
        <v>0</v>
      </c>
    </row>
    <row r="887" spans="1:32" x14ac:dyDescent="0.35">
      <c r="A887" t="s">
        <v>1868</v>
      </c>
      <c r="B887" t="s">
        <v>1867</v>
      </c>
      <c r="C887" t="s">
        <v>9</v>
      </c>
      <c r="D887" t="s">
        <v>1866</v>
      </c>
      <c r="E887" t="s">
        <v>7</v>
      </c>
      <c r="F887" t="s">
        <v>6</v>
      </c>
      <c r="G887" t="s">
        <v>5</v>
      </c>
      <c r="H887" t="s">
        <v>4</v>
      </c>
      <c r="I887" t="s">
        <v>1556</v>
      </c>
      <c r="J887" t="s">
        <v>1555</v>
      </c>
      <c r="K887" t="s">
        <v>1</v>
      </c>
      <c r="L887">
        <v>390</v>
      </c>
      <c r="M887">
        <v>9.6</v>
      </c>
      <c r="N887">
        <v>1.3320000000000001</v>
      </c>
      <c r="O887">
        <v>7.05</v>
      </c>
      <c r="R887">
        <v>30.19</v>
      </c>
      <c r="S887">
        <v>62800</v>
      </c>
      <c r="T887">
        <v>4.4000000000000004</v>
      </c>
      <c r="U887">
        <v>18.57</v>
      </c>
      <c r="V887">
        <v>23.64</v>
      </c>
      <c r="W887">
        <v>29.93</v>
      </c>
      <c r="X887">
        <v>30</v>
      </c>
      <c r="Y887">
        <v>37.479999999999997</v>
      </c>
      <c r="Z887">
        <v>38630</v>
      </c>
      <c r="AA887">
        <v>49180</v>
      </c>
      <c r="AB887">
        <v>62250</v>
      </c>
      <c r="AC887">
        <v>62400</v>
      </c>
      <c r="AD887">
        <v>77960</v>
      </c>
      <c r="AE887" t="s">
        <v>0</v>
      </c>
      <c r="AF887" t="s">
        <v>0</v>
      </c>
    </row>
    <row r="888" spans="1:32" x14ac:dyDescent="0.35">
      <c r="A888" t="s">
        <v>1868</v>
      </c>
      <c r="B888" t="s">
        <v>1867</v>
      </c>
      <c r="C888" t="s">
        <v>9</v>
      </c>
      <c r="D888" t="s">
        <v>1866</v>
      </c>
      <c r="E888" t="s">
        <v>7</v>
      </c>
      <c r="F888" t="s">
        <v>6</v>
      </c>
      <c r="G888" t="s">
        <v>5</v>
      </c>
      <c r="H888" t="s">
        <v>4</v>
      </c>
      <c r="I888" t="s">
        <v>1066</v>
      </c>
      <c r="J888" t="s">
        <v>1065</v>
      </c>
      <c r="K888" t="s">
        <v>1</v>
      </c>
      <c r="L888">
        <v>40</v>
      </c>
      <c r="M888">
        <v>43.9</v>
      </c>
      <c r="N888">
        <v>0.13700000000000001</v>
      </c>
      <c r="O888">
        <v>0.23</v>
      </c>
      <c r="R888">
        <v>31.67</v>
      </c>
      <c r="S888">
        <v>65870</v>
      </c>
      <c r="T888">
        <v>10.6</v>
      </c>
      <c r="U888">
        <v>17.940000000000001</v>
      </c>
      <c r="V888">
        <v>23.3</v>
      </c>
      <c r="W888">
        <v>28.62</v>
      </c>
      <c r="X888">
        <v>38.07</v>
      </c>
      <c r="Y888">
        <v>47.14</v>
      </c>
      <c r="Z888">
        <v>37310</v>
      </c>
      <c r="AA888">
        <v>48460</v>
      </c>
      <c r="AB888">
        <v>59520</v>
      </c>
      <c r="AC888">
        <v>79190</v>
      </c>
      <c r="AD888">
        <v>98040</v>
      </c>
      <c r="AE888" t="s">
        <v>0</v>
      </c>
      <c r="AF888" t="s">
        <v>0</v>
      </c>
    </row>
    <row r="889" spans="1:32" x14ac:dyDescent="0.35">
      <c r="A889" t="s">
        <v>1868</v>
      </c>
      <c r="B889" t="s">
        <v>1867</v>
      </c>
      <c r="C889" t="s">
        <v>9</v>
      </c>
      <c r="D889" t="s">
        <v>1866</v>
      </c>
      <c r="E889" t="s">
        <v>7</v>
      </c>
      <c r="F889" t="s">
        <v>6</v>
      </c>
      <c r="G889" t="s">
        <v>5</v>
      </c>
      <c r="H889" t="s">
        <v>4</v>
      </c>
      <c r="I889" t="s">
        <v>764</v>
      </c>
      <c r="J889" t="s">
        <v>763</v>
      </c>
      <c r="K889" t="s">
        <v>1</v>
      </c>
      <c r="L889">
        <v>470</v>
      </c>
      <c r="M889">
        <v>11.6</v>
      </c>
      <c r="N889">
        <v>1.5920000000000001</v>
      </c>
      <c r="O889">
        <v>1.2</v>
      </c>
      <c r="R889">
        <v>78.83</v>
      </c>
      <c r="S889">
        <v>163970</v>
      </c>
      <c r="T889">
        <v>2.1</v>
      </c>
      <c r="U889">
        <v>47.76</v>
      </c>
      <c r="V889">
        <v>61.43</v>
      </c>
      <c r="W889">
        <v>78.400000000000006</v>
      </c>
      <c r="X889">
        <v>88.66</v>
      </c>
      <c r="Y889" t="s">
        <v>294</v>
      </c>
      <c r="Z889">
        <v>99340</v>
      </c>
      <c r="AA889">
        <v>127770</v>
      </c>
      <c r="AB889">
        <v>163060</v>
      </c>
      <c r="AC889">
        <v>184400</v>
      </c>
      <c r="AD889" t="s">
        <v>294</v>
      </c>
      <c r="AE889" t="s">
        <v>0</v>
      </c>
      <c r="AF889" t="s">
        <v>0</v>
      </c>
    </row>
    <row r="890" spans="1:32" x14ac:dyDescent="0.35">
      <c r="A890" t="s">
        <v>1868</v>
      </c>
      <c r="B890" t="s">
        <v>1867</v>
      </c>
      <c r="C890" t="s">
        <v>9</v>
      </c>
      <c r="D890" t="s">
        <v>1866</v>
      </c>
      <c r="E890" t="s">
        <v>7</v>
      </c>
      <c r="F890" t="s">
        <v>6</v>
      </c>
      <c r="G890" t="s">
        <v>5</v>
      </c>
      <c r="H890" t="s">
        <v>4</v>
      </c>
      <c r="I890" t="s">
        <v>283</v>
      </c>
      <c r="J890" t="s">
        <v>282</v>
      </c>
      <c r="K890" t="s">
        <v>1</v>
      </c>
      <c r="L890">
        <v>2470</v>
      </c>
      <c r="M890">
        <v>2.9</v>
      </c>
      <c r="N890">
        <v>8.3439999999999994</v>
      </c>
      <c r="O890">
        <v>1.1499999999999999</v>
      </c>
      <c r="R890" t="s">
        <v>69</v>
      </c>
      <c r="S890">
        <v>73730</v>
      </c>
      <c r="T890">
        <v>1.2</v>
      </c>
      <c r="U890" t="s">
        <v>69</v>
      </c>
      <c r="V890" t="s">
        <v>69</v>
      </c>
      <c r="W890" t="s">
        <v>69</v>
      </c>
      <c r="X890" t="s">
        <v>69</v>
      </c>
      <c r="Y890" t="s">
        <v>69</v>
      </c>
      <c r="Z890">
        <v>59400</v>
      </c>
      <c r="AA890">
        <v>61640</v>
      </c>
      <c r="AB890">
        <v>77540</v>
      </c>
      <c r="AC890">
        <v>78900</v>
      </c>
      <c r="AD890">
        <v>98580</v>
      </c>
      <c r="AE890" t="s">
        <v>68</v>
      </c>
      <c r="AF890" t="s">
        <v>0</v>
      </c>
    </row>
    <row r="891" spans="1:32" x14ac:dyDescent="0.35">
      <c r="A891" t="s">
        <v>1868</v>
      </c>
      <c r="B891" t="s">
        <v>1867</v>
      </c>
      <c r="C891" t="s">
        <v>9</v>
      </c>
      <c r="D891" t="s">
        <v>1866</v>
      </c>
      <c r="E891" t="s">
        <v>7</v>
      </c>
      <c r="F891" t="s">
        <v>6</v>
      </c>
      <c r="G891" t="s">
        <v>5</v>
      </c>
      <c r="H891" t="s">
        <v>4</v>
      </c>
      <c r="I891" t="s">
        <v>792</v>
      </c>
      <c r="J891" t="s">
        <v>791</v>
      </c>
      <c r="K891" t="s">
        <v>1</v>
      </c>
      <c r="L891">
        <v>420</v>
      </c>
      <c r="M891">
        <v>8.8000000000000007</v>
      </c>
      <c r="N891">
        <v>1.4159999999999999</v>
      </c>
      <c r="O891">
        <v>2.71</v>
      </c>
      <c r="R891">
        <v>44.37</v>
      </c>
      <c r="S891">
        <v>92290</v>
      </c>
      <c r="T891">
        <v>1.3</v>
      </c>
      <c r="U891">
        <v>23.4</v>
      </c>
      <c r="V891">
        <v>35.229999999999997</v>
      </c>
      <c r="W891">
        <v>47.15</v>
      </c>
      <c r="X891">
        <v>54.31</v>
      </c>
      <c r="Y891">
        <v>61.97</v>
      </c>
      <c r="Z891">
        <v>48680</v>
      </c>
      <c r="AA891">
        <v>73280</v>
      </c>
      <c r="AB891">
        <v>98070</v>
      </c>
      <c r="AC891">
        <v>112960</v>
      </c>
      <c r="AD891">
        <v>128890</v>
      </c>
      <c r="AE891" t="s">
        <v>0</v>
      </c>
      <c r="AF891" t="s">
        <v>0</v>
      </c>
    </row>
    <row r="892" spans="1:32" x14ac:dyDescent="0.35">
      <c r="A892" t="s">
        <v>1868</v>
      </c>
      <c r="B892" t="s">
        <v>1867</v>
      </c>
      <c r="C892" t="s">
        <v>9</v>
      </c>
      <c r="D892" t="s">
        <v>1866</v>
      </c>
      <c r="E892" t="s">
        <v>7</v>
      </c>
      <c r="F892" t="s">
        <v>6</v>
      </c>
      <c r="G892" t="s">
        <v>5</v>
      </c>
      <c r="H892" t="s">
        <v>4</v>
      </c>
      <c r="I892" t="s">
        <v>754</v>
      </c>
      <c r="J892" t="s">
        <v>753</v>
      </c>
      <c r="K892" t="s">
        <v>1</v>
      </c>
      <c r="L892">
        <v>2280</v>
      </c>
      <c r="M892">
        <v>8</v>
      </c>
      <c r="N892">
        <v>7.7149999999999999</v>
      </c>
      <c r="O892">
        <v>1.63</v>
      </c>
      <c r="R892">
        <v>32.78</v>
      </c>
      <c r="S892">
        <v>68180</v>
      </c>
      <c r="T892">
        <v>4.3</v>
      </c>
      <c r="U892">
        <v>20.71</v>
      </c>
      <c r="V892">
        <v>22.86</v>
      </c>
      <c r="W892">
        <v>29.35</v>
      </c>
      <c r="X892">
        <v>37.28</v>
      </c>
      <c r="Y892">
        <v>59.59</v>
      </c>
      <c r="Z892">
        <v>43090</v>
      </c>
      <c r="AA892">
        <v>47560</v>
      </c>
      <c r="AB892">
        <v>61040</v>
      </c>
      <c r="AC892">
        <v>77540</v>
      </c>
      <c r="AD892">
        <v>123950</v>
      </c>
      <c r="AE892" t="s">
        <v>0</v>
      </c>
      <c r="AF892" t="s">
        <v>0</v>
      </c>
    </row>
    <row r="893" spans="1:32" x14ac:dyDescent="0.35">
      <c r="A893" t="s">
        <v>1868</v>
      </c>
      <c r="B893" t="s">
        <v>1867</v>
      </c>
      <c r="C893" t="s">
        <v>9</v>
      </c>
      <c r="D893" t="s">
        <v>1866</v>
      </c>
      <c r="E893" t="s">
        <v>7</v>
      </c>
      <c r="F893" t="s">
        <v>6</v>
      </c>
      <c r="G893" t="s">
        <v>5</v>
      </c>
      <c r="H893" t="s">
        <v>4</v>
      </c>
      <c r="I893" t="s">
        <v>988</v>
      </c>
      <c r="J893" t="s">
        <v>987</v>
      </c>
      <c r="K893" t="s">
        <v>1</v>
      </c>
      <c r="L893">
        <v>180</v>
      </c>
      <c r="M893">
        <v>20</v>
      </c>
      <c r="N893">
        <v>0.60399999999999998</v>
      </c>
      <c r="O893">
        <v>1.91</v>
      </c>
      <c r="R893" t="s">
        <v>69</v>
      </c>
      <c r="S893">
        <v>71640</v>
      </c>
      <c r="T893">
        <v>11.8</v>
      </c>
      <c r="U893" t="s">
        <v>69</v>
      </c>
      <c r="V893" t="s">
        <v>69</v>
      </c>
      <c r="W893" t="s">
        <v>69</v>
      </c>
      <c r="X893" t="s">
        <v>69</v>
      </c>
      <c r="Y893" t="s">
        <v>69</v>
      </c>
      <c r="Z893">
        <v>21510</v>
      </c>
      <c r="AA893">
        <v>36390</v>
      </c>
      <c r="AB893">
        <v>50400</v>
      </c>
      <c r="AC893">
        <v>96710</v>
      </c>
      <c r="AD893">
        <v>116210</v>
      </c>
      <c r="AE893" t="s">
        <v>68</v>
      </c>
      <c r="AF893" t="s">
        <v>0</v>
      </c>
    </row>
    <row r="894" spans="1:32" x14ac:dyDescent="0.35">
      <c r="A894" t="s">
        <v>1868</v>
      </c>
      <c r="B894" t="s">
        <v>1867</v>
      </c>
      <c r="C894" t="s">
        <v>9</v>
      </c>
      <c r="D894" t="s">
        <v>1866</v>
      </c>
      <c r="E894" t="s">
        <v>7</v>
      </c>
      <c r="F894" t="s">
        <v>6</v>
      </c>
      <c r="G894" t="s">
        <v>5</v>
      </c>
      <c r="H894" t="s">
        <v>4</v>
      </c>
      <c r="I894" t="s">
        <v>302</v>
      </c>
      <c r="J894" t="s">
        <v>301</v>
      </c>
      <c r="K894" t="s">
        <v>1</v>
      </c>
      <c r="L894">
        <v>70</v>
      </c>
      <c r="M894">
        <v>0.8</v>
      </c>
      <c r="N894">
        <v>0.22900000000000001</v>
      </c>
      <c r="O894">
        <v>1.23</v>
      </c>
      <c r="R894">
        <v>41.39</v>
      </c>
      <c r="S894">
        <v>86080</v>
      </c>
      <c r="T894">
        <v>0.3</v>
      </c>
      <c r="U894">
        <v>35.01</v>
      </c>
      <c r="V894">
        <v>36.24</v>
      </c>
      <c r="W894">
        <v>38.229999999999997</v>
      </c>
      <c r="X894">
        <v>45.78</v>
      </c>
      <c r="Y894">
        <v>49.54</v>
      </c>
      <c r="Z894">
        <v>72820</v>
      </c>
      <c r="AA894">
        <v>75380</v>
      </c>
      <c r="AB894">
        <v>79520</v>
      </c>
      <c r="AC894">
        <v>95220</v>
      </c>
      <c r="AD894">
        <v>103040</v>
      </c>
      <c r="AE894" t="s">
        <v>0</v>
      </c>
      <c r="AF894" t="s">
        <v>0</v>
      </c>
    </row>
    <row r="895" spans="1:32" x14ac:dyDescent="0.35">
      <c r="A895" t="s">
        <v>1868</v>
      </c>
      <c r="B895" t="s">
        <v>1867</v>
      </c>
      <c r="C895" t="s">
        <v>9</v>
      </c>
      <c r="D895" t="s">
        <v>1866</v>
      </c>
      <c r="E895" t="s">
        <v>7</v>
      </c>
      <c r="F895" t="s">
        <v>6</v>
      </c>
      <c r="G895" t="s">
        <v>5</v>
      </c>
      <c r="H895" t="s">
        <v>4</v>
      </c>
      <c r="I895" t="s">
        <v>1079</v>
      </c>
      <c r="J895" t="s">
        <v>1078</v>
      </c>
      <c r="K895" t="s">
        <v>1</v>
      </c>
      <c r="L895">
        <v>90</v>
      </c>
      <c r="M895">
        <v>14.5</v>
      </c>
      <c r="N895">
        <v>0.29499999999999998</v>
      </c>
      <c r="O895">
        <v>0.81</v>
      </c>
      <c r="R895">
        <v>30.43</v>
      </c>
      <c r="S895">
        <v>63290</v>
      </c>
      <c r="T895">
        <v>1.8</v>
      </c>
      <c r="U895">
        <v>18.440000000000001</v>
      </c>
      <c r="V895">
        <v>23.02</v>
      </c>
      <c r="W895">
        <v>29.2</v>
      </c>
      <c r="X895">
        <v>36.71</v>
      </c>
      <c r="Y895">
        <v>41.71</v>
      </c>
      <c r="Z895">
        <v>38360</v>
      </c>
      <c r="AA895">
        <v>47870</v>
      </c>
      <c r="AB895">
        <v>60730</v>
      </c>
      <c r="AC895">
        <v>76350</v>
      </c>
      <c r="AD895">
        <v>86760</v>
      </c>
      <c r="AE895" t="s">
        <v>0</v>
      </c>
      <c r="AF895" t="s">
        <v>0</v>
      </c>
    </row>
    <row r="896" spans="1:32" x14ac:dyDescent="0.35">
      <c r="A896" t="s">
        <v>1868</v>
      </c>
      <c r="B896" t="s">
        <v>1867</v>
      </c>
      <c r="C896" t="s">
        <v>9</v>
      </c>
      <c r="D896" t="s">
        <v>1866</v>
      </c>
      <c r="E896" t="s">
        <v>7</v>
      </c>
      <c r="F896" t="s">
        <v>6</v>
      </c>
      <c r="G896" t="s">
        <v>5</v>
      </c>
      <c r="H896" t="s">
        <v>4</v>
      </c>
      <c r="I896" t="s">
        <v>175</v>
      </c>
      <c r="J896" t="s">
        <v>174</v>
      </c>
      <c r="K896" t="s">
        <v>1</v>
      </c>
      <c r="L896">
        <v>6730</v>
      </c>
      <c r="M896">
        <v>7.5</v>
      </c>
      <c r="N896">
        <v>22.760999999999999</v>
      </c>
      <c r="O896">
        <v>1.04</v>
      </c>
      <c r="R896">
        <v>13.35</v>
      </c>
      <c r="S896">
        <v>27770</v>
      </c>
      <c r="T896">
        <v>1.3</v>
      </c>
      <c r="U896">
        <v>11.24</v>
      </c>
      <c r="V896">
        <v>11.42</v>
      </c>
      <c r="W896">
        <v>13.73</v>
      </c>
      <c r="X896">
        <v>14.01</v>
      </c>
      <c r="Y896">
        <v>17.34</v>
      </c>
      <c r="Z896">
        <v>23380</v>
      </c>
      <c r="AA896">
        <v>23750</v>
      </c>
      <c r="AB896">
        <v>28560</v>
      </c>
      <c r="AC896">
        <v>29140</v>
      </c>
      <c r="AD896">
        <v>36060</v>
      </c>
      <c r="AE896" t="s">
        <v>0</v>
      </c>
      <c r="AF896" t="s">
        <v>0</v>
      </c>
    </row>
    <row r="897" spans="1:32" x14ac:dyDescent="0.35">
      <c r="A897" t="s">
        <v>1868</v>
      </c>
      <c r="B897" t="s">
        <v>1867</v>
      </c>
      <c r="C897" t="s">
        <v>9</v>
      </c>
      <c r="D897" t="s">
        <v>1866</v>
      </c>
      <c r="E897" t="s">
        <v>7</v>
      </c>
      <c r="F897" t="s">
        <v>6</v>
      </c>
      <c r="G897" t="s">
        <v>5</v>
      </c>
      <c r="H897" t="s">
        <v>4</v>
      </c>
      <c r="I897" t="s">
        <v>526</v>
      </c>
      <c r="J897" t="s">
        <v>525</v>
      </c>
      <c r="K897" t="s">
        <v>1</v>
      </c>
      <c r="L897">
        <v>450</v>
      </c>
      <c r="M897">
        <v>1.4</v>
      </c>
      <c r="N897">
        <v>1.5129999999999999</v>
      </c>
      <c r="O897">
        <v>10.050000000000001</v>
      </c>
      <c r="R897">
        <v>55.17</v>
      </c>
      <c r="S897">
        <v>114760</v>
      </c>
      <c r="T897">
        <v>0.5</v>
      </c>
      <c r="U897">
        <v>33.659999999999997</v>
      </c>
      <c r="V897">
        <v>40.67</v>
      </c>
      <c r="W897">
        <v>53.56</v>
      </c>
      <c r="X897">
        <v>69.09</v>
      </c>
      <c r="Y897">
        <v>78.72</v>
      </c>
      <c r="Z897">
        <v>70010</v>
      </c>
      <c r="AA897">
        <v>84590</v>
      </c>
      <c r="AB897">
        <v>111400</v>
      </c>
      <c r="AC897">
        <v>143710</v>
      </c>
      <c r="AD897">
        <v>163740</v>
      </c>
      <c r="AE897" t="s">
        <v>0</v>
      </c>
      <c r="AF897" t="s">
        <v>0</v>
      </c>
    </row>
    <row r="898" spans="1:32" x14ac:dyDescent="0.35">
      <c r="A898" t="s">
        <v>1868</v>
      </c>
      <c r="B898" t="s">
        <v>1867</v>
      </c>
      <c r="C898" t="s">
        <v>9</v>
      </c>
      <c r="D898" t="s">
        <v>1866</v>
      </c>
      <c r="E898" t="s">
        <v>7</v>
      </c>
      <c r="F898" t="s">
        <v>6</v>
      </c>
      <c r="G898" t="s">
        <v>5</v>
      </c>
      <c r="H898" t="s">
        <v>4</v>
      </c>
      <c r="I898" t="s">
        <v>1110</v>
      </c>
      <c r="J898" t="s">
        <v>1109</v>
      </c>
      <c r="K898" t="s">
        <v>1</v>
      </c>
      <c r="L898">
        <v>40</v>
      </c>
      <c r="M898">
        <v>34.1</v>
      </c>
      <c r="N898">
        <v>0.13600000000000001</v>
      </c>
      <c r="O898">
        <v>0.62</v>
      </c>
      <c r="R898">
        <v>29.65</v>
      </c>
      <c r="S898">
        <v>61670</v>
      </c>
      <c r="T898">
        <v>18.600000000000001</v>
      </c>
      <c r="U898">
        <v>18.21</v>
      </c>
      <c r="V898">
        <v>22.99</v>
      </c>
      <c r="W898">
        <v>22.99</v>
      </c>
      <c r="X898">
        <v>29.44</v>
      </c>
      <c r="Y898">
        <v>55.36</v>
      </c>
      <c r="Z898">
        <v>37870</v>
      </c>
      <c r="AA898">
        <v>47830</v>
      </c>
      <c r="AB898">
        <v>47830</v>
      </c>
      <c r="AC898">
        <v>61220</v>
      </c>
      <c r="AD898">
        <v>115150</v>
      </c>
      <c r="AE898" t="s">
        <v>0</v>
      </c>
      <c r="AF898" t="s">
        <v>0</v>
      </c>
    </row>
    <row r="899" spans="1:32" x14ac:dyDescent="0.35">
      <c r="A899" t="s">
        <v>1868</v>
      </c>
      <c r="B899" t="s">
        <v>1867</v>
      </c>
      <c r="C899" t="s">
        <v>9</v>
      </c>
      <c r="D899" t="s">
        <v>1866</v>
      </c>
      <c r="E899" t="s">
        <v>7</v>
      </c>
      <c r="F899" t="s">
        <v>6</v>
      </c>
      <c r="G899" t="s">
        <v>5</v>
      </c>
      <c r="H899" t="s">
        <v>4</v>
      </c>
      <c r="I899" t="s">
        <v>233</v>
      </c>
      <c r="J899" t="s">
        <v>232</v>
      </c>
      <c r="K899" t="s">
        <v>1</v>
      </c>
      <c r="L899">
        <v>600</v>
      </c>
      <c r="M899">
        <v>8.4</v>
      </c>
      <c r="N899">
        <v>2.0329999999999999</v>
      </c>
      <c r="O899">
        <v>1.18</v>
      </c>
      <c r="R899">
        <v>30.79</v>
      </c>
      <c r="S899">
        <v>64040</v>
      </c>
      <c r="T899">
        <v>2.4</v>
      </c>
      <c r="U899">
        <v>18.489999999999998</v>
      </c>
      <c r="V899">
        <v>23.53</v>
      </c>
      <c r="W899">
        <v>29.51</v>
      </c>
      <c r="X899">
        <v>38.24</v>
      </c>
      <c r="Y899">
        <v>47.47</v>
      </c>
      <c r="Z899">
        <v>38470</v>
      </c>
      <c r="AA899">
        <v>48950</v>
      </c>
      <c r="AB899">
        <v>61370</v>
      </c>
      <c r="AC899">
        <v>79530</v>
      </c>
      <c r="AD899">
        <v>98730</v>
      </c>
      <c r="AE899" t="s">
        <v>0</v>
      </c>
      <c r="AF899" t="s">
        <v>0</v>
      </c>
    </row>
    <row r="900" spans="1:32" x14ac:dyDescent="0.35">
      <c r="A900" t="s">
        <v>1868</v>
      </c>
      <c r="B900" t="s">
        <v>1867</v>
      </c>
      <c r="C900" t="s">
        <v>9</v>
      </c>
      <c r="D900" t="s">
        <v>1866</v>
      </c>
      <c r="E900" t="s">
        <v>7</v>
      </c>
      <c r="F900" t="s">
        <v>6</v>
      </c>
      <c r="G900" t="s">
        <v>5</v>
      </c>
      <c r="H900" t="s">
        <v>4</v>
      </c>
      <c r="I900" t="s">
        <v>1108</v>
      </c>
      <c r="J900" t="s">
        <v>1107</v>
      </c>
      <c r="K900" t="s">
        <v>1</v>
      </c>
      <c r="L900">
        <v>110</v>
      </c>
      <c r="M900">
        <v>19.3</v>
      </c>
      <c r="N900">
        <v>0.35799999999999998</v>
      </c>
      <c r="O900">
        <v>0.74</v>
      </c>
      <c r="R900">
        <v>18.559999999999999</v>
      </c>
      <c r="S900">
        <v>38600</v>
      </c>
      <c r="T900">
        <v>3.8</v>
      </c>
      <c r="U900">
        <v>10.67</v>
      </c>
      <c r="V900">
        <v>14.4</v>
      </c>
      <c r="W900">
        <v>17.98</v>
      </c>
      <c r="X900">
        <v>22.46</v>
      </c>
      <c r="Y900">
        <v>28.14</v>
      </c>
      <c r="Z900">
        <v>22190</v>
      </c>
      <c r="AA900">
        <v>29940</v>
      </c>
      <c r="AB900">
        <v>37410</v>
      </c>
      <c r="AC900">
        <v>46720</v>
      </c>
      <c r="AD900">
        <v>58520</v>
      </c>
      <c r="AE900" t="s">
        <v>0</v>
      </c>
      <c r="AF900" t="s">
        <v>0</v>
      </c>
    </row>
    <row r="901" spans="1:32" x14ac:dyDescent="0.35">
      <c r="A901" t="s">
        <v>1868</v>
      </c>
      <c r="B901" t="s">
        <v>1867</v>
      </c>
      <c r="C901" t="s">
        <v>9</v>
      </c>
      <c r="D901" t="s">
        <v>1866</v>
      </c>
      <c r="E901" t="s">
        <v>7</v>
      </c>
      <c r="F901" t="s">
        <v>6</v>
      </c>
      <c r="G901" t="s">
        <v>5</v>
      </c>
      <c r="H901" t="s">
        <v>4</v>
      </c>
      <c r="I901" t="s">
        <v>1512</v>
      </c>
      <c r="J901" t="s">
        <v>1511</v>
      </c>
      <c r="K901" t="s">
        <v>1</v>
      </c>
      <c r="L901">
        <v>70</v>
      </c>
      <c r="M901">
        <v>0</v>
      </c>
      <c r="N901">
        <v>0.22</v>
      </c>
      <c r="O901">
        <v>1.88</v>
      </c>
      <c r="R901">
        <v>34.729999999999997</v>
      </c>
      <c r="S901">
        <v>72230</v>
      </c>
      <c r="T901">
        <v>0.2</v>
      </c>
      <c r="U901">
        <v>15.06</v>
      </c>
      <c r="V901">
        <v>31.15</v>
      </c>
      <c r="W901">
        <v>37.659999999999997</v>
      </c>
      <c r="X901">
        <v>39.14</v>
      </c>
      <c r="Y901">
        <v>47.9</v>
      </c>
      <c r="Z901">
        <v>31320</v>
      </c>
      <c r="AA901">
        <v>64790</v>
      </c>
      <c r="AB901">
        <v>78330</v>
      </c>
      <c r="AC901">
        <v>81410</v>
      </c>
      <c r="AD901">
        <v>99630</v>
      </c>
      <c r="AE901" t="s">
        <v>0</v>
      </c>
      <c r="AF901" t="s">
        <v>0</v>
      </c>
    </row>
    <row r="902" spans="1:32" x14ac:dyDescent="0.35">
      <c r="A902" t="s">
        <v>1868</v>
      </c>
      <c r="B902" t="s">
        <v>1867</v>
      </c>
      <c r="C902" t="s">
        <v>9</v>
      </c>
      <c r="D902" t="s">
        <v>1866</v>
      </c>
      <c r="E902" t="s">
        <v>7</v>
      </c>
      <c r="F902" t="s">
        <v>6</v>
      </c>
      <c r="G902" t="s">
        <v>5</v>
      </c>
      <c r="H902" t="s">
        <v>4</v>
      </c>
      <c r="I902" t="s">
        <v>1085</v>
      </c>
      <c r="J902" t="s">
        <v>1084</v>
      </c>
      <c r="K902" t="s">
        <v>1</v>
      </c>
      <c r="L902">
        <v>1260</v>
      </c>
      <c r="M902">
        <v>12.9</v>
      </c>
      <c r="N902">
        <v>4.2530000000000001</v>
      </c>
      <c r="O902">
        <v>2.99</v>
      </c>
      <c r="R902">
        <v>71.349999999999994</v>
      </c>
      <c r="S902">
        <v>148400</v>
      </c>
      <c r="T902">
        <v>7.4</v>
      </c>
      <c r="U902">
        <v>29.68</v>
      </c>
      <c r="V902">
        <v>37.06</v>
      </c>
      <c r="W902">
        <v>61.35</v>
      </c>
      <c r="X902">
        <v>81.72</v>
      </c>
      <c r="Y902" t="s">
        <v>294</v>
      </c>
      <c r="Z902">
        <v>61740</v>
      </c>
      <c r="AA902">
        <v>77080</v>
      </c>
      <c r="AB902">
        <v>127610</v>
      </c>
      <c r="AC902">
        <v>169970</v>
      </c>
      <c r="AD902" t="s">
        <v>294</v>
      </c>
      <c r="AE902" t="s">
        <v>0</v>
      </c>
      <c r="AF902" t="s">
        <v>0</v>
      </c>
    </row>
    <row r="903" spans="1:32" x14ac:dyDescent="0.35">
      <c r="A903" t="s">
        <v>1868</v>
      </c>
      <c r="B903" t="s">
        <v>1867</v>
      </c>
      <c r="C903" t="s">
        <v>9</v>
      </c>
      <c r="D903" t="s">
        <v>1866</v>
      </c>
      <c r="E903" t="s">
        <v>7</v>
      </c>
      <c r="F903" t="s">
        <v>6</v>
      </c>
      <c r="G903" t="s">
        <v>5</v>
      </c>
      <c r="H903" t="s">
        <v>4</v>
      </c>
      <c r="I903" t="s">
        <v>1083</v>
      </c>
      <c r="J903" t="s">
        <v>1082</v>
      </c>
      <c r="K903" t="s">
        <v>1</v>
      </c>
      <c r="L903">
        <v>550</v>
      </c>
      <c r="M903">
        <v>4.0999999999999996</v>
      </c>
      <c r="N903">
        <v>1.859</v>
      </c>
      <c r="O903">
        <v>0.71</v>
      </c>
      <c r="R903">
        <v>44.84</v>
      </c>
      <c r="S903">
        <v>93260</v>
      </c>
      <c r="T903">
        <v>2.4</v>
      </c>
      <c r="U903">
        <v>23.68</v>
      </c>
      <c r="V903">
        <v>38.01</v>
      </c>
      <c r="W903">
        <v>46.37</v>
      </c>
      <c r="X903">
        <v>52.35</v>
      </c>
      <c r="Y903">
        <v>58.33</v>
      </c>
      <c r="Z903">
        <v>49250</v>
      </c>
      <c r="AA903">
        <v>79050</v>
      </c>
      <c r="AB903">
        <v>96450</v>
      </c>
      <c r="AC903">
        <v>108890</v>
      </c>
      <c r="AD903">
        <v>121330</v>
      </c>
      <c r="AE903" t="s">
        <v>0</v>
      </c>
      <c r="AF903" t="s">
        <v>0</v>
      </c>
    </row>
    <row r="904" spans="1:32" x14ac:dyDescent="0.35">
      <c r="A904" t="s">
        <v>1868</v>
      </c>
      <c r="B904" t="s">
        <v>1867</v>
      </c>
      <c r="C904" t="s">
        <v>9</v>
      </c>
      <c r="D904" t="s">
        <v>1866</v>
      </c>
      <c r="E904" t="s">
        <v>7</v>
      </c>
      <c r="F904" t="s">
        <v>6</v>
      </c>
      <c r="G904" t="s">
        <v>5</v>
      </c>
      <c r="H904" t="s">
        <v>4</v>
      </c>
      <c r="I904" t="s">
        <v>1422</v>
      </c>
      <c r="J904" t="s">
        <v>1421</v>
      </c>
      <c r="K904" t="s">
        <v>1</v>
      </c>
      <c r="L904">
        <v>40</v>
      </c>
      <c r="M904">
        <v>37</v>
      </c>
      <c r="N904">
        <v>0.11899999999999999</v>
      </c>
      <c r="O904">
        <v>1.21</v>
      </c>
      <c r="R904">
        <v>49.2</v>
      </c>
      <c r="S904">
        <v>102330</v>
      </c>
      <c r="T904">
        <v>11.2</v>
      </c>
      <c r="U904">
        <v>29.32</v>
      </c>
      <c r="V904">
        <v>35.01</v>
      </c>
      <c r="W904">
        <v>49.3</v>
      </c>
      <c r="X904">
        <v>61.15</v>
      </c>
      <c r="Y904">
        <v>69.03</v>
      </c>
      <c r="Z904">
        <v>60990</v>
      </c>
      <c r="AA904">
        <v>72820</v>
      </c>
      <c r="AB904">
        <v>102550</v>
      </c>
      <c r="AC904">
        <v>127190</v>
      </c>
      <c r="AD904">
        <v>143590</v>
      </c>
      <c r="AE904" t="s">
        <v>0</v>
      </c>
      <c r="AF904" t="s">
        <v>0</v>
      </c>
    </row>
    <row r="905" spans="1:32" x14ac:dyDescent="0.35">
      <c r="A905" t="s">
        <v>1868</v>
      </c>
      <c r="B905" t="s">
        <v>1867</v>
      </c>
      <c r="C905" t="s">
        <v>9</v>
      </c>
      <c r="D905" t="s">
        <v>1866</v>
      </c>
      <c r="E905" t="s">
        <v>7</v>
      </c>
      <c r="F905" t="s">
        <v>6</v>
      </c>
      <c r="G905" t="s">
        <v>5</v>
      </c>
      <c r="H905" t="s">
        <v>4</v>
      </c>
      <c r="I905" t="s">
        <v>420</v>
      </c>
      <c r="J905" t="s">
        <v>419</v>
      </c>
      <c r="K905" t="s">
        <v>1</v>
      </c>
      <c r="L905">
        <v>170</v>
      </c>
      <c r="M905">
        <v>11.1</v>
      </c>
      <c r="N905">
        <v>0.55900000000000005</v>
      </c>
      <c r="O905">
        <v>0.06</v>
      </c>
      <c r="R905">
        <v>21.02</v>
      </c>
      <c r="S905">
        <v>43710</v>
      </c>
      <c r="T905">
        <v>3.6</v>
      </c>
      <c r="U905">
        <v>13.65</v>
      </c>
      <c r="V905">
        <v>16.61</v>
      </c>
      <c r="W905">
        <v>19.64</v>
      </c>
      <c r="X905">
        <v>23.55</v>
      </c>
      <c r="Y905">
        <v>30</v>
      </c>
      <c r="Z905">
        <v>28390</v>
      </c>
      <c r="AA905">
        <v>34550</v>
      </c>
      <c r="AB905">
        <v>40860</v>
      </c>
      <c r="AC905">
        <v>48980</v>
      </c>
      <c r="AD905">
        <v>62400</v>
      </c>
      <c r="AE905" t="s">
        <v>0</v>
      </c>
      <c r="AF905" t="s">
        <v>0</v>
      </c>
    </row>
    <row r="906" spans="1:32" x14ac:dyDescent="0.35">
      <c r="A906" t="s">
        <v>1868</v>
      </c>
      <c r="B906" t="s">
        <v>1867</v>
      </c>
      <c r="C906" t="s">
        <v>9</v>
      </c>
      <c r="D906" t="s">
        <v>1866</v>
      </c>
      <c r="E906" t="s">
        <v>7</v>
      </c>
      <c r="F906" t="s">
        <v>6</v>
      </c>
      <c r="G906" t="s">
        <v>5</v>
      </c>
      <c r="H906" t="s">
        <v>4</v>
      </c>
      <c r="I906" t="s">
        <v>672</v>
      </c>
      <c r="J906" t="s">
        <v>671</v>
      </c>
      <c r="K906" t="s">
        <v>1</v>
      </c>
      <c r="L906">
        <v>70</v>
      </c>
      <c r="M906">
        <v>17.100000000000001</v>
      </c>
      <c r="N906">
        <v>0.223</v>
      </c>
      <c r="O906">
        <v>0.46</v>
      </c>
      <c r="R906">
        <v>30.91</v>
      </c>
      <c r="S906">
        <v>64280</v>
      </c>
      <c r="T906">
        <v>6.9</v>
      </c>
      <c r="U906">
        <v>17.8</v>
      </c>
      <c r="V906">
        <v>22.71</v>
      </c>
      <c r="W906">
        <v>29.02</v>
      </c>
      <c r="X906">
        <v>36.979999999999997</v>
      </c>
      <c r="Y906">
        <v>48.21</v>
      </c>
      <c r="Z906">
        <v>37020</v>
      </c>
      <c r="AA906">
        <v>47230</v>
      </c>
      <c r="AB906">
        <v>60360</v>
      </c>
      <c r="AC906">
        <v>76920</v>
      </c>
      <c r="AD906">
        <v>100270</v>
      </c>
      <c r="AE906" t="s">
        <v>0</v>
      </c>
      <c r="AF906" t="s">
        <v>0</v>
      </c>
    </row>
    <row r="907" spans="1:32" x14ac:dyDescent="0.35">
      <c r="A907" t="s">
        <v>1868</v>
      </c>
      <c r="B907" t="s">
        <v>1867</v>
      </c>
      <c r="C907" t="s">
        <v>9</v>
      </c>
      <c r="D907" t="s">
        <v>1866</v>
      </c>
      <c r="E907" t="s">
        <v>7</v>
      </c>
      <c r="F907" t="s">
        <v>6</v>
      </c>
      <c r="G907" t="s">
        <v>5</v>
      </c>
      <c r="H907" t="s">
        <v>4</v>
      </c>
      <c r="I907" t="s">
        <v>332</v>
      </c>
      <c r="J907" t="s">
        <v>331</v>
      </c>
      <c r="K907" t="s">
        <v>1</v>
      </c>
      <c r="L907">
        <v>200</v>
      </c>
      <c r="M907">
        <v>9.4</v>
      </c>
      <c r="N907">
        <v>0.67500000000000004</v>
      </c>
      <c r="O907">
        <v>1.21</v>
      </c>
      <c r="R907">
        <v>43.35</v>
      </c>
      <c r="S907">
        <v>90170</v>
      </c>
      <c r="T907">
        <v>4</v>
      </c>
      <c r="U907">
        <v>23</v>
      </c>
      <c r="V907">
        <v>37.380000000000003</v>
      </c>
      <c r="W907">
        <v>47.18</v>
      </c>
      <c r="X907">
        <v>48.87</v>
      </c>
      <c r="Y907">
        <v>61.38</v>
      </c>
      <c r="Z907">
        <v>47850</v>
      </c>
      <c r="AA907">
        <v>77740</v>
      </c>
      <c r="AB907">
        <v>98140</v>
      </c>
      <c r="AC907">
        <v>101650</v>
      </c>
      <c r="AD907">
        <v>127670</v>
      </c>
      <c r="AE907" t="s">
        <v>0</v>
      </c>
      <c r="AF907" t="s">
        <v>0</v>
      </c>
    </row>
    <row r="908" spans="1:32" x14ac:dyDescent="0.35">
      <c r="A908" t="s">
        <v>1868</v>
      </c>
      <c r="B908" t="s">
        <v>1867</v>
      </c>
      <c r="C908" t="s">
        <v>9</v>
      </c>
      <c r="D908" t="s">
        <v>1866</v>
      </c>
      <c r="E908" t="s">
        <v>7</v>
      </c>
      <c r="F908" t="s">
        <v>6</v>
      </c>
      <c r="G908" t="s">
        <v>5</v>
      </c>
      <c r="H908" t="s">
        <v>4</v>
      </c>
      <c r="I908" t="s">
        <v>922</v>
      </c>
      <c r="J908" t="s">
        <v>921</v>
      </c>
      <c r="K908" t="s">
        <v>1</v>
      </c>
      <c r="L908">
        <v>140</v>
      </c>
      <c r="M908">
        <v>0</v>
      </c>
      <c r="N908">
        <v>0.47699999999999998</v>
      </c>
      <c r="O908">
        <v>5.27</v>
      </c>
      <c r="R908">
        <v>27.16</v>
      </c>
      <c r="S908">
        <v>56500</v>
      </c>
      <c r="T908">
        <v>0</v>
      </c>
      <c r="U908">
        <v>18.29</v>
      </c>
      <c r="V908">
        <v>18.690000000000001</v>
      </c>
      <c r="W908">
        <v>24.1</v>
      </c>
      <c r="X908">
        <v>33.130000000000003</v>
      </c>
      <c r="Y908">
        <v>39.46</v>
      </c>
      <c r="Z908">
        <v>38040</v>
      </c>
      <c r="AA908">
        <v>38880</v>
      </c>
      <c r="AB908">
        <v>50130</v>
      </c>
      <c r="AC908">
        <v>68910</v>
      </c>
      <c r="AD908">
        <v>82080</v>
      </c>
      <c r="AE908" t="s">
        <v>0</v>
      </c>
      <c r="AF908" t="s">
        <v>0</v>
      </c>
    </row>
    <row r="909" spans="1:32" x14ac:dyDescent="0.35">
      <c r="A909" t="s">
        <v>1868</v>
      </c>
      <c r="B909" t="s">
        <v>1867</v>
      </c>
      <c r="C909" t="s">
        <v>9</v>
      </c>
      <c r="D909" t="s">
        <v>1866</v>
      </c>
      <c r="E909" t="s">
        <v>7</v>
      </c>
      <c r="F909" t="s">
        <v>6</v>
      </c>
      <c r="G909" t="s">
        <v>5</v>
      </c>
      <c r="H909" t="s">
        <v>4</v>
      </c>
      <c r="I909" t="s">
        <v>578</v>
      </c>
      <c r="J909" t="s">
        <v>577</v>
      </c>
      <c r="K909" t="s">
        <v>1</v>
      </c>
      <c r="L909">
        <v>2390</v>
      </c>
      <c r="M909">
        <v>6.5</v>
      </c>
      <c r="N909">
        <v>8.0660000000000007</v>
      </c>
      <c r="O909">
        <v>1.1599999999999999</v>
      </c>
      <c r="R909">
        <v>17.54</v>
      </c>
      <c r="S909">
        <v>36490</v>
      </c>
      <c r="T909">
        <v>1.5</v>
      </c>
      <c r="U909">
        <v>11.52</v>
      </c>
      <c r="V909">
        <v>14.05</v>
      </c>
      <c r="W909">
        <v>17.57</v>
      </c>
      <c r="X909">
        <v>21.85</v>
      </c>
      <c r="Y909">
        <v>22.5</v>
      </c>
      <c r="Z909">
        <v>23960</v>
      </c>
      <c r="AA909">
        <v>29210</v>
      </c>
      <c r="AB909">
        <v>36540</v>
      </c>
      <c r="AC909">
        <v>45450</v>
      </c>
      <c r="AD909">
        <v>46790</v>
      </c>
      <c r="AE909" t="s">
        <v>0</v>
      </c>
      <c r="AF909" t="s">
        <v>0</v>
      </c>
    </row>
    <row r="910" spans="1:32" x14ac:dyDescent="0.35">
      <c r="A910" t="s">
        <v>1868</v>
      </c>
      <c r="B910" t="s">
        <v>1867</v>
      </c>
      <c r="C910" t="s">
        <v>9</v>
      </c>
      <c r="D910" t="s">
        <v>1866</v>
      </c>
      <c r="E910" t="s">
        <v>7</v>
      </c>
      <c r="F910" t="s">
        <v>6</v>
      </c>
      <c r="G910" t="s">
        <v>5</v>
      </c>
      <c r="H910" t="s">
        <v>4</v>
      </c>
      <c r="I910" t="s">
        <v>794</v>
      </c>
      <c r="J910" t="s">
        <v>793</v>
      </c>
      <c r="K910" t="s">
        <v>1</v>
      </c>
      <c r="L910">
        <v>110</v>
      </c>
      <c r="M910">
        <v>18.3</v>
      </c>
      <c r="N910">
        <v>0.36399999999999999</v>
      </c>
      <c r="O910">
        <v>2.36</v>
      </c>
      <c r="R910">
        <v>36.29</v>
      </c>
      <c r="S910">
        <v>75480</v>
      </c>
      <c r="T910">
        <v>4.4000000000000004</v>
      </c>
      <c r="U910">
        <v>23.28</v>
      </c>
      <c r="V910">
        <v>29.39</v>
      </c>
      <c r="W910">
        <v>30.68</v>
      </c>
      <c r="X910">
        <v>45.31</v>
      </c>
      <c r="Y910">
        <v>57.21</v>
      </c>
      <c r="Z910">
        <v>48430</v>
      </c>
      <c r="AA910">
        <v>61120</v>
      </c>
      <c r="AB910">
        <v>63810</v>
      </c>
      <c r="AC910">
        <v>94240</v>
      </c>
      <c r="AD910">
        <v>118990</v>
      </c>
      <c r="AE910" t="s">
        <v>0</v>
      </c>
      <c r="AF910" t="s">
        <v>0</v>
      </c>
    </row>
    <row r="911" spans="1:32" x14ac:dyDescent="0.35">
      <c r="A911" t="s">
        <v>1868</v>
      </c>
      <c r="B911" t="s">
        <v>1867</v>
      </c>
      <c r="C911" t="s">
        <v>9</v>
      </c>
      <c r="D911" t="s">
        <v>1866</v>
      </c>
      <c r="E911" t="s">
        <v>7</v>
      </c>
      <c r="F911" t="s">
        <v>6</v>
      </c>
      <c r="G911" t="s">
        <v>5</v>
      </c>
      <c r="H911" t="s">
        <v>4</v>
      </c>
      <c r="I911" t="s">
        <v>840</v>
      </c>
      <c r="J911" t="s">
        <v>839</v>
      </c>
      <c r="K911" t="s">
        <v>1</v>
      </c>
      <c r="L911">
        <v>6250</v>
      </c>
      <c r="M911">
        <v>4.3</v>
      </c>
      <c r="N911">
        <v>21.126999999999999</v>
      </c>
      <c r="O911">
        <v>1.21</v>
      </c>
      <c r="R911">
        <v>17.73</v>
      </c>
      <c r="S911">
        <v>36890</v>
      </c>
      <c r="T911">
        <v>1</v>
      </c>
      <c r="U911">
        <v>13.73</v>
      </c>
      <c r="V911">
        <v>14.48</v>
      </c>
      <c r="W911">
        <v>17.38</v>
      </c>
      <c r="X911">
        <v>18.489999999999998</v>
      </c>
      <c r="Y911">
        <v>23.06</v>
      </c>
      <c r="Z911">
        <v>28560</v>
      </c>
      <c r="AA911">
        <v>30120</v>
      </c>
      <c r="AB911">
        <v>36150</v>
      </c>
      <c r="AC911">
        <v>38460</v>
      </c>
      <c r="AD911">
        <v>47970</v>
      </c>
      <c r="AE911" t="s">
        <v>0</v>
      </c>
      <c r="AF911" t="s">
        <v>0</v>
      </c>
    </row>
    <row r="912" spans="1:32" x14ac:dyDescent="0.35">
      <c r="A912" t="s">
        <v>1868</v>
      </c>
      <c r="B912" t="s">
        <v>1867</v>
      </c>
      <c r="C912" t="s">
        <v>9</v>
      </c>
      <c r="D912" t="s">
        <v>1866</v>
      </c>
      <c r="E912" t="s">
        <v>7</v>
      </c>
      <c r="F912" t="s">
        <v>6</v>
      </c>
      <c r="G912" t="s">
        <v>5</v>
      </c>
      <c r="H912" t="s">
        <v>4</v>
      </c>
      <c r="I912" t="s">
        <v>32</v>
      </c>
      <c r="J912" t="s">
        <v>31</v>
      </c>
      <c r="K912" t="s">
        <v>1</v>
      </c>
      <c r="L912">
        <v>160</v>
      </c>
      <c r="M912">
        <v>4.5</v>
      </c>
      <c r="N912">
        <v>0.53100000000000003</v>
      </c>
      <c r="O912">
        <v>3.15</v>
      </c>
      <c r="R912">
        <v>36.97</v>
      </c>
      <c r="S912">
        <v>76910</v>
      </c>
      <c r="T912">
        <v>2</v>
      </c>
      <c r="U912">
        <v>28.02</v>
      </c>
      <c r="V912">
        <v>29.68</v>
      </c>
      <c r="W912">
        <v>33.76</v>
      </c>
      <c r="X912">
        <v>39.39</v>
      </c>
      <c r="Y912">
        <v>54.7</v>
      </c>
      <c r="Z912">
        <v>58280</v>
      </c>
      <c r="AA912">
        <v>61730</v>
      </c>
      <c r="AB912">
        <v>70220</v>
      </c>
      <c r="AC912">
        <v>81930</v>
      </c>
      <c r="AD912">
        <v>113780</v>
      </c>
      <c r="AE912" t="s">
        <v>0</v>
      </c>
      <c r="AF912" t="s">
        <v>0</v>
      </c>
    </row>
    <row r="913" spans="1:32" x14ac:dyDescent="0.35">
      <c r="A913" t="s">
        <v>1868</v>
      </c>
      <c r="B913" t="s">
        <v>1867</v>
      </c>
      <c r="C913" t="s">
        <v>9</v>
      </c>
      <c r="D913" t="s">
        <v>1866</v>
      </c>
      <c r="E913" t="s">
        <v>7</v>
      </c>
      <c r="F913" t="s">
        <v>6</v>
      </c>
      <c r="G913" t="s">
        <v>5</v>
      </c>
      <c r="H913" t="s">
        <v>4</v>
      </c>
      <c r="I913" t="s">
        <v>1534</v>
      </c>
      <c r="J913" t="s">
        <v>1533</v>
      </c>
      <c r="K913" t="s">
        <v>1</v>
      </c>
      <c r="L913">
        <v>130</v>
      </c>
      <c r="M913">
        <v>38.299999999999997</v>
      </c>
      <c r="N913">
        <v>0.44</v>
      </c>
      <c r="O913">
        <v>0.75</v>
      </c>
      <c r="R913">
        <v>19.37</v>
      </c>
      <c r="S913">
        <v>40300</v>
      </c>
      <c r="T913">
        <v>14.5</v>
      </c>
      <c r="U913">
        <v>11.93</v>
      </c>
      <c r="V913">
        <v>14.36</v>
      </c>
      <c r="W913">
        <v>17.329999999999998</v>
      </c>
      <c r="X913">
        <v>29.72</v>
      </c>
      <c r="Y913">
        <v>29.75</v>
      </c>
      <c r="Z913">
        <v>24800</v>
      </c>
      <c r="AA913">
        <v>29860</v>
      </c>
      <c r="AB913">
        <v>36050</v>
      </c>
      <c r="AC913">
        <v>61820</v>
      </c>
      <c r="AD913">
        <v>61870</v>
      </c>
      <c r="AE913" t="s">
        <v>0</v>
      </c>
      <c r="AF913" t="s">
        <v>0</v>
      </c>
    </row>
    <row r="914" spans="1:32" x14ac:dyDescent="0.35">
      <c r="A914" t="s">
        <v>1868</v>
      </c>
      <c r="B914" t="s">
        <v>1867</v>
      </c>
      <c r="C914" t="s">
        <v>9</v>
      </c>
      <c r="D914" t="s">
        <v>1866</v>
      </c>
      <c r="E914" t="s">
        <v>7</v>
      </c>
      <c r="F914" t="s">
        <v>6</v>
      </c>
      <c r="G914" t="s">
        <v>5</v>
      </c>
      <c r="H914" t="s">
        <v>4</v>
      </c>
      <c r="I914" t="s">
        <v>522</v>
      </c>
      <c r="J914" t="s">
        <v>521</v>
      </c>
      <c r="K914" t="s">
        <v>1</v>
      </c>
      <c r="L914">
        <v>130</v>
      </c>
      <c r="M914">
        <v>18.899999999999999</v>
      </c>
      <c r="N914">
        <v>0.441</v>
      </c>
      <c r="O914">
        <v>0.3</v>
      </c>
      <c r="R914">
        <v>25.29</v>
      </c>
      <c r="S914">
        <v>52600</v>
      </c>
      <c r="T914">
        <v>9.6</v>
      </c>
      <c r="U914">
        <v>14.27</v>
      </c>
      <c r="V914">
        <v>17.170000000000002</v>
      </c>
      <c r="W914">
        <v>22.55</v>
      </c>
      <c r="X914">
        <v>35.44</v>
      </c>
      <c r="Y914">
        <v>35.44</v>
      </c>
      <c r="Z914">
        <v>29680</v>
      </c>
      <c r="AA914">
        <v>35700</v>
      </c>
      <c r="AB914">
        <v>46910</v>
      </c>
      <c r="AC914">
        <v>73710</v>
      </c>
      <c r="AD914">
        <v>73710</v>
      </c>
      <c r="AE914" t="s">
        <v>0</v>
      </c>
      <c r="AF914" t="s">
        <v>0</v>
      </c>
    </row>
    <row r="915" spans="1:32" x14ac:dyDescent="0.35">
      <c r="A915" t="s">
        <v>1868</v>
      </c>
      <c r="B915" t="s">
        <v>1867</v>
      </c>
      <c r="C915" t="s">
        <v>9</v>
      </c>
      <c r="D915" t="s">
        <v>1866</v>
      </c>
      <c r="E915" t="s">
        <v>7</v>
      </c>
      <c r="F915" t="s">
        <v>6</v>
      </c>
      <c r="G915" t="s">
        <v>5</v>
      </c>
      <c r="H915" t="s">
        <v>4</v>
      </c>
      <c r="I915" t="s">
        <v>534</v>
      </c>
      <c r="J915" t="s">
        <v>533</v>
      </c>
      <c r="K915" t="s">
        <v>1</v>
      </c>
      <c r="L915">
        <v>100</v>
      </c>
      <c r="M915">
        <v>32.1</v>
      </c>
      <c r="N915">
        <v>0.33300000000000002</v>
      </c>
      <c r="O915">
        <v>0.32</v>
      </c>
      <c r="R915">
        <v>21.64</v>
      </c>
      <c r="S915">
        <v>45010</v>
      </c>
      <c r="T915">
        <v>4.4000000000000004</v>
      </c>
      <c r="U915">
        <v>12.66</v>
      </c>
      <c r="V915">
        <v>17.399999999999999</v>
      </c>
      <c r="W915">
        <v>23.33</v>
      </c>
      <c r="X915">
        <v>23.64</v>
      </c>
      <c r="Y915">
        <v>29.47</v>
      </c>
      <c r="Z915">
        <v>26340</v>
      </c>
      <c r="AA915">
        <v>36190</v>
      </c>
      <c r="AB915">
        <v>48520</v>
      </c>
      <c r="AC915">
        <v>49170</v>
      </c>
      <c r="AD915">
        <v>61300</v>
      </c>
      <c r="AE915" t="s">
        <v>0</v>
      </c>
      <c r="AF915" t="s">
        <v>0</v>
      </c>
    </row>
    <row r="916" spans="1:32" x14ac:dyDescent="0.35">
      <c r="A916" t="s">
        <v>1868</v>
      </c>
      <c r="B916" t="s">
        <v>1867</v>
      </c>
      <c r="C916" t="s">
        <v>9</v>
      </c>
      <c r="D916" t="s">
        <v>1866</v>
      </c>
      <c r="E916" t="s">
        <v>7</v>
      </c>
      <c r="F916" t="s">
        <v>6</v>
      </c>
      <c r="G916" t="s">
        <v>5</v>
      </c>
      <c r="H916" t="s">
        <v>4</v>
      </c>
      <c r="I916" t="s">
        <v>1426</v>
      </c>
      <c r="J916" t="s">
        <v>1425</v>
      </c>
      <c r="K916" t="s">
        <v>1</v>
      </c>
      <c r="L916">
        <v>70</v>
      </c>
      <c r="M916">
        <v>0</v>
      </c>
      <c r="N916">
        <v>0.22</v>
      </c>
      <c r="O916">
        <v>2.09</v>
      </c>
      <c r="R916">
        <v>26.51</v>
      </c>
      <c r="S916">
        <v>55130</v>
      </c>
      <c r="T916">
        <v>0.4</v>
      </c>
      <c r="U916">
        <v>23.76</v>
      </c>
      <c r="V916">
        <v>23.97</v>
      </c>
      <c r="W916">
        <v>24.69</v>
      </c>
      <c r="X916">
        <v>27.45</v>
      </c>
      <c r="Y916">
        <v>30.29</v>
      </c>
      <c r="Z916">
        <v>49410</v>
      </c>
      <c r="AA916">
        <v>49850</v>
      </c>
      <c r="AB916">
        <v>51350</v>
      </c>
      <c r="AC916">
        <v>57090</v>
      </c>
      <c r="AD916">
        <v>63000</v>
      </c>
      <c r="AE916" t="s">
        <v>0</v>
      </c>
      <c r="AF916" t="s">
        <v>0</v>
      </c>
    </row>
    <row r="917" spans="1:32" x14ac:dyDescent="0.35">
      <c r="A917" t="s">
        <v>1868</v>
      </c>
      <c r="B917" t="s">
        <v>1867</v>
      </c>
      <c r="C917" t="s">
        <v>9</v>
      </c>
      <c r="D917" t="s">
        <v>1866</v>
      </c>
      <c r="E917" t="s">
        <v>7</v>
      </c>
      <c r="F917" t="s">
        <v>6</v>
      </c>
      <c r="G917" t="s">
        <v>5</v>
      </c>
      <c r="H917" t="s">
        <v>4</v>
      </c>
      <c r="I917" t="s">
        <v>894</v>
      </c>
      <c r="J917" t="s">
        <v>893</v>
      </c>
      <c r="K917" t="s">
        <v>1</v>
      </c>
      <c r="L917">
        <v>670</v>
      </c>
      <c r="M917">
        <v>9.8000000000000007</v>
      </c>
      <c r="N917">
        <v>2.2789999999999999</v>
      </c>
      <c r="O917">
        <v>4.18</v>
      </c>
      <c r="R917">
        <v>41.45</v>
      </c>
      <c r="S917">
        <v>86210</v>
      </c>
      <c r="T917">
        <v>2.8</v>
      </c>
      <c r="U917">
        <v>28.37</v>
      </c>
      <c r="V917">
        <v>30.89</v>
      </c>
      <c r="W917">
        <v>38.67</v>
      </c>
      <c r="X917">
        <v>48.65</v>
      </c>
      <c r="Y917">
        <v>60.61</v>
      </c>
      <c r="Z917">
        <v>59010</v>
      </c>
      <c r="AA917">
        <v>64250</v>
      </c>
      <c r="AB917">
        <v>80430</v>
      </c>
      <c r="AC917">
        <v>101180</v>
      </c>
      <c r="AD917">
        <v>126070</v>
      </c>
      <c r="AE917" t="s">
        <v>0</v>
      </c>
      <c r="AF917" t="s">
        <v>0</v>
      </c>
    </row>
    <row r="918" spans="1:32" x14ac:dyDescent="0.35">
      <c r="A918" t="s">
        <v>1868</v>
      </c>
      <c r="B918" t="s">
        <v>1867</v>
      </c>
      <c r="C918" t="s">
        <v>9</v>
      </c>
      <c r="D918" t="s">
        <v>1866</v>
      </c>
      <c r="E918" t="s">
        <v>7</v>
      </c>
      <c r="F918" t="s">
        <v>6</v>
      </c>
      <c r="G918" t="s">
        <v>5</v>
      </c>
      <c r="H918" t="s">
        <v>4</v>
      </c>
      <c r="I918" t="s">
        <v>1432</v>
      </c>
      <c r="J918" t="s">
        <v>1431</v>
      </c>
      <c r="K918" t="s">
        <v>1</v>
      </c>
      <c r="L918">
        <v>40</v>
      </c>
      <c r="M918">
        <v>9.5</v>
      </c>
      <c r="N918">
        <v>0.13900000000000001</v>
      </c>
      <c r="O918">
        <v>1.18</v>
      </c>
      <c r="R918">
        <v>31</v>
      </c>
      <c r="S918">
        <v>64480</v>
      </c>
      <c r="T918">
        <v>2.4</v>
      </c>
      <c r="U918">
        <v>29.13</v>
      </c>
      <c r="V918">
        <v>29.13</v>
      </c>
      <c r="W918">
        <v>29.13</v>
      </c>
      <c r="X918">
        <v>29.17</v>
      </c>
      <c r="Y918">
        <v>37.130000000000003</v>
      </c>
      <c r="Z918">
        <v>60590</v>
      </c>
      <c r="AA918">
        <v>60590</v>
      </c>
      <c r="AB918">
        <v>60590</v>
      </c>
      <c r="AC918">
        <v>60670</v>
      </c>
      <c r="AD918">
        <v>77230</v>
      </c>
      <c r="AE918" t="s">
        <v>0</v>
      </c>
      <c r="AF918" t="s">
        <v>0</v>
      </c>
    </row>
    <row r="919" spans="1:32" x14ac:dyDescent="0.35">
      <c r="A919" t="s">
        <v>1868</v>
      </c>
      <c r="B919" t="s">
        <v>1867</v>
      </c>
      <c r="C919" t="s">
        <v>9</v>
      </c>
      <c r="D919" t="s">
        <v>1866</v>
      </c>
      <c r="E919" t="s">
        <v>7</v>
      </c>
      <c r="F919" t="s">
        <v>6</v>
      </c>
      <c r="G919" t="s">
        <v>5</v>
      </c>
      <c r="H919" t="s">
        <v>4</v>
      </c>
      <c r="I919" t="s">
        <v>932</v>
      </c>
      <c r="J919" t="s">
        <v>931</v>
      </c>
      <c r="K919" t="s">
        <v>1</v>
      </c>
      <c r="L919">
        <v>500</v>
      </c>
      <c r="M919">
        <v>13.2</v>
      </c>
      <c r="N919">
        <v>1.6930000000000001</v>
      </c>
      <c r="O919">
        <v>1.02</v>
      </c>
      <c r="R919">
        <v>30.93</v>
      </c>
      <c r="S919">
        <v>64330</v>
      </c>
      <c r="T919">
        <v>5.2</v>
      </c>
      <c r="U919">
        <v>17.600000000000001</v>
      </c>
      <c r="V919">
        <v>18.649999999999999</v>
      </c>
      <c r="W919">
        <v>28.23</v>
      </c>
      <c r="X919">
        <v>37.33</v>
      </c>
      <c r="Y919">
        <v>47.14</v>
      </c>
      <c r="Z919">
        <v>36610</v>
      </c>
      <c r="AA919">
        <v>38790</v>
      </c>
      <c r="AB919">
        <v>58710</v>
      </c>
      <c r="AC919">
        <v>77640</v>
      </c>
      <c r="AD919">
        <v>98060</v>
      </c>
      <c r="AE919" t="s">
        <v>0</v>
      </c>
      <c r="AF919" t="s">
        <v>0</v>
      </c>
    </row>
    <row r="920" spans="1:32" x14ac:dyDescent="0.35">
      <c r="A920" t="s">
        <v>1868</v>
      </c>
      <c r="B920" t="s">
        <v>1867</v>
      </c>
      <c r="C920" t="s">
        <v>9</v>
      </c>
      <c r="D920" t="s">
        <v>1866</v>
      </c>
      <c r="E920" t="s">
        <v>7</v>
      </c>
      <c r="F920" t="s">
        <v>6</v>
      </c>
      <c r="G920" t="s">
        <v>5</v>
      </c>
      <c r="H920" t="s">
        <v>4</v>
      </c>
      <c r="I920" t="s">
        <v>269</v>
      </c>
      <c r="J920" t="s">
        <v>268</v>
      </c>
      <c r="K920" t="s">
        <v>1</v>
      </c>
      <c r="L920">
        <v>910</v>
      </c>
      <c r="M920">
        <v>5.0999999999999996</v>
      </c>
      <c r="N920">
        <v>3.0670000000000002</v>
      </c>
      <c r="O920">
        <v>0.73</v>
      </c>
      <c r="R920" t="s">
        <v>69</v>
      </c>
      <c r="S920">
        <v>75290</v>
      </c>
      <c r="T920">
        <v>1</v>
      </c>
      <c r="U920" t="s">
        <v>69</v>
      </c>
      <c r="V920" t="s">
        <v>69</v>
      </c>
      <c r="W920" t="s">
        <v>69</v>
      </c>
      <c r="X920" t="s">
        <v>69</v>
      </c>
      <c r="Y920" t="s">
        <v>69</v>
      </c>
      <c r="Z920">
        <v>61290</v>
      </c>
      <c r="AA920">
        <v>61640</v>
      </c>
      <c r="AB920">
        <v>77810</v>
      </c>
      <c r="AC920">
        <v>78310</v>
      </c>
      <c r="AD920">
        <v>98580</v>
      </c>
      <c r="AE920" t="s">
        <v>68</v>
      </c>
      <c r="AF920" t="s">
        <v>0</v>
      </c>
    </row>
    <row r="921" spans="1:32" x14ac:dyDescent="0.35">
      <c r="A921" t="s">
        <v>1868</v>
      </c>
      <c r="B921" t="s">
        <v>1867</v>
      </c>
      <c r="C921" t="s">
        <v>9</v>
      </c>
      <c r="D921" t="s">
        <v>1866</v>
      </c>
      <c r="E921" t="s">
        <v>7</v>
      </c>
      <c r="F921" t="s">
        <v>6</v>
      </c>
      <c r="G921" t="s">
        <v>5</v>
      </c>
      <c r="H921" t="s">
        <v>4</v>
      </c>
      <c r="I921" t="s">
        <v>780</v>
      </c>
      <c r="J921" t="s">
        <v>779</v>
      </c>
      <c r="K921" t="s">
        <v>1</v>
      </c>
      <c r="L921">
        <v>430</v>
      </c>
      <c r="M921">
        <v>29.5</v>
      </c>
      <c r="N921">
        <v>1.4650000000000001</v>
      </c>
      <c r="O921">
        <v>2.0299999999999998</v>
      </c>
      <c r="R921">
        <v>39.74</v>
      </c>
      <c r="S921">
        <v>82670</v>
      </c>
      <c r="T921">
        <v>4.0999999999999996</v>
      </c>
      <c r="U921">
        <v>28.84</v>
      </c>
      <c r="V921">
        <v>29.92</v>
      </c>
      <c r="W921">
        <v>37.39</v>
      </c>
      <c r="X921">
        <v>47.18</v>
      </c>
      <c r="Y921">
        <v>48.5</v>
      </c>
      <c r="Z921">
        <v>59980</v>
      </c>
      <c r="AA921">
        <v>62230</v>
      </c>
      <c r="AB921">
        <v>77760</v>
      </c>
      <c r="AC921">
        <v>98130</v>
      </c>
      <c r="AD921">
        <v>100870</v>
      </c>
      <c r="AE921" t="s">
        <v>0</v>
      </c>
      <c r="AF921" t="s">
        <v>0</v>
      </c>
    </row>
    <row r="922" spans="1:32" x14ac:dyDescent="0.35">
      <c r="A922" t="s">
        <v>1868</v>
      </c>
      <c r="B922" t="s">
        <v>1867</v>
      </c>
      <c r="C922" t="s">
        <v>9</v>
      </c>
      <c r="D922" t="s">
        <v>1866</v>
      </c>
      <c r="E922" t="s">
        <v>7</v>
      </c>
      <c r="F922" t="s">
        <v>6</v>
      </c>
      <c r="G922" t="s">
        <v>5</v>
      </c>
      <c r="H922" t="s">
        <v>4</v>
      </c>
      <c r="I922" t="s">
        <v>962</v>
      </c>
      <c r="J922" t="s">
        <v>961</v>
      </c>
      <c r="K922" t="s">
        <v>1</v>
      </c>
      <c r="L922">
        <v>240</v>
      </c>
      <c r="M922">
        <v>18.8</v>
      </c>
      <c r="N922">
        <v>0.80700000000000005</v>
      </c>
      <c r="O922">
        <v>3.33</v>
      </c>
      <c r="R922">
        <v>26.72</v>
      </c>
      <c r="S922">
        <v>55580</v>
      </c>
      <c r="T922">
        <v>3.6</v>
      </c>
      <c r="U922">
        <v>17.989999999999998</v>
      </c>
      <c r="V922">
        <v>22.58</v>
      </c>
      <c r="W922">
        <v>23.83</v>
      </c>
      <c r="X922">
        <v>29.52</v>
      </c>
      <c r="Y922">
        <v>37.270000000000003</v>
      </c>
      <c r="Z922">
        <v>37410</v>
      </c>
      <c r="AA922">
        <v>46970</v>
      </c>
      <c r="AB922">
        <v>49560</v>
      </c>
      <c r="AC922">
        <v>61400</v>
      </c>
      <c r="AD922">
        <v>77520</v>
      </c>
      <c r="AE922" t="s">
        <v>0</v>
      </c>
      <c r="AF922" t="s">
        <v>0</v>
      </c>
    </row>
    <row r="923" spans="1:32" x14ac:dyDescent="0.35">
      <c r="A923" t="s">
        <v>1868</v>
      </c>
      <c r="B923" t="s">
        <v>1867</v>
      </c>
      <c r="C923" t="s">
        <v>9</v>
      </c>
      <c r="D923" t="s">
        <v>1866</v>
      </c>
      <c r="E923" t="s">
        <v>7</v>
      </c>
      <c r="F923" t="s">
        <v>6</v>
      </c>
      <c r="G923" t="s">
        <v>5</v>
      </c>
      <c r="H923" t="s">
        <v>4</v>
      </c>
      <c r="I923" t="s">
        <v>28</v>
      </c>
      <c r="J923" t="s">
        <v>27</v>
      </c>
      <c r="K923" t="s">
        <v>1</v>
      </c>
      <c r="L923">
        <v>170</v>
      </c>
      <c r="M923">
        <v>26.9</v>
      </c>
      <c r="N923">
        <v>0.57599999999999996</v>
      </c>
      <c r="O923">
        <v>1.46</v>
      </c>
      <c r="R923">
        <v>32.81</v>
      </c>
      <c r="S923">
        <v>68230</v>
      </c>
      <c r="T923">
        <v>11.5</v>
      </c>
      <c r="U923">
        <v>22.95</v>
      </c>
      <c r="V923">
        <v>22.98</v>
      </c>
      <c r="W923">
        <v>29.02</v>
      </c>
      <c r="X923">
        <v>46.71</v>
      </c>
      <c r="Y923">
        <v>50.17</v>
      </c>
      <c r="Z923">
        <v>47730</v>
      </c>
      <c r="AA923">
        <v>47800</v>
      </c>
      <c r="AB923">
        <v>60360</v>
      </c>
      <c r="AC923">
        <v>97150</v>
      </c>
      <c r="AD923">
        <v>104350</v>
      </c>
      <c r="AE923" t="s">
        <v>0</v>
      </c>
      <c r="AF923" t="s">
        <v>0</v>
      </c>
    </row>
    <row r="924" spans="1:32" x14ac:dyDescent="0.35">
      <c r="A924" t="s">
        <v>1868</v>
      </c>
      <c r="B924" t="s">
        <v>1867</v>
      </c>
      <c r="C924" t="s">
        <v>9</v>
      </c>
      <c r="D924" t="s">
        <v>1866</v>
      </c>
      <c r="E924" t="s">
        <v>7</v>
      </c>
      <c r="F924" t="s">
        <v>6</v>
      </c>
      <c r="G924" t="s">
        <v>5</v>
      </c>
      <c r="H924" t="s">
        <v>4</v>
      </c>
      <c r="I924" t="s">
        <v>606</v>
      </c>
      <c r="J924" t="s">
        <v>605</v>
      </c>
      <c r="K924" t="s">
        <v>1</v>
      </c>
      <c r="L924">
        <v>160</v>
      </c>
      <c r="M924">
        <v>25.7</v>
      </c>
      <c r="N924">
        <v>0.53900000000000003</v>
      </c>
      <c r="O924">
        <v>0.35</v>
      </c>
      <c r="R924">
        <v>24.43</v>
      </c>
      <c r="S924">
        <v>50810</v>
      </c>
      <c r="T924">
        <v>3.5</v>
      </c>
      <c r="U924">
        <v>18.37</v>
      </c>
      <c r="V924">
        <v>22.48</v>
      </c>
      <c r="W924">
        <v>22.85</v>
      </c>
      <c r="X924">
        <v>23.35</v>
      </c>
      <c r="Y924">
        <v>36.28</v>
      </c>
      <c r="Z924">
        <v>38210</v>
      </c>
      <c r="AA924">
        <v>46750</v>
      </c>
      <c r="AB924">
        <v>47530</v>
      </c>
      <c r="AC924">
        <v>48570</v>
      </c>
      <c r="AD924">
        <v>75470</v>
      </c>
      <c r="AE924" t="s">
        <v>0</v>
      </c>
      <c r="AF924" t="s">
        <v>0</v>
      </c>
    </row>
    <row r="925" spans="1:32" x14ac:dyDescent="0.35">
      <c r="A925" t="s">
        <v>1868</v>
      </c>
      <c r="B925" t="s">
        <v>1867</v>
      </c>
      <c r="C925" t="s">
        <v>9</v>
      </c>
      <c r="D925" t="s">
        <v>1866</v>
      </c>
      <c r="E925" t="s">
        <v>7</v>
      </c>
      <c r="F925" t="s">
        <v>6</v>
      </c>
      <c r="G925" t="s">
        <v>5</v>
      </c>
      <c r="H925" t="s">
        <v>4</v>
      </c>
      <c r="I925" t="s">
        <v>976</v>
      </c>
      <c r="J925" t="s">
        <v>975</v>
      </c>
      <c r="K925" t="s">
        <v>1</v>
      </c>
      <c r="L925">
        <v>480</v>
      </c>
      <c r="M925">
        <v>10</v>
      </c>
      <c r="N925">
        <v>1.62</v>
      </c>
      <c r="O925">
        <v>2.25</v>
      </c>
      <c r="R925">
        <v>47.41</v>
      </c>
      <c r="S925">
        <v>98620</v>
      </c>
      <c r="T925">
        <v>2.5</v>
      </c>
      <c r="U925">
        <v>28.8</v>
      </c>
      <c r="V925">
        <v>37.270000000000003</v>
      </c>
      <c r="W925">
        <v>47.51</v>
      </c>
      <c r="X925">
        <v>50.79</v>
      </c>
      <c r="Y925">
        <v>62.19</v>
      </c>
      <c r="Z925">
        <v>59900</v>
      </c>
      <c r="AA925">
        <v>77530</v>
      </c>
      <c r="AB925">
        <v>98810</v>
      </c>
      <c r="AC925">
        <v>105630</v>
      </c>
      <c r="AD925">
        <v>129340</v>
      </c>
      <c r="AE925" t="s">
        <v>0</v>
      </c>
      <c r="AF925" t="s">
        <v>0</v>
      </c>
    </row>
    <row r="926" spans="1:32" x14ac:dyDescent="0.35">
      <c r="A926" t="s">
        <v>1868</v>
      </c>
      <c r="B926" t="s">
        <v>1867</v>
      </c>
      <c r="C926" t="s">
        <v>9</v>
      </c>
      <c r="D926" t="s">
        <v>1866</v>
      </c>
      <c r="E926" t="s">
        <v>7</v>
      </c>
      <c r="F926" t="s">
        <v>6</v>
      </c>
      <c r="G926" t="s">
        <v>5</v>
      </c>
      <c r="H926" t="s">
        <v>4</v>
      </c>
      <c r="I926" t="s">
        <v>163</v>
      </c>
      <c r="J926" t="s">
        <v>162</v>
      </c>
      <c r="K926" t="s">
        <v>37</v>
      </c>
      <c r="L926">
        <v>9000</v>
      </c>
      <c r="M926">
        <v>3.2</v>
      </c>
      <c r="N926">
        <v>30.42</v>
      </c>
      <c r="O926">
        <v>1.04</v>
      </c>
      <c r="R926">
        <v>18.02</v>
      </c>
      <c r="S926">
        <v>37490</v>
      </c>
      <c r="T926">
        <v>1.1000000000000001</v>
      </c>
      <c r="U926">
        <v>11.54</v>
      </c>
      <c r="V926">
        <v>14.1</v>
      </c>
      <c r="W926">
        <v>17.45</v>
      </c>
      <c r="X926">
        <v>22.09</v>
      </c>
      <c r="Y926">
        <v>24.43</v>
      </c>
      <c r="Z926">
        <v>24000</v>
      </c>
      <c r="AA926">
        <v>29320</v>
      </c>
      <c r="AB926">
        <v>36300</v>
      </c>
      <c r="AC926">
        <v>45940</v>
      </c>
      <c r="AD926">
        <v>50820</v>
      </c>
      <c r="AE926" t="s">
        <v>0</v>
      </c>
      <c r="AF926" t="s">
        <v>0</v>
      </c>
    </row>
    <row r="927" spans="1:32" x14ac:dyDescent="0.35">
      <c r="A927" t="s">
        <v>1868</v>
      </c>
      <c r="B927" t="s">
        <v>1867</v>
      </c>
      <c r="C927" t="s">
        <v>9</v>
      </c>
      <c r="D927" t="s">
        <v>1866</v>
      </c>
      <c r="E927" t="s">
        <v>7</v>
      </c>
      <c r="F927" t="s">
        <v>6</v>
      </c>
      <c r="G927" t="s">
        <v>5</v>
      </c>
      <c r="H927" t="s">
        <v>4</v>
      </c>
      <c r="I927" t="s">
        <v>586</v>
      </c>
      <c r="J927" t="s">
        <v>585</v>
      </c>
      <c r="K927" t="s">
        <v>1</v>
      </c>
      <c r="L927">
        <v>290</v>
      </c>
      <c r="M927">
        <v>5.3</v>
      </c>
      <c r="N927">
        <v>0.97599999999999998</v>
      </c>
      <c r="O927">
        <v>1.34</v>
      </c>
      <c r="R927">
        <v>24.81</v>
      </c>
      <c r="S927">
        <v>51600</v>
      </c>
      <c r="T927">
        <v>1.4</v>
      </c>
      <c r="U927">
        <v>18.36</v>
      </c>
      <c r="V927">
        <v>22.69</v>
      </c>
      <c r="W927">
        <v>23.07</v>
      </c>
      <c r="X927">
        <v>29.1</v>
      </c>
      <c r="Y927">
        <v>30.53</v>
      </c>
      <c r="Z927">
        <v>38180</v>
      </c>
      <c r="AA927">
        <v>47200</v>
      </c>
      <c r="AB927">
        <v>47990</v>
      </c>
      <c r="AC927">
        <v>60520</v>
      </c>
      <c r="AD927">
        <v>63500</v>
      </c>
      <c r="AE927" t="s">
        <v>0</v>
      </c>
      <c r="AF927" t="s">
        <v>0</v>
      </c>
    </row>
    <row r="928" spans="1:32" x14ac:dyDescent="0.35">
      <c r="A928" t="s">
        <v>1868</v>
      </c>
      <c r="B928" t="s">
        <v>1867</v>
      </c>
      <c r="C928" t="s">
        <v>9</v>
      </c>
      <c r="D928" t="s">
        <v>1866</v>
      </c>
      <c r="E928" t="s">
        <v>7</v>
      </c>
      <c r="F928" t="s">
        <v>6</v>
      </c>
      <c r="G928" t="s">
        <v>5</v>
      </c>
      <c r="H928" t="s">
        <v>4</v>
      </c>
      <c r="I928" t="s">
        <v>506</v>
      </c>
      <c r="J928" t="s">
        <v>505</v>
      </c>
      <c r="K928" t="s">
        <v>1</v>
      </c>
      <c r="L928">
        <v>180</v>
      </c>
      <c r="M928">
        <v>17</v>
      </c>
      <c r="N928">
        <v>0.61499999999999999</v>
      </c>
      <c r="O928">
        <v>0.43</v>
      </c>
      <c r="R928">
        <v>18.3</v>
      </c>
      <c r="S928">
        <v>38070</v>
      </c>
      <c r="T928">
        <v>2.8</v>
      </c>
      <c r="U928">
        <v>13.73</v>
      </c>
      <c r="V928">
        <v>14.22</v>
      </c>
      <c r="W928">
        <v>17.95</v>
      </c>
      <c r="X928">
        <v>22.37</v>
      </c>
      <c r="Y928">
        <v>22.75</v>
      </c>
      <c r="Z928">
        <v>28560</v>
      </c>
      <c r="AA928">
        <v>29580</v>
      </c>
      <c r="AB928">
        <v>37340</v>
      </c>
      <c r="AC928">
        <v>46520</v>
      </c>
      <c r="AD928">
        <v>47320</v>
      </c>
      <c r="AE928" t="s">
        <v>0</v>
      </c>
      <c r="AF928" t="s">
        <v>0</v>
      </c>
    </row>
    <row r="929" spans="1:32" x14ac:dyDescent="0.35">
      <c r="A929" t="s">
        <v>1868</v>
      </c>
      <c r="B929" t="s">
        <v>1867</v>
      </c>
      <c r="C929" t="s">
        <v>9</v>
      </c>
      <c r="D929" t="s">
        <v>1866</v>
      </c>
      <c r="E929" t="s">
        <v>7</v>
      </c>
      <c r="F929" t="s">
        <v>6</v>
      </c>
      <c r="G929" t="s">
        <v>5</v>
      </c>
      <c r="H929" t="s">
        <v>4</v>
      </c>
      <c r="I929" t="s">
        <v>308</v>
      </c>
      <c r="J929" t="s">
        <v>307</v>
      </c>
      <c r="K929" t="s">
        <v>1</v>
      </c>
      <c r="L929">
        <v>70</v>
      </c>
      <c r="M929">
        <v>16.8</v>
      </c>
      <c r="N929">
        <v>0.23100000000000001</v>
      </c>
      <c r="O929">
        <v>0.56000000000000005</v>
      </c>
      <c r="R929" t="s">
        <v>294</v>
      </c>
      <c r="S929" t="s">
        <v>294</v>
      </c>
      <c r="T929">
        <v>3.8</v>
      </c>
      <c r="U929" t="s">
        <v>294</v>
      </c>
      <c r="V929" t="s">
        <v>294</v>
      </c>
      <c r="W929" t="s">
        <v>294</v>
      </c>
      <c r="X929" t="s">
        <v>294</v>
      </c>
      <c r="Y929" t="s">
        <v>294</v>
      </c>
      <c r="Z929" t="s">
        <v>294</v>
      </c>
      <c r="AA929" t="s">
        <v>294</v>
      </c>
      <c r="AB929" t="s">
        <v>294</v>
      </c>
      <c r="AC929" t="s">
        <v>294</v>
      </c>
      <c r="AD929" t="s">
        <v>294</v>
      </c>
      <c r="AE929" t="s">
        <v>0</v>
      </c>
      <c r="AF929" t="s">
        <v>0</v>
      </c>
    </row>
    <row r="930" spans="1:32" x14ac:dyDescent="0.35">
      <c r="A930" t="s">
        <v>1868</v>
      </c>
      <c r="B930" t="s">
        <v>1867</v>
      </c>
      <c r="C930" t="s">
        <v>9</v>
      </c>
      <c r="D930" t="s">
        <v>1866</v>
      </c>
      <c r="E930" t="s">
        <v>7</v>
      </c>
      <c r="F930" t="s">
        <v>6</v>
      </c>
      <c r="G930" t="s">
        <v>5</v>
      </c>
      <c r="H930" t="s">
        <v>4</v>
      </c>
      <c r="I930" t="s">
        <v>21</v>
      </c>
      <c r="J930" t="s">
        <v>20</v>
      </c>
      <c r="K930" t="s">
        <v>1</v>
      </c>
      <c r="L930">
        <v>30</v>
      </c>
      <c r="M930">
        <v>35.700000000000003</v>
      </c>
      <c r="N930">
        <v>0.104</v>
      </c>
      <c r="O930">
        <v>1.01</v>
      </c>
      <c r="R930">
        <v>35.54</v>
      </c>
      <c r="S930">
        <v>73910</v>
      </c>
      <c r="T930">
        <v>5.9</v>
      </c>
      <c r="U930">
        <v>23.44</v>
      </c>
      <c r="V930">
        <v>29.42</v>
      </c>
      <c r="W930">
        <v>29.43</v>
      </c>
      <c r="X930">
        <v>47.64</v>
      </c>
      <c r="Y930">
        <v>47.64</v>
      </c>
      <c r="Z930">
        <v>48760</v>
      </c>
      <c r="AA930">
        <v>61190</v>
      </c>
      <c r="AB930">
        <v>61210</v>
      </c>
      <c r="AC930">
        <v>99090</v>
      </c>
      <c r="AD930">
        <v>99090</v>
      </c>
      <c r="AE930" t="s">
        <v>0</v>
      </c>
      <c r="AF930" t="s">
        <v>0</v>
      </c>
    </row>
    <row r="931" spans="1:32" x14ac:dyDescent="0.35">
      <c r="A931" t="s">
        <v>1868</v>
      </c>
      <c r="B931" t="s">
        <v>1867</v>
      </c>
      <c r="C931" t="s">
        <v>9</v>
      </c>
      <c r="D931" t="s">
        <v>1866</v>
      </c>
      <c r="E931" t="s">
        <v>7</v>
      </c>
      <c r="F931" t="s">
        <v>6</v>
      </c>
      <c r="G931" t="s">
        <v>5</v>
      </c>
      <c r="H931" t="s">
        <v>4</v>
      </c>
      <c r="I931" t="s">
        <v>1562</v>
      </c>
      <c r="J931" t="s">
        <v>1561</v>
      </c>
      <c r="K931" t="s">
        <v>1</v>
      </c>
      <c r="L931">
        <v>200</v>
      </c>
      <c r="M931">
        <v>25.2</v>
      </c>
      <c r="N931">
        <v>0.68100000000000005</v>
      </c>
      <c r="O931">
        <v>7.89</v>
      </c>
      <c r="R931">
        <v>19.77</v>
      </c>
      <c r="S931">
        <v>41120</v>
      </c>
      <c r="T931">
        <v>4.7</v>
      </c>
      <c r="U931">
        <v>13.94</v>
      </c>
      <c r="V931">
        <v>17.579999999999998</v>
      </c>
      <c r="W931">
        <v>18.18</v>
      </c>
      <c r="X931">
        <v>23.02</v>
      </c>
      <c r="Y931">
        <v>23.78</v>
      </c>
      <c r="Z931">
        <v>28990</v>
      </c>
      <c r="AA931">
        <v>36560</v>
      </c>
      <c r="AB931">
        <v>37810</v>
      </c>
      <c r="AC931">
        <v>47880</v>
      </c>
      <c r="AD931">
        <v>49450</v>
      </c>
      <c r="AE931" t="s">
        <v>0</v>
      </c>
      <c r="AF931" t="s">
        <v>0</v>
      </c>
    </row>
    <row r="932" spans="1:32" x14ac:dyDescent="0.35">
      <c r="A932" t="s">
        <v>1868</v>
      </c>
      <c r="B932" t="s">
        <v>1867</v>
      </c>
      <c r="C932" t="s">
        <v>9</v>
      </c>
      <c r="D932" t="s">
        <v>1866</v>
      </c>
      <c r="E932" t="s">
        <v>7</v>
      </c>
      <c r="F932" t="s">
        <v>6</v>
      </c>
      <c r="G932" t="s">
        <v>5</v>
      </c>
      <c r="H932" t="s">
        <v>4</v>
      </c>
      <c r="I932" t="s">
        <v>422</v>
      </c>
      <c r="J932" t="s">
        <v>421</v>
      </c>
      <c r="K932" t="s">
        <v>1</v>
      </c>
      <c r="L932">
        <v>60</v>
      </c>
      <c r="M932">
        <v>30.4</v>
      </c>
      <c r="N932">
        <v>0.20799999999999999</v>
      </c>
      <c r="O932">
        <v>0.48</v>
      </c>
      <c r="R932">
        <v>26.55</v>
      </c>
      <c r="S932">
        <v>55230</v>
      </c>
      <c r="T932">
        <v>7.9</v>
      </c>
      <c r="U932">
        <v>17.77</v>
      </c>
      <c r="V932">
        <v>18.100000000000001</v>
      </c>
      <c r="W932">
        <v>22.85</v>
      </c>
      <c r="X932">
        <v>30</v>
      </c>
      <c r="Y932">
        <v>46.71</v>
      </c>
      <c r="Z932">
        <v>36970</v>
      </c>
      <c r="AA932">
        <v>37640</v>
      </c>
      <c r="AB932">
        <v>47520</v>
      </c>
      <c r="AC932">
        <v>62400</v>
      </c>
      <c r="AD932">
        <v>97150</v>
      </c>
      <c r="AE932" t="s">
        <v>0</v>
      </c>
      <c r="AF932" t="s">
        <v>0</v>
      </c>
    </row>
    <row r="933" spans="1:32" x14ac:dyDescent="0.35">
      <c r="A933" t="s">
        <v>1868</v>
      </c>
      <c r="B933" t="s">
        <v>1867</v>
      </c>
      <c r="C933" t="s">
        <v>9</v>
      </c>
      <c r="D933" t="s">
        <v>1866</v>
      </c>
      <c r="E933" t="s">
        <v>7</v>
      </c>
      <c r="F933" t="s">
        <v>6</v>
      </c>
      <c r="G933" t="s">
        <v>5</v>
      </c>
      <c r="H933" t="s">
        <v>4</v>
      </c>
      <c r="I933" t="s">
        <v>155</v>
      </c>
      <c r="J933" t="s">
        <v>154</v>
      </c>
      <c r="K933" t="s">
        <v>1</v>
      </c>
      <c r="L933">
        <v>820</v>
      </c>
      <c r="M933">
        <v>13</v>
      </c>
      <c r="N933">
        <v>2.7629999999999999</v>
      </c>
      <c r="O933">
        <v>1.03</v>
      </c>
      <c r="R933">
        <v>13.46</v>
      </c>
      <c r="S933">
        <v>28000</v>
      </c>
      <c r="T933">
        <v>2</v>
      </c>
      <c r="U933">
        <v>11.16</v>
      </c>
      <c r="V933">
        <v>11.75</v>
      </c>
      <c r="W933">
        <v>13.73</v>
      </c>
      <c r="X933">
        <v>14.65</v>
      </c>
      <c r="Y933">
        <v>15.13</v>
      </c>
      <c r="Z933">
        <v>23210</v>
      </c>
      <c r="AA933">
        <v>24430</v>
      </c>
      <c r="AB933">
        <v>28560</v>
      </c>
      <c r="AC933">
        <v>30480</v>
      </c>
      <c r="AD933">
        <v>31470</v>
      </c>
      <c r="AE933" t="s">
        <v>0</v>
      </c>
      <c r="AF933" t="s">
        <v>0</v>
      </c>
    </row>
    <row r="934" spans="1:32" x14ac:dyDescent="0.35">
      <c r="A934" t="s">
        <v>1868</v>
      </c>
      <c r="B934" t="s">
        <v>1867</v>
      </c>
      <c r="C934" t="s">
        <v>9</v>
      </c>
      <c r="D934" t="s">
        <v>1866</v>
      </c>
      <c r="E934" t="s">
        <v>7</v>
      </c>
      <c r="F934" t="s">
        <v>6</v>
      </c>
      <c r="G934" t="s">
        <v>5</v>
      </c>
      <c r="H934" t="s">
        <v>4</v>
      </c>
      <c r="I934" t="s">
        <v>412</v>
      </c>
      <c r="J934" t="s">
        <v>411</v>
      </c>
      <c r="K934" t="s">
        <v>1</v>
      </c>
      <c r="L934">
        <v>140</v>
      </c>
      <c r="M934">
        <v>24.8</v>
      </c>
      <c r="N934">
        <v>0.45800000000000002</v>
      </c>
      <c r="O934">
        <v>1.21</v>
      </c>
      <c r="R934">
        <v>33.1</v>
      </c>
      <c r="S934">
        <v>68850</v>
      </c>
      <c r="T934">
        <v>5</v>
      </c>
      <c r="U934">
        <v>22.4</v>
      </c>
      <c r="V934">
        <v>28.83</v>
      </c>
      <c r="W934">
        <v>32.96</v>
      </c>
      <c r="X934">
        <v>36.9</v>
      </c>
      <c r="Y934">
        <v>47.15</v>
      </c>
      <c r="Z934">
        <v>46590</v>
      </c>
      <c r="AA934">
        <v>59960</v>
      </c>
      <c r="AB934">
        <v>68550</v>
      </c>
      <c r="AC934">
        <v>76750</v>
      </c>
      <c r="AD934">
        <v>98070</v>
      </c>
      <c r="AE934" t="s">
        <v>0</v>
      </c>
      <c r="AF934" t="s">
        <v>0</v>
      </c>
    </row>
    <row r="935" spans="1:32" x14ac:dyDescent="0.35">
      <c r="A935" t="s">
        <v>1868</v>
      </c>
      <c r="B935" t="s">
        <v>1867</v>
      </c>
      <c r="C935" t="s">
        <v>9</v>
      </c>
      <c r="D935" t="s">
        <v>1866</v>
      </c>
      <c r="E935" t="s">
        <v>7</v>
      </c>
      <c r="F935" t="s">
        <v>6</v>
      </c>
      <c r="G935" t="s">
        <v>5</v>
      </c>
      <c r="H935" t="s">
        <v>4</v>
      </c>
      <c r="I935" t="s">
        <v>772</v>
      </c>
      <c r="J935" t="s">
        <v>771</v>
      </c>
      <c r="K935" t="s">
        <v>1</v>
      </c>
      <c r="L935">
        <v>40</v>
      </c>
      <c r="M935">
        <v>37.6</v>
      </c>
      <c r="N935">
        <v>0.13200000000000001</v>
      </c>
      <c r="O935">
        <v>0.3</v>
      </c>
      <c r="R935">
        <v>32.5</v>
      </c>
      <c r="S935">
        <v>67590</v>
      </c>
      <c r="T935">
        <v>10.3</v>
      </c>
      <c r="U935">
        <v>23.4</v>
      </c>
      <c r="V935">
        <v>23.71</v>
      </c>
      <c r="W935">
        <v>29.9</v>
      </c>
      <c r="X935">
        <v>38.799999999999997</v>
      </c>
      <c r="Y935">
        <v>44.14</v>
      </c>
      <c r="Z935">
        <v>48670</v>
      </c>
      <c r="AA935">
        <v>49310</v>
      </c>
      <c r="AB935">
        <v>62190</v>
      </c>
      <c r="AC935">
        <v>80700</v>
      </c>
      <c r="AD935">
        <v>91800</v>
      </c>
      <c r="AE935" t="s">
        <v>0</v>
      </c>
      <c r="AF935" t="s">
        <v>0</v>
      </c>
    </row>
    <row r="936" spans="1:32" x14ac:dyDescent="0.35">
      <c r="A936" t="s">
        <v>1868</v>
      </c>
      <c r="B936" t="s">
        <v>1867</v>
      </c>
      <c r="C936" t="s">
        <v>9</v>
      </c>
      <c r="D936" t="s">
        <v>1866</v>
      </c>
      <c r="E936" t="s">
        <v>7</v>
      </c>
      <c r="F936" t="s">
        <v>6</v>
      </c>
      <c r="G936" t="s">
        <v>5</v>
      </c>
      <c r="H936" t="s">
        <v>4</v>
      </c>
      <c r="I936" t="s">
        <v>334</v>
      </c>
      <c r="J936" t="s">
        <v>333</v>
      </c>
      <c r="K936" t="s">
        <v>1</v>
      </c>
      <c r="L936">
        <v>50</v>
      </c>
      <c r="M936">
        <v>1</v>
      </c>
      <c r="N936">
        <v>0.16500000000000001</v>
      </c>
      <c r="O936">
        <v>0.42</v>
      </c>
      <c r="R936">
        <v>40.25</v>
      </c>
      <c r="S936">
        <v>83720</v>
      </c>
      <c r="T936">
        <v>0.3</v>
      </c>
      <c r="U936">
        <v>18.16</v>
      </c>
      <c r="V936">
        <v>23.05</v>
      </c>
      <c r="W936">
        <v>47.59</v>
      </c>
      <c r="X936">
        <v>60.81</v>
      </c>
      <c r="Y936">
        <v>60.96</v>
      </c>
      <c r="Z936">
        <v>37770</v>
      </c>
      <c r="AA936">
        <v>47940</v>
      </c>
      <c r="AB936">
        <v>98990</v>
      </c>
      <c r="AC936">
        <v>126480</v>
      </c>
      <c r="AD936">
        <v>126790</v>
      </c>
      <c r="AE936" t="s">
        <v>0</v>
      </c>
      <c r="AF936" t="s">
        <v>0</v>
      </c>
    </row>
    <row r="937" spans="1:32" x14ac:dyDescent="0.35">
      <c r="A937" t="s">
        <v>1868</v>
      </c>
      <c r="B937" t="s">
        <v>1867</v>
      </c>
      <c r="C937" t="s">
        <v>9</v>
      </c>
      <c r="D937" t="s">
        <v>1866</v>
      </c>
      <c r="E937" t="s">
        <v>7</v>
      </c>
      <c r="F937" t="s">
        <v>6</v>
      </c>
      <c r="G937" t="s">
        <v>5</v>
      </c>
      <c r="H937" t="s">
        <v>4</v>
      </c>
      <c r="I937" t="s">
        <v>1118</v>
      </c>
      <c r="J937" t="s">
        <v>1117</v>
      </c>
      <c r="K937" t="s">
        <v>1</v>
      </c>
      <c r="L937">
        <v>40</v>
      </c>
      <c r="M937">
        <v>44.4</v>
      </c>
      <c r="N937">
        <v>0.127</v>
      </c>
      <c r="O937">
        <v>0.91</v>
      </c>
      <c r="R937">
        <v>22.91</v>
      </c>
      <c r="S937">
        <v>47640</v>
      </c>
      <c r="T937">
        <v>2.2000000000000002</v>
      </c>
      <c r="U937">
        <v>17.96</v>
      </c>
      <c r="V937">
        <v>18.260000000000002</v>
      </c>
      <c r="W937">
        <v>22.6</v>
      </c>
      <c r="X937">
        <v>23.57</v>
      </c>
      <c r="Y937">
        <v>28.94</v>
      </c>
      <c r="Z937">
        <v>37360</v>
      </c>
      <c r="AA937">
        <v>37990</v>
      </c>
      <c r="AB937">
        <v>47010</v>
      </c>
      <c r="AC937">
        <v>49020</v>
      </c>
      <c r="AD937">
        <v>60200</v>
      </c>
      <c r="AE937" t="s">
        <v>0</v>
      </c>
      <c r="AF937" t="s">
        <v>0</v>
      </c>
    </row>
    <row r="938" spans="1:32" x14ac:dyDescent="0.35">
      <c r="A938" t="s">
        <v>1868</v>
      </c>
      <c r="B938" t="s">
        <v>1867</v>
      </c>
      <c r="C938" t="s">
        <v>9</v>
      </c>
      <c r="D938" t="s">
        <v>1866</v>
      </c>
      <c r="E938" t="s">
        <v>7</v>
      </c>
      <c r="F938" t="s">
        <v>6</v>
      </c>
      <c r="G938" t="s">
        <v>5</v>
      </c>
      <c r="H938" t="s">
        <v>4</v>
      </c>
      <c r="I938" t="s">
        <v>1420</v>
      </c>
      <c r="J938" t="s">
        <v>1419</v>
      </c>
      <c r="K938" t="s">
        <v>1</v>
      </c>
      <c r="L938">
        <v>180</v>
      </c>
      <c r="M938">
        <v>21.4</v>
      </c>
      <c r="N938">
        <v>0.621</v>
      </c>
      <c r="O938">
        <v>3.15</v>
      </c>
      <c r="R938">
        <v>71.680000000000007</v>
      </c>
      <c r="S938">
        <v>149090</v>
      </c>
      <c r="T938">
        <v>4.8</v>
      </c>
      <c r="U938">
        <v>38.869999999999997</v>
      </c>
      <c r="V938">
        <v>50.22</v>
      </c>
      <c r="W938">
        <v>77.33</v>
      </c>
      <c r="X938">
        <v>91.2</v>
      </c>
      <c r="Y938" t="s">
        <v>294</v>
      </c>
      <c r="Z938">
        <v>80850</v>
      </c>
      <c r="AA938">
        <v>104450</v>
      </c>
      <c r="AB938">
        <v>160840</v>
      </c>
      <c r="AC938">
        <v>189700</v>
      </c>
      <c r="AD938" t="s">
        <v>294</v>
      </c>
      <c r="AE938" t="s">
        <v>0</v>
      </c>
      <c r="AF938" t="s">
        <v>0</v>
      </c>
    </row>
    <row r="939" spans="1:32" x14ac:dyDescent="0.35">
      <c r="A939" t="s">
        <v>1868</v>
      </c>
      <c r="B939" t="s">
        <v>1867</v>
      </c>
      <c r="C939" t="s">
        <v>9</v>
      </c>
      <c r="D939" t="s">
        <v>1866</v>
      </c>
      <c r="E939" t="s">
        <v>7</v>
      </c>
      <c r="F939" t="s">
        <v>6</v>
      </c>
      <c r="G939" t="s">
        <v>5</v>
      </c>
      <c r="H939" t="s">
        <v>4</v>
      </c>
      <c r="I939" t="s">
        <v>157</v>
      </c>
      <c r="J939" t="s">
        <v>156</v>
      </c>
      <c r="K939" t="s">
        <v>1</v>
      </c>
      <c r="L939">
        <v>380</v>
      </c>
      <c r="M939">
        <v>19.600000000000001</v>
      </c>
      <c r="N939">
        <v>1.272</v>
      </c>
      <c r="O939">
        <v>0.53</v>
      </c>
      <c r="R939">
        <v>14.59</v>
      </c>
      <c r="S939">
        <v>30350</v>
      </c>
      <c r="T939">
        <v>5.5</v>
      </c>
      <c r="U939">
        <v>11.18</v>
      </c>
      <c r="V939">
        <v>11.24</v>
      </c>
      <c r="W939">
        <v>11.82</v>
      </c>
      <c r="X939">
        <v>14.64</v>
      </c>
      <c r="Y939">
        <v>15.13</v>
      </c>
      <c r="Z939">
        <v>23250</v>
      </c>
      <c r="AA939">
        <v>23380</v>
      </c>
      <c r="AB939">
        <v>24590</v>
      </c>
      <c r="AC939">
        <v>30460</v>
      </c>
      <c r="AD939">
        <v>31470</v>
      </c>
      <c r="AE939" t="s">
        <v>0</v>
      </c>
      <c r="AF939" t="s">
        <v>0</v>
      </c>
    </row>
    <row r="940" spans="1:32" x14ac:dyDescent="0.35">
      <c r="A940" t="s">
        <v>1868</v>
      </c>
      <c r="B940" t="s">
        <v>1867</v>
      </c>
      <c r="C940" t="s">
        <v>9</v>
      </c>
      <c r="D940" t="s">
        <v>1866</v>
      </c>
      <c r="E940" t="s">
        <v>7</v>
      </c>
      <c r="F940" t="s">
        <v>6</v>
      </c>
      <c r="G940" t="s">
        <v>5</v>
      </c>
      <c r="H940" t="s">
        <v>4</v>
      </c>
      <c r="I940" t="s">
        <v>910</v>
      </c>
      <c r="J940" t="s">
        <v>909</v>
      </c>
      <c r="K940" t="s">
        <v>1</v>
      </c>
      <c r="L940">
        <v>50</v>
      </c>
      <c r="M940">
        <v>28.3</v>
      </c>
      <c r="N940">
        <v>0.161</v>
      </c>
      <c r="O940">
        <v>0.28000000000000003</v>
      </c>
      <c r="R940">
        <v>47.95</v>
      </c>
      <c r="S940">
        <v>99730</v>
      </c>
      <c r="T940">
        <v>9.1</v>
      </c>
      <c r="U940">
        <v>25.64</v>
      </c>
      <c r="V940">
        <v>36</v>
      </c>
      <c r="W940">
        <v>46.21</v>
      </c>
      <c r="X940">
        <v>62.61</v>
      </c>
      <c r="Y940">
        <v>65.430000000000007</v>
      </c>
      <c r="Z940">
        <v>53320</v>
      </c>
      <c r="AA940">
        <v>74870</v>
      </c>
      <c r="AB940">
        <v>96120</v>
      </c>
      <c r="AC940">
        <v>130230</v>
      </c>
      <c r="AD940">
        <v>136090</v>
      </c>
      <c r="AE940" t="s">
        <v>0</v>
      </c>
      <c r="AF940" t="s">
        <v>0</v>
      </c>
    </row>
    <row r="941" spans="1:32" x14ac:dyDescent="0.35">
      <c r="A941" t="s">
        <v>1868</v>
      </c>
      <c r="B941" t="s">
        <v>1867</v>
      </c>
      <c r="C941" t="s">
        <v>9</v>
      </c>
      <c r="D941" t="s">
        <v>1866</v>
      </c>
      <c r="E941" t="s">
        <v>7</v>
      </c>
      <c r="F941" t="s">
        <v>6</v>
      </c>
      <c r="G941" t="s">
        <v>5</v>
      </c>
      <c r="H941" t="s">
        <v>4</v>
      </c>
      <c r="I941" t="s">
        <v>580</v>
      </c>
      <c r="J941" t="s">
        <v>579</v>
      </c>
      <c r="K941" t="s">
        <v>1</v>
      </c>
      <c r="L941">
        <v>850</v>
      </c>
      <c r="M941">
        <v>0.7</v>
      </c>
      <c r="N941">
        <v>2.8719999999999999</v>
      </c>
      <c r="O941">
        <v>2.61</v>
      </c>
      <c r="R941">
        <v>20.79</v>
      </c>
      <c r="S941">
        <v>43250</v>
      </c>
      <c r="T941">
        <v>0.3</v>
      </c>
      <c r="U941">
        <v>14.07</v>
      </c>
      <c r="V941">
        <v>15</v>
      </c>
      <c r="W941">
        <v>20.22</v>
      </c>
      <c r="X941">
        <v>25.05</v>
      </c>
      <c r="Y941">
        <v>30.53</v>
      </c>
      <c r="Z941">
        <v>29270</v>
      </c>
      <c r="AA941">
        <v>31200</v>
      </c>
      <c r="AB941">
        <v>42060</v>
      </c>
      <c r="AC941">
        <v>52100</v>
      </c>
      <c r="AD941">
        <v>63500</v>
      </c>
      <c r="AE941" t="s">
        <v>0</v>
      </c>
      <c r="AF941" t="s">
        <v>0</v>
      </c>
    </row>
    <row r="942" spans="1:32" x14ac:dyDescent="0.35">
      <c r="A942" t="s">
        <v>1868</v>
      </c>
      <c r="B942" t="s">
        <v>1867</v>
      </c>
      <c r="C942" t="s">
        <v>9</v>
      </c>
      <c r="D942" t="s">
        <v>1866</v>
      </c>
      <c r="E942" t="s">
        <v>7</v>
      </c>
      <c r="F942" t="s">
        <v>6</v>
      </c>
      <c r="G942" t="s">
        <v>5</v>
      </c>
      <c r="H942" t="s">
        <v>4</v>
      </c>
      <c r="I942" t="s">
        <v>798</v>
      </c>
      <c r="J942" t="s">
        <v>797</v>
      </c>
      <c r="K942" t="s">
        <v>1</v>
      </c>
      <c r="L942">
        <v>290</v>
      </c>
      <c r="M942">
        <v>9.3000000000000007</v>
      </c>
      <c r="N942">
        <v>0.97199999999999998</v>
      </c>
      <c r="O942">
        <v>3.81</v>
      </c>
      <c r="R942">
        <v>30.41</v>
      </c>
      <c r="S942">
        <v>63260</v>
      </c>
      <c r="T942">
        <v>6.6</v>
      </c>
      <c r="U942">
        <v>14.43</v>
      </c>
      <c r="V942">
        <v>18.3</v>
      </c>
      <c r="W942">
        <v>28.72</v>
      </c>
      <c r="X942">
        <v>37.67</v>
      </c>
      <c r="Y942">
        <v>47.26</v>
      </c>
      <c r="Z942">
        <v>30010</v>
      </c>
      <c r="AA942">
        <v>38060</v>
      </c>
      <c r="AB942">
        <v>59740</v>
      </c>
      <c r="AC942">
        <v>78350</v>
      </c>
      <c r="AD942">
        <v>98290</v>
      </c>
      <c r="AE942" t="s">
        <v>0</v>
      </c>
      <c r="AF942" t="s">
        <v>0</v>
      </c>
    </row>
    <row r="943" spans="1:32" x14ac:dyDescent="0.35">
      <c r="A943" t="s">
        <v>1868</v>
      </c>
      <c r="B943" t="s">
        <v>1867</v>
      </c>
      <c r="C943" t="s">
        <v>9</v>
      </c>
      <c r="D943" t="s">
        <v>1866</v>
      </c>
      <c r="E943" t="s">
        <v>7</v>
      </c>
      <c r="F943" t="s">
        <v>6</v>
      </c>
      <c r="G943" t="s">
        <v>5</v>
      </c>
      <c r="H943" t="s">
        <v>4</v>
      </c>
      <c r="I943" t="s">
        <v>1212</v>
      </c>
      <c r="J943" t="s">
        <v>1211</v>
      </c>
      <c r="K943" t="s">
        <v>1</v>
      </c>
      <c r="L943">
        <v>130</v>
      </c>
      <c r="M943">
        <v>26.7</v>
      </c>
      <c r="N943">
        <v>0.437</v>
      </c>
      <c r="O943">
        <v>7.17</v>
      </c>
      <c r="R943">
        <v>27.43</v>
      </c>
      <c r="S943">
        <v>57050</v>
      </c>
      <c r="T943">
        <v>4.7</v>
      </c>
      <c r="U943">
        <v>14.78</v>
      </c>
      <c r="V943">
        <v>22.9</v>
      </c>
      <c r="W943">
        <v>24.33</v>
      </c>
      <c r="X943">
        <v>38.590000000000003</v>
      </c>
      <c r="Y943">
        <v>38.75</v>
      </c>
      <c r="Z943">
        <v>30730</v>
      </c>
      <c r="AA943">
        <v>47630</v>
      </c>
      <c r="AB943">
        <v>50600</v>
      </c>
      <c r="AC943">
        <v>80260</v>
      </c>
      <c r="AD943">
        <v>80600</v>
      </c>
      <c r="AE943" t="s">
        <v>0</v>
      </c>
      <c r="AF943" t="s">
        <v>0</v>
      </c>
    </row>
    <row r="944" spans="1:32" x14ac:dyDescent="0.35">
      <c r="A944" t="s">
        <v>1868</v>
      </c>
      <c r="B944" t="s">
        <v>1867</v>
      </c>
      <c r="C944" t="s">
        <v>9</v>
      </c>
      <c r="D944" t="s">
        <v>1866</v>
      </c>
      <c r="E944" t="s">
        <v>7</v>
      </c>
      <c r="F944" t="s">
        <v>6</v>
      </c>
      <c r="G944" t="s">
        <v>5</v>
      </c>
      <c r="H944" t="s">
        <v>4</v>
      </c>
      <c r="I944" t="s">
        <v>472</v>
      </c>
      <c r="J944" t="s">
        <v>471</v>
      </c>
      <c r="K944" t="s">
        <v>1</v>
      </c>
      <c r="L944">
        <v>200</v>
      </c>
      <c r="M944">
        <v>12.9</v>
      </c>
      <c r="N944">
        <v>0.67800000000000005</v>
      </c>
      <c r="O944">
        <v>0.7</v>
      </c>
      <c r="R944">
        <v>26.79</v>
      </c>
      <c r="S944">
        <v>55720</v>
      </c>
      <c r="T944">
        <v>1.5</v>
      </c>
      <c r="U944">
        <v>18.03</v>
      </c>
      <c r="V944">
        <v>23.12</v>
      </c>
      <c r="W944">
        <v>28.33</v>
      </c>
      <c r="X944">
        <v>28.75</v>
      </c>
      <c r="Y944">
        <v>35.35</v>
      </c>
      <c r="Z944">
        <v>37500</v>
      </c>
      <c r="AA944">
        <v>48080</v>
      </c>
      <c r="AB944">
        <v>58930</v>
      </c>
      <c r="AC944">
        <v>59800</v>
      </c>
      <c r="AD944">
        <v>73530</v>
      </c>
      <c r="AE944" t="s">
        <v>0</v>
      </c>
      <c r="AF944" t="s">
        <v>0</v>
      </c>
    </row>
    <row r="945" spans="1:32" x14ac:dyDescent="0.35">
      <c r="A945" t="s">
        <v>1868</v>
      </c>
      <c r="B945" t="s">
        <v>1867</v>
      </c>
      <c r="C945" t="s">
        <v>9</v>
      </c>
      <c r="D945" t="s">
        <v>1866</v>
      </c>
      <c r="E945" t="s">
        <v>7</v>
      </c>
      <c r="F945" t="s">
        <v>6</v>
      </c>
      <c r="G945" t="s">
        <v>5</v>
      </c>
      <c r="H945" t="s">
        <v>4</v>
      </c>
      <c r="I945" t="s">
        <v>159</v>
      </c>
      <c r="J945" t="s">
        <v>158</v>
      </c>
      <c r="K945" t="s">
        <v>1</v>
      </c>
      <c r="L945">
        <v>480</v>
      </c>
      <c r="M945">
        <v>15.5</v>
      </c>
      <c r="N945">
        <v>1.613</v>
      </c>
      <c r="O945">
        <v>0.7</v>
      </c>
      <c r="R945">
        <v>13.62</v>
      </c>
      <c r="S945">
        <v>28340</v>
      </c>
      <c r="T945">
        <v>7.8</v>
      </c>
      <c r="U945">
        <v>11.3</v>
      </c>
      <c r="V945">
        <v>11.31</v>
      </c>
      <c r="W945">
        <v>11.64</v>
      </c>
      <c r="X945">
        <v>14.51</v>
      </c>
      <c r="Y945">
        <v>21.85</v>
      </c>
      <c r="Z945">
        <v>23510</v>
      </c>
      <c r="AA945">
        <v>23530</v>
      </c>
      <c r="AB945">
        <v>24210</v>
      </c>
      <c r="AC945">
        <v>30170</v>
      </c>
      <c r="AD945">
        <v>45450</v>
      </c>
      <c r="AE945" t="s">
        <v>0</v>
      </c>
      <c r="AF945" t="s">
        <v>0</v>
      </c>
    </row>
    <row r="946" spans="1:32" x14ac:dyDescent="0.35">
      <c r="A946" t="s">
        <v>1868</v>
      </c>
      <c r="B946" t="s">
        <v>1867</v>
      </c>
      <c r="C946" t="s">
        <v>9</v>
      </c>
      <c r="D946" t="s">
        <v>1866</v>
      </c>
      <c r="E946" t="s">
        <v>7</v>
      </c>
      <c r="F946" t="s">
        <v>6</v>
      </c>
      <c r="G946" t="s">
        <v>5</v>
      </c>
      <c r="H946" t="s">
        <v>4</v>
      </c>
      <c r="I946" t="s">
        <v>1564</v>
      </c>
      <c r="J946" t="s">
        <v>1563</v>
      </c>
      <c r="K946" t="s">
        <v>1</v>
      </c>
      <c r="L946">
        <v>80</v>
      </c>
      <c r="M946">
        <v>9.9</v>
      </c>
      <c r="N946">
        <v>0.27400000000000002</v>
      </c>
      <c r="O946">
        <v>2.8</v>
      </c>
      <c r="R946">
        <v>27.45</v>
      </c>
      <c r="S946">
        <v>57100</v>
      </c>
      <c r="T946">
        <v>3.2</v>
      </c>
      <c r="U946">
        <v>19.97</v>
      </c>
      <c r="V946">
        <v>23.53</v>
      </c>
      <c r="W946">
        <v>30</v>
      </c>
      <c r="X946">
        <v>30</v>
      </c>
      <c r="Y946">
        <v>37.200000000000003</v>
      </c>
      <c r="Z946">
        <v>41540</v>
      </c>
      <c r="AA946">
        <v>48940</v>
      </c>
      <c r="AB946">
        <v>62400</v>
      </c>
      <c r="AC946">
        <v>62400</v>
      </c>
      <c r="AD946">
        <v>77380</v>
      </c>
      <c r="AE946" t="s">
        <v>0</v>
      </c>
      <c r="AF946" t="s">
        <v>0</v>
      </c>
    </row>
    <row r="947" spans="1:32" x14ac:dyDescent="0.35">
      <c r="A947" t="s">
        <v>1868</v>
      </c>
      <c r="B947" t="s">
        <v>1867</v>
      </c>
      <c r="C947" t="s">
        <v>9</v>
      </c>
      <c r="D947" t="s">
        <v>1866</v>
      </c>
      <c r="E947" t="s">
        <v>7</v>
      </c>
      <c r="F947" t="s">
        <v>6</v>
      </c>
      <c r="G947" t="s">
        <v>5</v>
      </c>
      <c r="H947" t="s">
        <v>4</v>
      </c>
      <c r="I947" t="s">
        <v>696</v>
      </c>
      <c r="J947" t="s">
        <v>695</v>
      </c>
      <c r="K947" t="s">
        <v>1</v>
      </c>
      <c r="L947">
        <v>120</v>
      </c>
      <c r="M947">
        <v>15.2</v>
      </c>
      <c r="N947">
        <v>0.39200000000000002</v>
      </c>
      <c r="O947">
        <v>1.54</v>
      </c>
      <c r="R947">
        <v>33.24</v>
      </c>
      <c r="S947">
        <v>69140</v>
      </c>
      <c r="T947">
        <v>3.9</v>
      </c>
      <c r="U947">
        <v>23.24</v>
      </c>
      <c r="V947">
        <v>29.33</v>
      </c>
      <c r="W947">
        <v>36.61</v>
      </c>
      <c r="X947">
        <v>36.65</v>
      </c>
      <c r="Y947">
        <v>40.04</v>
      </c>
      <c r="Z947">
        <v>48350</v>
      </c>
      <c r="AA947">
        <v>61010</v>
      </c>
      <c r="AB947">
        <v>76140</v>
      </c>
      <c r="AC947">
        <v>76240</v>
      </c>
      <c r="AD947">
        <v>83290</v>
      </c>
      <c r="AE947" t="s">
        <v>0</v>
      </c>
      <c r="AF947" t="s">
        <v>0</v>
      </c>
    </row>
    <row r="948" spans="1:32" x14ac:dyDescent="0.35">
      <c r="A948" t="s">
        <v>1868</v>
      </c>
      <c r="B948" t="s">
        <v>1867</v>
      </c>
      <c r="C948" t="s">
        <v>9</v>
      </c>
      <c r="D948" t="s">
        <v>1866</v>
      </c>
      <c r="E948" t="s">
        <v>7</v>
      </c>
      <c r="F948" t="s">
        <v>6</v>
      </c>
      <c r="G948" t="s">
        <v>5</v>
      </c>
      <c r="H948" t="s">
        <v>4</v>
      </c>
      <c r="I948" t="s">
        <v>135</v>
      </c>
      <c r="J948" t="s">
        <v>134</v>
      </c>
      <c r="K948" t="s">
        <v>1</v>
      </c>
      <c r="L948">
        <v>6050</v>
      </c>
      <c r="M948">
        <v>3.6</v>
      </c>
      <c r="N948">
        <v>20.439</v>
      </c>
      <c r="O948">
        <v>0.87</v>
      </c>
      <c r="R948">
        <v>15</v>
      </c>
      <c r="S948">
        <v>31200</v>
      </c>
      <c r="T948">
        <v>0.8</v>
      </c>
      <c r="U948">
        <v>11.36</v>
      </c>
      <c r="V948">
        <v>13.79</v>
      </c>
      <c r="W948">
        <v>14.04</v>
      </c>
      <c r="X948">
        <v>17.100000000000001</v>
      </c>
      <c r="Y948">
        <v>17.98</v>
      </c>
      <c r="Z948">
        <v>23620</v>
      </c>
      <c r="AA948">
        <v>28680</v>
      </c>
      <c r="AB948">
        <v>29210</v>
      </c>
      <c r="AC948">
        <v>35570</v>
      </c>
      <c r="AD948">
        <v>37410</v>
      </c>
      <c r="AE948" t="s">
        <v>0</v>
      </c>
      <c r="AF948" t="s">
        <v>0</v>
      </c>
    </row>
    <row r="949" spans="1:32" x14ac:dyDescent="0.35">
      <c r="A949" t="s">
        <v>1868</v>
      </c>
      <c r="B949" t="s">
        <v>1867</v>
      </c>
      <c r="C949" t="s">
        <v>9</v>
      </c>
      <c r="D949" t="s">
        <v>1866</v>
      </c>
      <c r="E949" t="s">
        <v>7</v>
      </c>
      <c r="F949" t="s">
        <v>6</v>
      </c>
      <c r="G949" t="s">
        <v>5</v>
      </c>
      <c r="H949" t="s">
        <v>4</v>
      </c>
      <c r="I949" t="s">
        <v>942</v>
      </c>
      <c r="J949" t="s">
        <v>941</v>
      </c>
      <c r="K949" t="s">
        <v>1</v>
      </c>
      <c r="L949">
        <v>550</v>
      </c>
      <c r="M949">
        <v>4.9000000000000004</v>
      </c>
      <c r="N949">
        <v>1.845</v>
      </c>
      <c r="O949">
        <v>3.48</v>
      </c>
      <c r="R949">
        <v>54.43</v>
      </c>
      <c r="S949">
        <v>113210</v>
      </c>
      <c r="T949">
        <v>1.9</v>
      </c>
      <c r="U949">
        <v>32.840000000000003</v>
      </c>
      <c r="V949">
        <v>45.74</v>
      </c>
      <c r="W949">
        <v>52.84</v>
      </c>
      <c r="X949">
        <v>62.11</v>
      </c>
      <c r="Y949">
        <v>76.099999999999994</v>
      </c>
      <c r="Z949">
        <v>68300</v>
      </c>
      <c r="AA949">
        <v>95130</v>
      </c>
      <c r="AB949">
        <v>109910</v>
      </c>
      <c r="AC949">
        <v>129190</v>
      </c>
      <c r="AD949">
        <v>158290</v>
      </c>
      <c r="AE949" t="s">
        <v>0</v>
      </c>
      <c r="AF949" t="s">
        <v>0</v>
      </c>
    </row>
    <row r="950" spans="1:32" x14ac:dyDescent="0.35">
      <c r="A950" t="s">
        <v>1868</v>
      </c>
      <c r="B950" t="s">
        <v>1867</v>
      </c>
      <c r="C950" t="s">
        <v>9</v>
      </c>
      <c r="D950" t="s">
        <v>1866</v>
      </c>
      <c r="E950" t="s">
        <v>7</v>
      </c>
      <c r="F950" t="s">
        <v>6</v>
      </c>
      <c r="G950" t="s">
        <v>5</v>
      </c>
      <c r="H950" t="s">
        <v>4</v>
      </c>
      <c r="I950" t="s">
        <v>766</v>
      </c>
      <c r="J950" t="s">
        <v>765</v>
      </c>
      <c r="K950" t="s">
        <v>1</v>
      </c>
      <c r="L950">
        <v>270</v>
      </c>
      <c r="M950">
        <v>32.700000000000003</v>
      </c>
      <c r="N950">
        <v>0.91600000000000004</v>
      </c>
      <c r="O950">
        <v>8.65</v>
      </c>
      <c r="R950">
        <v>27.54</v>
      </c>
      <c r="S950">
        <v>57290</v>
      </c>
      <c r="T950">
        <v>9.6</v>
      </c>
      <c r="U950">
        <v>14.67</v>
      </c>
      <c r="V950">
        <v>22.93</v>
      </c>
      <c r="W950">
        <v>29.13</v>
      </c>
      <c r="X950">
        <v>29.34</v>
      </c>
      <c r="Y950">
        <v>37.630000000000003</v>
      </c>
      <c r="Z950">
        <v>30520</v>
      </c>
      <c r="AA950">
        <v>47700</v>
      </c>
      <c r="AB950">
        <v>60590</v>
      </c>
      <c r="AC950">
        <v>61030</v>
      </c>
      <c r="AD950">
        <v>78270</v>
      </c>
      <c r="AE950" t="s">
        <v>0</v>
      </c>
      <c r="AF950" t="s">
        <v>0</v>
      </c>
    </row>
    <row r="951" spans="1:32" x14ac:dyDescent="0.35">
      <c r="A951" t="s">
        <v>1868</v>
      </c>
      <c r="B951" t="s">
        <v>1867</v>
      </c>
      <c r="C951" t="s">
        <v>9</v>
      </c>
      <c r="D951" t="s">
        <v>1866</v>
      </c>
      <c r="E951" t="s">
        <v>7</v>
      </c>
      <c r="F951" t="s">
        <v>6</v>
      </c>
      <c r="G951" t="s">
        <v>5</v>
      </c>
      <c r="H951" t="s">
        <v>4</v>
      </c>
      <c r="I951" t="s">
        <v>576</v>
      </c>
      <c r="J951" t="s">
        <v>575</v>
      </c>
      <c r="K951" t="s">
        <v>1</v>
      </c>
      <c r="L951">
        <v>820</v>
      </c>
      <c r="M951">
        <v>8.6999999999999993</v>
      </c>
      <c r="N951">
        <v>2.7719999999999998</v>
      </c>
      <c r="O951">
        <v>3.87</v>
      </c>
      <c r="R951">
        <v>21.75</v>
      </c>
      <c r="S951">
        <v>45240</v>
      </c>
      <c r="T951">
        <v>2.9</v>
      </c>
      <c r="U951">
        <v>14.08</v>
      </c>
      <c r="V951">
        <v>16.14</v>
      </c>
      <c r="W951">
        <v>21.65</v>
      </c>
      <c r="X951">
        <v>28.61</v>
      </c>
      <c r="Y951">
        <v>28.96</v>
      </c>
      <c r="Z951">
        <v>29280</v>
      </c>
      <c r="AA951">
        <v>33560</v>
      </c>
      <c r="AB951">
        <v>45020</v>
      </c>
      <c r="AC951">
        <v>59500</v>
      </c>
      <c r="AD951">
        <v>60230</v>
      </c>
      <c r="AE951" t="s">
        <v>0</v>
      </c>
      <c r="AF951" t="s">
        <v>0</v>
      </c>
    </row>
    <row r="952" spans="1:32" x14ac:dyDescent="0.35">
      <c r="A952" t="s">
        <v>1868</v>
      </c>
      <c r="B952" t="s">
        <v>1867</v>
      </c>
      <c r="C952" t="s">
        <v>9</v>
      </c>
      <c r="D952" t="s">
        <v>1866</v>
      </c>
      <c r="E952" t="s">
        <v>7</v>
      </c>
      <c r="F952" t="s">
        <v>6</v>
      </c>
      <c r="G952" t="s">
        <v>5</v>
      </c>
      <c r="H952" t="s">
        <v>4</v>
      </c>
      <c r="I952" t="s">
        <v>940</v>
      </c>
      <c r="J952" t="s">
        <v>939</v>
      </c>
      <c r="K952" t="s">
        <v>1</v>
      </c>
      <c r="L952">
        <v>1180</v>
      </c>
      <c r="M952">
        <v>4.9000000000000004</v>
      </c>
      <c r="N952">
        <v>3.9980000000000002</v>
      </c>
      <c r="O952">
        <v>1.29</v>
      </c>
      <c r="R952">
        <v>59.61</v>
      </c>
      <c r="S952">
        <v>123990</v>
      </c>
      <c r="T952">
        <v>2.2000000000000002</v>
      </c>
      <c r="U952">
        <v>29.79</v>
      </c>
      <c r="V952">
        <v>38.54</v>
      </c>
      <c r="W952">
        <v>49.29</v>
      </c>
      <c r="X952">
        <v>72.45</v>
      </c>
      <c r="Y952">
        <v>99.04</v>
      </c>
      <c r="Z952">
        <v>61960</v>
      </c>
      <c r="AA952">
        <v>80160</v>
      </c>
      <c r="AB952">
        <v>102520</v>
      </c>
      <c r="AC952">
        <v>150690</v>
      </c>
      <c r="AD952">
        <v>206000</v>
      </c>
      <c r="AE952" t="s">
        <v>0</v>
      </c>
      <c r="AF952" t="s">
        <v>0</v>
      </c>
    </row>
    <row r="953" spans="1:32" x14ac:dyDescent="0.35">
      <c r="A953" t="s">
        <v>1868</v>
      </c>
      <c r="B953" t="s">
        <v>1867</v>
      </c>
      <c r="C953" t="s">
        <v>9</v>
      </c>
      <c r="D953" t="s">
        <v>1866</v>
      </c>
      <c r="E953" t="s">
        <v>7</v>
      </c>
      <c r="F953" t="s">
        <v>6</v>
      </c>
      <c r="G953" t="s">
        <v>5</v>
      </c>
      <c r="H953" t="s">
        <v>4</v>
      </c>
      <c r="I953" t="s">
        <v>624</v>
      </c>
      <c r="J953" t="s">
        <v>623</v>
      </c>
      <c r="K953" t="s">
        <v>1</v>
      </c>
      <c r="L953">
        <v>750</v>
      </c>
      <c r="M953">
        <v>7.9</v>
      </c>
      <c r="N953">
        <v>2.5449999999999999</v>
      </c>
      <c r="O953">
        <v>0.28999999999999998</v>
      </c>
      <c r="R953">
        <v>30.37</v>
      </c>
      <c r="S953">
        <v>63170</v>
      </c>
      <c r="T953">
        <v>2.6</v>
      </c>
      <c r="U953">
        <v>17.8</v>
      </c>
      <c r="V953">
        <v>22.33</v>
      </c>
      <c r="W953">
        <v>23.64</v>
      </c>
      <c r="X953">
        <v>37.15</v>
      </c>
      <c r="Y953">
        <v>48.06</v>
      </c>
      <c r="Z953">
        <v>37020</v>
      </c>
      <c r="AA953">
        <v>46450</v>
      </c>
      <c r="AB953">
        <v>49180</v>
      </c>
      <c r="AC953">
        <v>77270</v>
      </c>
      <c r="AD953">
        <v>99960</v>
      </c>
      <c r="AE953" t="s">
        <v>0</v>
      </c>
      <c r="AF953" t="s">
        <v>0</v>
      </c>
    </row>
    <row r="954" spans="1:32" x14ac:dyDescent="0.35">
      <c r="A954" t="s">
        <v>1868</v>
      </c>
      <c r="B954" t="s">
        <v>1867</v>
      </c>
      <c r="C954" t="s">
        <v>9</v>
      </c>
      <c r="D954" t="s">
        <v>1866</v>
      </c>
      <c r="E954" t="s">
        <v>7</v>
      </c>
      <c r="F954" t="s">
        <v>6</v>
      </c>
      <c r="G954" t="s">
        <v>5</v>
      </c>
      <c r="H954" t="s">
        <v>4</v>
      </c>
      <c r="I954" t="s">
        <v>1454</v>
      </c>
      <c r="J954" t="s">
        <v>1453</v>
      </c>
      <c r="K954" t="s">
        <v>1</v>
      </c>
      <c r="L954">
        <v>40</v>
      </c>
      <c r="M954">
        <v>27.8</v>
      </c>
      <c r="N954">
        <v>0.13600000000000001</v>
      </c>
      <c r="O954">
        <v>2.6</v>
      </c>
      <c r="R954">
        <v>24.43</v>
      </c>
      <c r="S954">
        <v>50810</v>
      </c>
      <c r="T954">
        <v>6.3</v>
      </c>
      <c r="U954">
        <v>17.41</v>
      </c>
      <c r="V954">
        <v>18.7</v>
      </c>
      <c r="W954">
        <v>20.329999999999998</v>
      </c>
      <c r="X954">
        <v>28.18</v>
      </c>
      <c r="Y954">
        <v>35.909999999999997</v>
      </c>
      <c r="Z954">
        <v>36210</v>
      </c>
      <c r="AA954">
        <v>38890</v>
      </c>
      <c r="AB954">
        <v>42290</v>
      </c>
      <c r="AC954">
        <v>58610</v>
      </c>
      <c r="AD954">
        <v>74690</v>
      </c>
      <c r="AE954" t="s">
        <v>0</v>
      </c>
      <c r="AF954" t="s">
        <v>0</v>
      </c>
    </row>
    <row r="955" spans="1:32" x14ac:dyDescent="0.35">
      <c r="A955" t="s">
        <v>1868</v>
      </c>
      <c r="B955" t="s">
        <v>1867</v>
      </c>
      <c r="C955" t="s">
        <v>9</v>
      </c>
      <c r="D955" t="s">
        <v>1866</v>
      </c>
      <c r="E955" t="s">
        <v>7</v>
      </c>
      <c r="F955" t="s">
        <v>6</v>
      </c>
      <c r="G955" t="s">
        <v>5</v>
      </c>
      <c r="H955" t="s">
        <v>4</v>
      </c>
      <c r="I955" t="s">
        <v>30</v>
      </c>
      <c r="J955" t="s">
        <v>29</v>
      </c>
      <c r="K955" t="s">
        <v>1</v>
      </c>
      <c r="L955">
        <v>780</v>
      </c>
      <c r="M955">
        <v>6.6</v>
      </c>
      <c r="N955">
        <v>2.6469999999999998</v>
      </c>
      <c r="O955">
        <v>1.18</v>
      </c>
      <c r="R955">
        <v>27.56</v>
      </c>
      <c r="S955">
        <v>57320</v>
      </c>
      <c r="T955">
        <v>2.4</v>
      </c>
      <c r="U955">
        <v>14.2</v>
      </c>
      <c r="V955">
        <v>22.58</v>
      </c>
      <c r="W955">
        <v>29</v>
      </c>
      <c r="X955">
        <v>36.58</v>
      </c>
      <c r="Y955">
        <v>38.76</v>
      </c>
      <c r="Z955">
        <v>29530</v>
      </c>
      <c r="AA955">
        <v>46970</v>
      </c>
      <c r="AB955">
        <v>60320</v>
      </c>
      <c r="AC955">
        <v>76080</v>
      </c>
      <c r="AD955">
        <v>80610</v>
      </c>
      <c r="AE955" t="s">
        <v>0</v>
      </c>
      <c r="AF955" t="s">
        <v>0</v>
      </c>
    </row>
    <row r="956" spans="1:32" x14ac:dyDescent="0.35">
      <c r="A956" t="s">
        <v>1868</v>
      </c>
      <c r="B956" t="s">
        <v>1867</v>
      </c>
      <c r="C956" t="s">
        <v>9</v>
      </c>
      <c r="D956" t="s">
        <v>1866</v>
      </c>
      <c r="E956" t="s">
        <v>7</v>
      </c>
      <c r="F956" t="s">
        <v>6</v>
      </c>
      <c r="G956" t="s">
        <v>5</v>
      </c>
      <c r="H956" t="s">
        <v>4</v>
      </c>
      <c r="I956" t="s">
        <v>520</v>
      </c>
      <c r="J956" t="s">
        <v>519</v>
      </c>
      <c r="K956" t="s">
        <v>37</v>
      </c>
      <c r="L956">
        <v>27040</v>
      </c>
      <c r="M956">
        <v>1.8</v>
      </c>
      <c r="N956">
        <v>91.402000000000001</v>
      </c>
      <c r="O956">
        <v>1.02</v>
      </c>
      <c r="R956">
        <v>26.9</v>
      </c>
      <c r="S956">
        <v>55940</v>
      </c>
      <c r="T956">
        <v>1.2</v>
      </c>
      <c r="U956">
        <v>14.03</v>
      </c>
      <c r="V956">
        <v>17.22</v>
      </c>
      <c r="W956">
        <v>22.14</v>
      </c>
      <c r="X956">
        <v>29.69</v>
      </c>
      <c r="Y956">
        <v>47.33</v>
      </c>
      <c r="Z956">
        <v>29170</v>
      </c>
      <c r="AA956">
        <v>35820</v>
      </c>
      <c r="AB956">
        <v>46060</v>
      </c>
      <c r="AC956">
        <v>61760</v>
      </c>
      <c r="AD956">
        <v>98450</v>
      </c>
      <c r="AE956" t="s">
        <v>0</v>
      </c>
      <c r="AF956" t="s">
        <v>0</v>
      </c>
    </row>
    <row r="957" spans="1:32" x14ac:dyDescent="0.35">
      <c r="A957" t="s">
        <v>1868</v>
      </c>
      <c r="B957" t="s">
        <v>1867</v>
      </c>
      <c r="C957" t="s">
        <v>9</v>
      </c>
      <c r="D957" t="s">
        <v>1866</v>
      </c>
      <c r="E957" t="s">
        <v>7</v>
      </c>
      <c r="F957" t="s">
        <v>6</v>
      </c>
      <c r="G957" t="s">
        <v>5</v>
      </c>
      <c r="H957" t="s">
        <v>4</v>
      </c>
      <c r="I957" t="s">
        <v>1436</v>
      </c>
      <c r="J957" t="s">
        <v>1435</v>
      </c>
      <c r="K957" t="s">
        <v>1</v>
      </c>
      <c r="L957">
        <v>90</v>
      </c>
      <c r="M957">
        <v>19.5</v>
      </c>
      <c r="N957">
        <v>0.30399999999999999</v>
      </c>
      <c r="O957">
        <v>0.82</v>
      </c>
      <c r="R957">
        <v>29.38</v>
      </c>
      <c r="S957">
        <v>61120</v>
      </c>
      <c r="T957">
        <v>3.5</v>
      </c>
      <c r="U957">
        <v>18.18</v>
      </c>
      <c r="V957">
        <v>23.29</v>
      </c>
      <c r="W957">
        <v>28.73</v>
      </c>
      <c r="X957">
        <v>29.97</v>
      </c>
      <c r="Y957">
        <v>50</v>
      </c>
      <c r="Z957">
        <v>37810</v>
      </c>
      <c r="AA957">
        <v>48450</v>
      </c>
      <c r="AB957">
        <v>59770</v>
      </c>
      <c r="AC957">
        <v>62330</v>
      </c>
      <c r="AD957">
        <v>104000</v>
      </c>
      <c r="AE957" t="s">
        <v>0</v>
      </c>
      <c r="AF957" t="s">
        <v>0</v>
      </c>
    </row>
    <row r="958" spans="1:32" x14ac:dyDescent="0.35">
      <c r="A958" t="s">
        <v>1868</v>
      </c>
      <c r="B958" t="s">
        <v>1867</v>
      </c>
      <c r="C958" t="s">
        <v>9</v>
      </c>
      <c r="D958" t="s">
        <v>1866</v>
      </c>
      <c r="E958" t="s">
        <v>7</v>
      </c>
      <c r="F958" t="s">
        <v>6</v>
      </c>
      <c r="G958" t="s">
        <v>5</v>
      </c>
      <c r="H958" t="s">
        <v>4</v>
      </c>
      <c r="I958" t="s">
        <v>390</v>
      </c>
      <c r="J958" t="s">
        <v>389</v>
      </c>
      <c r="K958" t="s">
        <v>1</v>
      </c>
      <c r="L958">
        <v>100</v>
      </c>
      <c r="M958">
        <v>23.3</v>
      </c>
      <c r="N958">
        <v>0.32400000000000001</v>
      </c>
      <c r="O958">
        <v>0.79</v>
      </c>
      <c r="R958">
        <v>33.729999999999997</v>
      </c>
      <c r="S958">
        <v>70160</v>
      </c>
      <c r="T958">
        <v>3.9</v>
      </c>
      <c r="U958">
        <v>23.23</v>
      </c>
      <c r="V958">
        <v>28.74</v>
      </c>
      <c r="W958">
        <v>29.46</v>
      </c>
      <c r="X958">
        <v>36.39</v>
      </c>
      <c r="Y958">
        <v>45.93</v>
      </c>
      <c r="Z958">
        <v>48320</v>
      </c>
      <c r="AA958">
        <v>59780</v>
      </c>
      <c r="AB958">
        <v>61280</v>
      </c>
      <c r="AC958">
        <v>75690</v>
      </c>
      <c r="AD958">
        <v>95530</v>
      </c>
      <c r="AE958" t="s">
        <v>0</v>
      </c>
      <c r="AF958" t="s">
        <v>0</v>
      </c>
    </row>
    <row r="959" spans="1:32" x14ac:dyDescent="0.35">
      <c r="A959" t="s">
        <v>1868</v>
      </c>
      <c r="B959" t="s">
        <v>1867</v>
      </c>
      <c r="C959" t="s">
        <v>9</v>
      </c>
      <c r="D959" t="s">
        <v>1866</v>
      </c>
      <c r="E959" t="s">
        <v>7</v>
      </c>
      <c r="F959" t="s">
        <v>6</v>
      </c>
      <c r="G959" t="s">
        <v>5</v>
      </c>
      <c r="H959" t="s">
        <v>4</v>
      </c>
      <c r="I959" t="s">
        <v>267</v>
      </c>
      <c r="J959" t="s">
        <v>266</v>
      </c>
      <c r="K959" t="s">
        <v>1</v>
      </c>
      <c r="L959">
        <v>50</v>
      </c>
      <c r="M959">
        <v>10</v>
      </c>
      <c r="N959">
        <v>0.185</v>
      </c>
      <c r="O959">
        <v>0.45</v>
      </c>
      <c r="R959" t="s">
        <v>69</v>
      </c>
      <c r="S959">
        <v>78190</v>
      </c>
      <c r="T959">
        <v>1</v>
      </c>
      <c r="U959" t="s">
        <v>69</v>
      </c>
      <c r="V959" t="s">
        <v>69</v>
      </c>
      <c r="W959" t="s">
        <v>69</v>
      </c>
      <c r="X959" t="s">
        <v>69</v>
      </c>
      <c r="Y959" t="s">
        <v>69</v>
      </c>
      <c r="Z959">
        <v>62060</v>
      </c>
      <c r="AA959">
        <v>62960</v>
      </c>
      <c r="AB959">
        <v>78170</v>
      </c>
      <c r="AC959">
        <v>79210</v>
      </c>
      <c r="AD959">
        <v>101310</v>
      </c>
      <c r="AE959" t="s">
        <v>68</v>
      </c>
      <c r="AF959" t="s">
        <v>0</v>
      </c>
    </row>
    <row r="960" spans="1:32" x14ac:dyDescent="0.35">
      <c r="A960" t="s">
        <v>1868</v>
      </c>
      <c r="B960" t="s">
        <v>1867</v>
      </c>
      <c r="C960" t="s">
        <v>9</v>
      </c>
      <c r="D960" t="s">
        <v>1866</v>
      </c>
      <c r="E960" t="s">
        <v>7</v>
      </c>
      <c r="F960" t="s">
        <v>6</v>
      </c>
      <c r="G960" t="s">
        <v>5</v>
      </c>
      <c r="H960" t="s">
        <v>4</v>
      </c>
      <c r="I960" t="s">
        <v>744</v>
      </c>
      <c r="J960" t="s">
        <v>743</v>
      </c>
      <c r="K960" t="s">
        <v>1</v>
      </c>
      <c r="L960">
        <v>1660</v>
      </c>
      <c r="M960">
        <v>4.9000000000000004</v>
      </c>
      <c r="N960">
        <v>5.6239999999999997</v>
      </c>
      <c r="O960">
        <v>1.22</v>
      </c>
      <c r="R960">
        <v>38.450000000000003</v>
      </c>
      <c r="S960">
        <v>79980</v>
      </c>
      <c r="T960">
        <v>4.0999999999999996</v>
      </c>
      <c r="U960">
        <v>22.59</v>
      </c>
      <c r="V960">
        <v>29.02</v>
      </c>
      <c r="W960">
        <v>37.53</v>
      </c>
      <c r="X960">
        <v>46.93</v>
      </c>
      <c r="Y960">
        <v>60.22</v>
      </c>
      <c r="Z960">
        <v>46990</v>
      </c>
      <c r="AA960">
        <v>60360</v>
      </c>
      <c r="AB960">
        <v>78070</v>
      </c>
      <c r="AC960">
        <v>97610</v>
      </c>
      <c r="AD960">
        <v>125250</v>
      </c>
      <c r="AE960" t="s">
        <v>0</v>
      </c>
      <c r="AF960" t="s">
        <v>0</v>
      </c>
    </row>
    <row r="961" spans="1:32" x14ac:dyDescent="0.35">
      <c r="A961" t="s">
        <v>1868</v>
      </c>
      <c r="B961" t="s">
        <v>1867</v>
      </c>
      <c r="C961" t="s">
        <v>9</v>
      </c>
      <c r="D961" t="s">
        <v>1866</v>
      </c>
      <c r="E961" t="s">
        <v>7</v>
      </c>
      <c r="F961" t="s">
        <v>6</v>
      </c>
      <c r="G961" t="s">
        <v>5</v>
      </c>
      <c r="H961" t="s">
        <v>4</v>
      </c>
      <c r="I961" t="s">
        <v>630</v>
      </c>
      <c r="J961" t="s">
        <v>629</v>
      </c>
      <c r="K961" t="s">
        <v>1</v>
      </c>
      <c r="L961">
        <v>4150</v>
      </c>
      <c r="M961">
        <v>3.3</v>
      </c>
      <c r="N961">
        <v>14.016</v>
      </c>
      <c r="O961">
        <v>1.37</v>
      </c>
      <c r="R961">
        <v>31.81</v>
      </c>
      <c r="S961">
        <v>66160</v>
      </c>
      <c r="T961">
        <v>1.1000000000000001</v>
      </c>
      <c r="U961">
        <v>18.73</v>
      </c>
      <c r="V961">
        <v>23.46</v>
      </c>
      <c r="W961">
        <v>29.44</v>
      </c>
      <c r="X961">
        <v>37.369999999999997</v>
      </c>
      <c r="Y961">
        <v>46.93</v>
      </c>
      <c r="Z961">
        <v>38960</v>
      </c>
      <c r="AA961">
        <v>48790</v>
      </c>
      <c r="AB961">
        <v>61240</v>
      </c>
      <c r="AC961">
        <v>77740</v>
      </c>
      <c r="AD961">
        <v>97620</v>
      </c>
      <c r="AE961" t="s">
        <v>0</v>
      </c>
      <c r="AF961" t="s">
        <v>0</v>
      </c>
    </row>
    <row r="962" spans="1:32" x14ac:dyDescent="0.35">
      <c r="A962" t="s">
        <v>1868</v>
      </c>
      <c r="B962" t="s">
        <v>1867</v>
      </c>
      <c r="C962" t="s">
        <v>9</v>
      </c>
      <c r="D962" t="s">
        <v>1866</v>
      </c>
      <c r="E962" t="s">
        <v>7</v>
      </c>
      <c r="F962" t="s">
        <v>6</v>
      </c>
      <c r="G962" t="s">
        <v>5</v>
      </c>
      <c r="H962" t="s">
        <v>4</v>
      </c>
      <c r="I962" t="s">
        <v>1232</v>
      </c>
      <c r="J962" t="s">
        <v>1231</v>
      </c>
      <c r="K962" t="s">
        <v>1</v>
      </c>
      <c r="L962" t="s">
        <v>22</v>
      </c>
      <c r="M962" t="s">
        <v>22</v>
      </c>
      <c r="N962" t="s">
        <v>22</v>
      </c>
      <c r="O962" t="s">
        <v>22</v>
      </c>
      <c r="R962">
        <v>15.14</v>
      </c>
      <c r="S962">
        <v>31490</v>
      </c>
      <c r="T962">
        <v>29</v>
      </c>
      <c r="U962">
        <v>11.37</v>
      </c>
      <c r="V962">
        <v>14.07</v>
      </c>
      <c r="W962">
        <v>14.4</v>
      </c>
      <c r="X962">
        <v>17.82</v>
      </c>
      <c r="Y962">
        <v>18.23</v>
      </c>
      <c r="Z962">
        <v>23640</v>
      </c>
      <c r="AA962">
        <v>29270</v>
      </c>
      <c r="AB962">
        <v>29950</v>
      </c>
      <c r="AC962">
        <v>37060</v>
      </c>
      <c r="AD962">
        <v>37920</v>
      </c>
      <c r="AE962" t="s">
        <v>0</v>
      </c>
      <c r="AF962" t="s">
        <v>0</v>
      </c>
    </row>
    <row r="963" spans="1:32" x14ac:dyDescent="0.35">
      <c r="A963" t="s">
        <v>1868</v>
      </c>
      <c r="B963" t="s">
        <v>1867</v>
      </c>
      <c r="C963" t="s">
        <v>9</v>
      </c>
      <c r="D963" t="s">
        <v>1866</v>
      </c>
      <c r="E963" t="s">
        <v>7</v>
      </c>
      <c r="F963" t="s">
        <v>6</v>
      </c>
      <c r="G963" t="s">
        <v>5</v>
      </c>
      <c r="H963" t="s">
        <v>4</v>
      </c>
      <c r="I963" t="s">
        <v>974</v>
      </c>
      <c r="J963" t="s">
        <v>973</v>
      </c>
      <c r="K963" t="s">
        <v>1</v>
      </c>
      <c r="L963">
        <v>30</v>
      </c>
      <c r="M963">
        <v>49.8</v>
      </c>
      <c r="N963">
        <v>0.105</v>
      </c>
      <c r="O963">
        <v>0.2</v>
      </c>
      <c r="R963">
        <v>63.35</v>
      </c>
      <c r="S963">
        <v>131770</v>
      </c>
      <c r="T963">
        <v>5.0999999999999996</v>
      </c>
      <c r="U963">
        <v>38.75</v>
      </c>
      <c r="V963">
        <v>53.7</v>
      </c>
      <c r="W963">
        <v>63.26</v>
      </c>
      <c r="X963">
        <v>80.95</v>
      </c>
      <c r="Y963">
        <v>80.95</v>
      </c>
      <c r="Z963">
        <v>80600</v>
      </c>
      <c r="AA963">
        <v>111700</v>
      </c>
      <c r="AB963">
        <v>131590</v>
      </c>
      <c r="AC963">
        <v>168370</v>
      </c>
      <c r="AD963">
        <v>168370</v>
      </c>
      <c r="AE963" t="s">
        <v>0</v>
      </c>
      <c r="AF963" t="s">
        <v>0</v>
      </c>
    </row>
    <row r="964" spans="1:32" x14ac:dyDescent="0.35">
      <c r="A964" t="s">
        <v>1868</v>
      </c>
      <c r="B964" t="s">
        <v>1867</v>
      </c>
      <c r="C964" t="s">
        <v>9</v>
      </c>
      <c r="D964" t="s">
        <v>1866</v>
      </c>
      <c r="E964" t="s">
        <v>7</v>
      </c>
      <c r="F964" t="s">
        <v>6</v>
      </c>
      <c r="G964" t="s">
        <v>5</v>
      </c>
      <c r="H964" t="s">
        <v>4</v>
      </c>
      <c r="I964" t="s">
        <v>328</v>
      </c>
      <c r="J964" t="s">
        <v>327</v>
      </c>
      <c r="K964" t="s">
        <v>1</v>
      </c>
      <c r="L964">
        <v>230</v>
      </c>
      <c r="M964">
        <v>6.5</v>
      </c>
      <c r="N964">
        <v>0.76900000000000002</v>
      </c>
      <c r="O964">
        <v>0.99</v>
      </c>
      <c r="R964">
        <v>31.58</v>
      </c>
      <c r="S964">
        <v>65690</v>
      </c>
      <c r="T964">
        <v>1.5</v>
      </c>
      <c r="U964">
        <v>22.66</v>
      </c>
      <c r="V964">
        <v>28.75</v>
      </c>
      <c r="W964">
        <v>29.46</v>
      </c>
      <c r="X964">
        <v>37.090000000000003</v>
      </c>
      <c r="Y964">
        <v>37.72</v>
      </c>
      <c r="Z964">
        <v>47130</v>
      </c>
      <c r="AA964">
        <v>59800</v>
      </c>
      <c r="AB964">
        <v>61270</v>
      </c>
      <c r="AC964">
        <v>77150</v>
      </c>
      <c r="AD964">
        <v>78460</v>
      </c>
      <c r="AE964" t="s">
        <v>0</v>
      </c>
      <c r="AF964" t="s">
        <v>0</v>
      </c>
    </row>
    <row r="965" spans="1:32" x14ac:dyDescent="0.35">
      <c r="A965" t="s">
        <v>1868</v>
      </c>
      <c r="B965" t="s">
        <v>1867</v>
      </c>
      <c r="C965" t="s">
        <v>9</v>
      </c>
      <c r="D965" t="s">
        <v>1866</v>
      </c>
      <c r="E965" t="s">
        <v>7</v>
      </c>
      <c r="F965" t="s">
        <v>6</v>
      </c>
      <c r="G965" t="s">
        <v>5</v>
      </c>
      <c r="H965" t="s">
        <v>4</v>
      </c>
      <c r="I965" t="s">
        <v>968</v>
      </c>
      <c r="J965" t="s">
        <v>967</v>
      </c>
      <c r="K965" t="s">
        <v>1</v>
      </c>
      <c r="L965">
        <v>270</v>
      </c>
      <c r="M965">
        <v>13.8</v>
      </c>
      <c r="N965">
        <v>0.92100000000000004</v>
      </c>
      <c r="O965">
        <v>0.18</v>
      </c>
      <c r="R965">
        <v>33.11</v>
      </c>
      <c r="S965">
        <v>68880</v>
      </c>
      <c r="T965">
        <v>6.5</v>
      </c>
      <c r="U965">
        <v>18.440000000000001</v>
      </c>
      <c r="V965">
        <v>23.23</v>
      </c>
      <c r="W965">
        <v>30.11</v>
      </c>
      <c r="X965">
        <v>37.92</v>
      </c>
      <c r="Y965">
        <v>50.22</v>
      </c>
      <c r="Z965">
        <v>38360</v>
      </c>
      <c r="AA965">
        <v>48320</v>
      </c>
      <c r="AB965">
        <v>62620</v>
      </c>
      <c r="AC965">
        <v>78870</v>
      </c>
      <c r="AD965">
        <v>104450</v>
      </c>
      <c r="AE965" t="s">
        <v>0</v>
      </c>
      <c r="AF965" t="s">
        <v>0</v>
      </c>
    </row>
    <row r="966" spans="1:32" x14ac:dyDescent="0.35">
      <c r="A966" t="s">
        <v>1868</v>
      </c>
      <c r="B966" t="s">
        <v>1867</v>
      </c>
      <c r="C966" t="s">
        <v>9</v>
      </c>
      <c r="D966" t="s">
        <v>1866</v>
      </c>
      <c r="E966" t="s">
        <v>7</v>
      </c>
      <c r="F966" t="s">
        <v>6</v>
      </c>
      <c r="G966" t="s">
        <v>5</v>
      </c>
      <c r="H966" t="s">
        <v>4</v>
      </c>
      <c r="I966" t="s">
        <v>364</v>
      </c>
      <c r="J966" t="s">
        <v>363</v>
      </c>
      <c r="K966" t="s">
        <v>1</v>
      </c>
      <c r="L966">
        <v>680</v>
      </c>
      <c r="M966">
        <v>8.6999999999999993</v>
      </c>
      <c r="N966">
        <v>2.298</v>
      </c>
      <c r="O966">
        <v>1.44</v>
      </c>
      <c r="R966">
        <v>46.63</v>
      </c>
      <c r="S966">
        <v>96980</v>
      </c>
      <c r="T966">
        <v>5</v>
      </c>
      <c r="U966">
        <v>18.73</v>
      </c>
      <c r="V966">
        <v>38</v>
      </c>
      <c r="W966">
        <v>47.99</v>
      </c>
      <c r="X966">
        <v>49.22</v>
      </c>
      <c r="Y966">
        <v>61.76</v>
      </c>
      <c r="Z966">
        <v>38960</v>
      </c>
      <c r="AA966">
        <v>79040</v>
      </c>
      <c r="AB966">
        <v>99810</v>
      </c>
      <c r="AC966">
        <v>102370</v>
      </c>
      <c r="AD966">
        <v>128450</v>
      </c>
      <c r="AE966" t="s">
        <v>0</v>
      </c>
      <c r="AF966" t="s">
        <v>0</v>
      </c>
    </row>
    <row r="967" spans="1:32" x14ac:dyDescent="0.35">
      <c r="A967" t="s">
        <v>1868</v>
      </c>
      <c r="B967" t="s">
        <v>1867</v>
      </c>
      <c r="C967" t="s">
        <v>9</v>
      </c>
      <c r="D967" t="s">
        <v>1866</v>
      </c>
      <c r="E967" t="s">
        <v>7</v>
      </c>
      <c r="F967" t="s">
        <v>6</v>
      </c>
      <c r="G967" t="s">
        <v>5</v>
      </c>
      <c r="H967" t="s">
        <v>4</v>
      </c>
      <c r="I967" t="s">
        <v>880</v>
      </c>
      <c r="J967" t="s">
        <v>879</v>
      </c>
      <c r="K967" t="s">
        <v>1</v>
      </c>
      <c r="L967">
        <v>260</v>
      </c>
      <c r="M967">
        <v>36.299999999999997</v>
      </c>
      <c r="N967">
        <v>0.873</v>
      </c>
      <c r="O967">
        <v>3.16</v>
      </c>
      <c r="R967">
        <v>43.49</v>
      </c>
      <c r="S967">
        <v>90460</v>
      </c>
      <c r="T967">
        <v>9.1999999999999993</v>
      </c>
      <c r="U967">
        <v>28.6</v>
      </c>
      <c r="V967">
        <v>37.159999999999997</v>
      </c>
      <c r="W967">
        <v>39.630000000000003</v>
      </c>
      <c r="X967">
        <v>50.28</v>
      </c>
      <c r="Y967">
        <v>64.349999999999994</v>
      </c>
      <c r="Z967">
        <v>59490</v>
      </c>
      <c r="AA967">
        <v>77290</v>
      </c>
      <c r="AB967">
        <v>82420</v>
      </c>
      <c r="AC967">
        <v>104580</v>
      </c>
      <c r="AD967">
        <v>133850</v>
      </c>
      <c r="AE967" t="s">
        <v>0</v>
      </c>
      <c r="AF967" t="s">
        <v>0</v>
      </c>
    </row>
    <row r="968" spans="1:32" x14ac:dyDescent="0.35">
      <c r="A968" t="s">
        <v>1868</v>
      </c>
      <c r="B968" t="s">
        <v>1867</v>
      </c>
      <c r="C968" t="s">
        <v>9</v>
      </c>
      <c r="D968" t="s">
        <v>1866</v>
      </c>
      <c r="E968" t="s">
        <v>7</v>
      </c>
      <c r="F968" t="s">
        <v>6</v>
      </c>
      <c r="G968" t="s">
        <v>5</v>
      </c>
      <c r="H968" t="s">
        <v>4</v>
      </c>
      <c r="I968" t="s">
        <v>215</v>
      </c>
      <c r="J968" t="s">
        <v>214</v>
      </c>
      <c r="K968" t="s">
        <v>1</v>
      </c>
      <c r="L968">
        <v>150</v>
      </c>
      <c r="M968">
        <v>8.6999999999999993</v>
      </c>
      <c r="N968">
        <v>0.504</v>
      </c>
      <c r="O968">
        <v>0.43</v>
      </c>
      <c r="R968" t="s">
        <v>69</v>
      </c>
      <c r="S968">
        <v>68850</v>
      </c>
      <c r="T968">
        <v>4.4000000000000004</v>
      </c>
      <c r="U968" t="s">
        <v>69</v>
      </c>
      <c r="V968" t="s">
        <v>69</v>
      </c>
      <c r="W968" t="s">
        <v>69</v>
      </c>
      <c r="X968" t="s">
        <v>69</v>
      </c>
      <c r="Y968" t="s">
        <v>69</v>
      </c>
      <c r="Z968">
        <v>39650</v>
      </c>
      <c r="AA968">
        <v>61730</v>
      </c>
      <c r="AB968">
        <v>72280</v>
      </c>
      <c r="AC968">
        <v>77670</v>
      </c>
      <c r="AD968">
        <v>89170</v>
      </c>
      <c r="AE968" t="s">
        <v>68</v>
      </c>
      <c r="AF968" t="s">
        <v>0</v>
      </c>
    </row>
    <row r="969" spans="1:32" x14ac:dyDescent="0.35">
      <c r="A969" t="s">
        <v>1868</v>
      </c>
      <c r="B969" t="s">
        <v>1867</v>
      </c>
      <c r="C969" t="s">
        <v>9</v>
      </c>
      <c r="D969" t="s">
        <v>1866</v>
      </c>
      <c r="E969" t="s">
        <v>7</v>
      </c>
      <c r="F969" t="s">
        <v>6</v>
      </c>
      <c r="G969" t="s">
        <v>5</v>
      </c>
      <c r="H969" t="s">
        <v>4</v>
      </c>
      <c r="I969" t="s">
        <v>1366</v>
      </c>
      <c r="J969" t="s">
        <v>1365</v>
      </c>
      <c r="K969" t="s">
        <v>1</v>
      </c>
      <c r="L969" t="s">
        <v>22</v>
      </c>
      <c r="M969" t="s">
        <v>22</v>
      </c>
      <c r="N969" t="s">
        <v>22</v>
      </c>
      <c r="O969" t="s">
        <v>22</v>
      </c>
      <c r="R969">
        <v>28.68</v>
      </c>
      <c r="S969">
        <v>59660</v>
      </c>
      <c r="T969">
        <v>8.6999999999999993</v>
      </c>
      <c r="U969">
        <v>22.66</v>
      </c>
      <c r="V969">
        <v>23.25</v>
      </c>
      <c r="W969">
        <v>28.8</v>
      </c>
      <c r="X969">
        <v>36.520000000000003</v>
      </c>
      <c r="Y969">
        <v>37.72</v>
      </c>
      <c r="Z969">
        <v>47130</v>
      </c>
      <c r="AA969">
        <v>48350</v>
      </c>
      <c r="AB969">
        <v>59900</v>
      </c>
      <c r="AC969">
        <v>75970</v>
      </c>
      <c r="AD969">
        <v>78460</v>
      </c>
      <c r="AE969" t="s">
        <v>0</v>
      </c>
      <c r="AF969" t="s">
        <v>0</v>
      </c>
    </row>
    <row r="970" spans="1:32" x14ac:dyDescent="0.35">
      <c r="A970" t="s">
        <v>1868</v>
      </c>
      <c r="B970" t="s">
        <v>1867</v>
      </c>
      <c r="C970" t="s">
        <v>9</v>
      </c>
      <c r="D970" t="s">
        <v>1866</v>
      </c>
      <c r="E970" t="s">
        <v>7</v>
      </c>
      <c r="F970" t="s">
        <v>6</v>
      </c>
      <c r="G970" t="s">
        <v>5</v>
      </c>
      <c r="H970" t="s">
        <v>4</v>
      </c>
      <c r="I970" t="s">
        <v>1330</v>
      </c>
      <c r="J970" t="s">
        <v>1329</v>
      </c>
      <c r="K970" t="s">
        <v>1</v>
      </c>
      <c r="L970">
        <v>90</v>
      </c>
      <c r="M970">
        <v>30.7</v>
      </c>
      <c r="N970">
        <v>0.312</v>
      </c>
      <c r="O970">
        <v>5.67</v>
      </c>
      <c r="R970">
        <v>46.17</v>
      </c>
      <c r="S970">
        <v>96020</v>
      </c>
      <c r="T970">
        <v>9.8000000000000007</v>
      </c>
      <c r="U970">
        <v>23.4</v>
      </c>
      <c r="V970">
        <v>36.67</v>
      </c>
      <c r="W970">
        <v>47.73</v>
      </c>
      <c r="X970">
        <v>62.98</v>
      </c>
      <c r="Y970">
        <v>63</v>
      </c>
      <c r="Z970">
        <v>48670</v>
      </c>
      <c r="AA970">
        <v>76270</v>
      </c>
      <c r="AB970">
        <v>99270</v>
      </c>
      <c r="AC970">
        <v>131000</v>
      </c>
      <c r="AD970">
        <v>131050</v>
      </c>
      <c r="AE970" t="s">
        <v>0</v>
      </c>
      <c r="AF970" t="s">
        <v>0</v>
      </c>
    </row>
    <row r="971" spans="1:32" x14ac:dyDescent="0.35">
      <c r="A971" t="s">
        <v>1868</v>
      </c>
      <c r="B971" t="s">
        <v>1867</v>
      </c>
      <c r="C971" t="s">
        <v>9</v>
      </c>
      <c r="D971" t="s">
        <v>1866</v>
      </c>
      <c r="E971" t="s">
        <v>7</v>
      </c>
      <c r="F971" t="s">
        <v>6</v>
      </c>
      <c r="G971" t="s">
        <v>5</v>
      </c>
      <c r="H971" t="s">
        <v>4</v>
      </c>
      <c r="I971" t="s">
        <v>117</v>
      </c>
      <c r="J971" t="s">
        <v>116</v>
      </c>
      <c r="K971" t="s">
        <v>1</v>
      </c>
      <c r="L971">
        <v>460</v>
      </c>
      <c r="M971">
        <v>16.5</v>
      </c>
      <c r="N971">
        <v>1.546</v>
      </c>
      <c r="O971">
        <v>7.03</v>
      </c>
      <c r="R971">
        <v>18.48</v>
      </c>
      <c r="S971">
        <v>38450</v>
      </c>
      <c r="T971">
        <v>3.8</v>
      </c>
      <c r="U971">
        <v>13.66</v>
      </c>
      <c r="V971">
        <v>13.88</v>
      </c>
      <c r="W971">
        <v>17.57</v>
      </c>
      <c r="X971">
        <v>21.56</v>
      </c>
      <c r="Y971">
        <v>23.44</v>
      </c>
      <c r="Z971">
        <v>28400</v>
      </c>
      <c r="AA971">
        <v>28880</v>
      </c>
      <c r="AB971">
        <v>36540</v>
      </c>
      <c r="AC971">
        <v>44840</v>
      </c>
      <c r="AD971">
        <v>48750</v>
      </c>
      <c r="AE971" t="s">
        <v>0</v>
      </c>
      <c r="AF971" t="s">
        <v>0</v>
      </c>
    </row>
    <row r="972" spans="1:32" x14ac:dyDescent="0.35">
      <c r="A972" t="s">
        <v>1868</v>
      </c>
      <c r="B972" t="s">
        <v>1867</v>
      </c>
      <c r="C972" t="s">
        <v>9</v>
      </c>
      <c r="D972" t="s">
        <v>1866</v>
      </c>
      <c r="E972" t="s">
        <v>7</v>
      </c>
      <c r="F972" t="s">
        <v>6</v>
      </c>
      <c r="G972" t="s">
        <v>5</v>
      </c>
      <c r="H972" t="s">
        <v>4</v>
      </c>
      <c r="I972" t="s">
        <v>1334</v>
      </c>
      <c r="J972" t="s">
        <v>1333</v>
      </c>
      <c r="K972" t="s">
        <v>1</v>
      </c>
      <c r="L972">
        <v>490</v>
      </c>
      <c r="M972">
        <v>14.5</v>
      </c>
      <c r="N972">
        <v>1.65</v>
      </c>
      <c r="O972">
        <v>4.68</v>
      </c>
      <c r="R972">
        <v>28.15</v>
      </c>
      <c r="S972">
        <v>58560</v>
      </c>
      <c r="T972">
        <v>4.4000000000000004</v>
      </c>
      <c r="U972">
        <v>17.75</v>
      </c>
      <c r="V972">
        <v>18.46</v>
      </c>
      <c r="W972">
        <v>23.86</v>
      </c>
      <c r="X972">
        <v>35.75</v>
      </c>
      <c r="Y972">
        <v>45.82</v>
      </c>
      <c r="Z972">
        <v>36920</v>
      </c>
      <c r="AA972">
        <v>38390</v>
      </c>
      <c r="AB972">
        <v>49630</v>
      </c>
      <c r="AC972">
        <v>74360</v>
      </c>
      <c r="AD972">
        <v>95310</v>
      </c>
      <c r="AE972" t="s">
        <v>0</v>
      </c>
      <c r="AF972" t="s">
        <v>0</v>
      </c>
    </row>
    <row r="973" spans="1:32" x14ac:dyDescent="0.35">
      <c r="A973" t="s">
        <v>1868</v>
      </c>
      <c r="B973" t="s">
        <v>1867</v>
      </c>
      <c r="C973" t="s">
        <v>9</v>
      </c>
      <c r="D973" t="s">
        <v>1866</v>
      </c>
      <c r="E973" t="s">
        <v>7</v>
      </c>
      <c r="F973" t="s">
        <v>6</v>
      </c>
      <c r="G973" t="s">
        <v>5</v>
      </c>
      <c r="H973" t="s">
        <v>4</v>
      </c>
      <c r="I973" t="s">
        <v>928</v>
      </c>
      <c r="J973" t="s">
        <v>927</v>
      </c>
      <c r="K973" t="s">
        <v>1</v>
      </c>
      <c r="L973">
        <v>2200</v>
      </c>
      <c r="M973">
        <v>4.0999999999999996</v>
      </c>
      <c r="N973">
        <v>7.444</v>
      </c>
      <c r="O973">
        <v>1.02</v>
      </c>
      <c r="R973">
        <v>39.43</v>
      </c>
      <c r="S973">
        <v>82010</v>
      </c>
      <c r="T973">
        <v>2.4</v>
      </c>
      <c r="U973">
        <v>22.99</v>
      </c>
      <c r="V973">
        <v>29.68</v>
      </c>
      <c r="W973">
        <v>37.340000000000003</v>
      </c>
      <c r="X973">
        <v>47.21</v>
      </c>
      <c r="Y973">
        <v>57.29</v>
      </c>
      <c r="Z973">
        <v>47820</v>
      </c>
      <c r="AA973">
        <v>61730</v>
      </c>
      <c r="AB973">
        <v>77670</v>
      </c>
      <c r="AC973">
        <v>98200</v>
      </c>
      <c r="AD973">
        <v>119160</v>
      </c>
      <c r="AE973" t="s">
        <v>0</v>
      </c>
      <c r="AF973" t="s">
        <v>0</v>
      </c>
    </row>
    <row r="974" spans="1:32" x14ac:dyDescent="0.35">
      <c r="A974" t="s">
        <v>1868</v>
      </c>
      <c r="B974" t="s">
        <v>1867</v>
      </c>
      <c r="C974" t="s">
        <v>9</v>
      </c>
      <c r="D974" t="s">
        <v>1866</v>
      </c>
      <c r="E974" t="s">
        <v>7</v>
      </c>
      <c r="F974" t="s">
        <v>6</v>
      </c>
      <c r="G974" t="s">
        <v>5</v>
      </c>
      <c r="H974" t="s">
        <v>4</v>
      </c>
      <c r="I974" t="s">
        <v>662</v>
      </c>
      <c r="J974" t="s">
        <v>661</v>
      </c>
      <c r="K974" t="s">
        <v>1</v>
      </c>
      <c r="L974">
        <v>260</v>
      </c>
      <c r="M974">
        <v>10.9</v>
      </c>
      <c r="N974">
        <v>0.89300000000000002</v>
      </c>
      <c r="O974">
        <v>0.84</v>
      </c>
      <c r="R974">
        <v>27.25</v>
      </c>
      <c r="S974">
        <v>56680</v>
      </c>
      <c r="T974">
        <v>2.8</v>
      </c>
      <c r="U974">
        <v>18.96</v>
      </c>
      <c r="V974">
        <v>22.85</v>
      </c>
      <c r="W974">
        <v>27.38</v>
      </c>
      <c r="X974">
        <v>29.82</v>
      </c>
      <c r="Y974">
        <v>37.049999999999997</v>
      </c>
      <c r="Z974">
        <v>39440</v>
      </c>
      <c r="AA974">
        <v>47530</v>
      </c>
      <c r="AB974">
        <v>56950</v>
      </c>
      <c r="AC974">
        <v>62030</v>
      </c>
      <c r="AD974">
        <v>77060</v>
      </c>
      <c r="AE974" t="s">
        <v>0</v>
      </c>
      <c r="AF974" t="s">
        <v>0</v>
      </c>
    </row>
    <row r="975" spans="1:32" x14ac:dyDescent="0.35">
      <c r="A975" t="s">
        <v>1868</v>
      </c>
      <c r="B975" t="s">
        <v>1867</v>
      </c>
      <c r="C975" t="s">
        <v>9</v>
      </c>
      <c r="D975" t="s">
        <v>1866</v>
      </c>
      <c r="E975" t="s">
        <v>7</v>
      </c>
      <c r="F975" t="s">
        <v>6</v>
      </c>
      <c r="G975" t="s">
        <v>5</v>
      </c>
      <c r="H975" t="s">
        <v>4</v>
      </c>
      <c r="I975" t="s">
        <v>762</v>
      </c>
      <c r="J975" t="s">
        <v>761</v>
      </c>
      <c r="K975" t="s">
        <v>1</v>
      </c>
      <c r="L975">
        <v>1000</v>
      </c>
      <c r="M975">
        <v>6.7</v>
      </c>
      <c r="N975">
        <v>3.371</v>
      </c>
      <c r="O975">
        <v>1.53</v>
      </c>
      <c r="R975">
        <v>31.29</v>
      </c>
      <c r="S975">
        <v>65090</v>
      </c>
      <c r="T975">
        <v>3.1</v>
      </c>
      <c r="U975">
        <v>18</v>
      </c>
      <c r="V975">
        <v>22.99</v>
      </c>
      <c r="W975">
        <v>29.35</v>
      </c>
      <c r="X975">
        <v>37.22</v>
      </c>
      <c r="Y975">
        <v>46.99</v>
      </c>
      <c r="Z975">
        <v>37440</v>
      </c>
      <c r="AA975">
        <v>47820</v>
      </c>
      <c r="AB975">
        <v>61040</v>
      </c>
      <c r="AC975">
        <v>77420</v>
      </c>
      <c r="AD975">
        <v>97740</v>
      </c>
      <c r="AE975" t="s">
        <v>0</v>
      </c>
      <c r="AF975" t="s">
        <v>0</v>
      </c>
    </row>
    <row r="976" spans="1:32" x14ac:dyDescent="0.35">
      <c r="A976" t="s">
        <v>1868</v>
      </c>
      <c r="B976" t="s">
        <v>1867</v>
      </c>
      <c r="C976" t="s">
        <v>9</v>
      </c>
      <c r="D976" t="s">
        <v>1866</v>
      </c>
      <c r="E976" t="s">
        <v>7</v>
      </c>
      <c r="F976" t="s">
        <v>6</v>
      </c>
      <c r="G976" t="s">
        <v>5</v>
      </c>
      <c r="H976" t="s">
        <v>4</v>
      </c>
      <c r="I976" t="s">
        <v>814</v>
      </c>
      <c r="J976" t="s">
        <v>813</v>
      </c>
      <c r="K976" t="s">
        <v>1</v>
      </c>
      <c r="L976">
        <v>250</v>
      </c>
      <c r="M976">
        <v>8.9</v>
      </c>
      <c r="N976">
        <v>0.85299999999999998</v>
      </c>
      <c r="O976">
        <v>1.06</v>
      </c>
      <c r="R976">
        <v>26.04</v>
      </c>
      <c r="S976">
        <v>54160</v>
      </c>
      <c r="T976">
        <v>2.7</v>
      </c>
      <c r="U976">
        <v>17.89</v>
      </c>
      <c r="V976">
        <v>22.53</v>
      </c>
      <c r="W976">
        <v>23.47</v>
      </c>
      <c r="X976">
        <v>29.65</v>
      </c>
      <c r="Y976">
        <v>37.22</v>
      </c>
      <c r="Z976">
        <v>37220</v>
      </c>
      <c r="AA976">
        <v>46860</v>
      </c>
      <c r="AB976">
        <v>48820</v>
      </c>
      <c r="AC976">
        <v>61660</v>
      </c>
      <c r="AD976">
        <v>77420</v>
      </c>
      <c r="AE976" t="s">
        <v>0</v>
      </c>
      <c r="AF976" t="s">
        <v>0</v>
      </c>
    </row>
    <row r="977" spans="1:32" x14ac:dyDescent="0.35">
      <c r="A977" t="s">
        <v>1868</v>
      </c>
      <c r="B977" t="s">
        <v>1867</v>
      </c>
      <c r="C977" t="s">
        <v>9</v>
      </c>
      <c r="D977" t="s">
        <v>1866</v>
      </c>
      <c r="E977" t="s">
        <v>7</v>
      </c>
      <c r="F977" t="s">
        <v>6</v>
      </c>
      <c r="G977" t="s">
        <v>5</v>
      </c>
      <c r="H977" t="s">
        <v>4</v>
      </c>
      <c r="I977" t="s">
        <v>628</v>
      </c>
      <c r="J977" t="s">
        <v>627</v>
      </c>
      <c r="K977" t="s">
        <v>1</v>
      </c>
      <c r="L977">
        <v>110</v>
      </c>
      <c r="M977">
        <v>25.2</v>
      </c>
      <c r="N977">
        <v>0.36799999999999999</v>
      </c>
      <c r="O977">
        <v>1.08</v>
      </c>
      <c r="R977">
        <v>16.89</v>
      </c>
      <c r="S977">
        <v>35120</v>
      </c>
      <c r="T977">
        <v>6</v>
      </c>
      <c r="U977">
        <v>13.37</v>
      </c>
      <c r="V977">
        <v>13.94</v>
      </c>
      <c r="W977">
        <v>14.26</v>
      </c>
      <c r="X977">
        <v>18.16</v>
      </c>
      <c r="Y977">
        <v>22.43</v>
      </c>
      <c r="Z977">
        <v>27810</v>
      </c>
      <c r="AA977">
        <v>28990</v>
      </c>
      <c r="AB977">
        <v>29660</v>
      </c>
      <c r="AC977">
        <v>37770</v>
      </c>
      <c r="AD977">
        <v>46660</v>
      </c>
      <c r="AE977" t="s">
        <v>0</v>
      </c>
      <c r="AF977" t="s">
        <v>0</v>
      </c>
    </row>
    <row r="978" spans="1:32" x14ac:dyDescent="0.35">
      <c r="A978" t="s">
        <v>1868</v>
      </c>
      <c r="B978" t="s">
        <v>1867</v>
      </c>
      <c r="C978" t="s">
        <v>9</v>
      </c>
      <c r="D978" t="s">
        <v>1866</v>
      </c>
      <c r="E978" t="s">
        <v>7</v>
      </c>
      <c r="F978" t="s">
        <v>6</v>
      </c>
      <c r="G978" t="s">
        <v>5</v>
      </c>
      <c r="H978" t="s">
        <v>4</v>
      </c>
      <c r="I978" t="s">
        <v>468</v>
      </c>
      <c r="J978" t="s">
        <v>467</v>
      </c>
      <c r="K978" t="s">
        <v>1</v>
      </c>
      <c r="L978" t="s">
        <v>22</v>
      </c>
      <c r="M978" t="s">
        <v>22</v>
      </c>
      <c r="N978" t="s">
        <v>22</v>
      </c>
      <c r="O978" t="s">
        <v>22</v>
      </c>
      <c r="R978">
        <v>14.78</v>
      </c>
      <c r="S978">
        <v>30730</v>
      </c>
      <c r="T978">
        <v>5</v>
      </c>
      <c r="U978">
        <v>11.06</v>
      </c>
      <c r="V978">
        <v>13.92</v>
      </c>
      <c r="W978">
        <v>14.11</v>
      </c>
      <c r="X978">
        <v>17.59</v>
      </c>
      <c r="Y978">
        <v>17.82</v>
      </c>
      <c r="Z978">
        <v>22990</v>
      </c>
      <c r="AA978">
        <v>28960</v>
      </c>
      <c r="AB978">
        <v>29350</v>
      </c>
      <c r="AC978">
        <v>36590</v>
      </c>
      <c r="AD978">
        <v>37060</v>
      </c>
      <c r="AE978" t="s">
        <v>0</v>
      </c>
      <c r="AF978" t="s">
        <v>0</v>
      </c>
    </row>
    <row r="979" spans="1:32" x14ac:dyDescent="0.35">
      <c r="A979" t="s">
        <v>1868</v>
      </c>
      <c r="B979" t="s">
        <v>1867</v>
      </c>
      <c r="C979" t="s">
        <v>9</v>
      </c>
      <c r="D979" t="s">
        <v>1866</v>
      </c>
      <c r="E979" t="s">
        <v>7</v>
      </c>
      <c r="F979" t="s">
        <v>6</v>
      </c>
      <c r="G979" t="s">
        <v>5</v>
      </c>
      <c r="H979" t="s">
        <v>4</v>
      </c>
      <c r="I979" t="s">
        <v>368</v>
      </c>
      <c r="J979" t="s">
        <v>367</v>
      </c>
      <c r="K979" t="s">
        <v>1</v>
      </c>
      <c r="L979">
        <v>120</v>
      </c>
      <c r="M979">
        <v>39.200000000000003</v>
      </c>
      <c r="N979">
        <v>0.40899999999999997</v>
      </c>
      <c r="O979">
        <v>1.31</v>
      </c>
      <c r="R979" t="s">
        <v>294</v>
      </c>
      <c r="S979" t="s">
        <v>294</v>
      </c>
      <c r="T979">
        <v>5.8</v>
      </c>
      <c r="U979" t="s">
        <v>294</v>
      </c>
      <c r="V979" t="s">
        <v>294</v>
      </c>
      <c r="W979" t="s">
        <v>294</v>
      </c>
      <c r="X979" t="s">
        <v>294</v>
      </c>
      <c r="Y979" t="s">
        <v>294</v>
      </c>
      <c r="Z979" t="s">
        <v>294</v>
      </c>
      <c r="AA979" t="s">
        <v>294</v>
      </c>
      <c r="AB979" t="s">
        <v>294</v>
      </c>
      <c r="AC979" t="s">
        <v>294</v>
      </c>
      <c r="AD979" t="s">
        <v>294</v>
      </c>
      <c r="AE979" t="s">
        <v>0</v>
      </c>
      <c r="AF979" t="s">
        <v>0</v>
      </c>
    </row>
    <row r="980" spans="1:32" x14ac:dyDescent="0.35">
      <c r="A980" t="s">
        <v>1868</v>
      </c>
      <c r="B980" t="s">
        <v>1867</v>
      </c>
      <c r="C980" t="s">
        <v>9</v>
      </c>
      <c r="D980" t="s">
        <v>1866</v>
      </c>
      <c r="E980" t="s">
        <v>7</v>
      </c>
      <c r="F980" t="s">
        <v>6</v>
      </c>
      <c r="G980" t="s">
        <v>5</v>
      </c>
      <c r="H980" t="s">
        <v>4</v>
      </c>
      <c r="I980" t="s">
        <v>1192</v>
      </c>
      <c r="J980" t="s">
        <v>1191</v>
      </c>
      <c r="K980" t="s">
        <v>1</v>
      </c>
      <c r="L980">
        <v>60</v>
      </c>
      <c r="M980">
        <v>43.3</v>
      </c>
      <c r="N980">
        <v>0.216</v>
      </c>
      <c r="O980">
        <v>1.01</v>
      </c>
      <c r="R980">
        <v>24.48</v>
      </c>
      <c r="S980">
        <v>50930</v>
      </c>
      <c r="T980">
        <v>8.1</v>
      </c>
      <c r="U980">
        <v>22.22</v>
      </c>
      <c r="V980">
        <v>22.22</v>
      </c>
      <c r="W980">
        <v>22.55</v>
      </c>
      <c r="X980">
        <v>28.83</v>
      </c>
      <c r="Y980">
        <v>30.18</v>
      </c>
      <c r="Z980">
        <v>46210</v>
      </c>
      <c r="AA980">
        <v>46210</v>
      </c>
      <c r="AB980">
        <v>46890</v>
      </c>
      <c r="AC980">
        <v>59970</v>
      </c>
      <c r="AD980">
        <v>62770</v>
      </c>
      <c r="AE980" t="s">
        <v>0</v>
      </c>
      <c r="AF980" t="s">
        <v>0</v>
      </c>
    </row>
    <row r="981" spans="1:32" x14ac:dyDescent="0.35">
      <c r="A981" t="s">
        <v>1868</v>
      </c>
      <c r="B981" t="s">
        <v>1867</v>
      </c>
      <c r="C981" t="s">
        <v>9</v>
      </c>
      <c r="D981" t="s">
        <v>1866</v>
      </c>
      <c r="E981" t="s">
        <v>7</v>
      </c>
      <c r="F981" t="s">
        <v>6</v>
      </c>
      <c r="G981" t="s">
        <v>5</v>
      </c>
      <c r="H981" t="s">
        <v>4</v>
      </c>
      <c r="I981" t="s">
        <v>1272</v>
      </c>
      <c r="J981" t="s">
        <v>1271</v>
      </c>
      <c r="K981" t="s">
        <v>1</v>
      </c>
      <c r="L981">
        <v>260</v>
      </c>
      <c r="M981">
        <v>45.9</v>
      </c>
      <c r="N981">
        <v>0.878</v>
      </c>
      <c r="O981">
        <v>6.54</v>
      </c>
      <c r="R981">
        <v>27.81</v>
      </c>
      <c r="S981">
        <v>57840</v>
      </c>
      <c r="T981">
        <v>2.1</v>
      </c>
      <c r="U981">
        <v>17.940000000000001</v>
      </c>
      <c r="V981">
        <v>18.27</v>
      </c>
      <c r="W981">
        <v>29.24</v>
      </c>
      <c r="X981">
        <v>30.44</v>
      </c>
      <c r="Y981">
        <v>37.24</v>
      </c>
      <c r="Z981">
        <v>37320</v>
      </c>
      <c r="AA981">
        <v>38000</v>
      </c>
      <c r="AB981">
        <v>60820</v>
      </c>
      <c r="AC981">
        <v>63310</v>
      </c>
      <c r="AD981">
        <v>77470</v>
      </c>
      <c r="AE981" t="s">
        <v>0</v>
      </c>
      <c r="AF981" t="s">
        <v>0</v>
      </c>
    </row>
    <row r="982" spans="1:32" x14ac:dyDescent="0.35">
      <c r="A982" t="s">
        <v>1868</v>
      </c>
      <c r="B982" t="s">
        <v>1867</v>
      </c>
      <c r="C982" t="s">
        <v>9</v>
      </c>
      <c r="D982" t="s">
        <v>1866</v>
      </c>
      <c r="E982" t="s">
        <v>7</v>
      </c>
      <c r="F982" t="s">
        <v>6</v>
      </c>
      <c r="G982" t="s">
        <v>5</v>
      </c>
      <c r="H982" t="s">
        <v>4</v>
      </c>
      <c r="I982" t="s">
        <v>666</v>
      </c>
      <c r="J982" t="s">
        <v>665</v>
      </c>
      <c r="K982" t="s">
        <v>1</v>
      </c>
      <c r="L982">
        <v>180</v>
      </c>
      <c r="M982">
        <v>6.7</v>
      </c>
      <c r="N982">
        <v>0.61099999999999999</v>
      </c>
      <c r="O982">
        <v>1.39</v>
      </c>
      <c r="R982">
        <v>25.33</v>
      </c>
      <c r="S982">
        <v>52680</v>
      </c>
      <c r="T982">
        <v>0.9</v>
      </c>
      <c r="U982">
        <v>18.059999999999999</v>
      </c>
      <c r="V982">
        <v>22.57</v>
      </c>
      <c r="W982">
        <v>24.63</v>
      </c>
      <c r="X982">
        <v>29.63</v>
      </c>
      <c r="Y982">
        <v>30.53</v>
      </c>
      <c r="Z982">
        <v>37560</v>
      </c>
      <c r="AA982">
        <v>46950</v>
      </c>
      <c r="AB982">
        <v>51230</v>
      </c>
      <c r="AC982">
        <v>61630</v>
      </c>
      <c r="AD982">
        <v>63500</v>
      </c>
      <c r="AE982" t="s">
        <v>0</v>
      </c>
      <c r="AF982" t="s">
        <v>0</v>
      </c>
    </row>
    <row r="983" spans="1:32" x14ac:dyDescent="0.35">
      <c r="A983" t="s">
        <v>1868</v>
      </c>
      <c r="B983" t="s">
        <v>1867</v>
      </c>
      <c r="C983" t="s">
        <v>9</v>
      </c>
      <c r="D983" t="s">
        <v>1866</v>
      </c>
      <c r="E983" t="s">
        <v>7</v>
      </c>
      <c r="F983" t="s">
        <v>6</v>
      </c>
      <c r="G983" t="s">
        <v>5</v>
      </c>
      <c r="H983" t="s">
        <v>4</v>
      </c>
      <c r="I983" t="s">
        <v>1524</v>
      </c>
      <c r="J983" t="s">
        <v>1523</v>
      </c>
      <c r="K983" t="s">
        <v>1</v>
      </c>
      <c r="L983">
        <v>40</v>
      </c>
      <c r="M983">
        <v>45.1</v>
      </c>
      <c r="N983">
        <v>0.15</v>
      </c>
      <c r="O983">
        <v>1.56</v>
      </c>
      <c r="R983">
        <v>22.6</v>
      </c>
      <c r="S983">
        <v>47010</v>
      </c>
      <c r="T983">
        <v>16.2</v>
      </c>
      <c r="U983">
        <v>11.29</v>
      </c>
      <c r="V983">
        <v>14.03</v>
      </c>
      <c r="W983">
        <v>22.87</v>
      </c>
      <c r="X983">
        <v>29.1</v>
      </c>
      <c r="Y983">
        <v>36.93</v>
      </c>
      <c r="Z983">
        <v>23470</v>
      </c>
      <c r="AA983">
        <v>29180</v>
      </c>
      <c r="AB983">
        <v>47570</v>
      </c>
      <c r="AC983">
        <v>60530</v>
      </c>
      <c r="AD983">
        <v>76820</v>
      </c>
      <c r="AE983" t="s">
        <v>0</v>
      </c>
      <c r="AF983" t="s">
        <v>0</v>
      </c>
    </row>
    <row r="984" spans="1:32" x14ac:dyDescent="0.35">
      <c r="A984" t="s">
        <v>1868</v>
      </c>
      <c r="B984" t="s">
        <v>1867</v>
      </c>
      <c r="C984" t="s">
        <v>9</v>
      </c>
      <c r="D984" t="s">
        <v>1866</v>
      </c>
      <c r="E984" t="s">
        <v>7</v>
      </c>
      <c r="F984" t="s">
        <v>6</v>
      </c>
      <c r="G984" t="s">
        <v>5</v>
      </c>
      <c r="H984" t="s">
        <v>4</v>
      </c>
      <c r="I984" t="s">
        <v>914</v>
      </c>
      <c r="J984" t="s">
        <v>913</v>
      </c>
      <c r="K984" t="s">
        <v>1</v>
      </c>
      <c r="L984">
        <v>820</v>
      </c>
      <c r="M984">
        <v>7.1</v>
      </c>
      <c r="N984">
        <v>2.7810000000000001</v>
      </c>
      <c r="O984">
        <v>0.67</v>
      </c>
      <c r="R984">
        <v>17.8</v>
      </c>
      <c r="S984">
        <v>37020</v>
      </c>
      <c r="T984">
        <v>1.7</v>
      </c>
      <c r="U984">
        <v>14.28</v>
      </c>
      <c r="V984">
        <v>15.67</v>
      </c>
      <c r="W984">
        <v>17.63</v>
      </c>
      <c r="X984">
        <v>18.18</v>
      </c>
      <c r="Y984">
        <v>22.83</v>
      </c>
      <c r="Z984">
        <v>29690</v>
      </c>
      <c r="AA984">
        <v>32590</v>
      </c>
      <c r="AB984">
        <v>36660</v>
      </c>
      <c r="AC984">
        <v>37800</v>
      </c>
      <c r="AD984">
        <v>47480</v>
      </c>
      <c r="AE984" t="s">
        <v>0</v>
      </c>
      <c r="AF984" t="s">
        <v>0</v>
      </c>
    </row>
    <row r="985" spans="1:32" x14ac:dyDescent="0.35">
      <c r="A985" t="s">
        <v>1868</v>
      </c>
      <c r="B985" t="s">
        <v>1867</v>
      </c>
      <c r="C985" t="s">
        <v>9</v>
      </c>
      <c r="D985" t="s">
        <v>1866</v>
      </c>
      <c r="E985" t="s">
        <v>7</v>
      </c>
      <c r="F985" t="s">
        <v>6</v>
      </c>
      <c r="G985" t="s">
        <v>5</v>
      </c>
      <c r="H985" t="s">
        <v>4</v>
      </c>
      <c r="I985" t="s">
        <v>1402</v>
      </c>
      <c r="J985" t="s">
        <v>1401</v>
      </c>
      <c r="K985" t="s">
        <v>1</v>
      </c>
      <c r="L985">
        <v>50</v>
      </c>
      <c r="M985">
        <v>8.9</v>
      </c>
      <c r="N985">
        <v>0.159</v>
      </c>
      <c r="O985">
        <v>1.1399999999999999</v>
      </c>
      <c r="R985" t="s">
        <v>69</v>
      </c>
      <c r="S985">
        <v>85280</v>
      </c>
      <c r="T985">
        <v>1.3</v>
      </c>
      <c r="U985" t="s">
        <v>69</v>
      </c>
      <c r="V985" t="s">
        <v>69</v>
      </c>
      <c r="W985" t="s">
        <v>69</v>
      </c>
      <c r="X985" t="s">
        <v>69</v>
      </c>
      <c r="Y985" t="s">
        <v>69</v>
      </c>
      <c r="Z985">
        <v>61830</v>
      </c>
      <c r="AA985">
        <v>77860</v>
      </c>
      <c r="AB985">
        <v>80330</v>
      </c>
      <c r="AC985">
        <v>101010</v>
      </c>
      <c r="AD985">
        <v>102090</v>
      </c>
      <c r="AE985" t="s">
        <v>68</v>
      </c>
      <c r="AF985" t="s">
        <v>0</v>
      </c>
    </row>
    <row r="986" spans="1:32" x14ac:dyDescent="0.35">
      <c r="A986" t="s">
        <v>1868</v>
      </c>
      <c r="B986" t="s">
        <v>1867</v>
      </c>
      <c r="C986" t="s">
        <v>9</v>
      </c>
      <c r="D986" t="s">
        <v>1866</v>
      </c>
      <c r="E986" t="s">
        <v>7</v>
      </c>
      <c r="F986" t="s">
        <v>6</v>
      </c>
      <c r="G986" t="s">
        <v>5</v>
      </c>
      <c r="H986" t="s">
        <v>4</v>
      </c>
      <c r="I986" t="s">
        <v>1610</v>
      </c>
      <c r="J986" t="s">
        <v>1609</v>
      </c>
      <c r="K986" t="s">
        <v>1</v>
      </c>
      <c r="L986">
        <v>300</v>
      </c>
      <c r="M986">
        <v>8.1</v>
      </c>
      <c r="N986">
        <v>1.0229999999999999</v>
      </c>
      <c r="O986">
        <v>18.84</v>
      </c>
      <c r="R986">
        <v>46.43</v>
      </c>
      <c r="S986">
        <v>96580</v>
      </c>
      <c r="T986">
        <v>1.8</v>
      </c>
      <c r="U986">
        <v>30.29</v>
      </c>
      <c r="V986">
        <v>38.659999999999997</v>
      </c>
      <c r="W986">
        <v>47.6</v>
      </c>
      <c r="X986">
        <v>50.22</v>
      </c>
      <c r="Y986">
        <v>61.16</v>
      </c>
      <c r="Z986">
        <v>63000</v>
      </c>
      <c r="AA986">
        <v>80400</v>
      </c>
      <c r="AB986">
        <v>99000</v>
      </c>
      <c r="AC986">
        <v>104450</v>
      </c>
      <c r="AD986">
        <v>127220</v>
      </c>
      <c r="AE986" t="s">
        <v>0</v>
      </c>
      <c r="AF986" t="s">
        <v>0</v>
      </c>
    </row>
    <row r="987" spans="1:32" x14ac:dyDescent="0.35">
      <c r="A987" t="s">
        <v>1868</v>
      </c>
      <c r="B987" t="s">
        <v>1867</v>
      </c>
      <c r="C987" t="s">
        <v>9</v>
      </c>
      <c r="D987" t="s">
        <v>1866</v>
      </c>
      <c r="E987" t="s">
        <v>7</v>
      </c>
      <c r="F987" t="s">
        <v>6</v>
      </c>
      <c r="G987" t="s">
        <v>5</v>
      </c>
      <c r="H987" t="s">
        <v>4</v>
      </c>
      <c r="I987" t="s">
        <v>848</v>
      </c>
      <c r="J987" t="s">
        <v>847</v>
      </c>
      <c r="K987" t="s">
        <v>1</v>
      </c>
      <c r="L987">
        <v>180</v>
      </c>
      <c r="M987">
        <v>20.7</v>
      </c>
      <c r="N987">
        <v>0.60399999999999998</v>
      </c>
      <c r="O987">
        <v>1.52</v>
      </c>
      <c r="R987">
        <v>33.46</v>
      </c>
      <c r="S987">
        <v>69590</v>
      </c>
      <c r="T987">
        <v>5.8</v>
      </c>
      <c r="U987">
        <v>19.07</v>
      </c>
      <c r="V987">
        <v>22.95</v>
      </c>
      <c r="W987">
        <v>32.76</v>
      </c>
      <c r="X987">
        <v>37.69</v>
      </c>
      <c r="Y987">
        <v>47.43</v>
      </c>
      <c r="Z987">
        <v>39660</v>
      </c>
      <c r="AA987">
        <v>47740</v>
      </c>
      <c r="AB987">
        <v>68140</v>
      </c>
      <c r="AC987">
        <v>78390</v>
      </c>
      <c r="AD987">
        <v>98650</v>
      </c>
      <c r="AE987" t="s">
        <v>0</v>
      </c>
      <c r="AF987" t="s">
        <v>0</v>
      </c>
    </row>
    <row r="988" spans="1:32" x14ac:dyDescent="0.35">
      <c r="A988" t="s">
        <v>1868</v>
      </c>
      <c r="B988" t="s">
        <v>1867</v>
      </c>
      <c r="C988" t="s">
        <v>9</v>
      </c>
      <c r="D988" t="s">
        <v>1866</v>
      </c>
      <c r="E988" t="s">
        <v>7</v>
      </c>
      <c r="F988" t="s">
        <v>6</v>
      </c>
      <c r="G988" t="s">
        <v>5</v>
      </c>
      <c r="H988" t="s">
        <v>4</v>
      </c>
      <c r="I988" t="s">
        <v>59</v>
      </c>
      <c r="J988" t="s">
        <v>58</v>
      </c>
      <c r="K988" t="s">
        <v>37</v>
      </c>
      <c r="L988">
        <v>12830</v>
      </c>
      <c r="M988">
        <v>2.4</v>
      </c>
      <c r="N988">
        <v>43.356000000000002</v>
      </c>
      <c r="O988">
        <v>0.92</v>
      </c>
      <c r="R988">
        <v>20.23</v>
      </c>
      <c r="S988">
        <v>42080</v>
      </c>
      <c r="T988">
        <v>1</v>
      </c>
      <c r="U988">
        <v>13.99</v>
      </c>
      <c r="V988">
        <v>14.52</v>
      </c>
      <c r="W988">
        <v>18.059999999999999</v>
      </c>
      <c r="X988">
        <v>22.77</v>
      </c>
      <c r="Y988">
        <v>28.77</v>
      </c>
      <c r="Z988">
        <v>29090</v>
      </c>
      <c r="AA988">
        <v>30200</v>
      </c>
      <c r="AB988">
        <v>37570</v>
      </c>
      <c r="AC988">
        <v>47360</v>
      </c>
      <c r="AD988">
        <v>59840</v>
      </c>
      <c r="AE988" t="s">
        <v>0</v>
      </c>
      <c r="AF988" t="s">
        <v>0</v>
      </c>
    </row>
    <row r="989" spans="1:32" x14ac:dyDescent="0.35">
      <c r="A989" t="s">
        <v>1868</v>
      </c>
      <c r="B989" t="s">
        <v>1867</v>
      </c>
      <c r="C989" t="s">
        <v>9</v>
      </c>
      <c r="D989" t="s">
        <v>1866</v>
      </c>
      <c r="E989" t="s">
        <v>7</v>
      </c>
      <c r="F989" t="s">
        <v>6</v>
      </c>
      <c r="G989" t="s">
        <v>5</v>
      </c>
      <c r="H989" t="s">
        <v>4</v>
      </c>
      <c r="I989" t="s">
        <v>249</v>
      </c>
      <c r="J989" t="s">
        <v>248</v>
      </c>
      <c r="K989" t="s">
        <v>1</v>
      </c>
      <c r="L989">
        <v>320</v>
      </c>
      <c r="M989">
        <v>23.5</v>
      </c>
      <c r="N989">
        <v>1.095</v>
      </c>
      <c r="O989">
        <v>0.78</v>
      </c>
      <c r="R989" t="s">
        <v>69</v>
      </c>
      <c r="S989">
        <v>205700</v>
      </c>
      <c r="T989">
        <v>13.9</v>
      </c>
      <c r="U989" t="s">
        <v>69</v>
      </c>
      <c r="V989" t="s">
        <v>69</v>
      </c>
      <c r="W989" t="s">
        <v>69</v>
      </c>
      <c r="X989" t="s">
        <v>69</v>
      </c>
      <c r="Y989" t="s">
        <v>69</v>
      </c>
      <c r="Z989">
        <v>37070</v>
      </c>
      <c r="AA989">
        <v>100360</v>
      </c>
      <c r="AB989" t="s">
        <v>294</v>
      </c>
      <c r="AC989" t="s">
        <v>294</v>
      </c>
      <c r="AD989" t="s">
        <v>294</v>
      </c>
      <c r="AE989" t="s">
        <v>68</v>
      </c>
      <c r="AF989" t="s">
        <v>0</v>
      </c>
    </row>
    <row r="990" spans="1:32" x14ac:dyDescent="0.35">
      <c r="A990" t="s">
        <v>1868</v>
      </c>
      <c r="B990" t="s">
        <v>1867</v>
      </c>
      <c r="C990" t="s">
        <v>9</v>
      </c>
      <c r="D990" t="s">
        <v>1866</v>
      </c>
      <c r="E990" t="s">
        <v>7</v>
      </c>
      <c r="F990" t="s">
        <v>6</v>
      </c>
      <c r="G990" t="s">
        <v>5</v>
      </c>
      <c r="H990" t="s">
        <v>4</v>
      </c>
      <c r="I990" t="s">
        <v>554</v>
      </c>
      <c r="J990" t="s">
        <v>553</v>
      </c>
      <c r="K990" t="s">
        <v>1</v>
      </c>
      <c r="L990">
        <v>590</v>
      </c>
      <c r="M990">
        <v>16.399999999999999</v>
      </c>
      <c r="N990">
        <v>2.004</v>
      </c>
      <c r="O990">
        <v>2.33</v>
      </c>
      <c r="R990">
        <v>30.83</v>
      </c>
      <c r="S990">
        <v>64120</v>
      </c>
      <c r="T990">
        <v>7.7</v>
      </c>
      <c r="U990">
        <v>17.87</v>
      </c>
      <c r="V990">
        <v>22.55</v>
      </c>
      <c r="W990">
        <v>29.11</v>
      </c>
      <c r="X990">
        <v>36.82</v>
      </c>
      <c r="Y990">
        <v>46.75</v>
      </c>
      <c r="Z990">
        <v>37160</v>
      </c>
      <c r="AA990">
        <v>46910</v>
      </c>
      <c r="AB990">
        <v>60550</v>
      </c>
      <c r="AC990">
        <v>76580</v>
      </c>
      <c r="AD990">
        <v>97240</v>
      </c>
      <c r="AE990" t="s">
        <v>0</v>
      </c>
      <c r="AF990" t="s">
        <v>0</v>
      </c>
    </row>
    <row r="991" spans="1:32" x14ac:dyDescent="0.35">
      <c r="A991" t="s">
        <v>1868</v>
      </c>
      <c r="B991" t="s">
        <v>1867</v>
      </c>
      <c r="C991" t="s">
        <v>9</v>
      </c>
      <c r="D991" t="s">
        <v>1866</v>
      </c>
      <c r="E991" t="s">
        <v>7</v>
      </c>
      <c r="F991" t="s">
        <v>6</v>
      </c>
      <c r="G991" t="s">
        <v>5</v>
      </c>
      <c r="H991" t="s">
        <v>4</v>
      </c>
      <c r="I991" t="s">
        <v>886</v>
      </c>
      <c r="J991" t="s">
        <v>885</v>
      </c>
      <c r="K991" t="s">
        <v>1</v>
      </c>
      <c r="L991">
        <v>180</v>
      </c>
      <c r="M991">
        <v>13.1</v>
      </c>
      <c r="N991">
        <v>0.61699999999999999</v>
      </c>
      <c r="O991">
        <v>0.99</v>
      </c>
      <c r="R991">
        <v>36.78</v>
      </c>
      <c r="S991">
        <v>76500</v>
      </c>
      <c r="T991">
        <v>4.2</v>
      </c>
      <c r="U991">
        <v>23.48</v>
      </c>
      <c r="V991">
        <v>30.17</v>
      </c>
      <c r="W991">
        <v>37.549999999999997</v>
      </c>
      <c r="X991">
        <v>40.43</v>
      </c>
      <c r="Y991">
        <v>49.35</v>
      </c>
      <c r="Z991">
        <v>48830</v>
      </c>
      <c r="AA991">
        <v>62760</v>
      </c>
      <c r="AB991">
        <v>78100</v>
      </c>
      <c r="AC991">
        <v>84090</v>
      </c>
      <c r="AD991">
        <v>102640</v>
      </c>
      <c r="AE991" t="s">
        <v>0</v>
      </c>
      <c r="AF991" t="s">
        <v>0</v>
      </c>
    </row>
    <row r="992" spans="1:32" x14ac:dyDescent="0.35">
      <c r="A992" t="s">
        <v>1868</v>
      </c>
      <c r="B992" t="s">
        <v>1867</v>
      </c>
      <c r="C992" t="s">
        <v>9</v>
      </c>
      <c r="D992" t="s">
        <v>1866</v>
      </c>
      <c r="E992" t="s">
        <v>7</v>
      </c>
      <c r="F992" t="s">
        <v>6</v>
      </c>
      <c r="G992" t="s">
        <v>5</v>
      </c>
      <c r="H992" t="s">
        <v>4</v>
      </c>
      <c r="I992" t="s">
        <v>263</v>
      </c>
      <c r="J992" t="s">
        <v>262</v>
      </c>
      <c r="K992" t="s">
        <v>1</v>
      </c>
      <c r="L992" t="s">
        <v>22</v>
      </c>
      <c r="M992" t="s">
        <v>22</v>
      </c>
      <c r="N992" t="s">
        <v>22</v>
      </c>
      <c r="O992" t="s">
        <v>22</v>
      </c>
      <c r="R992" t="s">
        <v>69</v>
      </c>
      <c r="S992">
        <v>102940</v>
      </c>
      <c r="T992">
        <v>9.6</v>
      </c>
      <c r="U992" t="s">
        <v>69</v>
      </c>
      <c r="V992" t="s">
        <v>69</v>
      </c>
      <c r="W992" t="s">
        <v>69</v>
      </c>
      <c r="X992" t="s">
        <v>69</v>
      </c>
      <c r="Y992" t="s">
        <v>69</v>
      </c>
      <c r="Z992">
        <v>78900</v>
      </c>
      <c r="AA992">
        <v>100360</v>
      </c>
      <c r="AB992">
        <v>101950</v>
      </c>
      <c r="AC992">
        <v>102050</v>
      </c>
      <c r="AD992">
        <v>130090</v>
      </c>
      <c r="AE992" t="s">
        <v>68</v>
      </c>
      <c r="AF992" t="s">
        <v>0</v>
      </c>
    </row>
    <row r="993" spans="1:32" x14ac:dyDescent="0.35">
      <c r="A993" t="s">
        <v>1868</v>
      </c>
      <c r="B993" t="s">
        <v>1867</v>
      </c>
      <c r="C993" t="s">
        <v>9</v>
      </c>
      <c r="D993" t="s">
        <v>1866</v>
      </c>
      <c r="E993" t="s">
        <v>7</v>
      </c>
      <c r="F993" t="s">
        <v>6</v>
      </c>
      <c r="G993" t="s">
        <v>5</v>
      </c>
      <c r="H993" t="s">
        <v>4</v>
      </c>
      <c r="I993" t="s">
        <v>748</v>
      </c>
      <c r="J993" t="s">
        <v>747</v>
      </c>
      <c r="K993" t="s">
        <v>1</v>
      </c>
      <c r="L993">
        <v>70</v>
      </c>
      <c r="M993">
        <v>26</v>
      </c>
      <c r="N993">
        <v>0.22900000000000001</v>
      </c>
      <c r="O993">
        <v>0.61</v>
      </c>
      <c r="R993">
        <v>26.88</v>
      </c>
      <c r="S993">
        <v>55910</v>
      </c>
      <c r="T993">
        <v>7.1</v>
      </c>
      <c r="U993">
        <v>16.07</v>
      </c>
      <c r="V993">
        <v>23.22</v>
      </c>
      <c r="W993">
        <v>26.06</v>
      </c>
      <c r="X993">
        <v>31.54</v>
      </c>
      <c r="Y993">
        <v>36.79</v>
      </c>
      <c r="Z993">
        <v>33420</v>
      </c>
      <c r="AA993">
        <v>48300</v>
      </c>
      <c r="AB993">
        <v>54210</v>
      </c>
      <c r="AC993">
        <v>65600</v>
      </c>
      <c r="AD993">
        <v>76530</v>
      </c>
      <c r="AE993" t="s">
        <v>0</v>
      </c>
      <c r="AF993" t="s">
        <v>0</v>
      </c>
    </row>
    <row r="994" spans="1:32" x14ac:dyDescent="0.35">
      <c r="A994" t="s">
        <v>1868</v>
      </c>
      <c r="B994" t="s">
        <v>1867</v>
      </c>
      <c r="C994" t="s">
        <v>9</v>
      </c>
      <c r="D994" t="s">
        <v>1866</v>
      </c>
      <c r="E994" t="s">
        <v>7</v>
      </c>
      <c r="F994" t="s">
        <v>6</v>
      </c>
      <c r="G994" t="s">
        <v>5</v>
      </c>
      <c r="H994" t="s">
        <v>4</v>
      </c>
      <c r="I994" t="s">
        <v>892</v>
      </c>
      <c r="J994" t="s">
        <v>891</v>
      </c>
      <c r="K994" t="s">
        <v>1</v>
      </c>
      <c r="L994">
        <v>40</v>
      </c>
      <c r="M994">
        <v>25.4</v>
      </c>
      <c r="N994">
        <v>0.14099999999999999</v>
      </c>
      <c r="O994">
        <v>0.24</v>
      </c>
      <c r="R994">
        <v>24.42</v>
      </c>
      <c r="S994">
        <v>50800</v>
      </c>
      <c r="T994">
        <v>8.4</v>
      </c>
      <c r="U994">
        <v>13.9</v>
      </c>
      <c r="V994">
        <v>18.11</v>
      </c>
      <c r="W994">
        <v>23.46</v>
      </c>
      <c r="X994">
        <v>24.26</v>
      </c>
      <c r="Y994">
        <v>36.99</v>
      </c>
      <c r="Z994">
        <v>28910</v>
      </c>
      <c r="AA994">
        <v>37680</v>
      </c>
      <c r="AB994">
        <v>48810</v>
      </c>
      <c r="AC994">
        <v>50450</v>
      </c>
      <c r="AD994">
        <v>76940</v>
      </c>
      <c r="AE994" t="s">
        <v>0</v>
      </c>
      <c r="AF994" t="s">
        <v>0</v>
      </c>
    </row>
    <row r="995" spans="1:32" x14ac:dyDescent="0.35">
      <c r="A995" t="s">
        <v>1868</v>
      </c>
      <c r="B995" t="s">
        <v>1867</v>
      </c>
      <c r="C995" t="s">
        <v>9</v>
      </c>
      <c r="D995" t="s">
        <v>1866</v>
      </c>
      <c r="E995" t="s">
        <v>7</v>
      </c>
      <c r="F995" t="s">
        <v>6</v>
      </c>
      <c r="G995" t="s">
        <v>5</v>
      </c>
      <c r="H995" t="s">
        <v>4</v>
      </c>
      <c r="I995" t="s">
        <v>63</v>
      </c>
      <c r="J995" t="s">
        <v>62</v>
      </c>
      <c r="K995" t="s">
        <v>1</v>
      </c>
      <c r="L995">
        <v>6410</v>
      </c>
      <c r="M995">
        <v>3.5</v>
      </c>
      <c r="N995">
        <v>21.670999999999999</v>
      </c>
      <c r="O995">
        <v>0.91</v>
      </c>
      <c r="R995">
        <v>16.78</v>
      </c>
      <c r="S995">
        <v>34900</v>
      </c>
      <c r="T995">
        <v>1.1000000000000001</v>
      </c>
      <c r="U995">
        <v>13.82</v>
      </c>
      <c r="V995">
        <v>14.03</v>
      </c>
      <c r="W995">
        <v>17.34</v>
      </c>
      <c r="X995">
        <v>18.05</v>
      </c>
      <c r="Y995">
        <v>21.85</v>
      </c>
      <c r="Z995">
        <v>28740</v>
      </c>
      <c r="AA995">
        <v>29190</v>
      </c>
      <c r="AB995">
        <v>36060</v>
      </c>
      <c r="AC995">
        <v>37530</v>
      </c>
      <c r="AD995">
        <v>45460</v>
      </c>
      <c r="AE995" t="s">
        <v>0</v>
      </c>
      <c r="AF995" t="s">
        <v>0</v>
      </c>
    </row>
    <row r="996" spans="1:32" x14ac:dyDescent="0.35">
      <c r="A996" t="s">
        <v>1868</v>
      </c>
      <c r="B996" t="s">
        <v>1867</v>
      </c>
      <c r="C996" t="s">
        <v>9</v>
      </c>
      <c r="D996" t="s">
        <v>1866</v>
      </c>
      <c r="E996" t="s">
        <v>7</v>
      </c>
      <c r="F996" t="s">
        <v>6</v>
      </c>
      <c r="G996" t="s">
        <v>5</v>
      </c>
      <c r="H996" t="s">
        <v>4</v>
      </c>
      <c r="I996" t="s">
        <v>324</v>
      </c>
      <c r="J996" t="s">
        <v>323</v>
      </c>
      <c r="K996" t="s">
        <v>1</v>
      </c>
      <c r="L996">
        <v>280</v>
      </c>
      <c r="M996">
        <v>18.8</v>
      </c>
      <c r="N996">
        <v>0.94899999999999995</v>
      </c>
      <c r="O996">
        <v>1.43</v>
      </c>
      <c r="R996">
        <v>19.47</v>
      </c>
      <c r="S996">
        <v>40490</v>
      </c>
      <c r="T996">
        <v>3.3</v>
      </c>
      <c r="U996">
        <v>14.21</v>
      </c>
      <c r="V996">
        <v>17.73</v>
      </c>
      <c r="W996">
        <v>17.97</v>
      </c>
      <c r="X996">
        <v>22.82</v>
      </c>
      <c r="Y996">
        <v>22.98</v>
      </c>
      <c r="Z996">
        <v>29550</v>
      </c>
      <c r="AA996">
        <v>36880</v>
      </c>
      <c r="AB996">
        <v>37390</v>
      </c>
      <c r="AC996">
        <v>47460</v>
      </c>
      <c r="AD996">
        <v>47790</v>
      </c>
      <c r="AE996" t="s">
        <v>0</v>
      </c>
      <c r="AF996" t="s">
        <v>0</v>
      </c>
    </row>
    <row r="997" spans="1:32" x14ac:dyDescent="0.35">
      <c r="A997" t="s">
        <v>1868</v>
      </c>
      <c r="B997" t="s">
        <v>1867</v>
      </c>
      <c r="C997" t="s">
        <v>9</v>
      </c>
      <c r="D997" t="s">
        <v>1866</v>
      </c>
      <c r="E997" t="s">
        <v>7</v>
      </c>
      <c r="F997" t="s">
        <v>6</v>
      </c>
      <c r="G997" t="s">
        <v>5</v>
      </c>
      <c r="H997" t="s">
        <v>4</v>
      </c>
      <c r="I997" t="s">
        <v>1484</v>
      </c>
      <c r="J997" t="s">
        <v>1483</v>
      </c>
      <c r="K997" t="s">
        <v>1</v>
      </c>
      <c r="L997">
        <v>110</v>
      </c>
      <c r="M997">
        <v>11.6</v>
      </c>
      <c r="N997">
        <v>0.36599999999999999</v>
      </c>
      <c r="O997">
        <v>1.7</v>
      </c>
      <c r="R997">
        <v>20.78</v>
      </c>
      <c r="S997">
        <v>43220</v>
      </c>
      <c r="T997">
        <v>2.9</v>
      </c>
      <c r="U997">
        <v>17.59</v>
      </c>
      <c r="V997">
        <v>17.59</v>
      </c>
      <c r="W997">
        <v>17.88</v>
      </c>
      <c r="X997">
        <v>19.510000000000002</v>
      </c>
      <c r="Y997">
        <v>36.020000000000003</v>
      </c>
      <c r="Z997">
        <v>36580</v>
      </c>
      <c r="AA997">
        <v>36580</v>
      </c>
      <c r="AB997">
        <v>37190</v>
      </c>
      <c r="AC997">
        <v>40570</v>
      </c>
      <c r="AD997">
        <v>74930</v>
      </c>
      <c r="AE997" t="s">
        <v>0</v>
      </c>
      <c r="AF997" t="s">
        <v>0</v>
      </c>
    </row>
    <row r="998" spans="1:32" x14ac:dyDescent="0.35">
      <c r="A998" t="s">
        <v>1868</v>
      </c>
      <c r="B998" t="s">
        <v>1867</v>
      </c>
      <c r="C998" t="s">
        <v>9</v>
      </c>
      <c r="D998" t="s">
        <v>1866</v>
      </c>
      <c r="E998" t="s">
        <v>7</v>
      </c>
      <c r="F998" t="s">
        <v>6</v>
      </c>
      <c r="G998" t="s">
        <v>5</v>
      </c>
      <c r="H998" t="s">
        <v>4</v>
      </c>
      <c r="I998" t="s">
        <v>1142</v>
      </c>
      <c r="J998" t="s">
        <v>1141</v>
      </c>
      <c r="K998" t="s">
        <v>1</v>
      </c>
      <c r="L998">
        <v>110</v>
      </c>
      <c r="M998">
        <v>32.700000000000003</v>
      </c>
      <c r="N998">
        <v>0.376</v>
      </c>
      <c r="O998">
        <v>0.87</v>
      </c>
      <c r="R998">
        <v>31.27</v>
      </c>
      <c r="S998">
        <v>65050</v>
      </c>
      <c r="T998">
        <v>5.4</v>
      </c>
      <c r="U998">
        <v>23.71</v>
      </c>
      <c r="V998">
        <v>29.24</v>
      </c>
      <c r="W998">
        <v>29.73</v>
      </c>
      <c r="X998">
        <v>30.75</v>
      </c>
      <c r="Y998">
        <v>40.01</v>
      </c>
      <c r="Z998">
        <v>49310</v>
      </c>
      <c r="AA998">
        <v>60820</v>
      </c>
      <c r="AB998">
        <v>61840</v>
      </c>
      <c r="AC998">
        <v>63960</v>
      </c>
      <c r="AD998">
        <v>83220</v>
      </c>
      <c r="AE998" t="s">
        <v>0</v>
      </c>
      <c r="AF998" t="s">
        <v>0</v>
      </c>
    </row>
    <row r="999" spans="1:32" x14ac:dyDescent="0.35">
      <c r="A999" t="s">
        <v>1868</v>
      </c>
      <c r="B999" t="s">
        <v>1867</v>
      </c>
      <c r="C999" t="s">
        <v>9</v>
      </c>
      <c r="D999" t="s">
        <v>1866</v>
      </c>
      <c r="E999" t="s">
        <v>7</v>
      </c>
      <c r="F999" t="s">
        <v>6</v>
      </c>
      <c r="G999" t="s">
        <v>5</v>
      </c>
      <c r="H999" t="s">
        <v>4</v>
      </c>
      <c r="I999" t="s">
        <v>1068</v>
      </c>
      <c r="J999" t="s">
        <v>1067</v>
      </c>
      <c r="K999" t="s">
        <v>1</v>
      </c>
      <c r="L999">
        <v>110</v>
      </c>
      <c r="M999">
        <v>22.7</v>
      </c>
      <c r="N999">
        <v>0.36199999999999999</v>
      </c>
      <c r="O999">
        <v>0.48</v>
      </c>
      <c r="R999">
        <v>54.95</v>
      </c>
      <c r="S999">
        <v>114290</v>
      </c>
      <c r="T999">
        <v>7.8</v>
      </c>
      <c r="U999">
        <v>46.12</v>
      </c>
      <c r="V999">
        <v>48.07</v>
      </c>
      <c r="W999">
        <v>48.22</v>
      </c>
      <c r="X999">
        <v>59.32</v>
      </c>
      <c r="Y999">
        <v>78.260000000000005</v>
      </c>
      <c r="Z999">
        <v>95920</v>
      </c>
      <c r="AA999">
        <v>99980</v>
      </c>
      <c r="AB999">
        <v>100290</v>
      </c>
      <c r="AC999">
        <v>123390</v>
      </c>
      <c r="AD999">
        <v>162770</v>
      </c>
      <c r="AE999" t="s">
        <v>0</v>
      </c>
      <c r="AF999" t="s">
        <v>0</v>
      </c>
    </row>
    <row r="1000" spans="1:32" x14ac:dyDescent="0.35">
      <c r="A1000" t="s">
        <v>1868</v>
      </c>
      <c r="B1000" t="s">
        <v>1867</v>
      </c>
      <c r="C1000" t="s">
        <v>9</v>
      </c>
      <c r="D1000" t="s">
        <v>1866</v>
      </c>
      <c r="E1000" t="s">
        <v>7</v>
      </c>
      <c r="F1000" t="s">
        <v>6</v>
      </c>
      <c r="G1000" t="s">
        <v>5</v>
      </c>
      <c r="H1000" t="s">
        <v>4</v>
      </c>
      <c r="I1000" t="s">
        <v>121</v>
      </c>
      <c r="J1000" t="s">
        <v>120</v>
      </c>
      <c r="K1000" t="s">
        <v>1</v>
      </c>
      <c r="L1000">
        <v>200</v>
      </c>
      <c r="M1000">
        <v>14.4</v>
      </c>
      <c r="N1000">
        <v>0.66400000000000003</v>
      </c>
      <c r="O1000">
        <v>0.36</v>
      </c>
      <c r="R1000">
        <v>16.21</v>
      </c>
      <c r="S1000">
        <v>33710</v>
      </c>
      <c r="T1000">
        <v>3.4</v>
      </c>
      <c r="U1000">
        <v>11.96</v>
      </c>
      <c r="V1000">
        <v>11.96</v>
      </c>
      <c r="W1000">
        <v>14.83</v>
      </c>
      <c r="X1000">
        <v>17.739999999999998</v>
      </c>
      <c r="Y1000">
        <v>22.55</v>
      </c>
      <c r="Z1000">
        <v>24880</v>
      </c>
      <c r="AA1000">
        <v>24880</v>
      </c>
      <c r="AB1000">
        <v>30840</v>
      </c>
      <c r="AC1000">
        <v>36890</v>
      </c>
      <c r="AD1000">
        <v>46900</v>
      </c>
      <c r="AE1000" t="s">
        <v>0</v>
      </c>
      <c r="AF1000" t="s">
        <v>0</v>
      </c>
    </row>
    <row r="1001" spans="1:32" x14ac:dyDescent="0.35">
      <c r="A1001" t="s">
        <v>1868</v>
      </c>
      <c r="B1001" t="s">
        <v>1867</v>
      </c>
      <c r="C1001" t="s">
        <v>9</v>
      </c>
      <c r="D1001" t="s">
        <v>1866</v>
      </c>
      <c r="E1001" t="s">
        <v>7</v>
      </c>
      <c r="F1001" t="s">
        <v>6</v>
      </c>
      <c r="G1001" t="s">
        <v>5</v>
      </c>
      <c r="H1001" t="s">
        <v>4</v>
      </c>
      <c r="I1001" t="s">
        <v>1072</v>
      </c>
      <c r="J1001" t="s">
        <v>1071</v>
      </c>
      <c r="K1001" t="s">
        <v>1</v>
      </c>
      <c r="L1001">
        <v>240</v>
      </c>
      <c r="M1001">
        <v>13.4</v>
      </c>
      <c r="N1001">
        <v>0.81</v>
      </c>
      <c r="O1001">
        <v>0.59</v>
      </c>
      <c r="R1001">
        <v>63.5</v>
      </c>
      <c r="S1001">
        <v>132070</v>
      </c>
      <c r="T1001">
        <v>3.5</v>
      </c>
      <c r="U1001">
        <v>29.67</v>
      </c>
      <c r="V1001">
        <v>47.22</v>
      </c>
      <c r="W1001">
        <v>61.57</v>
      </c>
      <c r="X1001">
        <v>77.459999999999994</v>
      </c>
      <c r="Y1001">
        <v>98.72</v>
      </c>
      <c r="Z1001">
        <v>61720</v>
      </c>
      <c r="AA1001">
        <v>98220</v>
      </c>
      <c r="AB1001">
        <v>128060</v>
      </c>
      <c r="AC1001">
        <v>161120</v>
      </c>
      <c r="AD1001">
        <v>205330</v>
      </c>
      <c r="AE1001" t="s">
        <v>0</v>
      </c>
      <c r="AF1001" t="s">
        <v>0</v>
      </c>
    </row>
    <row r="1002" spans="1:32" x14ac:dyDescent="0.35">
      <c r="A1002" t="s">
        <v>1868</v>
      </c>
      <c r="B1002" t="s">
        <v>1867</v>
      </c>
      <c r="C1002" t="s">
        <v>9</v>
      </c>
      <c r="D1002" t="s">
        <v>1866</v>
      </c>
      <c r="E1002" t="s">
        <v>7</v>
      </c>
      <c r="F1002" t="s">
        <v>6</v>
      </c>
      <c r="G1002" t="s">
        <v>5</v>
      </c>
      <c r="H1002" t="s">
        <v>4</v>
      </c>
      <c r="I1002" t="s">
        <v>219</v>
      </c>
      <c r="J1002" t="s">
        <v>218</v>
      </c>
      <c r="K1002" t="s">
        <v>1</v>
      </c>
      <c r="L1002">
        <v>210</v>
      </c>
      <c r="M1002">
        <v>6.8</v>
      </c>
      <c r="N1002">
        <v>0.72099999999999997</v>
      </c>
      <c r="O1002">
        <v>1.39</v>
      </c>
      <c r="R1002">
        <v>22.91</v>
      </c>
      <c r="S1002">
        <v>47650</v>
      </c>
      <c r="T1002">
        <v>0.7</v>
      </c>
      <c r="U1002">
        <v>17.760000000000002</v>
      </c>
      <c r="V1002">
        <v>18.52</v>
      </c>
      <c r="W1002">
        <v>22.46</v>
      </c>
      <c r="X1002">
        <v>23.7</v>
      </c>
      <c r="Y1002">
        <v>29.28</v>
      </c>
      <c r="Z1002">
        <v>36930</v>
      </c>
      <c r="AA1002">
        <v>38510</v>
      </c>
      <c r="AB1002">
        <v>46720</v>
      </c>
      <c r="AC1002">
        <v>49290</v>
      </c>
      <c r="AD1002">
        <v>60890</v>
      </c>
      <c r="AE1002" t="s">
        <v>0</v>
      </c>
      <c r="AF1002" t="s">
        <v>0</v>
      </c>
    </row>
    <row r="1003" spans="1:32" x14ac:dyDescent="0.35">
      <c r="A1003" t="s">
        <v>1868</v>
      </c>
      <c r="B1003" t="s">
        <v>1867</v>
      </c>
      <c r="C1003" t="s">
        <v>9</v>
      </c>
      <c r="D1003" t="s">
        <v>1866</v>
      </c>
      <c r="E1003" t="s">
        <v>7</v>
      </c>
      <c r="F1003" t="s">
        <v>6</v>
      </c>
      <c r="G1003" t="s">
        <v>5</v>
      </c>
      <c r="H1003" t="s">
        <v>4</v>
      </c>
      <c r="I1003" t="s">
        <v>998</v>
      </c>
      <c r="J1003" t="s">
        <v>997</v>
      </c>
      <c r="K1003" t="s">
        <v>1</v>
      </c>
      <c r="L1003">
        <v>560</v>
      </c>
      <c r="M1003">
        <v>20.3</v>
      </c>
      <c r="N1003">
        <v>1.9039999999999999</v>
      </c>
      <c r="O1003">
        <v>1.44</v>
      </c>
      <c r="R1003">
        <v>49.02</v>
      </c>
      <c r="S1003">
        <v>101960</v>
      </c>
      <c r="T1003">
        <v>5.9</v>
      </c>
      <c r="U1003">
        <v>29.47</v>
      </c>
      <c r="V1003">
        <v>37.56</v>
      </c>
      <c r="W1003">
        <v>48.09</v>
      </c>
      <c r="X1003">
        <v>61.7</v>
      </c>
      <c r="Y1003">
        <v>79.569999999999993</v>
      </c>
      <c r="Z1003">
        <v>61290</v>
      </c>
      <c r="AA1003">
        <v>78130</v>
      </c>
      <c r="AB1003">
        <v>100030</v>
      </c>
      <c r="AC1003">
        <v>128330</v>
      </c>
      <c r="AD1003">
        <v>165500</v>
      </c>
      <c r="AE1003" t="s">
        <v>0</v>
      </c>
      <c r="AF1003" t="s">
        <v>0</v>
      </c>
    </row>
    <row r="1004" spans="1:32" x14ac:dyDescent="0.35">
      <c r="A1004" t="s">
        <v>1868</v>
      </c>
      <c r="B1004" t="s">
        <v>1867</v>
      </c>
      <c r="C1004" t="s">
        <v>9</v>
      </c>
      <c r="D1004" t="s">
        <v>1866</v>
      </c>
      <c r="E1004" t="s">
        <v>7</v>
      </c>
      <c r="F1004" t="s">
        <v>6</v>
      </c>
      <c r="G1004" t="s">
        <v>5</v>
      </c>
      <c r="H1004" t="s">
        <v>4</v>
      </c>
      <c r="I1004" t="s">
        <v>958</v>
      </c>
      <c r="J1004" t="s">
        <v>957</v>
      </c>
      <c r="K1004" t="s">
        <v>1</v>
      </c>
      <c r="L1004">
        <v>530</v>
      </c>
      <c r="M1004">
        <v>9.1</v>
      </c>
      <c r="N1004">
        <v>1.8029999999999999</v>
      </c>
      <c r="O1004">
        <v>0.76</v>
      </c>
      <c r="R1004">
        <v>34.119999999999997</v>
      </c>
      <c r="S1004">
        <v>70970</v>
      </c>
      <c r="T1004">
        <v>2.2000000000000002</v>
      </c>
      <c r="U1004">
        <v>18.77</v>
      </c>
      <c r="V1004">
        <v>23.92</v>
      </c>
      <c r="W1004">
        <v>30.76</v>
      </c>
      <c r="X1004">
        <v>39.29</v>
      </c>
      <c r="Y1004">
        <v>48.96</v>
      </c>
      <c r="Z1004">
        <v>39030</v>
      </c>
      <c r="AA1004">
        <v>49750</v>
      </c>
      <c r="AB1004">
        <v>63990</v>
      </c>
      <c r="AC1004">
        <v>81720</v>
      </c>
      <c r="AD1004">
        <v>101830</v>
      </c>
      <c r="AE1004" t="s">
        <v>0</v>
      </c>
      <c r="AF1004" t="s">
        <v>0</v>
      </c>
    </row>
    <row r="1005" spans="1:32" x14ac:dyDescent="0.35">
      <c r="A1005" t="s">
        <v>1868</v>
      </c>
      <c r="B1005" t="s">
        <v>1867</v>
      </c>
      <c r="C1005" t="s">
        <v>9</v>
      </c>
      <c r="D1005" t="s">
        <v>1866</v>
      </c>
      <c r="E1005" t="s">
        <v>7</v>
      </c>
      <c r="F1005" t="s">
        <v>6</v>
      </c>
      <c r="G1005" t="s">
        <v>5</v>
      </c>
      <c r="H1005" t="s">
        <v>4</v>
      </c>
      <c r="I1005" t="s">
        <v>718</v>
      </c>
      <c r="J1005" t="s">
        <v>717</v>
      </c>
      <c r="K1005" t="s">
        <v>1</v>
      </c>
      <c r="L1005">
        <v>280</v>
      </c>
      <c r="M1005">
        <v>30.4</v>
      </c>
      <c r="N1005">
        <v>0.93500000000000005</v>
      </c>
      <c r="O1005">
        <v>0.48</v>
      </c>
      <c r="R1005">
        <v>14.43</v>
      </c>
      <c r="S1005">
        <v>30010</v>
      </c>
      <c r="T1005">
        <v>3.1</v>
      </c>
      <c r="U1005">
        <v>12.74</v>
      </c>
      <c r="V1005">
        <v>13.66</v>
      </c>
      <c r="W1005">
        <v>14.2</v>
      </c>
      <c r="X1005">
        <v>14.29</v>
      </c>
      <c r="Y1005">
        <v>15.32</v>
      </c>
      <c r="Z1005">
        <v>26500</v>
      </c>
      <c r="AA1005">
        <v>28400</v>
      </c>
      <c r="AB1005">
        <v>29530</v>
      </c>
      <c r="AC1005">
        <v>29730</v>
      </c>
      <c r="AD1005">
        <v>31860</v>
      </c>
      <c r="AE1005" t="s">
        <v>0</v>
      </c>
      <c r="AF1005" t="s">
        <v>0</v>
      </c>
    </row>
    <row r="1006" spans="1:32" x14ac:dyDescent="0.35">
      <c r="A1006" t="s">
        <v>1868</v>
      </c>
      <c r="B1006" t="s">
        <v>1867</v>
      </c>
      <c r="C1006" t="s">
        <v>9</v>
      </c>
      <c r="D1006" t="s">
        <v>1866</v>
      </c>
      <c r="E1006" t="s">
        <v>7</v>
      </c>
      <c r="F1006" t="s">
        <v>6</v>
      </c>
      <c r="G1006" t="s">
        <v>5</v>
      </c>
      <c r="H1006" t="s">
        <v>4</v>
      </c>
      <c r="I1006" t="s">
        <v>548</v>
      </c>
      <c r="J1006" t="s">
        <v>547</v>
      </c>
      <c r="K1006" t="s">
        <v>1</v>
      </c>
      <c r="L1006">
        <v>140</v>
      </c>
      <c r="M1006">
        <v>21.5</v>
      </c>
      <c r="N1006">
        <v>0.48199999999999998</v>
      </c>
      <c r="O1006">
        <v>0.2</v>
      </c>
      <c r="R1006">
        <v>34.1</v>
      </c>
      <c r="S1006">
        <v>70920</v>
      </c>
      <c r="T1006">
        <v>7.4</v>
      </c>
      <c r="U1006">
        <v>18.27</v>
      </c>
      <c r="V1006">
        <v>22.55</v>
      </c>
      <c r="W1006">
        <v>29.8</v>
      </c>
      <c r="X1006">
        <v>47.46</v>
      </c>
      <c r="Y1006">
        <v>48.45</v>
      </c>
      <c r="Z1006">
        <v>38010</v>
      </c>
      <c r="AA1006">
        <v>46910</v>
      </c>
      <c r="AB1006">
        <v>61980</v>
      </c>
      <c r="AC1006">
        <v>98730</v>
      </c>
      <c r="AD1006">
        <v>100770</v>
      </c>
      <c r="AE1006" t="s">
        <v>0</v>
      </c>
      <c r="AF1006" t="s">
        <v>0</v>
      </c>
    </row>
    <row r="1007" spans="1:32" x14ac:dyDescent="0.35">
      <c r="A1007" t="s">
        <v>1868</v>
      </c>
      <c r="B1007" t="s">
        <v>1867</v>
      </c>
      <c r="C1007" t="s">
        <v>9</v>
      </c>
      <c r="D1007" t="s">
        <v>1866</v>
      </c>
      <c r="E1007" t="s">
        <v>7</v>
      </c>
      <c r="F1007" t="s">
        <v>6</v>
      </c>
      <c r="G1007" t="s">
        <v>5</v>
      </c>
      <c r="H1007" t="s">
        <v>4</v>
      </c>
      <c r="I1007" t="s">
        <v>736</v>
      </c>
      <c r="J1007" t="s">
        <v>735</v>
      </c>
      <c r="K1007" t="s">
        <v>1</v>
      </c>
      <c r="L1007">
        <v>70</v>
      </c>
      <c r="M1007">
        <v>46.1</v>
      </c>
      <c r="N1007">
        <v>0.23100000000000001</v>
      </c>
      <c r="O1007">
        <v>1.26</v>
      </c>
      <c r="R1007">
        <v>24.6</v>
      </c>
      <c r="S1007">
        <v>51170</v>
      </c>
      <c r="T1007">
        <v>15.1</v>
      </c>
      <c r="U1007">
        <v>17.59</v>
      </c>
      <c r="V1007">
        <v>17.59</v>
      </c>
      <c r="W1007">
        <v>18.03</v>
      </c>
      <c r="X1007">
        <v>22.58</v>
      </c>
      <c r="Y1007">
        <v>44.1</v>
      </c>
      <c r="Z1007">
        <v>36580</v>
      </c>
      <c r="AA1007">
        <v>36580</v>
      </c>
      <c r="AB1007">
        <v>37510</v>
      </c>
      <c r="AC1007">
        <v>46970</v>
      </c>
      <c r="AD1007">
        <v>91720</v>
      </c>
      <c r="AE1007" t="s">
        <v>0</v>
      </c>
      <c r="AF1007" t="s">
        <v>0</v>
      </c>
    </row>
    <row r="1008" spans="1:32" x14ac:dyDescent="0.35">
      <c r="A1008" t="s">
        <v>1868</v>
      </c>
      <c r="B1008" t="s">
        <v>1867</v>
      </c>
      <c r="C1008" t="s">
        <v>9</v>
      </c>
      <c r="D1008" t="s">
        <v>1866</v>
      </c>
      <c r="E1008" t="s">
        <v>7</v>
      </c>
      <c r="F1008" t="s">
        <v>6</v>
      </c>
      <c r="G1008" t="s">
        <v>5</v>
      </c>
      <c r="H1008" t="s">
        <v>4</v>
      </c>
      <c r="I1008" t="s">
        <v>436</v>
      </c>
      <c r="J1008" t="s">
        <v>435</v>
      </c>
      <c r="K1008" t="s">
        <v>1</v>
      </c>
      <c r="L1008">
        <v>730</v>
      </c>
      <c r="M1008">
        <v>31.4</v>
      </c>
      <c r="N1008">
        <v>2.4790000000000001</v>
      </c>
      <c r="O1008">
        <v>2.02</v>
      </c>
      <c r="R1008">
        <v>41.65</v>
      </c>
      <c r="S1008">
        <v>86630</v>
      </c>
      <c r="T1008">
        <v>5.5</v>
      </c>
      <c r="U1008">
        <v>29.75</v>
      </c>
      <c r="V1008">
        <v>38.58</v>
      </c>
      <c r="W1008">
        <v>46.14</v>
      </c>
      <c r="X1008">
        <v>49.3</v>
      </c>
      <c r="Y1008">
        <v>49.4</v>
      </c>
      <c r="Z1008">
        <v>61890</v>
      </c>
      <c r="AA1008">
        <v>80250</v>
      </c>
      <c r="AB1008">
        <v>95970</v>
      </c>
      <c r="AC1008">
        <v>102540</v>
      </c>
      <c r="AD1008">
        <v>102740</v>
      </c>
      <c r="AE1008" t="s">
        <v>0</v>
      </c>
      <c r="AF1008" t="s">
        <v>0</v>
      </c>
    </row>
    <row r="1009" spans="1:32" x14ac:dyDescent="0.35">
      <c r="A1009" t="s">
        <v>1868</v>
      </c>
      <c r="B1009" t="s">
        <v>1867</v>
      </c>
      <c r="C1009" t="s">
        <v>9</v>
      </c>
      <c r="D1009" t="s">
        <v>1866</v>
      </c>
      <c r="E1009" t="s">
        <v>7</v>
      </c>
      <c r="F1009" t="s">
        <v>6</v>
      </c>
      <c r="G1009" t="s">
        <v>5</v>
      </c>
      <c r="H1009" t="s">
        <v>4</v>
      </c>
      <c r="I1009" t="s">
        <v>1038</v>
      </c>
      <c r="J1009" t="s">
        <v>1037</v>
      </c>
      <c r="K1009" t="s">
        <v>1</v>
      </c>
      <c r="L1009">
        <v>120</v>
      </c>
      <c r="M1009">
        <v>24.3</v>
      </c>
      <c r="N1009">
        <v>0.39</v>
      </c>
      <c r="O1009">
        <v>0.55000000000000004</v>
      </c>
      <c r="R1009">
        <v>48.07</v>
      </c>
      <c r="S1009">
        <v>99980</v>
      </c>
      <c r="T1009">
        <v>3.3</v>
      </c>
      <c r="U1009">
        <v>28.71</v>
      </c>
      <c r="V1009">
        <v>44.6</v>
      </c>
      <c r="W1009">
        <v>47.69</v>
      </c>
      <c r="X1009">
        <v>55.23</v>
      </c>
      <c r="Y1009">
        <v>61.28</v>
      </c>
      <c r="Z1009">
        <v>59720</v>
      </c>
      <c r="AA1009">
        <v>92780</v>
      </c>
      <c r="AB1009">
        <v>99190</v>
      </c>
      <c r="AC1009">
        <v>114880</v>
      </c>
      <c r="AD1009">
        <v>127450</v>
      </c>
      <c r="AE1009" t="s">
        <v>0</v>
      </c>
      <c r="AF1009" t="s">
        <v>0</v>
      </c>
    </row>
    <row r="1010" spans="1:32" x14ac:dyDescent="0.35">
      <c r="A1010" t="s">
        <v>1868</v>
      </c>
      <c r="B1010" t="s">
        <v>1867</v>
      </c>
      <c r="C1010" t="s">
        <v>9</v>
      </c>
      <c r="D1010" t="s">
        <v>1866</v>
      </c>
      <c r="E1010" t="s">
        <v>7</v>
      </c>
      <c r="F1010" t="s">
        <v>6</v>
      </c>
      <c r="G1010" t="s">
        <v>5</v>
      </c>
      <c r="H1010" t="s">
        <v>4</v>
      </c>
      <c r="I1010" t="s">
        <v>348</v>
      </c>
      <c r="J1010" t="s">
        <v>347</v>
      </c>
      <c r="K1010" t="s">
        <v>1</v>
      </c>
      <c r="L1010">
        <v>290</v>
      </c>
      <c r="M1010">
        <v>9.9</v>
      </c>
      <c r="N1010">
        <v>0.97599999999999998</v>
      </c>
      <c r="O1010">
        <v>1.08</v>
      </c>
      <c r="R1010">
        <v>44.92</v>
      </c>
      <c r="S1010">
        <v>93440</v>
      </c>
      <c r="T1010">
        <v>1.3</v>
      </c>
      <c r="U1010">
        <v>29.71</v>
      </c>
      <c r="V1010">
        <v>37.83</v>
      </c>
      <c r="W1010">
        <v>47.76</v>
      </c>
      <c r="X1010">
        <v>48.44</v>
      </c>
      <c r="Y1010">
        <v>58.2</v>
      </c>
      <c r="Z1010">
        <v>61790</v>
      </c>
      <c r="AA1010">
        <v>78680</v>
      </c>
      <c r="AB1010">
        <v>99340</v>
      </c>
      <c r="AC1010">
        <v>100750</v>
      </c>
      <c r="AD1010">
        <v>121060</v>
      </c>
      <c r="AE1010" t="s">
        <v>0</v>
      </c>
      <c r="AF1010" t="s">
        <v>0</v>
      </c>
    </row>
    <row r="1011" spans="1:32" x14ac:dyDescent="0.35">
      <c r="A1011" t="s">
        <v>1868</v>
      </c>
      <c r="B1011" t="s">
        <v>1867</v>
      </c>
      <c r="C1011" t="s">
        <v>9</v>
      </c>
      <c r="D1011" t="s">
        <v>1866</v>
      </c>
      <c r="E1011" t="s">
        <v>7</v>
      </c>
      <c r="F1011" t="s">
        <v>6</v>
      </c>
      <c r="G1011" t="s">
        <v>5</v>
      </c>
      <c r="H1011" t="s">
        <v>4</v>
      </c>
      <c r="I1011" t="s">
        <v>410</v>
      </c>
      <c r="J1011" t="s">
        <v>409</v>
      </c>
      <c r="K1011" t="s">
        <v>1</v>
      </c>
      <c r="L1011">
        <v>130</v>
      </c>
      <c r="M1011">
        <v>38.6</v>
      </c>
      <c r="N1011">
        <v>0.44</v>
      </c>
      <c r="O1011">
        <v>1.38</v>
      </c>
      <c r="R1011">
        <v>38.99</v>
      </c>
      <c r="S1011">
        <v>81100</v>
      </c>
      <c r="T1011">
        <v>5.0999999999999996</v>
      </c>
      <c r="U1011">
        <v>26.46</v>
      </c>
      <c r="V1011">
        <v>30.67</v>
      </c>
      <c r="W1011">
        <v>37.78</v>
      </c>
      <c r="X1011">
        <v>46.5</v>
      </c>
      <c r="Y1011">
        <v>47.93</v>
      </c>
      <c r="Z1011">
        <v>55030</v>
      </c>
      <c r="AA1011">
        <v>63780</v>
      </c>
      <c r="AB1011">
        <v>78580</v>
      </c>
      <c r="AC1011">
        <v>96710</v>
      </c>
      <c r="AD1011">
        <v>99690</v>
      </c>
      <c r="AE1011" t="s">
        <v>0</v>
      </c>
      <c r="AF1011" t="s">
        <v>0</v>
      </c>
    </row>
    <row r="1012" spans="1:32" x14ac:dyDescent="0.35">
      <c r="A1012" t="s">
        <v>1868</v>
      </c>
      <c r="B1012" t="s">
        <v>1867</v>
      </c>
      <c r="C1012" t="s">
        <v>9</v>
      </c>
      <c r="D1012" t="s">
        <v>1866</v>
      </c>
      <c r="E1012" t="s">
        <v>7</v>
      </c>
      <c r="F1012" t="s">
        <v>6</v>
      </c>
      <c r="G1012" t="s">
        <v>5</v>
      </c>
      <c r="H1012" t="s">
        <v>4</v>
      </c>
      <c r="I1012" t="s">
        <v>664</v>
      </c>
      <c r="J1012" t="s">
        <v>663</v>
      </c>
      <c r="K1012" t="s">
        <v>1</v>
      </c>
      <c r="L1012">
        <v>950</v>
      </c>
      <c r="M1012">
        <v>9.3000000000000007</v>
      </c>
      <c r="N1012">
        <v>3.2</v>
      </c>
      <c r="O1012">
        <v>1.24</v>
      </c>
      <c r="R1012">
        <v>17.07</v>
      </c>
      <c r="S1012">
        <v>35500</v>
      </c>
      <c r="T1012">
        <v>1</v>
      </c>
      <c r="U1012">
        <v>14.08</v>
      </c>
      <c r="V1012">
        <v>14.39</v>
      </c>
      <c r="W1012">
        <v>17.89</v>
      </c>
      <c r="X1012">
        <v>18.010000000000002</v>
      </c>
      <c r="Y1012">
        <v>18.21</v>
      </c>
      <c r="Z1012">
        <v>29290</v>
      </c>
      <c r="AA1012">
        <v>29920</v>
      </c>
      <c r="AB1012">
        <v>37220</v>
      </c>
      <c r="AC1012">
        <v>37460</v>
      </c>
      <c r="AD1012">
        <v>37880</v>
      </c>
      <c r="AE1012" t="s">
        <v>0</v>
      </c>
      <c r="AF1012" t="s">
        <v>0</v>
      </c>
    </row>
    <row r="1013" spans="1:32" x14ac:dyDescent="0.35">
      <c r="A1013" t="s">
        <v>1868</v>
      </c>
      <c r="B1013" t="s">
        <v>1867</v>
      </c>
      <c r="C1013" t="s">
        <v>9</v>
      </c>
      <c r="D1013" t="s">
        <v>1866</v>
      </c>
      <c r="E1013" t="s">
        <v>7</v>
      </c>
      <c r="F1013" t="s">
        <v>6</v>
      </c>
      <c r="G1013" t="s">
        <v>5</v>
      </c>
      <c r="H1013" t="s">
        <v>4</v>
      </c>
      <c r="I1013" t="s">
        <v>760</v>
      </c>
      <c r="J1013" t="s">
        <v>759</v>
      </c>
      <c r="K1013" t="s">
        <v>1</v>
      </c>
      <c r="L1013">
        <v>2490</v>
      </c>
      <c r="M1013">
        <v>7.9</v>
      </c>
      <c r="N1013">
        <v>8.4320000000000004</v>
      </c>
      <c r="O1013">
        <v>1.23</v>
      </c>
      <c r="R1013">
        <v>24.78</v>
      </c>
      <c r="S1013">
        <v>51530</v>
      </c>
      <c r="T1013">
        <v>2.2999999999999998</v>
      </c>
      <c r="U1013">
        <v>14.53</v>
      </c>
      <c r="V1013">
        <v>18.13</v>
      </c>
      <c r="W1013">
        <v>22.76</v>
      </c>
      <c r="X1013">
        <v>28.92</v>
      </c>
      <c r="Y1013">
        <v>36.01</v>
      </c>
      <c r="Z1013">
        <v>30220</v>
      </c>
      <c r="AA1013">
        <v>37700</v>
      </c>
      <c r="AB1013">
        <v>47350</v>
      </c>
      <c r="AC1013">
        <v>60160</v>
      </c>
      <c r="AD1013">
        <v>74890</v>
      </c>
      <c r="AE1013" t="s">
        <v>0</v>
      </c>
      <c r="AF1013" t="s">
        <v>0</v>
      </c>
    </row>
    <row r="1014" spans="1:32" x14ac:dyDescent="0.35">
      <c r="A1014" t="s">
        <v>1868</v>
      </c>
      <c r="B1014" t="s">
        <v>1867</v>
      </c>
      <c r="C1014" t="s">
        <v>9</v>
      </c>
      <c r="D1014" t="s">
        <v>1866</v>
      </c>
      <c r="E1014" t="s">
        <v>7</v>
      </c>
      <c r="F1014" t="s">
        <v>6</v>
      </c>
      <c r="G1014" t="s">
        <v>5</v>
      </c>
      <c r="H1014" t="s">
        <v>4</v>
      </c>
      <c r="I1014" t="s">
        <v>61</v>
      </c>
      <c r="J1014" t="s">
        <v>60</v>
      </c>
      <c r="K1014" t="s">
        <v>1</v>
      </c>
      <c r="L1014">
        <v>180</v>
      </c>
      <c r="M1014">
        <v>29.6</v>
      </c>
      <c r="N1014">
        <v>0.60399999999999998</v>
      </c>
      <c r="O1014">
        <v>1.93</v>
      </c>
      <c r="R1014">
        <v>29.99</v>
      </c>
      <c r="S1014">
        <v>62380</v>
      </c>
      <c r="T1014">
        <v>1.5</v>
      </c>
      <c r="U1014">
        <v>22.94</v>
      </c>
      <c r="V1014">
        <v>29.06</v>
      </c>
      <c r="W1014">
        <v>29.91</v>
      </c>
      <c r="X1014">
        <v>29.92</v>
      </c>
      <c r="Y1014">
        <v>37.79</v>
      </c>
      <c r="Z1014">
        <v>47710</v>
      </c>
      <c r="AA1014">
        <v>60450</v>
      </c>
      <c r="AB1014">
        <v>62220</v>
      </c>
      <c r="AC1014">
        <v>62240</v>
      </c>
      <c r="AD1014">
        <v>78610</v>
      </c>
      <c r="AE1014" t="s">
        <v>0</v>
      </c>
      <c r="AF1014" t="s">
        <v>0</v>
      </c>
    </row>
    <row r="1015" spans="1:32" x14ac:dyDescent="0.35">
      <c r="A1015" t="s">
        <v>1868</v>
      </c>
      <c r="B1015" t="s">
        <v>1867</v>
      </c>
      <c r="C1015" t="s">
        <v>9</v>
      </c>
      <c r="D1015" t="s">
        <v>1866</v>
      </c>
      <c r="E1015" t="s">
        <v>7</v>
      </c>
      <c r="F1015" t="s">
        <v>6</v>
      </c>
      <c r="G1015" t="s">
        <v>5</v>
      </c>
      <c r="H1015" t="s">
        <v>4</v>
      </c>
      <c r="I1015" t="s">
        <v>982</v>
      </c>
      <c r="J1015" t="s">
        <v>981</v>
      </c>
      <c r="K1015" t="s">
        <v>1</v>
      </c>
      <c r="L1015">
        <v>1580</v>
      </c>
      <c r="M1015">
        <v>8.6</v>
      </c>
      <c r="N1015">
        <v>5.327</v>
      </c>
      <c r="O1015">
        <v>2.4700000000000002</v>
      </c>
      <c r="R1015">
        <v>51.17</v>
      </c>
      <c r="S1015">
        <v>106440</v>
      </c>
      <c r="T1015">
        <v>1.8</v>
      </c>
      <c r="U1015">
        <v>33.89</v>
      </c>
      <c r="V1015">
        <v>37.53</v>
      </c>
      <c r="W1015">
        <v>47.73</v>
      </c>
      <c r="X1015">
        <v>60.9</v>
      </c>
      <c r="Y1015">
        <v>77.39</v>
      </c>
      <c r="Z1015">
        <v>70490</v>
      </c>
      <c r="AA1015">
        <v>78060</v>
      </c>
      <c r="AB1015">
        <v>99280</v>
      </c>
      <c r="AC1015">
        <v>126670</v>
      </c>
      <c r="AD1015">
        <v>160980</v>
      </c>
      <c r="AE1015" t="s">
        <v>0</v>
      </c>
      <c r="AF1015" t="s">
        <v>0</v>
      </c>
    </row>
    <row r="1016" spans="1:32" x14ac:dyDescent="0.35">
      <c r="A1016" t="s">
        <v>1868</v>
      </c>
      <c r="B1016" t="s">
        <v>1867</v>
      </c>
      <c r="C1016" t="s">
        <v>9</v>
      </c>
      <c r="D1016" t="s">
        <v>1866</v>
      </c>
      <c r="E1016" t="s">
        <v>7</v>
      </c>
      <c r="F1016" t="s">
        <v>6</v>
      </c>
      <c r="G1016" t="s">
        <v>5</v>
      </c>
      <c r="H1016" t="s">
        <v>4</v>
      </c>
      <c r="I1016" t="s">
        <v>119</v>
      </c>
      <c r="J1016" t="s">
        <v>118</v>
      </c>
      <c r="K1016" t="s">
        <v>1</v>
      </c>
      <c r="L1016">
        <v>110</v>
      </c>
      <c r="M1016">
        <v>41.6</v>
      </c>
      <c r="N1016">
        <v>0.36799999999999999</v>
      </c>
      <c r="O1016">
        <v>0.43</v>
      </c>
      <c r="R1016">
        <v>14.01</v>
      </c>
      <c r="S1016">
        <v>29130</v>
      </c>
      <c r="T1016">
        <v>10.1</v>
      </c>
      <c r="U1016">
        <v>11.11</v>
      </c>
      <c r="V1016">
        <v>11.6</v>
      </c>
      <c r="W1016">
        <v>14.25</v>
      </c>
      <c r="X1016">
        <v>14.79</v>
      </c>
      <c r="Y1016">
        <v>18.63</v>
      </c>
      <c r="Z1016">
        <v>23100</v>
      </c>
      <c r="AA1016">
        <v>24120</v>
      </c>
      <c r="AB1016">
        <v>29640</v>
      </c>
      <c r="AC1016">
        <v>30750</v>
      </c>
      <c r="AD1016">
        <v>38750</v>
      </c>
      <c r="AE1016" t="s">
        <v>0</v>
      </c>
      <c r="AF1016" t="s">
        <v>0</v>
      </c>
    </row>
    <row r="1017" spans="1:32" x14ac:dyDescent="0.35">
      <c r="A1017" t="s">
        <v>1868</v>
      </c>
      <c r="B1017" t="s">
        <v>1867</v>
      </c>
      <c r="C1017" t="s">
        <v>9</v>
      </c>
      <c r="D1017" t="s">
        <v>1866</v>
      </c>
      <c r="E1017" t="s">
        <v>7</v>
      </c>
      <c r="F1017" t="s">
        <v>6</v>
      </c>
      <c r="G1017" t="s">
        <v>5</v>
      </c>
      <c r="H1017" t="s">
        <v>4</v>
      </c>
      <c r="I1017" t="s">
        <v>500</v>
      </c>
      <c r="J1017" t="s">
        <v>499</v>
      </c>
      <c r="K1017" t="s">
        <v>1</v>
      </c>
      <c r="L1017">
        <v>160</v>
      </c>
      <c r="M1017">
        <v>17.3</v>
      </c>
      <c r="N1017">
        <v>0.55200000000000005</v>
      </c>
      <c r="O1017">
        <v>1.6</v>
      </c>
      <c r="R1017">
        <v>33.14</v>
      </c>
      <c r="S1017">
        <v>68920</v>
      </c>
      <c r="T1017">
        <v>4.5</v>
      </c>
      <c r="U1017">
        <v>11.68</v>
      </c>
      <c r="V1017">
        <v>14.56</v>
      </c>
      <c r="W1017">
        <v>24.55</v>
      </c>
      <c r="X1017">
        <v>29.85</v>
      </c>
      <c r="Y1017">
        <v>80.010000000000005</v>
      </c>
      <c r="Z1017">
        <v>24300</v>
      </c>
      <c r="AA1017">
        <v>30280</v>
      </c>
      <c r="AB1017">
        <v>51050</v>
      </c>
      <c r="AC1017">
        <v>62080</v>
      </c>
      <c r="AD1017">
        <v>166420</v>
      </c>
      <c r="AE1017" t="s">
        <v>0</v>
      </c>
      <c r="AF1017" t="s">
        <v>0</v>
      </c>
    </row>
    <row r="1018" spans="1:32" x14ac:dyDescent="0.35">
      <c r="A1018" t="s">
        <v>1868</v>
      </c>
      <c r="B1018" t="s">
        <v>1867</v>
      </c>
      <c r="C1018" t="s">
        <v>9</v>
      </c>
      <c r="D1018" t="s">
        <v>1866</v>
      </c>
      <c r="E1018" t="s">
        <v>7</v>
      </c>
      <c r="F1018" t="s">
        <v>6</v>
      </c>
      <c r="G1018" t="s">
        <v>5</v>
      </c>
      <c r="H1018" t="s">
        <v>4</v>
      </c>
      <c r="I1018" t="s">
        <v>660</v>
      </c>
      <c r="J1018" t="s">
        <v>659</v>
      </c>
      <c r="K1018" t="s">
        <v>1</v>
      </c>
      <c r="L1018">
        <v>320</v>
      </c>
      <c r="M1018">
        <v>12.9</v>
      </c>
      <c r="N1018">
        <v>1.077</v>
      </c>
      <c r="O1018">
        <v>0.35</v>
      </c>
      <c r="R1018">
        <v>23.87</v>
      </c>
      <c r="S1018">
        <v>49640</v>
      </c>
      <c r="T1018">
        <v>2.7</v>
      </c>
      <c r="U1018">
        <v>17.829999999999998</v>
      </c>
      <c r="V1018">
        <v>18.39</v>
      </c>
      <c r="W1018">
        <v>23.05</v>
      </c>
      <c r="X1018">
        <v>28.71</v>
      </c>
      <c r="Y1018">
        <v>29.53</v>
      </c>
      <c r="Z1018">
        <v>37080</v>
      </c>
      <c r="AA1018">
        <v>38250</v>
      </c>
      <c r="AB1018">
        <v>47940</v>
      </c>
      <c r="AC1018">
        <v>59710</v>
      </c>
      <c r="AD1018">
        <v>61420</v>
      </c>
      <c r="AE1018" t="s">
        <v>0</v>
      </c>
      <c r="AF1018" t="s">
        <v>0</v>
      </c>
    </row>
    <row r="1019" spans="1:32" x14ac:dyDescent="0.35">
      <c r="A1019" t="s">
        <v>1868</v>
      </c>
      <c r="B1019" t="s">
        <v>1867</v>
      </c>
      <c r="C1019" t="s">
        <v>9</v>
      </c>
      <c r="D1019" t="s">
        <v>1866</v>
      </c>
      <c r="E1019" t="s">
        <v>7</v>
      </c>
      <c r="F1019" t="s">
        <v>6</v>
      </c>
      <c r="G1019" t="s">
        <v>5</v>
      </c>
      <c r="H1019" t="s">
        <v>4</v>
      </c>
      <c r="I1019" t="s">
        <v>774</v>
      </c>
      <c r="J1019" t="s">
        <v>773</v>
      </c>
      <c r="K1019" t="s">
        <v>1</v>
      </c>
      <c r="L1019">
        <v>180</v>
      </c>
      <c r="M1019">
        <v>34.9</v>
      </c>
      <c r="N1019">
        <v>0.61899999999999999</v>
      </c>
      <c r="O1019">
        <v>0.33</v>
      </c>
      <c r="R1019">
        <v>64.680000000000007</v>
      </c>
      <c r="S1019">
        <v>134520</v>
      </c>
      <c r="T1019">
        <v>21.6</v>
      </c>
      <c r="U1019">
        <v>24.1</v>
      </c>
      <c r="V1019">
        <v>24.1</v>
      </c>
      <c r="W1019">
        <v>37.49</v>
      </c>
      <c r="X1019" t="s">
        <v>294</v>
      </c>
      <c r="Y1019" t="s">
        <v>294</v>
      </c>
      <c r="Z1019">
        <v>50120</v>
      </c>
      <c r="AA1019">
        <v>50130</v>
      </c>
      <c r="AB1019">
        <v>77970</v>
      </c>
      <c r="AC1019" t="s">
        <v>294</v>
      </c>
      <c r="AD1019" t="s">
        <v>294</v>
      </c>
      <c r="AE1019" t="s">
        <v>0</v>
      </c>
      <c r="AF1019" t="s">
        <v>0</v>
      </c>
    </row>
    <row r="1020" spans="1:32" x14ac:dyDescent="0.35">
      <c r="A1020" t="s">
        <v>1868</v>
      </c>
      <c r="B1020" t="s">
        <v>1867</v>
      </c>
      <c r="C1020" t="s">
        <v>9</v>
      </c>
      <c r="D1020" t="s">
        <v>1866</v>
      </c>
      <c r="E1020" t="s">
        <v>7</v>
      </c>
      <c r="F1020" t="s">
        <v>6</v>
      </c>
      <c r="G1020" t="s">
        <v>5</v>
      </c>
      <c r="H1020" t="s">
        <v>4</v>
      </c>
      <c r="I1020" t="s">
        <v>1046</v>
      </c>
      <c r="J1020" t="s">
        <v>1045</v>
      </c>
      <c r="K1020" t="s">
        <v>1</v>
      </c>
      <c r="L1020">
        <v>100</v>
      </c>
      <c r="M1020">
        <v>32.6</v>
      </c>
      <c r="N1020">
        <v>0.32900000000000001</v>
      </c>
      <c r="O1020">
        <v>4.37</v>
      </c>
      <c r="R1020">
        <v>30.54</v>
      </c>
      <c r="S1020">
        <v>63520</v>
      </c>
      <c r="T1020">
        <v>12.4</v>
      </c>
      <c r="U1020">
        <v>14.01</v>
      </c>
      <c r="V1020">
        <v>23.3</v>
      </c>
      <c r="W1020">
        <v>30.61</v>
      </c>
      <c r="X1020">
        <v>37.979999999999997</v>
      </c>
      <c r="Y1020">
        <v>40.409999999999997</v>
      </c>
      <c r="Z1020">
        <v>29130</v>
      </c>
      <c r="AA1020">
        <v>48470</v>
      </c>
      <c r="AB1020">
        <v>63670</v>
      </c>
      <c r="AC1020">
        <v>78990</v>
      </c>
      <c r="AD1020">
        <v>84060</v>
      </c>
      <c r="AE1020" t="s">
        <v>0</v>
      </c>
      <c r="AF1020" t="s">
        <v>0</v>
      </c>
    </row>
    <row r="1021" spans="1:32" x14ac:dyDescent="0.35">
      <c r="A1021" t="s">
        <v>1868</v>
      </c>
      <c r="B1021" t="s">
        <v>1867</v>
      </c>
      <c r="C1021" t="s">
        <v>9</v>
      </c>
      <c r="D1021" t="s">
        <v>1866</v>
      </c>
      <c r="E1021" t="s">
        <v>7</v>
      </c>
      <c r="F1021" t="s">
        <v>6</v>
      </c>
      <c r="G1021" t="s">
        <v>5</v>
      </c>
      <c r="H1021" t="s">
        <v>4</v>
      </c>
      <c r="I1021" t="s">
        <v>1642</v>
      </c>
      <c r="J1021" t="s">
        <v>1641</v>
      </c>
      <c r="K1021" t="s">
        <v>1</v>
      </c>
      <c r="L1021">
        <v>30</v>
      </c>
      <c r="M1021">
        <v>41.7</v>
      </c>
      <c r="N1021">
        <v>0.108</v>
      </c>
      <c r="O1021">
        <v>0.27</v>
      </c>
      <c r="R1021">
        <v>53.74</v>
      </c>
      <c r="S1021">
        <v>111780</v>
      </c>
      <c r="T1021">
        <v>15.3</v>
      </c>
      <c r="U1021">
        <v>30.31</v>
      </c>
      <c r="V1021">
        <v>37.11</v>
      </c>
      <c r="W1021">
        <v>48.22</v>
      </c>
      <c r="X1021">
        <v>77.19</v>
      </c>
      <c r="Y1021">
        <v>79.569999999999993</v>
      </c>
      <c r="Z1021">
        <v>63050</v>
      </c>
      <c r="AA1021">
        <v>77200</v>
      </c>
      <c r="AB1021">
        <v>100290</v>
      </c>
      <c r="AC1021">
        <v>160540</v>
      </c>
      <c r="AD1021">
        <v>165500</v>
      </c>
      <c r="AE1021" t="s">
        <v>0</v>
      </c>
      <c r="AF1021" t="s">
        <v>0</v>
      </c>
    </row>
    <row r="1022" spans="1:32" x14ac:dyDescent="0.35">
      <c r="A1022" t="s">
        <v>1868</v>
      </c>
      <c r="B1022" t="s">
        <v>1867</v>
      </c>
      <c r="C1022" t="s">
        <v>9</v>
      </c>
      <c r="D1022" t="s">
        <v>1866</v>
      </c>
      <c r="E1022" t="s">
        <v>7</v>
      </c>
      <c r="F1022" t="s">
        <v>6</v>
      </c>
      <c r="G1022" t="s">
        <v>5</v>
      </c>
      <c r="H1022" t="s">
        <v>4</v>
      </c>
      <c r="I1022" t="s">
        <v>1404</v>
      </c>
      <c r="J1022" t="s">
        <v>1403</v>
      </c>
      <c r="K1022" t="s">
        <v>1</v>
      </c>
      <c r="L1022">
        <v>90</v>
      </c>
      <c r="M1022">
        <v>47.7</v>
      </c>
      <c r="N1022">
        <v>0.29499999999999998</v>
      </c>
      <c r="O1022">
        <v>1.99</v>
      </c>
      <c r="R1022" t="s">
        <v>69</v>
      </c>
      <c r="S1022" t="s">
        <v>69</v>
      </c>
      <c r="T1022" t="s">
        <v>69</v>
      </c>
      <c r="U1022" t="s">
        <v>69</v>
      </c>
      <c r="V1022" t="s">
        <v>69</v>
      </c>
      <c r="W1022" t="s">
        <v>69</v>
      </c>
      <c r="X1022" t="s">
        <v>69</v>
      </c>
      <c r="Y1022" t="s">
        <v>69</v>
      </c>
      <c r="Z1022" t="s">
        <v>69</v>
      </c>
      <c r="AA1022" t="s">
        <v>69</v>
      </c>
      <c r="AB1022" t="s">
        <v>69</v>
      </c>
      <c r="AC1022" t="s">
        <v>69</v>
      </c>
      <c r="AD1022" t="s">
        <v>69</v>
      </c>
      <c r="AE1022" t="s">
        <v>68</v>
      </c>
      <c r="AF1022" t="s">
        <v>0</v>
      </c>
    </row>
    <row r="1023" spans="1:32" x14ac:dyDescent="0.35">
      <c r="A1023" t="s">
        <v>1868</v>
      </c>
      <c r="B1023" t="s">
        <v>1867</v>
      </c>
      <c r="C1023" t="s">
        <v>9</v>
      </c>
      <c r="D1023" t="s">
        <v>1866</v>
      </c>
      <c r="E1023" t="s">
        <v>7</v>
      </c>
      <c r="F1023" t="s">
        <v>6</v>
      </c>
      <c r="G1023" t="s">
        <v>5</v>
      </c>
      <c r="H1023" t="s">
        <v>4</v>
      </c>
      <c r="I1023" t="s">
        <v>217</v>
      </c>
      <c r="J1023" t="s">
        <v>216</v>
      </c>
      <c r="K1023" t="s">
        <v>1</v>
      </c>
      <c r="L1023">
        <v>70</v>
      </c>
      <c r="M1023">
        <v>33.799999999999997</v>
      </c>
      <c r="N1023">
        <v>0.22700000000000001</v>
      </c>
      <c r="O1023">
        <v>2.92</v>
      </c>
      <c r="R1023">
        <v>23.08</v>
      </c>
      <c r="S1023">
        <v>48000</v>
      </c>
      <c r="T1023">
        <v>8.5</v>
      </c>
      <c r="U1023">
        <v>14.09</v>
      </c>
      <c r="V1023">
        <v>17.579999999999998</v>
      </c>
      <c r="W1023">
        <v>22.55</v>
      </c>
      <c r="X1023">
        <v>29.35</v>
      </c>
      <c r="Y1023">
        <v>36.51</v>
      </c>
      <c r="Z1023">
        <v>29310</v>
      </c>
      <c r="AA1023">
        <v>36570</v>
      </c>
      <c r="AB1023">
        <v>46910</v>
      </c>
      <c r="AC1023">
        <v>61040</v>
      </c>
      <c r="AD1023">
        <v>75940</v>
      </c>
      <c r="AE1023" t="s">
        <v>0</v>
      </c>
      <c r="AF1023" t="s">
        <v>0</v>
      </c>
    </row>
    <row r="1024" spans="1:32" x14ac:dyDescent="0.35">
      <c r="A1024" t="s">
        <v>1868</v>
      </c>
      <c r="B1024" t="s">
        <v>1867</v>
      </c>
      <c r="C1024" t="s">
        <v>9</v>
      </c>
      <c r="D1024" t="s">
        <v>1866</v>
      </c>
      <c r="E1024" t="s">
        <v>7</v>
      </c>
      <c r="F1024" t="s">
        <v>6</v>
      </c>
      <c r="G1024" t="s">
        <v>5</v>
      </c>
      <c r="H1024" t="s">
        <v>4</v>
      </c>
      <c r="I1024" t="s">
        <v>788</v>
      </c>
      <c r="J1024" t="s">
        <v>787</v>
      </c>
      <c r="K1024" t="s">
        <v>1</v>
      </c>
      <c r="L1024">
        <v>270</v>
      </c>
      <c r="M1024">
        <v>5.4</v>
      </c>
      <c r="N1024">
        <v>0.90200000000000002</v>
      </c>
      <c r="O1024">
        <v>2.68</v>
      </c>
      <c r="R1024">
        <v>41.04</v>
      </c>
      <c r="S1024">
        <v>85370</v>
      </c>
      <c r="T1024">
        <v>0.5</v>
      </c>
      <c r="U1024">
        <v>29.68</v>
      </c>
      <c r="V1024">
        <v>34</v>
      </c>
      <c r="W1024">
        <v>39.049999999999997</v>
      </c>
      <c r="X1024">
        <v>49.67</v>
      </c>
      <c r="Y1024">
        <v>52.77</v>
      </c>
      <c r="Z1024">
        <v>61730</v>
      </c>
      <c r="AA1024">
        <v>70710</v>
      </c>
      <c r="AB1024">
        <v>81220</v>
      </c>
      <c r="AC1024">
        <v>103310</v>
      </c>
      <c r="AD1024">
        <v>109760</v>
      </c>
      <c r="AE1024" t="s">
        <v>0</v>
      </c>
      <c r="AF1024" t="s">
        <v>0</v>
      </c>
    </row>
    <row r="1025" spans="1:32" x14ac:dyDescent="0.35">
      <c r="A1025" t="s">
        <v>1868</v>
      </c>
      <c r="B1025" t="s">
        <v>1867</v>
      </c>
      <c r="C1025" t="s">
        <v>9</v>
      </c>
      <c r="D1025" t="s">
        <v>1866</v>
      </c>
      <c r="E1025" t="s">
        <v>7</v>
      </c>
      <c r="F1025" t="s">
        <v>6</v>
      </c>
      <c r="G1025" t="s">
        <v>5</v>
      </c>
      <c r="H1025" t="s">
        <v>4</v>
      </c>
      <c r="I1025" t="s">
        <v>402</v>
      </c>
      <c r="J1025" t="s">
        <v>401</v>
      </c>
      <c r="K1025" t="s">
        <v>1</v>
      </c>
      <c r="L1025">
        <v>320</v>
      </c>
      <c r="M1025">
        <v>12.3</v>
      </c>
      <c r="N1025">
        <v>1.0680000000000001</v>
      </c>
      <c r="O1025">
        <v>1.61</v>
      </c>
      <c r="R1025">
        <v>16.62</v>
      </c>
      <c r="S1025">
        <v>34560</v>
      </c>
      <c r="T1025">
        <v>1.6</v>
      </c>
      <c r="U1025">
        <v>13.73</v>
      </c>
      <c r="V1025">
        <v>14.18</v>
      </c>
      <c r="W1025">
        <v>16.54</v>
      </c>
      <c r="X1025">
        <v>17.600000000000001</v>
      </c>
      <c r="Y1025">
        <v>17.87</v>
      </c>
      <c r="Z1025">
        <v>28560</v>
      </c>
      <c r="AA1025">
        <v>29500</v>
      </c>
      <c r="AB1025">
        <v>34390</v>
      </c>
      <c r="AC1025">
        <v>36610</v>
      </c>
      <c r="AD1025">
        <v>37170</v>
      </c>
      <c r="AE1025" t="s">
        <v>0</v>
      </c>
      <c r="AF1025" t="s">
        <v>0</v>
      </c>
    </row>
    <row r="1026" spans="1:32" x14ac:dyDescent="0.35">
      <c r="A1026" t="s">
        <v>1868</v>
      </c>
      <c r="B1026" t="s">
        <v>1867</v>
      </c>
      <c r="C1026" t="s">
        <v>9</v>
      </c>
      <c r="D1026" t="s">
        <v>1866</v>
      </c>
      <c r="E1026" t="s">
        <v>7</v>
      </c>
      <c r="F1026" t="s">
        <v>6</v>
      </c>
      <c r="G1026" t="s">
        <v>5</v>
      </c>
      <c r="H1026" t="s">
        <v>4</v>
      </c>
      <c r="I1026" t="s">
        <v>442</v>
      </c>
      <c r="J1026" t="s">
        <v>441</v>
      </c>
      <c r="K1026" t="s">
        <v>1</v>
      </c>
      <c r="L1026">
        <v>70</v>
      </c>
      <c r="M1026">
        <v>16.100000000000001</v>
      </c>
      <c r="N1026">
        <v>0.252</v>
      </c>
      <c r="O1026">
        <v>1.58</v>
      </c>
      <c r="R1026">
        <v>45.06</v>
      </c>
      <c r="S1026">
        <v>93730</v>
      </c>
      <c r="T1026">
        <v>2.8</v>
      </c>
      <c r="U1026">
        <v>29.28</v>
      </c>
      <c r="V1026">
        <v>29.88</v>
      </c>
      <c r="W1026">
        <v>47.75</v>
      </c>
      <c r="X1026">
        <v>58.88</v>
      </c>
      <c r="Y1026">
        <v>59.08</v>
      </c>
      <c r="Z1026">
        <v>60910</v>
      </c>
      <c r="AA1026">
        <v>62140</v>
      </c>
      <c r="AB1026">
        <v>99320</v>
      </c>
      <c r="AC1026">
        <v>122460</v>
      </c>
      <c r="AD1026">
        <v>122880</v>
      </c>
      <c r="AE1026" t="s">
        <v>0</v>
      </c>
      <c r="AF1026" t="s">
        <v>0</v>
      </c>
    </row>
    <row r="1027" spans="1:32" x14ac:dyDescent="0.35">
      <c r="A1027" t="s">
        <v>1868</v>
      </c>
      <c r="B1027" t="s">
        <v>1867</v>
      </c>
      <c r="C1027" t="s">
        <v>9</v>
      </c>
      <c r="D1027" t="s">
        <v>1866</v>
      </c>
      <c r="E1027" t="s">
        <v>7</v>
      </c>
      <c r="F1027" t="s">
        <v>6</v>
      </c>
      <c r="G1027" t="s">
        <v>5</v>
      </c>
      <c r="H1027" t="s">
        <v>4</v>
      </c>
      <c r="I1027" t="s">
        <v>81</v>
      </c>
      <c r="J1027" t="s">
        <v>80</v>
      </c>
      <c r="K1027" t="s">
        <v>1</v>
      </c>
      <c r="L1027">
        <v>40</v>
      </c>
      <c r="M1027">
        <v>22</v>
      </c>
      <c r="N1027">
        <v>0.13500000000000001</v>
      </c>
      <c r="O1027">
        <v>0.26</v>
      </c>
      <c r="R1027">
        <v>26.87</v>
      </c>
      <c r="S1027">
        <v>55900</v>
      </c>
      <c r="T1027">
        <v>8.1</v>
      </c>
      <c r="U1027">
        <v>17.440000000000001</v>
      </c>
      <c r="V1027">
        <v>17.7</v>
      </c>
      <c r="W1027">
        <v>28.12</v>
      </c>
      <c r="X1027">
        <v>28.53</v>
      </c>
      <c r="Y1027">
        <v>35.28</v>
      </c>
      <c r="Z1027">
        <v>36270</v>
      </c>
      <c r="AA1027">
        <v>36820</v>
      </c>
      <c r="AB1027">
        <v>58500</v>
      </c>
      <c r="AC1027">
        <v>59350</v>
      </c>
      <c r="AD1027">
        <v>73380</v>
      </c>
      <c r="AE1027" t="s">
        <v>0</v>
      </c>
      <c r="AF1027" t="s">
        <v>0</v>
      </c>
    </row>
    <row r="1028" spans="1:32" x14ac:dyDescent="0.35">
      <c r="A1028" t="s">
        <v>1868</v>
      </c>
      <c r="B1028" t="s">
        <v>1867</v>
      </c>
      <c r="C1028" t="s">
        <v>9</v>
      </c>
      <c r="D1028" t="s">
        <v>1866</v>
      </c>
      <c r="E1028" t="s">
        <v>7</v>
      </c>
      <c r="F1028" t="s">
        <v>6</v>
      </c>
      <c r="G1028" t="s">
        <v>5</v>
      </c>
      <c r="H1028" t="s">
        <v>4</v>
      </c>
      <c r="I1028" t="s">
        <v>1018</v>
      </c>
      <c r="J1028" t="s">
        <v>1017</v>
      </c>
      <c r="K1028" t="s">
        <v>1</v>
      </c>
      <c r="L1028">
        <v>120</v>
      </c>
      <c r="M1028">
        <v>16.3</v>
      </c>
      <c r="N1028">
        <v>0.39300000000000002</v>
      </c>
      <c r="O1028">
        <v>4.3899999999999997</v>
      </c>
      <c r="R1028">
        <v>42.97</v>
      </c>
      <c r="S1028">
        <v>89380</v>
      </c>
      <c r="T1028">
        <v>5.9</v>
      </c>
      <c r="U1028">
        <v>29.32</v>
      </c>
      <c r="V1028">
        <v>36.01</v>
      </c>
      <c r="W1028">
        <v>38.020000000000003</v>
      </c>
      <c r="X1028">
        <v>47.7</v>
      </c>
      <c r="Y1028">
        <v>60.96</v>
      </c>
      <c r="Z1028">
        <v>60980</v>
      </c>
      <c r="AA1028">
        <v>74890</v>
      </c>
      <c r="AB1028">
        <v>79080</v>
      </c>
      <c r="AC1028">
        <v>99210</v>
      </c>
      <c r="AD1028">
        <v>126790</v>
      </c>
      <c r="AE1028" t="s">
        <v>0</v>
      </c>
      <c r="AF1028" t="s">
        <v>0</v>
      </c>
    </row>
    <row r="1029" spans="1:32" x14ac:dyDescent="0.35">
      <c r="A1029" t="s">
        <v>1868</v>
      </c>
      <c r="B1029" t="s">
        <v>1867</v>
      </c>
      <c r="C1029" t="s">
        <v>9</v>
      </c>
      <c r="D1029" t="s">
        <v>1866</v>
      </c>
      <c r="E1029" t="s">
        <v>7</v>
      </c>
      <c r="F1029" t="s">
        <v>6</v>
      </c>
      <c r="G1029" t="s">
        <v>5</v>
      </c>
      <c r="H1029" t="s">
        <v>4</v>
      </c>
      <c r="I1029" t="s">
        <v>742</v>
      </c>
      <c r="J1029" t="s">
        <v>741</v>
      </c>
      <c r="K1029" t="s">
        <v>1</v>
      </c>
      <c r="L1029">
        <v>2520</v>
      </c>
      <c r="M1029">
        <v>4.8</v>
      </c>
      <c r="N1029">
        <v>8.5229999999999997</v>
      </c>
      <c r="O1029">
        <v>2.97</v>
      </c>
      <c r="R1029">
        <v>32.83</v>
      </c>
      <c r="S1029">
        <v>68290</v>
      </c>
      <c r="T1029">
        <v>1.6</v>
      </c>
      <c r="U1029">
        <v>23.02</v>
      </c>
      <c r="V1029">
        <v>28.66</v>
      </c>
      <c r="W1029">
        <v>29.65</v>
      </c>
      <c r="X1029">
        <v>37.18</v>
      </c>
      <c r="Y1029">
        <v>46.36</v>
      </c>
      <c r="Z1029">
        <v>47890</v>
      </c>
      <c r="AA1029">
        <v>59600</v>
      </c>
      <c r="AB1029">
        <v>61670</v>
      </c>
      <c r="AC1029">
        <v>77320</v>
      </c>
      <c r="AD1029">
        <v>96420</v>
      </c>
      <c r="AE1029" t="s">
        <v>0</v>
      </c>
      <c r="AF1029" t="s">
        <v>0</v>
      </c>
    </row>
    <row r="1030" spans="1:32" x14ac:dyDescent="0.35">
      <c r="A1030" t="s">
        <v>1868</v>
      </c>
      <c r="B1030" t="s">
        <v>1867</v>
      </c>
      <c r="C1030" t="s">
        <v>9</v>
      </c>
      <c r="D1030" t="s">
        <v>1866</v>
      </c>
      <c r="E1030" t="s">
        <v>7</v>
      </c>
      <c r="F1030" t="s">
        <v>6</v>
      </c>
      <c r="G1030" t="s">
        <v>5</v>
      </c>
      <c r="H1030" t="s">
        <v>4</v>
      </c>
      <c r="I1030" t="s">
        <v>750</v>
      </c>
      <c r="J1030" t="s">
        <v>749</v>
      </c>
      <c r="K1030" t="s">
        <v>1</v>
      </c>
      <c r="L1030">
        <v>30</v>
      </c>
      <c r="M1030">
        <v>23.5</v>
      </c>
      <c r="N1030">
        <v>0.106</v>
      </c>
      <c r="O1030">
        <v>3.99</v>
      </c>
      <c r="R1030">
        <v>37.340000000000003</v>
      </c>
      <c r="S1030">
        <v>77670</v>
      </c>
      <c r="T1030">
        <v>1.8</v>
      </c>
      <c r="U1030">
        <v>36.44</v>
      </c>
      <c r="V1030">
        <v>37.200000000000003</v>
      </c>
      <c r="W1030">
        <v>37.24</v>
      </c>
      <c r="X1030">
        <v>38.020000000000003</v>
      </c>
      <c r="Y1030">
        <v>38.020000000000003</v>
      </c>
      <c r="Z1030">
        <v>75800</v>
      </c>
      <c r="AA1030">
        <v>77380</v>
      </c>
      <c r="AB1030">
        <v>77460</v>
      </c>
      <c r="AC1030">
        <v>79080</v>
      </c>
      <c r="AD1030">
        <v>79080</v>
      </c>
      <c r="AE1030" t="s">
        <v>0</v>
      </c>
      <c r="AF1030" t="s">
        <v>0</v>
      </c>
    </row>
    <row r="1031" spans="1:32" x14ac:dyDescent="0.35">
      <c r="A1031" t="s">
        <v>1868</v>
      </c>
      <c r="B1031" t="s">
        <v>1867</v>
      </c>
      <c r="C1031" t="s">
        <v>9</v>
      </c>
      <c r="D1031" t="s">
        <v>1866</v>
      </c>
      <c r="E1031" t="s">
        <v>7</v>
      </c>
      <c r="F1031" t="s">
        <v>6</v>
      </c>
      <c r="G1031" t="s">
        <v>5</v>
      </c>
      <c r="H1031" t="s">
        <v>4</v>
      </c>
      <c r="I1031" t="s">
        <v>111</v>
      </c>
      <c r="J1031" t="s">
        <v>110</v>
      </c>
      <c r="K1031" t="s">
        <v>1</v>
      </c>
      <c r="L1031">
        <v>150</v>
      </c>
      <c r="M1031">
        <v>37.1</v>
      </c>
      <c r="N1031">
        <v>0.51800000000000002</v>
      </c>
      <c r="O1031">
        <v>1.44</v>
      </c>
      <c r="R1031">
        <v>23.5</v>
      </c>
      <c r="S1031">
        <v>48880</v>
      </c>
      <c r="T1031">
        <v>11.1</v>
      </c>
      <c r="U1031">
        <v>13.73</v>
      </c>
      <c r="V1031">
        <v>16.88</v>
      </c>
      <c r="W1031">
        <v>22.79</v>
      </c>
      <c r="X1031">
        <v>28.19</v>
      </c>
      <c r="Y1031">
        <v>38.39</v>
      </c>
      <c r="Z1031">
        <v>28550</v>
      </c>
      <c r="AA1031">
        <v>35110</v>
      </c>
      <c r="AB1031">
        <v>47390</v>
      </c>
      <c r="AC1031">
        <v>58640</v>
      </c>
      <c r="AD1031">
        <v>79840</v>
      </c>
      <c r="AE1031" t="s">
        <v>0</v>
      </c>
      <c r="AF1031" t="s">
        <v>0</v>
      </c>
    </row>
    <row r="1032" spans="1:32" x14ac:dyDescent="0.35">
      <c r="A1032" t="s">
        <v>1868</v>
      </c>
      <c r="B1032" t="s">
        <v>1867</v>
      </c>
      <c r="C1032" t="s">
        <v>9</v>
      </c>
      <c r="D1032" t="s">
        <v>1866</v>
      </c>
      <c r="E1032" t="s">
        <v>7</v>
      </c>
      <c r="F1032" t="s">
        <v>6</v>
      </c>
      <c r="G1032" t="s">
        <v>5</v>
      </c>
      <c r="H1032" t="s">
        <v>4</v>
      </c>
      <c r="I1032" t="s">
        <v>498</v>
      </c>
      <c r="J1032" t="s">
        <v>497</v>
      </c>
      <c r="K1032" t="s">
        <v>1</v>
      </c>
      <c r="L1032">
        <v>50</v>
      </c>
      <c r="M1032">
        <v>16.3</v>
      </c>
      <c r="N1032">
        <v>0.16800000000000001</v>
      </c>
      <c r="O1032">
        <v>1.53</v>
      </c>
      <c r="R1032">
        <v>38.119999999999997</v>
      </c>
      <c r="S1032">
        <v>79300</v>
      </c>
      <c r="T1032">
        <v>5.9</v>
      </c>
      <c r="U1032">
        <v>23.39</v>
      </c>
      <c r="V1032">
        <v>30.66</v>
      </c>
      <c r="W1032">
        <v>36.94</v>
      </c>
      <c r="X1032">
        <v>42.84</v>
      </c>
      <c r="Y1032">
        <v>50.59</v>
      </c>
      <c r="Z1032">
        <v>48660</v>
      </c>
      <c r="AA1032">
        <v>63770</v>
      </c>
      <c r="AB1032">
        <v>76830</v>
      </c>
      <c r="AC1032">
        <v>89110</v>
      </c>
      <c r="AD1032">
        <v>105220</v>
      </c>
      <c r="AE1032" t="s">
        <v>0</v>
      </c>
      <c r="AF1032" t="s">
        <v>0</v>
      </c>
    </row>
    <row r="1033" spans="1:32" x14ac:dyDescent="0.35">
      <c r="A1033" t="s">
        <v>1868</v>
      </c>
      <c r="B1033" t="s">
        <v>1867</v>
      </c>
      <c r="C1033" t="s">
        <v>9</v>
      </c>
      <c r="D1033" t="s">
        <v>1866</v>
      </c>
      <c r="E1033" t="s">
        <v>7</v>
      </c>
      <c r="F1033" t="s">
        <v>6</v>
      </c>
      <c r="G1033" t="s">
        <v>5</v>
      </c>
      <c r="H1033" t="s">
        <v>4</v>
      </c>
      <c r="I1033" t="s">
        <v>1022</v>
      </c>
      <c r="J1033" t="s">
        <v>1021</v>
      </c>
      <c r="K1033" t="s">
        <v>1</v>
      </c>
      <c r="L1033">
        <v>250</v>
      </c>
      <c r="M1033">
        <v>10.1</v>
      </c>
      <c r="N1033">
        <v>0.83299999999999996</v>
      </c>
      <c r="O1033">
        <v>2.5299999999999998</v>
      </c>
      <c r="R1033">
        <v>44.18</v>
      </c>
      <c r="S1033">
        <v>91900</v>
      </c>
      <c r="T1033">
        <v>1.5</v>
      </c>
      <c r="U1033">
        <v>29.81</v>
      </c>
      <c r="V1033">
        <v>37</v>
      </c>
      <c r="W1033">
        <v>46.26</v>
      </c>
      <c r="X1033">
        <v>47.73</v>
      </c>
      <c r="Y1033">
        <v>60.52</v>
      </c>
      <c r="Z1033">
        <v>62000</v>
      </c>
      <c r="AA1033">
        <v>76970</v>
      </c>
      <c r="AB1033">
        <v>96220</v>
      </c>
      <c r="AC1033">
        <v>99280</v>
      </c>
      <c r="AD1033">
        <v>125880</v>
      </c>
      <c r="AE1033" t="s">
        <v>0</v>
      </c>
      <c r="AF1033" t="s">
        <v>0</v>
      </c>
    </row>
    <row r="1034" spans="1:32" x14ac:dyDescent="0.35">
      <c r="A1034" t="s">
        <v>1868</v>
      </c>
      <c r="B1034" t="s">
        <v>1867</v>
      </c>
      <c r="C1034" t="s">
        <v>9</v>
      </c>
      <c r="D1034" t="s">
        <v>1866</v>
      </c>
      <c r="E1034" t="s">
        <v>7</v>
      </c>
      <c r="F1034" t="s">
        <v>6</v>
      </c>
      <c r="G1034" t="s">
        <v>5</v>
      </c>
      <c r="H1034" t="s">
        <v>4</v>
      </c>
      <c r="I1034" t="s">
        <v>644</v>
      </c>
      <c r="J1034" t="s">
        <v>643</v>
      </c>
      <c r="K1034" t="s">
        <v>1</v>
      </c>
      <c r="L1034">
        <v>340</v>
      </c>
      <c r="M1034">
        <v>18.399999999999999</v>
      </c>
      <c r="N1034">
        <v>1.155</v>
      </c>
      <c r="O1034">
        <v>0.76</v>
      </c>
      <c r="R1034">
        <v>25.57</v>
      </c>
      <c r="S1034">
        <v>53180</v>
      </c>
      <c r="T1034">
        <v>4</v>
      </c>
      <c r="U1034">
        <v>14.75</v>
      </c>
      <c r="V1034">
        <v>20.38</v>
      </c>
      <c r="W1034">
        <v>23</v>
      </c>
      <c r="X1034">
        <v>28.84</v>
      </c>
      <c r="Y1034">
        <v>37.32</v>
      </c>
      <c r="Z1034">
        <v>30690</v>
      </c>
      <c r="AA1034">
        <v>42380</v>
      </c>
      <c r="AB1034">
        <v>47830</v>
      </c>
      <c r="AC1034">
        <v>59990</v>
      </c>
      <c r="AD1034">
        <v>77620</v>
      </c>
      <c r="AE1034" t="s">
        <v>0</v>
      </c>
      <c r="AF1034" t="s">
        <v>0</v>
      </c>
    </row>
    <row r="1035" spans="1:32" x14ac:dyDescent="0.35">
      <c r="A1035" t="s">
        <v>1868</v>
      </c>
      <c r="B1035" t="s">
        <v>1867</v>
      </c>
      <c r="C1035" t="s">
        <v>9</v>
      </c>
      <c r="D1035" t="s">
        <v>1866</v>
      </c>
      <c r="E1035" t="s">
        <v>7</v>
      </c>
      <c r="F1035" t="s">
        <v>6</v>
      </c>
      <c r="G1035" t="s">
        <v>5</v>
      </c>
      <c r="H1035" t="s">
        <v>4</v>
      </c>
      <c r="I1035" t="s">
        <v>768</v>
      </c>
      <c r="J1035" t="s">
        <v>767</v>
      </c>
      <c r="K1035" t="s">
        <v>1</v>
      </c>
      <c r="L1035">
        <v>270</v>
      </c>
      <c r="M1035">
        <v>12.9</v>
      </c>
      <c r="N1035">
        <v>0.92400000000000004</v>
      </c>
      <c r="O1035">
        <v>0.45</v>
      </c>
      <c r="R1035">
        <v>61.07</v>
      </c>
      <c r="S1035">
        <v>127030</v>
      </c>
      <c r="T1035">
        <v>3.2</v>
      </c>
      <c r="U1035">
        <v>29.57</v>
      </c>
      <c r="V1035">
        <v>38.03</v>
      </c>
      <c r="W1035">
        <v>59.28</v>
      </c>
      <c r="X1035">
        <v>79.040000000000006</v>
      </c>
      <c r="Y1035" t="s">
        <v>294</v>
      </c>
      <c r="Z1035">
        <v>61500</v>
      </c>
      <c r="AA1035">
        <v>79090</v>
      </c>
      <c r="AB1035">
        <v>123300</v>
      </c>
      <c r="AC1035">
        <v>164390</v>
      </c>
      <c r="AD1035" t="s">
        <v>294</v>
      </c>
      <c r="AE1035" t="s">
        <v>0</v>
      </c>
      <c r="AF1035" t="s">
        <v>0</v>
      </c>
    </row>
    <row r="1036" spans="1:32" x14ac:dyDescent="0.35">
      <c r="A1036" t="s">
        <v>1868</v>
      </c>
      <c r="B1036" t="s">
        <v>1867</v>
      </c>
      <c r="C1036" t="s">
        <v>9</v>
      </c>
      <c r="D1036" t="s">
        <v>1866</v>
      </c>
      <c r="E1036" t="s">
        <v>7</v>
      </c>
      <c r="F1036" t="s">
        <v>6</v>
      </c>
      <c r="G1036" t="s">
        <v>5</v>
      </c>
      <c r="H1036" t="s">
        <v>4</v>
      </c>
      <c r="I1036" t="s">
        <v>73</v>
      </c>
      <c r="J1036" t="s">
        <v>72</v>
      </c>
      <c r="K1036" t="s">
        <v>1</v>
      </c>
      <c r="L1036">
        <v>480</v>
      </c>
      <c r="M1036">
        <v>11.7</v>
      </c>
      <c r="N1036">
        <v>1.611</v>
      </c>
      <c r="O1036">
        <v>0.35</v>
      </c>
      <c r="R1036">
        <v>30.6</v>
      </c>
      <c r="S1036">
        <v>63650</v>
      </c>
      <c r="T1036">
        <v>3.7</v>
      </c>
      <c r="U1036">
        <v>22.36</v>
      </c>
      <c r="V1036">
        <v>27.91</v>
      </c>
      <c r="W1036">
        <v>29.65</v>
      </c>
      <c r="X1036">
        <v>36.22</v>
      </c>
      <c r="Y1036">
        <v>37.409999999999997</v>
      </c>
      <c r="Z1036">
        <v>46520</v>
      </c>
      <c r="AA1036">
        <v>58050</v>
      </c>
      <c r="AB1036">
        <v>61680</v>
      </c>
      <c r="AC1036">
        <v>75340</v>
      </c>
      <c r="AD1036">
        <v>77810</v>
      </c>
      <c r="AE1036" t="s">
        <v>0</v>
      </c>
      <c r="AF1036" t="s">
        <v>0</v>
      </c>
    </row>
    <row r="1037" spans="1:32" x14ac:dyDescent="0.35">
      <c r="A1037" t="s">
        <v>1868</v>
      </c>
      <c r="B1037" t="s">
        <v>1867</v>
      </c>
      <c r="C1037" t="s">
        <v>9</v>
      </c>
      <c r="D1037" t="s">
        <v>1866</v>
      </c>
      <c r="E1037" t="s">
        <v>7</v>
      </c>
      <c r="F1037" t="s">
        <v>6</v>
      </c>
      <c r="G1037" t="s">
        <v>5</v>
      </c>
      <c r="H1037" t="s">
        <v>4</v>
      </c>
      <c r="I1037" t="s">
        <v>784</v>
      </c>
      <c r="J1037" t="s">
        <v>783</v>
      </c>
      <c r="K1037" t="s">
        <v>1</v>
      </c>
      <c r="L1037">
        <v>1430</v>
      </c>
      <c r="M1037">
        <v>8</v>
      </c>
      <c r="N1037">
        <v>4.8330000000000002</v>
      </c>
      <c r="O1037">
        <v>2</v>
      </c>
      <c r="R1037">
        <v>29.61</v>
      </c>
      <c r="S1037">
        <v>61580</v>
      </c>
      <c r="T1037">
        <v>2.1</v>
      </c>
      <c r="U1037">
        <v>18.75</v>
      </c>
      <c r="V1037">
        <v>23.12</v>
      </c>
      <c r="W1037">
        <v>28.97</v>
      </c>
      <c r="X1037">
        <v>36.46</v>
      </c>
      <c r="Y1037">
        <v>40.049999999999997</v>
      </c>
      <c r="Z1037">
        <v>39000</v>
      </c>
      <c r="AA1037">
        <v>48080</v>
      </c>
      <c r="AB1037">
        <v>60250</v>
      </c>
      <c r="AC1037">
        <v>75840</v>
      </c>
      <c r="AD1037">
        <v>83290</v>
      </c>
      <c r="AE1037" t="s">
        <v>0</v>
      </c>
      <c r="AF1037" t="s">
        <v>0</v>
      </c>
    </row>
    <row r="1038" spans="1:32" x14ac:dyDescent="0.35">
      <c r="A1038" t="s">
        <v>1868</v>
      </c>
      <c r="B1038" t="s">
        <v>1867</v>
      </c>
      <c r="C1038" t="s">
        <v>9</v>
      </c>
      <c r="D1038" t="s">
        <v>1866</v>
      </c>
      <c r="E1038" t="s">
        <v>7</v>
      </c>
      <c r="F1038" t="s">
        <v>6</v>
      </c>
      <c r="G1038" t="s">
        <v>5</v>
      </c>
      <c r="H1038" t="s">
        <v>4</v>
      </c>
      <c r="I1038" t="s">
        <v>812</v>
      </c>
      <c r="J1038" t="s">
        <v>811</v>
      </c>
      <c r="K1038" t="s">
        <v>1</v>
      </c>
      <c r="L1038">
        <v>40</v>
      </c>
      <c r="M1038">
        <v>38.6</v>
      </c>
      <c r="N1038">
        <v>0.128</v>
      </c>
      <c r="O1038">
        <v>0.26</v>
      </c>
      <c r="R1038">
        <v>30.61</v>
      </c>
      <c r="S1038">
        <v>63660</v>
      </c>
      <c r="T1038">
        <v>11.2</v>
      </c>
      <c r="U1038">
        <v>22.52</v>
      </c>
      <c r="V1038">
        <v>22.9</v>
      </c>
      <c r="W1038">
        <v>24.1</v>
      </c>
      <c r="X1038">
        <v>33.18</v>
      </c>
      <c r="Y1038">
        <v>42.05</v>
      </c>
      <c r="Z1038">
        <v>46850</v>
      </c>
      <c r="AA1038">
        <v>47630</v>
      </c>
      <c r="AB1038">
        <v>50120</v>
      </c>
      <c r="AC1038">
        <v>69010</v>
      </c>
      <c r="AD1038">
        <v>87450</v>
      </c>
      <c r="AE1038" t="s">
        <v>0</v>
      </c>
      <c r="AF1038" t="s">
        <v>0</v>
      </c>
    </row>
    <row r="1039" spans="1:32" x14ac:dyDescent="0.35">
      <c r="A1039" t="s">
        <v>1868</v>
      </c>
      <c r="B1039" t="s">
        <v>1867</v>
      </c>
      <c r="C1039" t="s">
        <v>9</v>
      </c>
      <c r="D1039" t="s">
        <v>1866</v>
      </c>
      <c r="E1039" t="s">
        <v>7</v>
      </c>
      <c r="F1039" t="s">
        <v>6</v>
      </c>
      <c r="G1039" t="s">
        <v>5</v>
      </c>
      <c r="H1039" t="s">
        <v>4</v>
      </c>
      <c r="I1039" t="s">
        <v>560</v>
      </c>
      <c r="J1039" t="s">
        <v>559</v>
      </c>
      <c r="K1039" t="s">
        <v>1</v>
      </c>
      <c r="L1039">
        <v>380</v>
      </c>
      <c r="M1039">
        <v>13.6</v>
      </c>
      <c r="N1039">
        <v>1.3</v>
      </c>
      <c r="O1039">
        <v>5.35</v>
      </c>
      <c r="R1039">
        <v>45.41</v>
      </c>
      <c r="S1039">
        <v>94460</v>
      </c>
      <c r="T1039">
        <v>5.6</v>
      </c>
      <c r="U1039">
        <v>24.5</v>
      </c>
      <c r="V1039">
        <v>37.049999999999997</v>
      </c>
      <c r="W1039">
        <v>47.32</v>
      </c>
      <c r="X1039">
        <v>50.05</v>
      </c>
      <c r="Y1039">
        <v>63.93</v>
      </c>
      <c r="Z1039">
        <v>50960</v>
      </c>
      <c r="AA1039">
        <v>77060</v>
      </c>
      <c r="AB1039">
        <v>98420</v>
      </c>
      <c r="AC1039">
        <v>104110</v>
      </c>
      <c r="AD1039">
        <v>132980</v>
      </c>
      <c r="AE1039" t="s">
        <v>0</v>
      </c>
      <c r="AF1039" t="s">
        <v>0</v>
      </c>
    </row>
    <row r="1040" spans="1:32" x14ac:dyDescent="0.35">
      <c r="A1040" t="s">
        <v>1868</v>
      </c>
      <c r="B1040" t="s">
        <v>1867</v>
      </c>
      <c r="C1040" t="s">
        <v>9</v>
      </c>
      <c r="D1040" t="s">
        <v>1866</v>
      </c>
      <c r="E1040" t="s">
        <v>7</v>
      </c>
      <c r="F1040" t="s">
        <v>6</v>
      </c>
      <c r="G1040" t="s">
        <v>5</v>
      </c>
      <c r="H1040" t="s">
        <v>4</v>
      </c>
      <c r="I1040" t="s">
        <v>213</v>
      </c>
      <c r="J1040" t="s">
        <v>212</v>
      </c>
      <c r="K1040" t="s">
        <v>1</v>
      </c>
      <c r="L1040">
        <v>60</v>
      </c>
      <c r="M1040">
        <v>19.2</v>
      </c>
      <c r="N1040">
        <v>0.19700000000000001</v>
      </c>
      <c r="O1040">
        <v>2.52</v>
      </c>
      <c r="R1040">
        <v>35.04</v>
      </c>
      <c r="S1040">
        <v>72870</v>
      </c>
      <c r="T1040">
        <v>5.8</v>
      </c>
      <c r="U1040">
        <v>23.69</v>
      </c>
      <c r="V1040">
        <v>29.14</v>
      </c>
      <c r="W1040">
        <v>30.75</v>
      </c>
      <c r="X1040">
        <v>41.71</v>
      </c>
      <c r="Y1040">
        <v>46.5</v>
      </c>
      <c r="Z1040">
        <v>49280</v>
      </c>
      <c r="AA1040">
        <v>60600</v>
      </c>
      <c r="AB1040">
        <v>63950</v>
      </c>
      <c r="AC1040">
        <v>86760</v>
      </c>
      <c r="AD1040">
        <v>96720</v>
      </c>
      <c r="AE1040" t="s">
        <v>0</v>
      </c>
      <c r="AF1040" t="s">
        <v>0</v>
      </c>
    </row>
    <row r="1041" spans="1:32" x14ac:dyDescent="0.35">
      <c r="A1041" t="s">
        <v>1868</v>
      </c>
      <c r="B1041" t="s">
        <v>1867</v>
      </c>
      <c r="C1041" t="s">
        <v>9</v>
      </c>
      <c r="D1041" t="s">
        <v>1866</v>
      </c>
      <c r="E1041" t="s">
        <v>7</v>
      </c>
      <c r="F1041" t="s">
        <v>6</v>
      </c>
      <c r="G1041" t="s">
        <v>5</v>
      </c>
      <c r="H1041" t="s">
        <v>4</v>
      </c>
      <c r="I1041" t="s">
        <v>444</v>
      </c>
      <c r="J1041" t="s">
        <v>443</v>
      </c>
      <c r="K1041" t="s">
        <v>1</v>
      </c>
      <c r="L1041">
        <v>190</v>
      </c>
      <c r="M1041">
        <v>10.8</v>
      </c>
      <c r="N1041">
        <v>0.64100000000000001</v>
      </c>
      <c r="O1041">
        <v>1.78</v>
      </c>
      <c r="R1041">
        <v>41.96</v>
      </c>
      <c r="S1041">
        <v>87270</v>
      </c>
      <c r="T1041">
        <v>2.1</v>
      </c>
      <c r="U1041">
        <v>37.340000000000003</v>
      </c>
      <c r="V1041">
        <v>38.119999999999997</v>
      </c>
      <c r="W1041">
        <v>41.91</v>
      </c>
      <c r="X1041">
        <v>47.94</v>
      </c>
      <c r="Y1041">
        <v>49.18</v>
      </c>
      <c r="Z1041">
        <v>77670</v>
      </c>
      <c r="AA1041">
        <v>79290</v>
      </c>
      <c r="AB1041">
        <v>87170</v>
      </c>
      <c r="AC1041">
        <v>99710</v>
      </c>
      <c r="AD1041">
        <v>102290</v>
      </c>
      <c r="AE1041" t="s">
        <v>0</v>
      </c>
      <c r="AF1041" t="s">
        <v>0</v>
      </c>
    </row>
    <row r="1042" spans="1:32" x14ac:dyDescent="0.35">
      <c r="A1042" t="s">
        <v>1868</v>
      </c>
      <c r="B1042" t="s">
        <v>1867</v>
      </c>
      <c r="C1042" t="s">
        <v>9</v>
      </c>
      <c r="D1042" t="s">
        <v>1866</v>
      </c>
      <c r="E1042" t="s">
        <v>7</v>
      </c>
      <c r="F1042" t="s">
        <v>6</v>
      </c>
      <c r="G1042" t="s">
        <v>5</v>
      </c>
      <c r="H1042" t="s">
        <v>4</v>
      </c>
      <c r="I1042" t="s">
        <v>77</v>
      </c>
      <c r="J1042" t="s">
        <v>76</v>
      </c>
      <c r="K1042" t="s">
        <v>1</v>
      </c>
      <c r="L1042">
        <v>1410</v>
      </c>
      <c r="M1042">
        <v>5.7</v>
      </c>
      <c r="N1042">
        <v>4.758</v>
      </c>
      <c r="O1042">
        <v>3.71</v>
      </c>
      <c r="R1042">
        <v>26.22</v>
      </c>
      <c r="S1042">
        <v>54540</v>
      </c>
      <c r="T1042">
        <v>1.7</v>
      </c>
      <c r="U1042">
        <v>17.88</v>
      </c>
      <c r="V1042">
        <v>22.55</v>
      </c>
      <c r="W1042">
        <v>22.99</v>
      </c>
      <c r="X1042">
        <v>28.96</v>
      </c>
      <c r="Y1042">
        <v>36.799999999999997</v>
      </c>
      <c r="Z1042">
        <v>37190</v>
      </c>
      <c r="AA1042">
        <v>46910</v>
      </c>
      <c r="AB1042">
        <v>47820</v>
      </c>
      <c r="AC1042">
        <v>60240</v>
      </c>
      <c r="AD1042">
        <v>76550</v>
      </c>
      <c r="AE1042" t="s">
        <v>0</v>
      </c>
      <c r="AF1042" t="s">
        <v>0</v>
      </c>
    </row>
    <row r="1043" spans="1:32" x14ac:dyDescent="0.35">
      <c r="A1043" t="s">
        <v>1868</v>
      </c>
      <c r="B1043" t="s">
        <v>1867</v>
      </c>
      <c r="C1043" t="s">
        <v>9</v>
      </c>
      <c r="D1043" t="s">
        <v>1866</v>
      </c>
      <c r="E1043" t="s">
        <v>7</v>
      </c>
      <c r="F1043" t="s">
        <v>6</v>
      </c>
      <c r="G1043" t="s">
        <v>5</v>
      </c>
      <c r="H1043" t="s">
        <v>4</v>
      </c>
      <c r="I1043" t="s">
        <v>884</v>
      </c>
      <c r="J1043" t="s">
        <v>883</v>
      </c>
      <c r="K1043" t="s">
        <v>1</v>
      </c>
      <c r="L1043">
        <v>140</v>
      </c>
      <c r="M1043">
        <v>1.3</v>
      </c>
      <c r="N1043">
        <v>0.48399999999999999</v>
      </c>
      <c r="O1043">
        <v>1.98</v>
      </c>
      <c r="R1043">
        <v>40.47</v>
      </c>
      <c r="S1043">
        <v>84170</v>
      </c>
      <c r="T1043">
        <v>0.3</v>
      </c>
      <c r="U1043">
        <v>28.72</v>
      </c>
      <c r="V1043">
        <v>34.75</v>
      </c>
      <c r="W1043">
        <v>38.229999999999997</v>
      </c>
      <c r="X1043">
        <v>45.82</v>
      </c>
      <c r="Y1043">
        <v>51.38</v>
      </c>
      <c r="Z1043">
        <v>59740</v>
      </c>
      <c r="AA1043">
        <v>72280</v>
      </c>
      <c r="AB1043">
        <v>79520</v>
      </c>
      <c r="AC1043">
        <v>95310</v>
      </c>
      <c r="AD1043">
        <v>106870</v>
      </c>
      <c r="AE1043" t="s">
        <v>0</v>
      </c>
      <c r="AF1043" t="s">
        <v>0</v>
      </c>
    </row>
    <row r="1044" spans="1:32" x14ac:dyDescent="0.35">
      <c r="A1044" t="s">
        <v>1868</v>
      </c>
      <c r="B1044" t="s">
        <v>1867</v>
      </c>
      <c r="C1044" t="s">
        <v>9</v>
      </c>
      <c r="D1044" t="s">
        <v>1866</v>
      </c>
      <c r="E1044" t="s">
        <v>7</v>
      </c>
      <c r="F1044" t="s">
        <v>6</v>
      </c>
      <c r="G1044" t="s">
        <v>5</v>
      </c>
      <c r="H1044" t="s">
        <v>4</v>
      </c>
      <c r="I1044" t="s">
        <v>466</v>
      </c>
      <c r="J1044" t="s">
        <v>465</v>
      </c>
      <c r="K1044" t="s">
        <v>1</v>
      </c>
      <c r="L1044">
        <v>40</v>
      </c>
      <c r="M1044">
        <v>30.4</v>
      </c>
      <c r="N1044">
        <v>0.13100000000000001</v>
      </c>
      <c r="O1044">
        <v>1.1499999999999999</v>
      </c>
      <c r="R1044">
        <v>25.66</v>
      </c>
      <c r="S1044">
        <v>53380</v>
      </c>
      <c r="T1044">
        <v>6.2</v>
      </c>
      <c r="U1044">
        <v>17.91</v>
      </c>
      <c r="V1044">
        <v>22.38</v>
      </c>
      <c r="W1044">
        <v>27.27</v>
      </c>
      <c r="X1044">
        <v>28.42</v>
      </c>
      <c r="Y1044">
        <v>34.92</v>
      </c>
      <c r="Z1044">
        <v>37240</v>
      </c>
      <c r="AA1044">
        <v>46550</v>
      </c>
      <c r="AB1044">
        <v>56720</v>
      </c>
      <c r="AC1044">
        <v>59110</v>
      </c>
      <c r="AD1044">
        <v>72640</v>
      </c>
      <c r="AE1044" t="s">
        <v>0</v>
      </c>
      <c r="AF1044" t="s">
        <v>0</v>
      </c>
    </row>
    <row r="1045" spans="1:32" x14ac:dyDescent="0.35">
      <c r="A1045" t="s">
        <v>1868</v>
      </c>
      <c r="B1045" t="s">
        <v>1867</v>
      </c>
      <c r="C1045" t="s">
        <v>9</v>
      </c>
      <c r="D1045" t="s">
        <v>1866</v>
      </c>
      <c r="E1045" t="s">
        <v>7</v>
      </c>
      <c r="F1045" t="s">
        <v>6</v>
      </c>
      <c r="G1045" t="s">
        <v>5</v>
      </c>
      <c r="H1045" t="s">
        <v>4</v>
      </c>
      <c r="I1045" t="s">
        <v>776</v>
      </c>
      <c r="J1045" t="s">
        <v>775</v>
      </c>
      <c r="K1045" t="s">
        <v>1</v>
      </c>
      <c r="L1045">
        <v>60</v>
      </c>
      <c r="M1045">
        <v>32.1</v>
      </c>
      <c r="N1045">
        <v>0.218</v>
      </c>
      <c r="O1045">
        <v>0.28999999999999998</v>
      </c>
      <c r="R1045">
        <v>37.049999999999997</v>
      </c>
      <c r="S1045">
        <v>77070</v>
      </c>
      <c r="T1045">
        <v>8.8000000000000007</v>
      </c>
      <c r="U1045">
        <v>23.47</v>
      </c>
      <c r="V1045">
        <v>29.49</v>
      </c>
      <c r="W1045">
        <v>30.75</v>
      </c>
      <c r="X1045">
        <v>47.44</v>
      </c>
      <c r="Y1045">
        <v>48.58</v>
      </c>
      <c r="Z1045">
        <v>48810</v>
      </c>
      <c r="AA1045">
        <v>61340</v>
      </c>
      <c r="AB1045">
        <v>63960</v>
      </c>
      <c r="AC1045">
        <v>98670</v>
      </c>
      <c r="AD1045">
        <v>101040</v>
      </c>
      <c r="AE1045" t="s">
        <v>0</v>
      </c>
      <c r="AF1045" t="s">
        <v>0</v>
      </c>
    </row>
    <row r="1046" spans="1:32" x14ac:dyDescent="0.35">
      <c r="A1046" t="s">
        <v>1868</v>
      </c>
      <c r="B1046" t="s">
        <v>1867</v>
      </c>
      <c r="C1046" t="s">
        <v>9</v>
      </c>
      <c r="D1046" t="s">
        <v>1866</v>
      </c>
      <c r="E1046" t="s">
        <v>7</v>
      </c>
      <c r="F1046" t="s">
        <v>6</v>
      </c>
      <c r="G1046" t="s">
        <v>5</v>
      </c>
      <c r="H1046" t="s">
        <v>4</v>
      </c>
      <c r="I1046" t="s">
        <v>79</v>
      </c>
      <c r="J1046" t="s">
        <v>78</v>
      </c>
      <c r="K1046" t="s">
        <v>1</v>
      </c>
      <c r="L1046">
        <v>430</v>
      </c>
      <c r="M1046">
        <v>8.1</v>
      </c>
      <c r="N1046">
        <v>1.4379999999999999</v>
      </c>
      <c r="O1046">
        <v>1.44</v>
      </c>
      <c r="R1046">
        <v>26.32</v>
      </c>
      <c r="S1046">
        <v>54750</v>
      </c>
      <c r="T1046">
        <v>2.2000000000000002</v>
      </c>
      <c r="U1046">
        <v>17.670000000000002</v>
      </c>
      <c r="V1046">
        <v>17.97</v>
      </c>
      <c r="W1046">
        <v>22.66</v>
      </c>
      <c r="X1046">
        <v>28.86</v>
      </c>
      <c r="Y1046">
        <v>36.93</v>
      </c>
      <c r="Z1046">
        <v>36740</v>
      </c>
      <c r="AA1046">
        <v>37390</v>
      </c>
      <c r="AB1046">
        <v>47130</v>
      </c>
      <c r="AC1046">
        <v>60020</v>
      </c>
      <c r="AD1046">
        <v>76810</v>
      </c>
      <c r="AE1046" t="s">
        <v>0</v>
      </c>
      <c r="AF1046" t="s">
        <v>0</v>
      </c>
    </row>
    <row r="1047" spans="1:32" x14ac:dyDescent="0.35">
      <c r="A1047" t="s">
        <v>1868</v>
      </c>
      <c r="B1047" t="s">
        <v>1867</v>
      </c>
      <c r="C1047" t="s">
        <v>9</v>
      </c>
      <c r="D1047" t="s">
        <v>1866</v>
      </c>
      <c r="E1047" t="s">
        <v>7</v>
      </c>
      <c r="F1047" t="s">
        <v>6</v>
      </c>
      <c r="G1047" t="s">
        <v>5</v>
      </c>
      <c r="H1047" t="s">
        <v>4</v>
      </c>
      <c r="I1047" t="s">
        <v>1368</v>
      </c>
      <c r="J1047" t="s">
        <v>1367</v>
      </c>
      <c r="K1047" t="s">
        <v>1</v>
      </c>
      <c r="L1047">
        <v>60</v>
      </c>
      <c r="M1047">
        <v>29.6</v>
      </c>
      <c r="N1047">
        <v>0.19700000000000001</v>
      </c>
      <c r="O1047">
        <v>2.57</v>
      </c>
      <c r="R1047">
        <v>27.59</v>
      </c>
      <c r="S1047">
        <v>57390</v>
      </c>
      <c r="T1047">
        <v>3.2</v>
      </c>
      <c r="U1047">
        <v>20.260000000000002</v>
      </c>
      <c r="V1047">
        <v>22.62</v>
      </c>
      <c r="W1047">
        <v>28.61</v>
      </c>
      <c r="X1047">
        <v>33.32</v>
      </c>
      <c r="Y1047">
        <v>37.130000000000003</v>
      </c>
      <c r="Z1047">
        <v>42140</v>
      </c>
      <c r="AA1047">
        <v>47040</v>
      </c>
      <c r="AB1047">
        <v>59500</v>
      </c>
      <c r="AC1047">
        <v>69300</v>
      </c>
      <c r="AD1047">
        <v>77240</v>
      </c>
      <c r="AE1047" t="s">
        <v>0</v>
      </c>
      <c r="AF1047" t="s">
        <v>0</v>
      </c>
    </row>
    <row r="1048" spans="1:32" x14ac:dyDescent="0.35">
      <c r="A1048" t="s">
        <v>1868</v>
      </c>
      <c r="B1048" t="s">
        <v>1867</v>
      </c>
      <c r="C1048" t="s">
        <v>9</v>
      </c>
      <c r="D1048" t="s">
        <v>1866</v>
      </c>
      <c r="E1048" t="s">
        <v>7</v>
      </c>
      <c r="F1048" t="s">
        <v>6</v>
      </c>
      <c r="G1048" t="s">
        <v>5</v>
      </c>
      <c r="H1048" t="s">
        <v>4</v>
      </c>
      <c r="I1048" t="s">
        <v>1030</v>
      </c>
      <c r="J1048" t="s">
        <v>1029</v>
      </c>
      <c r="K1048" t="s">
        <v>1</v>
      </c>
      <c r="L1048">
        <v>50</v>
      </c>
      <c r="M1048">
        <v>30.3</v>
      </c>
      <c r="N1048">
        <v>0.16500000000000001</v>
      </c>
      <c r="O1048">
        <v>0.96</v>
      </c>
      <c r="R1048">
        <v>76.98</v>
      </c>
      <c r="S1048">
        <v>160120</v>
      </c>
      <c r="T1048">
        <v>11.4</v>
      </c>
      <c r="U1048">
        <v>27.81</v>
      </c>
      <c r="V1048">
        <v>50.2</v>
      </c>
      <c r="W1048">
        <v>79.010000000000005</v>
      </c>
      <c r="X1048" t="s">
        <v>294</v>
      </c>
      <c r="Y1048" t="s">
        <v>294</v>
      </c>
      <c r="Z1048">
        <v>57830</v>
      </c>
      <c r="AA1048">
        <v>104420</v>
      </c>
      <c r="AB1048">
        <v>164340</v>
      </c>
      <c r="AC1048" t="s">
        <v>294</v>
      </c>
      <c r="AD1048" t="s">
        <v>294</v>
      </c>
      <c r="AE1048" t="s">
        <v>0</v>
      </c>
      <c r="AF1048" t="s">
        <v>0</v>
      </c>
    </row>
    <row r="1049" spans="1:32" x14ac:dyDescent="0.35">
      <c r="A1049" t="s">
        <v>1868</v>
      </c>
      <c r="B1049" t="s">
        <v>1867</v>
      </c>
      <c r="C1049" t="s">
        <v>9</v>
      </c>
      <c r="D1049" t="s">
        <v>1866</v>
      </c>
      <c r="E1049" t="s">
        <v>7</v>
      </c>
      <c r="F1049" t="s">
        <v>6</v>
      </c>
      <c r="G1049" t="s">
        <v>5</v>
      </c>
      <c r="H1049" t="s">
        <v>4</v>
      </c>
      <c r="I1049" t="s">
        <v>562</v>
      </c>
      <c r="J1049" t="s">
        <v>561</v>
      </c>
      <c r="K1049" t="s">
        <v>1</v>
      </c>
      <c r="L1049" t="s">
        <v>22</v>
      </c>
      <c r="M1049" t="s">
        <v>22</v>
      </c>
      <c r="N1049" t="s">
        <v>22</v>
      </c>
      <c r="O1049" t="s">
        <v>22</v>
      </c>
      <c r="R1049">
        <v>39.159999999999997</v>
      </c>
      <c r="S1049">
        <v>81450</v>
      </c>
      <c r="T1049">
        <v>5.6</v>
      </c>
      <c r="U1049">
        <v>27.35</v>
      </c>
      <c r="V1049">
        <v>33.92</v>
      </c>
      <c r="W1049">
        <v>38.58</v>
      </c>
      <c r="X1049">
        <v>44.95</v>
      </c>
      <c r="Y1049">
        <v>50.69</v>
      </c>
      <c r="Z1049">
        <v>56880</v>
      </c>
      <c r="AA1049">
        <v>70540</v>
      </c>
      <c r="AB1049">
        <v>80250</v>
      </c>
      <c r="AC1049">
        <v>93490</v>
      </c>
      <c r="AD1049">
        <v>105430</v>
      </c>
      <c r="AE1049" t="s">
        <v>0</v>
      </c>
      <c r="AF1049" t="s">
        <v>0</v>
      </c>
    </row>
    <row r="1050" spans="1:32" x14ac:dyDescent="0.35">
      <c r="A1050" t="s">
        <v>1868</v>
      </c>
      <c r="B1050" t="s">
        <v>1867</v>
      </c>
      <c r="C1050" t="s">
        <v>9</v>
      </c>
      <c r="D1050" t="s">
        <v>1866</v>
      </c>
      <c r="E1050" t="s">
        <v>7</v>
      </c>
      <c r="F1050" t="s">
        <v>6</v>
      </c>
      <c r="G1050" t="s">
        <v>5</v>
      </c>
      <c r="H1050" t="s">
        <v>4</v>
      </c>
      <c r="I1050" t="s">
        <v>740</v>
      </c>
      <c r="J1050" t="s">
        <v>739</v>
      </c>
      <c r="K1050" t="s">
        <v>1</v>
      </c>
      <c r="L1050">
        <v>70</v>
      </c>
      <c r="M1050">
        <v>43.7</v>
      </c>
      <c r="N1050">
        <v>0.23300000000000001</v>
      </c>
      <c r="O1050">
        <v>0.34</v>
      </c>
      <c r="R1050">
        <v>26.78</v>
      </c>
      <c r="S1050">
        <v>55710</v>
      </c>
      <c r="T1050">
        <v>5.8</v>
      </c>
      <c r="U1050">
        <v>17.739999999999998</v>
      </c>
      <c r="V1050">
        <v>22.94</v>
      </c>
      <c r="W1050">
        <v>28.71</v>
      </c>
      <c r="X1050">
        <v>29.34</v>
      </c>
      <c r="Y1050">
        <v>31.94</v>
      </c>
      <c r="Z1050">
        <v>36910</v>
      </c>
      <c r="AA1050">
        <v>47710</v>
      </c>
      <c r="AB1050">
        <v>59730</v>
      </c>
      <c r="AC1050">
        <v>61020</v>
      </c>
      <c r="AD1050">
        <v>66430</v>
      </c>
      <c r="AE1050" t="s">
        <v>0</v>
      </c>
      <c r="AF1050" t="s">
        <v>0</v>
      </c>
    </row>
    <row r="1051" spans="1:32" x14ac:dyDescent="0.35">
      <c r="A1051" t="s">
        <v>1868</v>
      </c>
      <c r="B1051" t="s">
        <v>1867</v>
      </c>
      <c r="C1051" t="s">
        <v>9</v>
      </c>
      <c r="D1051" t="s">
        <v>1866</v>
      </c>
      <c r="E1051" t="s">
        <v>7</v>
      </c>
      <c r="F1051" t="s">
        <v>6</v>
      </c>
      <c r="G1051" t="s">
        <v>5</v>
      </c>
      <c r="H1051" t="s">
        <v>4</v>
      </c>
      <c r="I1051" t="s">
        <v>221</v>
      </c>
      <c r="J1051" t="s">
        <v>220</v>
      </c>
      <c r="K1051" t="s">
        <v>1</v>
      </c>
      <c r="L1051">
        <v>570</v>
      </c>
      <c r="M1051">
        <v>37.1</v>
      </c>
      <c r="N1051">
        <v>1.9259999999999999</v>
      </c>
      <c r="O1051">
        <v>2.12</v>
      </c>
      <c r="R1051">
        <v>25.26</v>
      </c>
      <c r="S1051">
        <v>52540</v>
      </c>
      <c r="T1051">
        <v>20.5</v>
      </c>
      <c r="U1051">
        <v>14.63</v>
      </c>
      <c r="V1051">
        <v>14.63</v>
      </c>
      <c r="W1051">
        <v>22.95</v>
      </c>
      <c r="X1051">
        <v>37.33</v>
      </c>
      <c r="Y1051">
        <v>47.15</v>
      </c>
      <c r="Z1051">
        <v>30440</v>
      </c>
      <c r="AA1051">
        <v>30440</v>
      </c>
      <c r="AB1051">
        <v>47740</v>
      </c>
      <c r="AC1051">
        <v>77640</v>
      </c>
      <c r="AD1051">
        <v>98070</v>
      </c>
      <c r="AE1051" t="s">
        <v>0</v>
      </c>
      <c r="AF1051" t="s">
        <v>0</v>
      </c>
    </row>
    <row r="1052" spans="1:32" x14ac:dyDescent="0.35">
      <c r="A1052" t="s">
        <v>1868</v>
      </c>
      <c r="B1052" t="s">
        <v>1867</v>
      </c>
      <c r="C1052" t="s">
        <v>9</v>
      </c>
      <c r="D1052" t="s">
        <v>1866</v>
      </c>
      <c r="E1052" t="s">
        <v>7</v>
      </c>
      <c r="F1052" t="s">
        <v>6</v>
      </c>
      <c r="G1052" t="s">
        <v>5</v>
      </c>
      <c r="H1052" t="s">
        <v>4</v>
      </c>
      <c r="I1052" t="s">
        <v>326</v>
      </c>
      <c r="J1052" t="s">
        <v>325</v>
      </c>
      <c r="K1052" t="s">
        <v>1</v>
      </c>
      <c r="L1052">
        <v>300</v>
      </c>
      <c r="M1052">
        <v>16.7</v>
      </c>
      <c r="N1052">
        <v>1.014</v>
      </c>
      <c r="O1052">
        <v>1.2</v>
      </c>
      <c r="R1052">
        <v>20.92</v>
      </c>
      <c r="S1052">
        <v>43510</v>
      </c>
      <c r="T1052">
        <v>5</v>
      </c>
      <c r="U1052">
        <v>14.01</v>
      </c>
      <c r="V1052">
        <v>17.73</v>
      </c>
      <c r="W1052">
        <v>22.62</v>
      </c>
      <c r="X1052">
        <v>22.82</v>
      </c>
      <c r="Y1052">
        <v>22.86</v>
      </c>
      <c r="Z1052">
        <v>29150</v>
      </c>
      <c r="AA1052">
        <v>36880</v>
      </c>
      <c r="AB1052">
        <v>47040</v>
      </c>
      <c r="AC1052">
        <v>47460</v>
      </c>
      <c r="AD1052">
        <v>47550</v>
      </c>
      <c r="AE1052" t="s">
        <v>0</v>
      </c>
      <c r="AF1052" t="s">
        <v>0</v>
      </c>
    </row>
    <row r="1053" spans="1:32" x14ac:dyDescent="0.35">
      <c r="A1053" t="s">
        <v>1868</v>
      </c>
      <c r="B1053" t="s">
        <v>1867</v>
      </c>
      <c r="C1053" t="s">
        <v>9</v>
      </c>
      <c r="D1053" t="s">
        <v>1866</v>
      </c>
      <c r="E1053" t="s">
        <v>7</v>
      </c>
      <c r="F1053" t="s">
        <v>6</v>
      </c>
      <c r="G1053" t="s">
        <v>5</v>
      </c>
      <c r="H1053" t="s">
        <v>4</v>
      </c>
      <c r="I1053" t="s">
        <v>1374</v>
      </c>
      <c r="J1053" t="s">
        <v>1373</v>
      </c>
      <c r="K1053" t="s">
        <v>1</v>
      </c>
      <c r="L1053">
        <v>350</v>
      </c>
      <c r="M1053">
        <v>7.2</v>
      </c>
      <c r="N1053">
        <v>1.1759999999999999</v>
      </c>
      <c r="O1053">
        <v>4.37</v>
      </c>
      <c r="R1053">
        <v>28.01</v>
      </c>
      <c r="S1053">
        <v>58260</v>
      </c>
      <c r="T1053">
        <v>3.8</v>
      </c>
      <c r="U1053">
        <v>17.93</v>
      </c>
      <c r="V1053">
        <v>18.27</v>
      </c>
      <c r="W1053">
        <v>23.25</v>
      </c>
      <c r="X1053">
        <v>29.72</v>
      </c>
      <c r="Y1053">
        <v>46.81</v>
      </c>
      <c r="Z1053">
        <v>37300</v>
      </c>
      <c r="AA1053">
        <v>37990</v>
      </c>
      <c r="AB1053">
        <v>48350</v>
      </c>
      <c r="AC1053">
        <v>61810</v>
      </c>
      <c r="AD1053">
        <v>97360</v>
      </c>
      <c r="AE1053" t="s">
        <v>0</v>
      </c>
      <c r="AF1053" t="s">
        <v>0</v>
      </c>
    </row>
    <row r="1054" spans="1:32" x14ac:dyDescent="0.35">
      <c r="A1054" t="s">
        <v>1868</v>
      </c>
      <c r="B1054" t="s">
        <v>1867</v>
      </c>
      <c r="C1054" t="s">
        <v>9</v>
      </c>
      <c r="D1054" t="s">
        <v>1866</v>
      </c>
      <c r="E1054" t="s">
        <v>7</v>
      </c>
      <c r="F1054" t="s">
        <v>6</v>
      </c>
      <c r="G1054" t="s">
        <v>5</v>
      </c>
      <c r="H1054" t="s">
        <v>4</v>
      </c>
      <c r="I1054" t="s">
        <v>1008</v>
      </c>
      <c r="J1054" t="s">
        <v>1007</v>
      </c>
      <c r="K1054" t="s">
        <v>1</v>
      </c>
      <c r="L1054">
        <v>6650</v>
      </c>
      <c r="M1054">
        <v>2.9</v>
      </c>
      <c r="N1054">
        <v>22.477</v>
      </c>
      <c r="O1054">
        <v>1.06</v>
      </c>
      <c r="R1054">
        <v>49.46</v>
      </c>
      <c r="S1054">
        <v>102890</v>
      </c>
      <c r="T1054">
        <v>1.6</v>
      </c>
      <c r="U1054">
        <v>22.63</v>
      </c>
      <c r="V1054">
        <v>29.15</v>
      </c>
      <c r="W1054">
        <v>45.6</v>
      </c>
      <c r="X1054">
        <v>61.11</v>
      </c>
      <c r="Y1054">
        <v>80.7</v>
      </c>
      <c r="Z1054">
        <v>47080</v>
      </c>
      <c r="AA1054">
        <v>60630</v>
      </c>
      <c r="AB1054">
        <v>94840</v>
      </c>
      <c r="AC1054">
        <v>127110</v>
      </c>
      <c r="AD1054">
        <v>167860</v>
      </c>
      <c r="AE1054" t="s">
        <v>0</v>
      </c>
      <c r="AF1054" t="s">
        <v>0</v>
      </c>
    </row>
    <row r="1055" spans="1:32" x14ac:dyDescent="0.35">
      <c r="A1055" t="s">
        <v>1868</v>
      </c>
      <c r="B1055" t="s">
        <v>1867</v>
      </c>
      <c r="C1055" t="s">
        <v>9</v>
      </c>
      <c r="D1055" t="s">
        <v>1866</v>
      </c>
      <c r="E1055" t="s">
        <v>7</v>
      </c>
      <c r="F1055" t="s">
        <v>6</v>
      </c>
      <c r="G1055" t="s">
        <v>5</v>
      </c>
      <c r="H1055" t="s">
        <v>4</v>
      </c>
      <c r="I1055" t="s">
        <v>378</v>
      </c>
      <c r="J1055" t="s">
        <v>377</v>
      </c>
      <c r="K1055" t="s">
        <v>1</v>
      </c>
      <c r="L1055">
        <v>150</v>
      </c>
      <c r="M1055">
        <v>1.7</v>
      </c>
      <c r="N1055">
        <v>0.504</v>
      </c>
      <c r="O1055">
        <v>0.53</v>
      </c>
      <c r="R1055">
        <v>40.159999999999997</v>
      </c>
      <c r="S1055">
        <v>83530</v>
      </c>
      <c r="T1055">
        <v>0.5</v>
      </c>
      <c r="U1055">
        <v>29.64</v>
      </c>
      <c r="V1055">
        <v>37.31</v>
      </c>
      <c r="W1055">
        <v>37.869999999999997</v>
      </c>
      <c r="X1055">
        <v>47.83</v>
      </c>
      <c r="Y1055">
        <v>48.22</v>
      </c>
      <c r="Z1055">
        <v>61650</v>
      </c>
      <c r="AA1055">
        <v>77600</v>
      </c>
      <c r="AB1055">
        <v>78760</v>
      </c>
      <c r="AC1055">
        <v>99490</v>
      </c>
      <c r="AD1055">
        <v>100290</v>
      </c>
      <c r="AE1055" t="s">
        <v>0</v>
      </c>
      <c r="AF1055" t="s">
        <v>0</v>
      </c>
    </row>
    <row r="1056" spans="1:32" x14ac:dyDescent="0.35">
      <c r="A1056" t="s">
        <v>1868</v>
      </c>
      <c r="B1056" t="s">
        <v>1867</v>
      </c>
      <c r="C1056" t="s">
        <v>9</v>
      </c>
      <c r="D1056" t="s">
        <v>1866</v>
      </c>
      <c r="E1056" t="s">
        <v>7</v>
      </c>
      <c r="F1056" t="s">
        <v>6</v>
      </c>
      <c r="G1056" t="s">
        <v>5</v>
      </c>
      <c r="H1056" t="s">
        <v>4</v>
      </c>
      <c r="I1056" t="s">
        <v>926</v>
      </c>
      <c r="J1056" t="s">
        <v>925</v>
      </c>
      <c r="K1056" t="s">
        <v>1</v>
      </c>
      <c r="L1056">
        <v>2280</v>
      </c>
      <c r="M1056">
        <v>4.5</v>
      </c>
      <c r="N1056">
        <v>7.6989999999999998</v>
      </c>
      <c r="O1056">
        <v>0.82</v>
      </c>
      <c r="R1056">
        <v>38.47</v>
      </c>
      <c r="S1056">
        <v>80020</v>
      </c>
      <c r="T1056">
        <v>1.4</v>
      </c>
      <c r="U1056">
        <v>23.51</v>
      </c>
      <c r="V1056">
        <v>29.6</v>
      </c>
      <c r="W1056">
        <v>37.24</v>
      </c>
      <c r="X1056">
        <v>46.85</v>
      </c>
      <c r="Y1056">
        <v>56.14</v>
      </c>
      <c r="Z1056">
        <v>48900</v>
      </c>
      <c r="AA1056">
        <v>61560</v>
      </c>
      <c r="AB1056">
        <v>77450</v>
      </c>
      <c r="AC1056">
        <v>97450</v>
      </c>
      <c r="AD1056">
        <v>116770</v>
      </c>
      <c r="AE1056" t="s">
        <v>0</v>
      </c>
      <c r="AF1056" t="s">
        <v>0</v>
      </c>
    </row>
    <row r="1057" spans="1:32" x14ac:dyDescent="0.35">
      <c r="A1057" t="s">
        <v>1868</v>
      </c>
      <c r="B1057" t="s">
        <v>1867</v>
      </c>
      <c r="C1057" t="s">
        <v>9</v>
      </c>
      <c r="D1057" t="s">
        <v>1866</v>
      </c>
      <c r="E1057" t="s">
        <v>7</v>
      </c>
      <c r="F1057" t="s">
        <v>6</v>
      </c>
      <c r="G1057" t="s">
        <v>5</v>
      </c>
      <c r="H1057" t="s">
        <v>4</v>
      </c>
      <c r="I1057" t="s">
        <v>888</v>
      </c>
      <c r="J1057" t="s">
        <v>887</v>
      </c>
      <c r="K1057" t="s">
        <v>1</v>
      </c>
      <c r="L1057">
        <v>110</v>
      </c>
      <c r="M1057">
        <v>5.5</v>
      </c>
      <c r="N1057">
        <v>0.36599999999999999</v>
      </c>
      <c r="O1057">
        <v>7.75</v>
      </c>
      <c r="R1057">
        <v>39.64</v>
      </c>
      <c r="S1057">
        <v>82450</v>
      </c>
      <c r="T1057">
        <v>1.1000000000000001</v>
      </c>
      <c r="U1057">
        <v>28.72</v>
      </c>
      <c r="V1057">
        <v>32.840000000000003</v>
      </c>
      <c r="W1057">
        <v>38.229999999999997</v>
      </c>
      <c r="X1057">
        <v>45.82</v>
      </c>
      <c r="Y1057">
        <v>54.16</v>
      </c>
      <c r="Z1057">
        <v>59740</v>
      </c>
      <c r="AA1057">
        <v>68300</v>
      </c>
      <c r="AB1057">
        <v>79520</v>
      </c>
      <c r="AC1057">
        <v>95310</v>
      </c>
      <c r="AD1057">
        <v>112650</v>
      </c>
      <c r="AE1057" t="s">
        <v>0</v>
      </c>
      <c r="AF1057" t="s">
        <v>0</v>
      </c>
    </row>
    <row r="1058" spans="1:32" x14ac:dyDescent="0.35">
      <c r="A1058" t="s">
        <v>1868</v>
      </c>
      <c r="B1058" t="s">
        <v>1867</v>
      </c>
      <c r="C1058" t="s">
        <v>9</v>
      </c>
      <c r="D1058" t="s">
        <v>1866</v>
      </c>
      <c r="E1058" t="s">
        <v>7</v>
      </c>
      <c r="F1058" t="s">
        <v>6</v>
      </c>
      <c r="G1058" t="s">
        <v>5</v>
      </c>
      <c r="H1058" t="s">
        <v>4</v>
      </c>
      <c r="I1058" t="s">
        <v>1370</v>
      </c>
      <c r="J1058" t="s">
        <v>1369</v>
      </c>
      <c r="K1058" t="s">
        <v>1</v>
      </c>
      <c r="L1058" t="s">
        <v>22</v>
      </c>
      <c r="M1058" t="s">
        <v>22</v>
      </c>
      <c r="N1058" t="s">
        <v>22</v>
      </c>
      <c r="O1058" t="s">
        <v>22</v>
      </c>
      <c r="R1058">
        <v>47.36</v>
      </c>
      <c r="S1058">
        <v>98510</v>
      </c>
      <c r="T1058">
        <v>6.6</v>
      </c>
      <c r="U1058">
        <v>37.24</v>
      </c>
      <c r="V1058">
        <v>37.24</v>
      </c>
      <c r="W1058">
        <v>47.44</v>
      </c>
      <c r="X1058">
        <v>48.24</v>
      </c>
      <c r="Y1058">
        <v>60.54</v>
      </c>
      <c r="Z1058">
        <v>77450</v>
      </c>
      <c r="AA1058">
        <v>77450</v>
      </c>
      <c r="AB1058">
        <v>98680</v>
      </c>
      <c r="AC1058">
        <v>100330</v>
      </c>
      <c r="AD1058">
        <v>125930</v>
      </c>
      <c r="AE1058" t="s">
        <v>0</v>
      </c>
      <c r="AF1058" t="s">
        <v>0</v>
      </c>
    </row>
    <row r="1059" spans="1:32" x14ac:dyDescent="0.35">
      <c r="A1059" t="s">
        <v>1868</v>
      </c>
      <c r="B1059" t="s">
        <v>1867</v>
      </c>
      <c r="C1059" t="s">
        <v>9</v>
      </c>
      <c r="D1059" t="s">
        <v>1866</v>
      </c>
      <c r="E1059" t="s">
        <v>7</v>
      </c>
      <c r="F1059" t="s">
        <v>6</v>
      </c>
      <c r="G1059" t="s">
        <v>5</v>
      </c>
      <c r="H1059" t="s">
        <v>4</v>
      </c>
      <c r="I1059" t="s">
        <v>382</v>
      </c>
      <c r="J1059" t="s">
        <v>381</v>
      </c>
      <c r="K1059" t="s">
        <v>1</v>
      </c>
      <c r="L1059">
        <v>240</v>
      </c>
      <c r="M1059">
        <v>6</v>
      </c>
      <c r="N1059">
        <v>0.81699999999999995</v>
      </c>
      <c r="O1059">
        <v>0.78</v>
      </c>
      <c r="R1059">
        <v>41.83</v>
      </c>
      <c r="S1059">
        <v>87000</v>
      </c>
      <c r="T1059">
        <v>1</v>
      </c>
      <c r="U1059">
        <v>29.28</v>
      </c>
      <c r="V1059">
        <v>37.159999999999997</v>
      </c>
      <c r="W1059">
        <v>38.03</v>
      </c>
      <c r="X1059">
        <v>47.76</v>
      </c>
      <c r="Y1059">
        <v>48.83</v>
      </c>
      <c r="Z1059">
        <v>60900</v>
      </c>
      <c r="AA1059">
        <v>77290</v>
      </c>
      <c r="AB1059">
        <v>79100</v>
      </c>
      <c r="AC1059">
        <v>99340</v>
      </c>
      <c r="AD1059">
        <v>101570</v>
      </c>
      <c r="AE1059" t="s">
        <v>0</v>
      </c>
      <c r="AF1059" t="s">
        <v>0</v>
      </c>
    </row>
    <row r="1060" spans="1:32" x14ac:dyDescent="0.35">
      <c r="A1060" t="s">
        <v>1868</v>
      </c>
      <c r="B1060" t="s">
        <v>1867</v>
      </c>
      <c r="C1060" t="s">
        <v>9</v>
      </c>
      <c r="D1060" t="s">
        <v>1866</v>
      </c>
      <c r="E1060" t="s">
        <v>7</v>
      </c>
      <c r="F1060" t="s">
        <v>6</v>
      </c>
      <c r="G1060" t="s">
        <v>5</v>
      </c>
      <c r="H1060" t="s">
        <v>4</v>
      </c>
      <c r="I1060" t="s">
        <v>1224</v>
      </c>
      <c r="J1060" t="s">
        <v>1223</v>
      </c>
      <c r="K1060" t="s">
        <v>1</v>
      </c>
      <c r="L1060">
        <v>140</v>
      </c>
      <c r="M1060">
        <v>15.6</v>
      </c>
      <c r="N1060">
        <v>0.47799999999999998</v>
      </c>
      <c r="O1060">
        <v>2.91</v>
      </c>
      <c r="R1060">
        <v>38.090000000000003</v>
      </c>
      <c r="S1060">
        <v>79230</v>
      </c>
      <c r="T1060">
        <v>5.0999999999999996</v>
      </c>
      <c r="U1060">
        <v>22.62</v>
      </c>
      <c r="V1060">
        <v>28.72</v>
      </c>
      <c r="W1060">
        <v>38.020000000000003</v>
      </c>
      <c r="X1060">
        <v>45.68</v>
      </c>
      <c r="Y1060">
        <v>55.43</v>
      </c>
      <c r="Z1060">
        <v>47040</v>
      </c>
      <c r="AA1060">
        <v>59740</v>
      </c>
      <c r="AB1060">
        <v>79070</v>
      </c>
      <c r="AC1060">
        <v>95010</v>
      </c>
      <c r="AD1060">
        <v>115290</v>
      </c>
      <c r="AE1060" t="s">
        <v>0</v>
      </c>
      <c r="AF1060" t="s">
        <v>0</v>
      </c>
    </row>
    <row r="1061" spans="1:32" x14ac:dyDescent="0.35">
      <c r="A1061" t="s">
        <v>1868</v>
      </c>
      <c r="B1061" t="s">
        <v>1867</v>
      </c>
      <c r="C1061" t="s">
        <v>9</v>
      </c>
      <c r="D1061" t="s">
        <v>1866</v>
      </c>
      <c r="E1061" t="s">
        <v>7</v>
      </c>
      <c r="F1061" t="s">
        <v>6</v>
      </c>
      <c r="G1061" t="s">
        <v>5</v>
      </c>
      <c r="H1061" t="s">
        <v>4</v>
      </c>
      <c r="I1061" t="s">
        <v>127</v>
      </c>
      <c r="J1061" t="s">
        <v>126</v>
      </c>
      <c r="K1061" t="s">
        <v>1</v>
      </c>
      <c r="L1061">
        <v>460</v>
      </c>
      <c r="M1061">
        <v>18.600000000000001</v>
      </c>
      <c r="N1061">
        <v>1.5469999999999999</v>
      </c>
      <c r="O1061">
        <v>0.76</v>
      </c>
      <c r="R1061">
        <v>13.87</v>
      </c>
      <c r="S1061">
        <v>28860</v>
      </c>
      <c r="T1061">
        <v>9.6</v>
      </c>
      <c r="U1061">
        <v>10.93</v>
      </c>
      <c r="V1061">
        <v>11</v>
      </c>
      <c r="W1061">
        <v>11.14</v>
      </c>
      <c r="X1061">
        <v>13.82</v>
      </c>
      <c r="Y1061">
        <v>22.42</v>
      </c>
      <c r="Z1061">
        <v>22740</v>
      </c>
      <c r="AA1061">
        <v>22870</v>
      </c>
      <c r="AB1061">
        <v>23170</v>
      </c>
      <c r="AC1061">
        <v>28740</v>
      </c>
      <c r="AD1061">
        <v>46630</v>
      </c>
      <c r="AE1061" t="s">
        <v>0</v>
      </c>
      <c r="AF1061" t="s">
        <v>0</v>
      </c>
    </row>
    <row r="1062" spans="1:32" x14ac:dyDescent="0.35">
      <c r="A1062" t="s">
        <v>1868</v>
      </c>
      <c r="B1062" t="s">
        <v>1867</v>
      </c>
      <c r="C1062" t="s">
        <v>9</v>
      </c>
      <c r="D1062" t="s">
        <v>1866</v>
      </c>
      <c r="E1062" t="s">
        <v>7</v>
      </c>
      <c r="F1062" t="s">
        <v>6</v>
      </c>
      <c r="G1062" t="s">
        <v>5</v>
      </c>
      <c r="H1062" t="s">
        <v>4</v>
      </c>
      <c r="I1062" t="s">
        <v>75</v>
      </c>
      <c r="J1062" t="s">
        <v>74</v>
      </c>
      <c r="K1062" t="s">
        <v>1</v>
      </c>
      <c r="L1062" t="s">
        <v>22</v>
      </c>
      <c r="M1062" t="s">
        <v>22</v>
      </c>
      <c r="N1062" t="s">
        <v>22</v>
      </c>
      <c r="O1062" t="s">
        <v>22</v>
      </c>
      <c r="R1062">
        <v>27.35</v>
      </c>
      <c r="S1062">
        <v>56890</v>
      </c>
      <c r="T1062">
        <v>9.1999999999999993</v>
      </c>
      <c r="U1062">
        <v>22.45</v>
      </c>
      <c r="V1062">
        <v>22.45</v>
      </c>
      <c r="W1062">
        <v>28.55</v>
      </c>
      <c r="X1062">
        <v>29.29</v>
      </c>
      <c r="Y1062">
        <v>36.22</v>
      </c>
      <c r="Z1062">
        <v>46700</v>
      </c>
      <c r="AA1062">
        <v>46700</v>
      </c>
      <c r="AB1062">
        <v>59390</v>
      </c>
      <c r="AC1062">
        <v>60920</v>
      </c>
      <c r="AD1062">
        <v>75350</v>
      </c>
      <c r="AE1062" t="s">
        <v>0</v>
      </c>
      <c r="AF1062" t="s">
        <v>0</v>
      </c>
    </row>
    <row r="1063" spans="1:32" x14ac:dyDescent="0.35">
      <c r="A1063" t="s">
        <v>1868</v>
      </c>
      <c r="B1063" t="s">
        <v>1867</v>
      </c>
      <c r="C1063" t="s">
        <v>9</v>
      </c>
      <c r="D1063" t="s">
        <v>1866</v>
      </c>
      <c r="E1063" t="s">
        <v>7</v>
      </c>
      <c r="F1063" t="s">
        <v>6</v>
      </c>
      <c r="G1063" t="s">
        <v>5</v>
      </c>
      <c r="H1063" t="s">
        <v>4</v>
      </c>
      <c r="I1063" t="s">
        <v>376</v>
      </c>
      <c r="J1063" t="s">
        <v>375</v>
      </c>
      <c r="K1063" t="s">
        <v>1</v>
      </c>
      <c r="L1063">
        <v>6060</v>
      </c>
      <c r="M1063">
        <v>2.6</v>
      </c>
      <c r="N1063">
        <v>20.48</v>
      </c>
      <c r="O1063">
        <v>0.95</v>
      </c>
      <c r="R1063">
        <v>46.74</v>
      </c>
      <c r="S1063">
        <v>97230</v>
      </c>
      <c r="T1063">
        <v>0.6</v>
      </c>
      <c r="U1063">
        <v>37.24</v>
      </c>
      <c r="V1063">
        <v>37.86</v>
      </c>
      <c r="W1063">
        <v>47.65</v>
      </c>
      <c r="X1063">
        <v>48.87</v>
      </c>
      <c r="Y1063">
        <v>61.07</v>
      </c>
      <c r="Z1063">
        <v>77450</v>
      </c>
      <c r="AA1063">
        <v>78760</v>
      </c>
      <c r="AB1063">
        <v>99110</v>
      </c>
      <c r="AC1063">
        <v>101650</v>
      </c>
      <c r="AD1063">
        <v>127020</v>
      </c>
      <c r="AE1063" t="s">
        <v>0</v>
      </c>
      <c r="AF1063" t="s">
        <v>0</v>
      </c>
    </row>
    <row r="1064" spans="1:32" x14ac:dyDescent="0.35">
      <c r="A1064" t="s">
        <v>1868</v>
      </c>
      <c r="B1064" t="s">
        <v>1867</v>
      </c>
      <c r="C1064" t="s">
        <v>9</v>
      </c>
      <c r="D1064" t="s">
        <v>1866</v>
      </c>
      <c r="E1064" t="s">
        <v>7</v>
      </c>
      <c r="F1064" t="s">
        <v>6</v>
      </c>
      <c r="G1064" t="s">
        <v>5</v>
      </c>
      <c r="H1064" t="s">
        <v>4</v>
      </c>
      <c r="I1064" t="s">
        <v>530</v>
      </c>
      <c r="J1064" t="s">
        <v>529</v>
      </c>
      <c r="K1064" t="s">
        <v>1</v>
      </c>
      <c r="L1064">
        <v>560</v>
      </c>
      <c r="M1064">
        <v>11.8</v>
      </c>
      <c r="N1064">
        <v>1.89</v>
      </c>
      <c r="O1064">
        <v>0.67</v>
      </c>
      <c r="R1064">
        <v>33.89</v>
      </c>
      <c r="S1064">
        <v>70490</v>
      </c>
      <c r="T1064">
        <v>2.7</v>
      </c>
      <c r="U1064">
        <v>23.12</v>
      </c>
      <c r="V1064">
        <v>28.83</v>
      </c>
      <c r="W1064">
        <v>36.51</v>
      </c>
      <c r="X1064">
        <v>37.729999999999997</v>
      </c>
      <c r="Y1064">
        <v>46.57</v>
      </c>
      <c r="Z1064">
        <v>48090</v>
      </c>
      <c r="AA1064">
        <v>59970</v>
      </c>
      <c r="AB1064">
        <v>75940</v>
      </c>
      <c r="AC1064">
        <v>78480</v>
      </c>
      <c r="AD1064">
        <v>96870</v>
      </c>
      <c r="AE1064" t="s">
        <v>0</v>
      </c>
      <c r="AF1064" t="s">
        <v>0</v>
      </c>
    </row>
    <row r="1065" spans="1:32" x14ac:dyDescent="0.35">
      <c r="A1065" t="s">
        <v>1868</v>
      </c>
      <c r="B1065" t="s">
        <v>1867</v>
      </c>
      <c r="C1065" t="s">
        <v>9</v>
      </c>
      <c r="D1065" t="s">
        <v>1866</v>
      </c>
      <c r="E1065" t="s">
        <v>7</v>
      </c>
      <c r="F1065" t="s">
        <v>6</v>
      </c>
      <c r="G1065" t="s">
        <v>5</v>
      </c>
      <c r="H1065" t="s">
        <v>4</v>
      </c>
      <c r="I1065" t="s">
        <v>257</v>
      </c>
      <c r="J1065" t="s">
        <v>256</v>
      </c>
      <c r="K1065" t="s">
        <v>1</v>
      </c>
      <c r="L1065">
        <v>430</v>
      </c>
      <c r="M1065">
        <v>9.3000000000000007</v>
      </c>
      <c r="N1065">
        <v>1.4430000000000001</v>
      </c>
      <c r="O1065">
        <v>1.93</v>
      </c>
      <c r="R1065">
        <v>30.67</v>
      </c>
      <c r="S1065">
        <v>63790</v>
      </c>
      <c r="T1065">
        <v>2.1</v>
      </c>
      <c r="U1065">
        <v>18.440000000000001</v>
      </c>
      <c r="V1065">
        <v>23.52</v>
      </c>
      <c r="W1065">
        <v>29.76</v>
      </c>
      <c r="X1065">
        <v>37.58</v>
      </c>
      <c r="Y1065">
        <v>47.48</v>
      </c>
      <c r="Z1065">
        <v>38350</v>
      </c>
      <c r="AA1065">
        <v>48920</v>
      </c>
      <c r="AB1065">
        <v>61900</v>
      </c>
      <c r="AC1065">
        <v>78160</v>
      </c>
      <c r="AD1065">
        <v>98750</v>
      </c>
      <c r="AE1065" t="s">
        <v>0</v>
      </c>
      <c r="AF1065" t="s">
        <v>0</v>
      </c>
    </row>
    <row r="1066" spans="1:32" x14ac:dyDescent="0.35">
      <c r="A1066" t="s">
        <v>1868</v>
      </c>
      <c r="B1066" t="s">
        <v>1867</v>
      </c>
      <c r="C1066" t="s">
        <v>9</v>
      </c>
      <c r="D1066" t="s">
        <v>1866</v>
      </c>
      <c r="E1066" t="s">
        <v>7</v>
      </c>
      <c r="F1066" t="s">
        <v>6</v>
      </c>
      <c r="G1066" t="s">
        <v>5</v>
      </c>
      <c r="H1066" t="s">
        <v>4</v>
      </c>
      <c r="I1066" t="s">
        <v>504</v>
      </c>
      <c r="J1066" t="s">
        <v>503</v>
      </c>
      <c r="K1066" t="s">
        <v>1</v>
      </c>
      <c r="L1066">
        <v>50</v>
      </c>
      <c r="M1066">
        <v>4</v>
      </c>
      <c r="N1066">
        <v>0.16300000000000001</v>
      </c>
      <c r="O1066">
        <v>0.72</v>
      </c>
      <c r="R1066">
        <v>26.02</v>
      </c>
      <c r="S1066">
        <v>54120</v>
      </c>
      <c r="T1066">
        <v>0.7</v>
      </c>
      <c r="U1066">
        <v>13.94</v>
      </c>
      <c r="V1066">
        <v>18.18</v>
      </c>
      <c r="W1066">
        <v>28.9</v>
      </c>
      <c r="X1066">
        <v>30</v>
      </c>
      <c r="Y1066">
        <v>36.229999999999997</v>
      </c>
      <c r="Z1066">
        <v>28990</v>
      </c>
      <c r="AA1066">
        <v>37800</v>
      </c>
      <c r="AB1066">
        <v>60110</v>
      </c>
      <c r="AC1066">
        <v>62400</v>
      </c>
      <c r="AD1066">
        <v>75350</v>
      </c>
      <c r="AE1066" t="s">
        <v>0</v>
      </c>
      <c r="AF1066" t="s">
        <v>0</v>
      </c>
    </row>
    <row r="1067" spans="1:32" x14ac:dyDescent="0.35">
      <c r="A1067" t="s">
        <v>1868</v>
      </c>
      <c r="B1067" t="s">
        <v>1867</v>
      </c>
      <c r="C1067" t="s">
        <v>9</v>
      </c>
      <c r="D1067" t="s">
        <v>1866</v>
      </c>
      <c r="E1067" t="s">
        <v>7</v>
      </c>
      <c r="F1067" t="s">
        <v>6</v>
      </c>
      <c r="G1067" t="s">
        <v>5</v>
      </c>
      <c r="H1067" t="s">
        <v>4</v>
      </c>
      <c r="I1067" t="s">
        <v>1396</v>
      </c>
      <c r="J1067" t="s">
        <v>1395</v>
      </c>
      <c r="K1067" t="s">
        <v>1</v>
      </c>
      <c r="L1067">
        <v>40</v>
      </c>
      <c r="M1067">
        <v>22.5</v>
      </c>
      <c r="N1067">
        <v>0.13600000000000001</v>
      </c>
      <c r="O1067">
        <v>3.12</v>
      </c>
      <c r="R1067">
        <v>32.24</v>
      </c>
      <c r="S1067">
        <v>67070</v>
      </c>
      <c r="T1067">
        <v>3.5</v>
      </c>
      <c r="U1067">
        <v>23.81</v>
      </c>
      <c r="V1067">
        <v>29.35</v>
      </c>
      <c r="W1067">
        <v>29.83</v>
      </c>
      <c r="X1067">
        <v>36.51</v>
      </c>
      <c r="Y1067">
        <v>37.83</v>
      </c>
      <c r="Z1067">
        <v>49530</v>
      </c>
      <c r="AA1067">
        <v>61040</v>
      </c>
      <c r="AB1067">
        <v>62050</v>
      </c>
      <c r="AC1067">
        <v>75940</v>
      </c>
      <c r="AD1067">
        <v>78690</v>
      </c>
      <c r="AE1067" t="s">
        <v>0</v>
      </c>
      <c r="AF1067" t="s">
        <v>0</v>
      </c>
    </row>
    <row r="1068" spans="1:32" x14ac:dyDescent="0.35">
      <c r="A1068" t="s">
        <v>1868</v>
      </c>
      <c r="B1068" t="s">
        <v>1867</v>
      </c>
      <c r="C1068" t="s">
        <v>9</v>
      </c>
      <c r="D1068" t="s">
        <v>1866</v>
      </c>
      <c r="E1068" t="s">
        <v>7</v>
      </c>
      <c r="F1068" t="s">
        <v>6</v>
      </c>
      <c r="G1068" t="s">
        <v>5</v>
      </c>
      <c r="H1068" t="s">
        <v>4</v>
      </c>
      <c r="I1068" t="s">
        <v>936</v>
      </c>
      <c r="J1068" t="s">
        <v>935</v>
      </c>
      <c r="K1068" t="s">
        <v>1</v>
      </c>
      <c r="L1068">
        <v>130</v>
      </c>
      <c r="M1068">
        <v>8.6999999999999993</v>
      </c>
      <c r="N1068">
        <v>0.42499999999999999</v>
      </c>
      <c r="O1068">
        <v>1.03</v>
      </c>
      <c r="R1068">
        <v>38.799999999999997</v>
      </c>
      <c r="S1068">
        <v>80700</v>
      </c>
      <c r="T1068">
        <v>1.2</v>
      </c>
      <c r="U1068">
        <v>29.18</v>
      </c>
      <c r="V1068">
        <v>29.95</v>
      </c>
      <c r="W1068">
        <v>36.99</v>
      </c>
      <c r="X1068">
        <v>46.86</v>
      </c>
      <c r="Y1068">
        <v>49.63</v>
      </c>
      <c r="Z1068">
        <v>60680</v>
      </c>
      <c r="AA1068">
        <v>62300</v>
      </c>
      <c r="AB1068">
        <v>76940</v>
      </c>
      <c r="AC1068">
        <v>97460</v>
      </c>
      <c r="AD1068">
        <v>103230</v>
      </c>
      <c r="AE1068" t="s">
        <v>0</v>
      </c>
      <c r="AF1068" t="s">
        <v>0</v>
      </c>
    </row>
    <row r="1069" spans="1:32" x14ac:dyDescent="0.35">
      <c r="A1069" t="s">
        <v>1868</v>
      </c>
      <c r="B1069" t="s">
        <v>1867</v>
      </c>
      <c r="C1069" t="s">
        <v>9</v>
      </c>
      <c r="D1069" t="s">
        <v>1866</v>
      </c>
      <c r="E1069" t="s">
        <v>7</v>
      </c>
      <c r="F1069" t="s">
        <v>6</v>
      </c>
      <c r="G1069" t="s">
        <v>5</v>
      </c>
      <c r="H1069" t="s">
        <v>4</v>
      </c>
      <c r="I1069" t="s">
        <v>658</v>
      </c>
      <c r="J1069" t="s">
        <v>657</v>
      </c>
      <c r="K1069" t="s">
        <v>1</v>
      </c>
      <c r="L1069">
        <v>4480</v>
      </c>
      <c r="M1069">
        <v>3.5</v>
      </c>
      <c r="N1069">
        <v>15.129</v>
      </c>
      <c r="O1069">
        <v>1.41</v>
      </c>
      <c r="R1069">
        <v>24.39</v>
      </c>
      <c r="S1069">
        <v>50730</v>
      </c>
      <c r="T1069">
        <v>1.3</v>
      </c>
      <c r="U1069">
        <v>17.510000000000002</v>
      </c>
      <c r="V1069">
        <v>18.37</v>
      </c>
      <c r="W1069">
        <v>22.93</v>
      </c>
      <c r="X1069">
        <v>28.96</v>
      </c>
      <c r="Y1069">
        <v>36.17</v>
      </c>
      <c r="Z1069">
        <v>36420</v>
      </c>
      <c r="AA1069">
        <v>38210</v>
      </c>
      <c r="AB1069">
        <v>47690</v>
      </c>
      <c r="AC1069">
        <v>60240</v>
      </c>
      <c r="AD1069">
        <v>75240</v>
      </c>
      <c r="AE1069" t="s">
        <v>0</v>
      </c>
      <c r="AF1069" t="s">
        <v>0</v>
      </c>
    </row>
    <row r="1070" spans="1:32" x14ac:dyDescent="0.35">
      <c r="A1070" t="s">
        <v>1868</v>
      </c>
      <c r="B1070" t="s">
        <v>1867</v>
      </c>
      <c r="C1070" t="s">
        <v>9</v>
      </c>
      <c r="D1070" t="s">
        <v>1866</v>
      </c>
      <c r="E1070" t="s">
        <v>7</v>
      </c>
      <c r="F1070" t="s">
        <v>6</v>
      </c>
      <c r="G1070" t="s">
        <v>5</v>
      </c>
      <c r="H1070" t="s">
        <v>4</v>
      </c>
      <c r="I1070" t="s">
        <v>786</v>
      </c>
      <c r="J1070" t="s">
        <v>785</v>
      </c>
      <c r="K1070" t="s">
        <v>1</v>
      </c>
      <c r="L1070">
        <v>250</v>
      </c>
      <c r="M1070">
        <v>16.100000000000001</v>
      </c>
      <c r="N1070">
        <v>0.82899999999999996</v>
      </c>
      <c r="O1070">
        <v>0.67</v>
      </c>
      <c r="R1070">
        <v>29</v>
      </c>
      <c r="S1070">
        <v>60320</v>
      </c>
      <c r="T1070">
        <v>4.7</v>
      </c>
      <c r="U1070">
        <v>18.05</v>
      </c>
      <c r="V1070">
        <v>22.79</v>
      </c>
      <c r="W1070">
        <v>29.13</v>
      </c>
      <c r="X1070">
        <v>36.96</v>
      </c>
      <c r="Y1070">
        <v>39.159999999999997</v>
      </c>
      <c r="Z1070">
        <v>37550</v>
      </c>
      <c r="AA1070">
        <v>47410</v>
      </c>
      <c r="AB1070">
        <v>60580</v>
      </c>
      <c r="AC1070">
        <v>76880</v>
      </c>
      <c r="AD1070">
        <v>81440</v>
      </c>
      <c r="AE1070" t="s">
        <v>0</v>
      </c>
      <c r="AF1070" t="s">
        <v>0</v>
      </c>
    </row>
    <row r="1071" spans="1:32" x14ac:dyDescent="0.35">
      <c r="A1071" t="s">
        <v>1868</v>
      </c>
      <c r="B1071" t="s">
        <v>1867</v>
      </c>
      <c r="C1071" t="s">
        <v>9</v>
      </c>
      <c r="D1071" t="s">
        <v>1866</v>
      </c>
      <c r="E1071" t="s">
        <v>7</v>
      </c>
      <c r="F1071" t="s">
        <v>6</v>
      </c>
      <c r="G1071" t="s">
        <v>5</v>
      </c>
      <c r="H1071" t="s">
        <v>4</v>
      </c>
      <c r="I1071" t="s">
        <v>758</v>
      </c>
      <c r="J1071" t="s">
        <v>757</v>
      </c>
      <c r="K1071" t="s">
        <v>1</v>
      </c>
      <c r="L1071">
        <v>200</v>
      </c>
      <c r="M1071">
        <v>22.4</v>
      </c>
      <c r="N1071">
        <v>0.68</v>
      </c>
      <c r="O1071">
        <v>2.17</v>
      </c>
      <c r="R1071">
        <v>29.52</v>
      </c>
      <c r="S1071">
        <v>61400</v>
      </c>
      <c r="T1071">
        <v>5</v>
      </c>
      <c r="U1071">
        <v>22.18</v>
      </c>
      <c r="V1071">
        <v>22.76</v>
      </c>
      <c r="W1071">
        <v>23.55</v>
      </c>
      <c r="X1071">
        <v>37.28</v>
      </c>
      <c r="Y1071">
        <v>47.39</v>
      </c>
      <c r="Z1071">
        <v>46140</v>
      </c>
      <c r="AA1071">
        <v>47340</v>
      </c>
      <c r="AB1071">
        <v>48990</v>
      </c>
      <c r="AC1071">
        <v>77540</v>
      </c>
      <c r="AD1071">
        <v>98570</v>
      </c>
      <c r="AE1071" t="s">
        <v>0</v>
      </c>
      <c r="AF1071" t="s">
        <v>0</v>
      </c>
    </row>
    <row r="1072" spans="1:32" x14ac:dyDescent="0.35">
      <c r="A1072" t="s">
        <v>1868</v>
      </c>
      <c r="B1072" t="s">
        <v>1867</v>
      </c>
      <c r="C1072" t="s">
        <v>9</v>
      </c>
      <c r="D1072" t="s">
        <v>1866</v>
      </c>
      <c r="E1072" t="s">
        <v>7</v>
      </c>
      <c r="F1072" t="s">
        <v>6</v>
      </c>
      <c r="G1072" t="s">
        <v>5</v>
      </c>
      <c r="H1072" t="s">
        <v>4</v>
      </c>
      <c r="I1072" t="s">
        <v>185</v>
      </c>
      <c r="J1072" t="s">
        <v>184</v>
      </c>
      <c r="K1072" t="s">
        <v>1</v>
      </c>
      <c r="L1072">
        <v>310</v>
      </c>
      <c r="M1072">
        <v>17.100000000000001</v>
      </c>
      <c r="N1072">
        <v>1.052</v>
      </c>
      <c r="O1072">
        <v>1.47</v>
      </c>
      <c r="R1072">
        <v>27.45</v>
      </c>
      <c r="S1072">
        <v>57090</v>
      </c>
      <c r="T1072">
        <v>8.4</v>
      </c>
      <c r="U1072">
        <v>17.739999999999998</v>
      </c>
      <c r="V1072">
        <v>18.29</v>
      </c>
      <c r="W1072">
        <v>23.27</v>
      </c>
      <c r="X1072">
        <v>30.18</v>
      </c>
      <c r="Y1072">
        <v>46.41</v>
      </c>
      <c r="Z1072">
        <v>36910</v>
      </c>
      <c r="AA1072">
        <v>38050</v>
      </c>
      <c r="AB1072">
        <v>48400</v>
      </c>
      <c r="AC1072">
        <v>62770</v>
      </c>
      <c r="AD1072">
        <v>96520</v>
      </c>
      <c r="AE1072" t="s">
        <v>0</v>
      </c>
      <c r="AF1072" t="s">
        <v>0</v>
      </c>
    </row>
    <row r="1073" spans="1:32" x14ac:dyDescent="0.35">
      <c r="A1073" t="s">
        <v>1868</v>
      </c>
      <c r="B1073" t="s">
        <v>1867</v>
      </c>
      <c r="C1073" t="s">
        <v>9</v>
      </c>
      <c r="D1073" t="s">
        <v>1866</v>
      </c>
      <c r="E1073" t="s">
        <v>7</v>
      </c>
      <c r="F1073" t="s">
        <v>6</v>
      </c>
      <c r="G1073" t="s">
        <v>5</v>
      </c>
      <c r="H1073" t="s">
        <v>4</v>
      </c>
      <c r="I1073" t="s">
        <v>99</v>
      </c>
      <c r="J1073" t="s">
        <v>98</v>
      </c>
      <c r="K1073" t="s">
        <v>1</v>
      </c>
      <c r="L1073">
        <v>40</v>
      </c>
      <c r="M1073">
        <v>34.799999999999997</v>
      </c>
      <c r="N1073">
        <v>0.124</v>
      </c>
      <c r="O1073">
        <v>0.41</v>
      </c>
      <c r="R1073">
        <v>20.95</v>
      </c>
      <c r="S1073">
        <v>43580</v>
      </c>
      <c r="T1073">
        <v>11.5</v>
      </c>
      <c r="U1073">
        <v>17.05</v>
      </c>
      <c r="V1073">
        <v>17.28</v>
      </c>
      <c r="W1073">
        <v>17.34</v>
      </c>
      <c r="X1073">
        <v>23.07</v>
      </c>
      <c r="Y1073">
        <v>28.4</v>
      </c>
      <c r="Z1073">
        <v>35460</v>
      </c>
      <c r="AA1073">
        <v>35940</v>
      </c>
      <c r="AB1073">
        <v>36060</v>
      </c>
      <c r="AC1073">
        <v>47990</v>
      </c>
      <c r="AD1073">
        <v>59060</v>
      </c>
      <c r="AE1073" t="s">
        <v>0</v>
      </c>
      <c r="AF1073" t="s">
        <v>0</v>
      </c>
    </row>
    <row r="1074" spans="1:32" x14ac:dyDescent="0.35">
      <c r="A1074" t="s">
        <v>1868</v>
      </c>
      <c r="B1074" t="s">
        <v>1867</v>
      </c>
      <c r="C1074" t="s">
        <v>9</v>
      </c>
      <c r="D1074" t="s">
        <v>1866</v>
      </c>
      <c r="E1074" t="s">
        <v>7</v>
      </c>
      <c r="F1074" t="s">
        <v>6</v>
      </c>
      <c r="G1074" t="s">
        <v>5</v>
      </c>
      <c r="H1074" t="s">
        <v>4</v>
      </c>
      <c r="I1074" t="s">
        <v>830</v>
      </c>
      <c r="J1074" t="s">
        <v>829</v>
      </c>
      <c r="K1074" t="s">
        <v>1</v>
      </c>
      <c r="L1074">
        <v>330</v>
      </c>
      <c r="M1074">
        <v>18.2</v>
      </c>
      <c r="N1074">
        <v>1.113</v>
      </c>
      <c r="O1074">
        <v>0.56000000000000005</v>
      </c>
      <c r="R1074">
        <v>53.77</v>
      </c>
      <c r="S1074">
        <v>111850</v>
      </c>
      <c r="T1074">
        <v>9.5</v>
      </c>
      <c r="U1074">
        <v>23.18</v>
      </c>
      <c r="V1074">
        <v>36.29</v>
      </c>
      <c r="W1074">
        <v>48.88</v>
      </c>
      <c r="X1074">
        <v>62.79</v>
      </c>
      <c r="Y1074">
        <v>80.37</v>
      </c>
      <c r="Z1074">
        <v>48210</v>
      </c>
      <c r="AA1074">
        <v>75480</v>
      </c>
      <c r="AB1074">
        <v>101670</v>
      </c>
      <c r="AC1074">
        <v>130600</v>
      </c>
      <c r="AD1074">
        <v>167160</v>
      </c>
      <c r="AE1074" t="s">
        <v>0</v>
      </c>
      <c r="AF1074" t="s">
        <v>0</v>
      </c>
    </row>
    <row r="1075" spans="1:32" x14ac:dyDescent="0.35">
      <c r="A1075" t="s">
        <v>1868</v>
      </c>
      <c r="B1075" t="s">
        <v>1867</v>
      </c>
      <c r="C1075" t="s">
        <v>9</v>
      </c>
      <c r="D1075" t="s">
        <v>1866</v>
      </c>
      <c r="E1075" t="s">
        <v>7</v>
      </c>
      <c r="F1075" t="s">
        <v>6</v>
      </c>
      <c r="G1075" t="s">
        <v>5</v>
      </c>
      <c r="H1075" t="s">
        <v>4</v>
      </c>
      <c r="I1075" t="s">
        <v>484</v>
      </c>
      <c r="J1075" t="s">
        <v>483</v>
      </c>
      <c r="K1075" t="s">
        <v>1</v>
      </c>
      <c r="L1075">
        <v>250</v>
      </c>
      <c r="M1075">
        <v>39.6</v>
      </c>
      <c r="N1075">
        <v>0.85599999999999998</v>
      </c>
      <c r="O1075">
        <v>0.34</v>
      </c>
      <c r="R1075">
        <v>15.19</v>
      </c>
      <c r="S1075">
        <v>31580</v>
      </c>
      <c r="T1075">
        <v>4.0999999999999996</v>
      </c>
      <c r="U1075">
        <v>13.72</v>
      </c>
      <c r="V1075">
        <v>13.94</v>
      </c>
      <c r="W1075">
        <v>13.94</v>
      </c>
      <c r="X1075">
        <v>14.48</v>
      </c>
      <c r="Y1075">
        <v>18.2</v>
      </c>
      <c r="Z1075">
        <v>28540</v>
      </c>
      <c r="AA1075">
        <v>28990</v>
      </c>
      <c r="AB1075">
        <v>28990</v>
      </c>
      <c r="AC1075">
        <v>30120</v>
      </c>
      <c r="AD1075">
        <v>37860</v>
      </c>
      <c r="AE1075" t="s">
        <v>0</v>
      </c>
      <c r="AF1075" t="s">
        <v>0</v>
      </c>
    </row>
    <row r="1076" spans="1:32" x14ac:dyDescent="0.35">
      <c r="A1076" t="s">
        <v>1868</v>
      </c>
      <c r="B1076" t="s">
        <v>1867</v>
      </c>
      <c r="C1076" t="s">
        <v>9</v>
      </c>
      <c r="D1076" t="s">
        <v>1866</v>
      </c>
      <c r="E1076" t="s">
        <v>7</v>
      </c>
      <c r="F1076" t="s">
        <v>6</v>
      </c>
      <c r="G1076" t="s">
        <v>5</v>
      </c>
      <c r="H1076" t="s">
        <v>4</v>
      </c>
      <c r="I1076" t="s">
        <v>648</v>
      </c>
      <c r="J1076" t="s">
        <v>647</v>
      </c>
      <c r="K1076" t="s">
        <v>1</v>
      </c>
      <c r="L1076">
        <v>2300</v>
      </c>
      <c r="M1076">
        <v>6.6</v>
      </c>
      <c r="N1076">
        <v>7.7619999999999996</v>
      </c>
      <c r="O1076">
        <v>0.39</v>
      </c>
      <c r="R1076">
        <v>20.38</v>
      </c>
      <c r="S1076">
        <v>42380</v>
      </c>
      <c r="T1076">
        <v>1.7</v>
      </c>
      <c r="U1076">
        <v>14.09</v>
      </c>
      <c r="V1076">
        <v>17.45</v>
      </c>
      <c r="W1076">
        <v>18.22</v>
      </c>
      <c r="X1076">
        <v>23</v>
      </c>
      <c r="Y1076">
        <v>28.8</v>
      </c>
      <c r="Z1076">
        <v>29310</v>
      </c>
      <c r="AA1076">
        <v>36290</v>
      </c>
      <c r="AB1076">
        <v>37900</v>
      </c>
      <c r="AC1076">
        <v>47830</v>
      </c>
      <c r="AD1076">
        <v>59890</v>
      </c>
      <c r="AE1076" t="s">
        <v>0</v>
      </c>
      <c r="AF1076" t="s">
        <v>0</v>
      </c>
    </row>
    <row r="1077" spans="1:32" x14ac:dyDescent="0.35">
      <c r="A1077" t="s">
        <v>1868</v>
      </c>
      <c r="B1077" t="s">
        <v>1867</v>
      </c>
      <c r="C1077" t="s">
        <v>9</v>
      </c>
      <c r="D1077" t="s">
        <v>1866</v>
      </c>
      <c r="E1077" t="s">
        <v>7</v>
      </c>
      <c r="F1077" t="s">
        <v>6</v>
      </c>
      <c r="G1077" t="s">
        <v>5</v>
      </c>
      <c r="H1077" t="s">
        <v>4</v>
      </c>
      <c r="I1077" t="s">
        <v>392</v>
      </c>
      <c r="J1077" t="s">
        <v>391</v>
      </c>
      <c r="K1077" t="s">
        <v>1</v>
      </c>
      <c r="L1077">
        <v>600</v>
      </c>
      <c r="M1077">
        <v>7.3</v>
      </c>
      <c r="N1077">
        <v>2.0299999999999998</v>
      </c>
      <c r="O1077">
        <v>0.77</v>
      </c>
      <c r="R1077">
        <v>36.9</v>
      </c>
      <c r="S1077">
        <v>76740</v>
      </c>
      <c r="T1077">
        <v>1.7</v>
      </c>
      <c r="U1077">
        <v>22.69</v>
      </c>
      <c r="V1077">
        <v>29.18</v>
      </c>
      <c r="W1077">
        <v>38.090000000000003</v>
      </c>
      <c r="X1077">
        <v>46.36</v>
      </c>
      <c r="Y1077">
        <v>48.63</v>
      </c>
      <c r="Z1077">
        <v>47200</v>
      </c>
      <c r="AA1077">
        <v>60700</v>
      </c>
      <c r="AB1077">
        <v>79230</v>
      </c>
      <c r="AC1077">
        <v>96420</v>
      </c>
      <c r="AD1077">
        <v>101150</v>
      </c>
      <c r="AE1077" t="s">
        <v>0</v>
      </c>
      <c r="AF1077" t="s">
        <v>0</v>
      </c>
    </row>
    <row r="1078" spans="1:32" x14ac:dyDescent="0.35">
      <c r="A1078" t="s">
        <v>1868</v>
      </c>
      <c r="B1078" t="s">
        <v>1867</v>
      </c>
      <c r="C1078" t="s">
        <v>9</v>
      </c>
      <c r="D1078" t="s">
        <v>1866</v>
      </c>
      <c r="E1078" t="s">
        <v>7</v>
      </c>
      <c r="F1078" t="s">
        <v>6</v>
      </c>
      <c r="G1078" t="s">
        <v>5</v>
      </c>
      <c r="H1078" t="s">
        <v>4</v>
      </c>
      <c r="I1078" t="s">
        <v>864</v>
      </c>
      <c r="J1078" t="s">
        <v>863</v>
      </c>
      <c r="K1078" t="s">
        <v>1</v>
      </c>
      <c r="L1078">
        <v>380</v>
      </c>
      <c r="M1078">
        <v>14.2</v>
      </c>
      <c r="N1078">
        <v>1.276</v>
      </c>
      <c r="O1078">
        <v>2.95</v>
      </c>
      <c r="R1078">
        <v>26.34</v>
      </c>
      <c r="S1078">
        <v>54790</v>
      </c>
      <c r="T1078">
        <v>4.0999999999999996</v>
      </c>
      <c r="U1078">
        <v>14.7</v>
      </c>
      <c r="V1078">
        <v>18.04</v>
      </c>
      <c r="W1078">
        <v>23.36</v>
      </c>
      <c r="X1078">
        <v>30.01</v>
      </c>
      <c r="Y1078">
        <v>46.72</v>
      </c>
      <c r="Z1078">
        <v>30570</v>
      </c>
      <c r="AA1078">
        <v>37520</v>
      </c>
      <c r="AB1078">
        <v>48590</v>
      </c>
      <c r="AC1078">
        <v>62420</v>
      </c>
      <c r="AD1078">
        <v>97180</v>
      </c>
      <c r="AE1078" t="s">
        <v>0</v>
      </c>
      <c r="AF1078" t="s">
        <v>0</v>
      </c>
    </row>
    <row r="1079" spans="1:32" x14ac:dyDescent="0.35">
      <c r="A1079" t="s">
        <v>1868</v>
      </c>
      <c r="B1079" t="s">
        <v>1867</v>
      </c>
      <c r="C1079" t="s">
        <v>9</v>
      </c>
      <c r="D1079" t="s">
        <v>1866</v>
      </c>
      <c r="E1079" t="s">
        <v>7</v>
      </c>
      <c r="F1079" t="s">
        <v>6</v>
      </c>
      <c r="G1079" t="s">
        <v>5</v>
      </c>
      <c r="H1079" t="s">
        <v>4</v>
      </c>
      <c r="I1079" t="s">
        <v>322</v>
      </c>
      <c r="J1079" t="s">
        <v>321</v>
      </c>
      <c r="K1079" t="s">
        <v>1</v>
      </c>
      <c r="L1079">
        <v>210</v>
      </c>
      <c r="M1079">
        <v>32</v>
      </c>
      <c r="N1079">
        <v>0.72499999999999998</v>
      </c>
      <c r="O1079">
        <v>1.06</v>
      </c>
      <c r="R1079">
        <v>24.75</v>
      </c>
      <c r="S1079">
        <v>51480</v>
      </c>
      <c r="T1079">
        <v>17.899999999999999</v>
      </c>
      <c r="U1079">
        <v>11.32</v>
      </c>
      <c r="V1079">
        <v>18.260000000000002</v>
      </c>
      <c r="W1079">
        <v>28.44</v>
      </c>
      <c r="X1079">
        <v>29.64</v>
      </c>
      <c r="Y1079">
        <v>35.69</v>
      </c>
      <c r="Z1079">
        <v>23550</v>
      </c>
      <c r="AA1079">
        <v>37990</v>
      </c>
      <c r="AB1079">
        <v>59150</v>
      </c>
      <c r="AC1079">
        <v>61640</v>
      </c>
      <c r="AD1079">
        <v>74240</v>
      </c>
      <c r="AE1079" t="s">
        <v>0</v>
      </c>
      <c r="AF1079" t="s">
        <v>0</v>
      </c>
    </row>
    <row r="1080" spans="1:32" x14ac:dyDescent="0.35">
      <c r="A1080" t="s">
        <v>1868</v>
      </c>
      <c r="B1080" t="s">
        <v>1867</v>
      </c>
      <c r="C1080" t="s">
        <v>9</v>
      </c>
      <c r="D1080" t="s">
        <v>1866</v>
      </c>
      <c r="E1080" t="s">
        <v>7</v>
      </c>
      <c r="F1080" t="s">
        <v>6</v>
      </c>
      <c r="G1080" t="s">
        <v>5</v>
      </c>
      <c r="H1080" t="s">
        <v>4</v>
      </c>
      <c r="I1080" t="s">
        <v>1050</v>
      </c>
      <c r="J1080" t="s">
        <v>1049</v>
      </c>
      <c r="K1080" t="s">
        <v>37</v>
      </c>
      <c r="L1080">
        <v>22750</v>
      </c>
      <c r="M1080">
        <v>1.6</v>
      </c>
      <c r="N1080">
        <v>76.903000000000006</v>
      </c>
      <c r="O1080">
        <v>1.22</v>
      </c>
      <c r="R1080">
        <v>51.99</v>
      </c>
      <c r="S1080">
        <v>108140</v>
      </c>
      <c r="T1080">
        <v>0.9</v>
      </c>
      <c r="U1080">
        <v>23.28</v>
      </c>
      <c r="V1080">
        <v>33.1</v>
      </c>
      <c r="W1080">
        <v>47.51</v>
      </c>
      <c r="X1080">
        <v>61.46</v>
      </c>
      <c r="Y1080">
        <v>80.91</v>
      </c>
      <c r="Z1080">
        <v>48420</v>
      </c>
      <c r="AA1080">
        <v>68840</v>
      </c>
      <c r="AB1080">
        <v>98810</v>
      </c>
      <c r="AC1080">
        <v>127830</v>
      </c>
      <c r="AD1080">
        <v>168290</v>
      </c>
      <c r="AE1080" t="s">
        <v>0</v>
      </c>
      <c r="AF1080" t="s">
        <v>0</v>
      </c>
    </row>
    <row r="1081" spans="1:32" x14ac:dyDescent="0.35">
      <c r="A1081" t="s">
        <v>1868</v>
      </c>
      <c r="B1081" t="s">
        <v>1867</v>
      </c>
      <c r="C1081" t="s">
        <v>9</v>
      </c>
      <c r="D1081" t="s">
        <v>1866</v>
      </c>
      <c r="E1081" t="s">
        <v>7</v>
      </c>
      <c r="F1081" t="s">
        <v>6</v>
      </c>
      <c r="G1081" t="s">
        <v>5</v>
      </c>
      <c r="H1081" t="s">
        <v>4</v>
      </c>
      <c r="I1081" t="s">
        <v>352</v>
      </c>
      <c r="J1081" t="s">
        <v>351</v>
      </c>
      <c r="K1081" t="s">
        <v>1</v>
      </c>
      <c r="L1081">
        <v>250</v>
      </c>
      <c r="M1081">
        <v>19.7</v>
      </c>
      <c r="N1081">
        <v>0.85399999999999998</v>
      </c>
      <c r="O1081">
        <v>1.1100000000000001</v>
      </c>
      <c r="R1081">
        <v>80.959999999999994</v>
      </c>
      <c r="S1081">
        <v>168390</v>
      </c>
      <c r="T1081">
        <v>10.3</v>
      </c>
      <c r="U1081">
        <v>23.6</v>
      </c>
      <c r="V1081">
        <v>38.17</v>
      </c>
      <c r="W1081">
        <v>95.65</v>
      </c>
      <c r="X1081" t="s">
        <v>294</v>
      </c>
      <c r="Y1081" t="s">
        <v>294</v>
      </c>
      <c r="Z1081">
        <v>49080</v>
      </c>
      <c r="AA1081">
        <v>79400</v>
      </c>
      <c r="AB1081">
        <v>198950</v>
      </c>
      <c r="AC1081" t="s">
        <v>294</v>
      </c>
      <c r="AD1081" t="s">
        <v>294</v>
      </c>
      <c r="AE1081" t="s">
        <v>0</v>
      </c>
      <c r="AF1081" t="s">
        <v>0</v>
      </c>
    </row>
    <row r="1082" spans="1:32" x14ac:dyDescent="0.35">
      <c r="A1082" t="s">
        <v>1868</v>
      </c>
      <c r="B1082" t="s">
        <v>1867</v>
      </c>
      <c r="C1082" t="s">
        <v>9</v>
      </c>
      <c r="D1082" t="s">
        <v>1866</v>
      </c>
      <c r="E1082" t="s">
        <v>7</v>
      </c>
      <c r="F1082" t="s">
        <v>6</v>
      </c>
      <c r="G1082" t="s">
        <v>5</v>
      </c>
      <c r="H1082" t="s">
        <v>4</v>
      </c>
      <c r="I1082" t="s">
        <v>1693</v>
      </c>
      <c r="J1082" t="s">
        <v>1692</v>
      </c>
      <c r="K1082" t="s">
        <v>1</v>
      </c>
      <c r="L1082">
        <v>40</v>
      </c>
      <c r="M1082">
        <v>5.4</v>
      </c>
      <c r="N1082">
        <v>0.125</v>
      </c>
      <c r="O1082">
        <v>4.0599999999999996</v>
      </c>
      <c r="R1082" t="s">
        <v>69</v>
      </c>
      <c r="S1082">
        <v>76080</v>
      </c>
      <c r="T1082">
        <v>0.6</v>
      </c>
      <c r="U1082" t="s">
        <v>69</v>
      </c>
      <c r="V1082" t="s">
        <v>69</v>
      </c>
      <c r="W1082" t="s">
        <v>69</v>
      </c>
      <c r="X1082" t="s">
        <v>69</v>
      </c>
      <c r="Y1082" t="s">
        <v>69</v>
      </c>
      <c r="Z1082">
        <v>62060</v>
      </c>
      <c r="AA1082">
        <v>62790</v>
      </c>
      <c r="AB1082">
        <v>78900</v>
      </c>
      <c r="AC1082">
        <v>82660</v>
      </c>
      <c r="AD1082">
        <v>101640</v>
      </c>
      <c r="AE1082" t="s">
        <v>68</v>
      </c>
      <c r="AF1082" t="s">
        <v>0</v>
      </c>
    </row>
    <row r="1083" spans="1:32" x14ac:dyDescent="0.35">
      <c r="A1083" t="s">
        <v>1868</v>
      </c>
      <c r="B1083" t="s">
        <v>1867</v>
      </c>
      <c r="C1083" t="s">
        <v>9</v>
      </c>
      <c r="D1083" t="s">
        <v>1866</v>
      </c>
      <c r="E1083" t="s">
        <v>7</v>
      </c>
      <c r="F1083" t="s">
        <v>6</v>
      </c>
      <c r="G1083" t="s">
        <v>5</v>
      </c>
      <c r="H1083" t="s">
        <v>4</v>
      </c>
      <c r="I1083" t="s">
        <v>1492</v>
      </c>
      <c r="J1083" t="s">
        <v>1491</v>
      </c>
      <c r="K1083" t="s">
        <v>1</v>
      </c>
      <c r="L1083">
        <v>120</v>
      </c>
      <c r="M1083">
        <v>13.5</v>
      </c>
      <c r="N1083">
        <v>0.41</v>
      </c>
      <c r="O1083">
        <v>0.54</v>
      </c>
      <c r="R1083">
        <v>50.55</v>
      </c>
      <c r="S1083">
        <v>105150</v>
      </c>
      <c r="T1083">
        <v>3.6</v>
      </c>
      <c r="U1083">
        <v>29.67</v>
      </c>
      <c r="V1083">
        <v>30.24</v>
      </c>
      <c r="W1083">
        <v>47.71</v>
      </c>
      <c r="X1083">
        <v>61.11</v>
      </c>
      <c r="Y1083">
        <v>78.260000000000005</v>
      </c>
      <c r="Z1083">
        <v>61710</v>
      </c>
      <c r="AA1083">
        <v>62910</v>
      </c>
      <c r="AB1083">
        <v>99230</v>
      </c>
      <c r="AC1083">
        <v>127110</v>
      </c>
      <c r="AD1083">
        <v>162770</v>
      </c>
      <c r="AE1083" t="s">
        <v>0</v>
      </c>
      <c r="AF1083" t="s">
        <v>0</v>
      </c>
    </row>
    <row r="1084" spans="1:32" x14ac:dyDescent="0.35">
      <c r="A1084" t="s">
        <v>1868</v>
      </c>
      <c r="B1084" t="s">
        <v>1867</v>
      </c>
      <c r="C1084" t="s">
        <v>9</v>
      </c>
      <c r="D1084" t="s">
        <v>1866</v>
      </c>
      <c r="E1084" t="s">
        <v>7</v>
      </c>
      <c r="F1084" t="s">
        <v>6</v>
      </c>
      <c r="G1084" t="s">
        <v>5</v>
      </c>
      <c r="H1084" t="s">
        <v>4</v>
      </c>
      <c r="I1084" t="s">
        <v>896</v>
      </c>
      <c r="J1084" t="s">
        <v>895</v>
      </c>
      <c r="K1084" t="s">
        <v>1</v>
      </c>
      <c r="L1084">
        <v>1130</v>
      </c>
      <c r="M1084">
        <v>6.1</v>
      </c>
      <c r="N1084">
        <v>3.8050000000000002</v>
      </c>
      <c r="O1084">
        <v>0.72</v>
      </c>
      <c r="R1084">
        <v>32.5</v>
      </c>
      <c r="S1084">
        <v>67600</v>
      </c>
      <c r="T1084">
        <v>1.4</v>
      </c>
      <c r="U1084">
        <v>18.21</v>
      </c>
      <c r="V1084">
        <v>23.54</v>
      </c>
      <c r="W1084">
        <v>30.51</v>
      </c>
      <c r="X1084">
        <v>38.53</v>
      </c>
      <c r="Y1084">
        <v>48.6</v>
      </c>
      <c r="Z1084">
        <v>37880</v>
      </c>
      <c r="AA1084">
        <v>48970</v>
      </c>
      <c r="AB1084">
        <v>63460</v>
      </c>
      <c r="AC1084">
        <v>80140</v>
      </c>
      <c r="AD1084">
        <v>101090</v>
      </c>
      <c r="AE1084" t="s">
        <v>0</v>
      </c>
      <c r="AF1084" t="s">
        <v>0</v>
      </c>
    </row>
    <row r="1085" spans="1:32" x14ac:dyDescent="0.35">
      <c r="A1085" t="s">
        <v>1868</v>
      </c>
      <c r="B1085" t="s">
        <v>1867</v>
      </c>
      <c r="C1085" t="s">
        <v>9</v>
      </c>
      <c r="D1085" t="s">
        <v>1866</v>
      </c>
      <c r="E1085" t="s">
        <v>7</v>
      </c>
      <c r="F1085" t="s">
        <v>6</v>
      </c>
      <c r="G1085" t="s">
        <v>5</v>
      </c>
      <c r="H1085" t="s">
        <v>4</v>
      </c>
      <c r="I1085" t="s">
        <v>572</v>
      </c>
      <c r="J1085" t="s">
        <v>571</v>
      </c>
      <c r="K1085" t="s">
        <v>1</v>
      </c>
      <c r="L1085">
        <v>110</v>
      </c>
      <c r="M1085">
        <v>5.6</v>
      </c>
      <c r="N1085">
        <v>0.38200000000000001</v>
      </c>
      <c r="O1085">
        <v>5.57</v>
      </c>
      <c r="R1085">
        <v>42.01</v>
      </c>
      <c r="S1085">
        <v>87380</v>
      </c>
      <c r="T1085">
        <v>2.2999999999999998</v>
      </c>
      <c r="U1085">
        <v>29.86</v>
      </c>
      <c r="V1085">
        <v>29.86</v>
      </c>
      <c r="W1085">
        <v>37.590000000000003</v>
      </c>
      <c r="X1085">
        <v>59.67</v>
      </c>
      <c r="Y1085">
        <v>59.67</v>
      </c>
      <c r="Z1085">
        <v>62100</v>
      </c>
      <c r="AA1085">
        <v>62100</v>
      </c>
      <c r="AB1085">
        <v>78180</v>
      </c>
      <c r="AC1085">
        <v>124120</v>
      </c>
      <c r="AD1085">
        <v>124120</v>
      </c>
      <c r="AE1085" t="s">
        <v>0</v>
      </c>
      <c r="AF1085" t="s">
        <v>0</v>
      </c>
    </row>
    <row r="1086" spans="1:32" x14ac:dyDescent="0.35">
      <c r="A1086" t="s">
        <v>1868</v>
      </c>
      <c r="B1086" t="s">
        <v>1867</v>
      </c>
      <c r="C1086" t="s">
        <v>9</v>
      </c>
      <c r="D1086" t="s">
        <v>1866</v>
      </c>
      <c r="E1086" t="s">
        <v>7</v>
      </c>
      <c r="F1086" t="s">
        <v>6</v>
      </c>
      <c r="G1086" t="s">
        <v>5</v>
      </c>
      <c r="H1086" t="s">
        <v>4</v>
      </c>
      <c r="I1086" t="s">
        <v>1382</v>
      </c>
      <c r="J1086" t="s">
        <v>1381</v>
      </c>
      <c r="K1086" t="s">
        <v>1</v>
      </c>
      <c r="L1086">
        <v>50</v>
      </c>
      <c r="M1086">
        <v>2.1</v>
      </c>
      <c r="N1086">
        <v>0.16500000000000001</v>
      </c>
      <c r="O1086">
        <v>1.08</v>
      </c>
      <c r="R1086">
        <v>19.09</v>
      </c>
      <c r="S1086">
        <v>39700</v>
      </c>
      <c r="T1086">
        <v>0.6</v>
      </c>
      <c r="U1086">
        <v>13.89</v>
      </c>
      <c r="V1086">
        <v>13.89</v>
      </c>
      <c r="W1086">
        <v>17.59</v>
      </c>
      <c r="X1086">
        <v>22.45</v>
      </c>
      <c r="Y1086">
        <v>27.83</v>
      </c>
      <c r="Z1086">
        <v>28890</v>
      </c>
      <c r="AA1086">
        <v>28890</v>
      </c>
      <c r="AB1086">
        <v>36580</v>
      </c>
      <c r="AC1086">
        <v>46700</v>
      </c>
      <c r="AD1086">
        <v>57890</v>
      </c>
      <c r="AE1086" t="s">
        <v>0</v>
      </c>
      <c r="AF1086" t="s">
        <v>0</v>
      </c>
    </row>
    <row r="1087" spans="1:32" x14ac:dyDescent="0.35">
      <c r="A1087" t="s">
        <v>1868</v>
      </c>
      <c r="B1087" t="s">
        <v>1867</v>
      </c>
      <c r="C1087" t="s">
        <v>9</v>
      </c>
      <c r="D1087" t="s">
        <v>1866</v>
      </c>
      <c r="E1087" t="s">
        <v>7</v>
      </c>
      <c r="F1087" t="s">
        <v>6</v>
      </c>
      <c r="G1087" t="s">
        <v>5</v>
      </c>
      <c r="H1087" t="s">
        <v>4</v>
      </c>
      <c r="I1087" t="s">
        <v>454</v>
      </c>
      <c r="J1087" t="s">
        <v>453</v>
      </c>
      <c r="K1087" t="s">
        <v>1</v>
      </c>
      <c r="L1087">
        <v>1850</v>
      </c>
      <c r="M1087">
        <v>6.1</v>
      </c>
      <c r="N1087">
        <v>6.2389999999999999</v>
      </c>
      <c r="O1087">
        <v>1.67</v>
      </c>
      <c r="R1087">
        <v>40.57</v>
      </c>
      <c r="S1087">
        <v>84380</v>
      </c>
      <c r="T1087">
        <v>2.2999999999999998</v>
      </c>
      <c r="U1087">
        <v>22.94</v>
      </c>
      <c r="V1087">
        <v>29.33</v>
      </c>
      <c r="W1087">
        <v>37.92</v>
      </c>
      <c r="X1087">
        <v>48.36</v>
      </c>
      <c r="Y1087">
        <v>60.39</v>
      </c>
      <c r="Z1087">
        <v>47710</v>
      </c>
      <c r="AA1087">
        <v>61010</v>
      </c>
      <c r="AB1087">
        <v>78860</v>
      </c>
      <c r="AC1087">
        <v>100590</v>
      </c>
      <c r="AD1087">
        <v>125600</v>
      </c>
      <c r="AE1087" t="s">
        <v>0</v>
      </c>
      <c r="AF1087" t="s">
        <v>0</v>
      </c>
    </row>
    <row r="1088" spans="1:32" x14ac:dyDescent="0.35">
      <c r="A1088" t="s">
        <v>1868</v>
      </c>
      <c r="B1088" t="s">
        <v>1867</v>
      </c>
      <c r="C1088" t="s">
        <v>9</v>
      </c>
      <c r="D1088" t="s">
        <v>1866</v>
      </c>
      <c r="E1088" t="s">
        <v>7</v>
      </c>
      <c r="F1088" t="s">
        <v>6</v>
      </c>
      <c r="G1088" t="s">
        <v>5</v>
      </c>
      <c r="H1088" t="s">
        <v>4</v>
      </c>
      <c r="I1088" t="s">
        <v>1458</v>
      </c>
      <c r="J1088" t="s">
        <v>1457</v>
      </c>
      <c r="K1088" t="s">
        <v>1</v>
      </c>
      <c r="L1088">
        <v>50</v>
      </c>
      <c r="M1088">
        <v>14.1</v>
      </c>
      <c r="N1088">
        <v>0.16900000000000001</v>
      </c>
      <c r="O1088">
        <v>1.1000000000000001</v>
      </c>
      <c r="R1088">
        <v>58.74</v>
      </c>
      <c r="S1088">
        <v>122170</v>
      </c>
      <c r="T1088">
        <v>8.8000000000000007</v>
      </c>
      <c r="U1088">
        <v>30.12</v>
      </c>
      <c r="V1088">
        <v>37.380000000000003</v>
      </c>
      <c r="W1088">
        <v>59.13</v>
      </c>
      <c r="X1088">
        <v>63.11</v>
      </c>
      <c r="Y1088">
        <v>91.31</v>
      </c>
      <c r="Z1088">
        <v>62650</v>
      </c>
      <c r="AA1088">
        <v>77750</v>
      </c>
      <c r="AB1088">
        <v>122990</v>
      </c>
      <c r="AC1088">
        <v>131260</v>
      </c>
      <c r="AD1088">
        <v>189930</v>
      </c>
      <c r="AE1088" t="s">
        <v>0</v>
      </c>
      <c r="AF1088" t="s">
        <v>0</v>
      </c>
    </row>
    <row r="1089" spans="1:32" x14ac:dyDescent="0.35">
      <c r="A1089" t="s">
        <v>1868</v>
      </c>
      <c r="B1089" t="s">
        <v>1867</v>
      </c>
      <c r="C1089" t="s">
        <v>9</v>
      </c>
      <c r="D1089" t="s">
        <v>1866</v>
      </c>
      <c r="E1089" t="s">
        <v>7</v>
      </c>
      <c r="F1089" t="s">
        <v>6</v>
      </c>
      <c r="G1089" t="s">
        <v>5</v>
      </c>
      <c r="H1089" t="s">
        <v>4</v>
      </c>
      <c r="I1089" t="s">
        <v>1468</v>
      </c>
      <c r="J1089" t="s">
        <v>1467</v>
      </c>
      <c r="K1089" t="s">
        <v>1</v>
      </c>
      <c r="L1089">
        <v>60</v>
      </c>
      <c r="M1089">
        <v>21.9</v>
      </c>
      <c r="N1089">
        <v>0.191</v>
      </c>
      <c r="O1089">
        <v>1.7</v>
      </c>
      <c r="R1089">
        <v>22.19</v>
      </c>
      <c r="S1089">
        <v>46160</v>
      </c>
      <c r="T1089">
        <v>1.5</v>
      </c>
      <c r="U1089">
        <v>15.5</v>
      </c>
      <c r="V1089">
        <v>22.97</v>
      </c>
      <c r="W1089">
        <v>22.97</v>
      </c>
      <c r="X1089">
        <v>23.36</v>
      </c>
      <c r="Y1089">
        <v>24.74</v>
      </c>
      <c r="Z1089">
        <v>32240</v>
      </c>
      <c r="AA1089">
        <v>47780</v>
      </c>
      <c r="AB1089">
        <v>47780</v>
      </c>
      <c r="AC1089">
        <v>48580</v>
      </c>
      <c r="AD1089">
        <v>51450</v>
      </c>
      <c r="AE1089" t="s">
        <v>0</v>
      </c>
      <c r="AF1089" t="s">
        <v>0</v>
      </c>
    </row>
    <row r="1090" spans="1:32" x14ac:dyDescent="0.35">
      <c r="A1090" t="s">
        <v>1868</v>
      </c>
      <c r="B1090" t="s">
        <v>1867</v>
      </c>
      <c r="C1090" t="s">
        <v>9</v>
      </c>
      <c r="D1090" t="s">
        <v>1866</v>
      </c>
      <c r="E1090" t="s">
        <v>7</v>
      </c>
      <c r="F1090" t="s">
        <v>6</v>
      </c>
      <c r="G1090" t="s">
        <v>5</v>
      </c>
      <c r="H1090" t="s">
        <v>4</v>
      </c>
      <c r="I1090" t="s">
        <v>564</v>
      </c>
      <c r="J1090" t="s">
        <v>563</v>
      </c>
      <c r="K1090" t="s">
        <v>1</v>
      </c>
      <c r="L1090">
        <v>550</v>
      </c>
      <c r="M1090">
        <v>11.1</v>
      </c>
      <c r="N1090">
        <v>1.8620000000000001</v>
      </c>
      <c r="O1090">
        <v>9.06</v>
      </c>
      <c r="R1090">
        <v>36.72</v>
      </c>
      <c r="S1090">
        <v>76390</v>
      </c>
      <c r="T1090">
        <v>5</v>
      </c>
      <c r="U1090">
        <v>17.940000000000001</v>
      </c>
      <c r="V1090">
        <v>23.37</v>
      </c>
      <c r="W1090">
        <v>37.380000000000003</v>
      </c>
      <c r="X1090">
        <v>48.37</v>
      </c>
      <c r="Y1090">
        <v>59.4</v>
      </c>
      <c r="Z1090">
        <v>37320</v>
      </c>
      <c r="AA1090">
        <v>48610</v>
      </c>
      <c r="AB1090">
        <v>77740</v>
      </c>
      <c r="AC1090">
        <v>100610</v>
      </c>
      <c r="AD1090">
        <v>123560</v>
      </c>
      <c r="AE1090" t="s">
        <v>0</v>
      </c>
      <c r="AF1090" t="s">
        <v>0</v>
      </c>
    </row>
    <row r="1091" spans="1:32" x14ac:dyDescent="0.35">
      <c r="A1091" t="s">
        <v>1868</v>
      </c>
      <c r="B1091" t="s">
        <v>1867</v>
      </c>
      <c r="C1091" t="s">
        <v>9</v>
      </c>
      <c r="D1091" t="s">
        <v>1866</v>
      </c>
      <c r="E1091" t="s">
        <v>7</v>
      </c>
      <c r="F1091" t="s">
        <v>6</v>
      </c>
      <c r="G1091" t="s">
        <v>5</v>
      </c>
      <c r="H1091" t="s">
        <v>4</v>
      </c>
      <c r="I1091" t="s">
        <v>1442</v>
      </c>
      <c r="J1091" t="s">
        <v>1441</v>
      </c>
      <c r="K1091" t="s">
        <v>1</v>
      </c>
      <c r="L1091">
        <v>90</v>
      </c>
      <c r="M1091">
        <v>3.9</v>
      </c>
      <c r="N1091">
        <v>0.30199999999999999</v>
      </c>
      <c r="O1091">
        <v>0.35</v>
      </c>
      <c r="R1091" t="s">
        <v>69</v>
      </c>
      <c r="S1091">
        <v>32050</v>
      </c>
      <c r="T1091">
        <v>2.7</v>
      </c>
      <c r="U1091" t="s">
        <v>69</v>
      </c>
      <c r="V1091" t="s">
        <v>69</v>
      </c>
      <c r="W1091" t="s">
        <v>69</v>
      </c>
      <c r="X1091" t="s">
        <v>69</v>
      </c>
      <c r="Y1091" t="s">
        <v>69</v>
      </c>
      <c r="Z1091">
        <v>21780</v>
      </c>
      <c r="AA1091">
        <v>21780</v>
      </c>
      <c r="AB1091">
        <v>22110</v>
      </c>
      <c r="AC1091">
        <v>38530</v>
      </c>
      <c r="AD1091">
        <v>48890</v>
      </c>
      <c r="AE1091" t="s">
        <v>68</v>
      </c>
      <c r="AF1091" t="s">
        <v>0</v>
      </c>
    </row>
    <row r="1092" spans="1:32" x14ac:dyDescent="0.35">
      <c r="A1092" t="s">
        <v>1868</v>
      </c>
      <c r="B1092" t="s">
        <v>1867</v>
      </c>
      <c r="C1092" t="s">
        <v>9</v>
      </c>
      <c r="D1092" t="s">
        <v>1866</v>
      </c>
      <c r="E1092" t="s">
        <v>7</v>
      </c>
      <c r="F1092" t="s">
        <v>6</v>
      </c>
      <c r="G1092" t="s">
        <v>5</v>
      </c>
      <c r="H1092" t="s">
        <v>4</v>
      </c>
      <c r="I1092" t="s">
        <v>854</v>
      </c>
      <c r="J1092" t="s">
        <v>853</v>
      </c>
      <c r="K1092" t="s">
        <v>1</v>
      </c>
      <c r="L1092">
        <v>540</v>
      </c>
      <c r="M1092">
        <v>9.8000000000000007</v>
      </c>
      <c r="N1092">
        <v>1.8260000000000001</v>
      </c>
      <c r="O1092">
        <v>0.76</v>
      </c>
      <c r="R1092">
        <v>31.6</v>
      </c>
      <c r="S1092">
        <v>65730</v>
      </c>
      <c r="T1092">
        <v>5.3</v>
      </c>
      <c r="U1092">
        <v>11.15</v>
      </c>
      <c r="V1092">
        <v>14.88</v>
      </c>
      <c r="W1092">
        <v>23.86</v>
      </c>
      <c r="X1092">
        <v>38.61</v>
      </c>
      <c r="Y1092">
        <v>54.16</v>
      </c>
      <c r="Z1092">
        <v>23200</v>
      </c>
      <c r="AA1092">
        <v>30950</v>
      </c>
      <c r="AB1092">
        <v>49620</v>
      </c>
      <c r="AC1092">
        <v>80300</v>
      </c>
      <c r="AD1092">
        <v>112650</v>
      </c>
      <c r="AE1092" t="s">
        <v>0</v>
      </c>
      <c r="AF1092" t="s">
        <v>0</v>
      </c>
    </row>
    <row r="1093" spans="1:32" x14ac:dyDescent="0.35">
      <c r="A1093" t="s">
        <v>1868</v>
      </c>
      <c r="B1093" t="s">
        <v>1867</v>
      </c>
      <c r="C1093" t="s">
        <v>9</v>
      </c>
      <c r="D1093" t="s">
        <v>1866</v>
      </c>
      <c r="E1093" t="s">
        <v>7</v>
      </c>
      <c r="F1093" t="s">
        <v>6</v>
      </c>
      <c r="G1093" t="s">
        <v>5</v>
      </c>
      <c r="H1093" t="s">
        <v>4</v>
      </c>
      <c r="I1093" t="s">
        <v>83</v>
      </c>
      <c r="J1093" t="s">
        <v>82</v>
      </c>
      <c r="K1093" t="s">
        <v>1</v>
      </c>
      <c r="L1093">
        <v>200</v>
      </c>
      <c r="M1093">
        <v>14.1</v>
      </c>
      <c r="N1093">
        <v>0.66600000000000004</v>
      </c>
      <c r="O1093">
        <v>1</v>
      </c>
      <c r="R1093">
        <v>28.52</v>
      </c>
      <c r="S1093">
        <v>59310</v>
      </c>
      <c r="T1093">
        <v>7.2</v>
      </c>
      <c r="U1093">
        <v>14.25</v>
      </c>
      <c r="V1093">
        <v>18.190000000000001</v>
      </c>
      <c r="W1093">
        <v>29.02</v>
      </c>
      <c r="X1093">
        <v>37.130000000000003</v>
      </c>
      <c r="Y1093">
        <v>48.15</v>
      </c>
      <c r="Z1093">
        <v>29640</v>
      </c>
      <c r="AA1093">
        <v>37840</v>
      </c>
      <c r="AB1093">
        <v>60360</v>
      </c>
      <c r="AC1093">
        <v>77240</v>
      </c>
      <c r="AD1093">
        <v>100150</v>
      </c>
      <c r="AE1093" t="s">
        <v>0</v>
      </c>
      <c r="AF1093" t="s">
        <v>0</v>
      </c>
    </row>
    <row r="1094" spans="1:32" x14ac:dyDescent="0.35">
      <c r="A1094" t="s">
        <v>1868</v>
      </c>
      <c r="B1094" t="s">
        <v>1867</v>
      </c>
      <c r="C1094" t="s">
        <v>9</v>
      </c>
      <c r="D1094" t="s">
        <v>1866</v>
      </c>
      <c r="E1094" t="s">
        <v>7</v>
      </c>
      <c r="F1094" t="s">
        <v>6</v>
      </c>
      <c r="G1094" t="s">
        <v>5</v>
      </c>
      <c r="H1094" t="s">
        <v>4</v>
      </c>
      <c r="I1094" t="s">
        <v>682</v>
      </c>
      <c r="J1094" t="s">
        <v>681</v>
      </c>
      <c r="K1094" t="s">
        <v>1</v>
      </c>
      <c r="L1094">
        <v>450</v>
      </c>
      <c r="M1094">
        <v>16.399999999999999</v>
      </c>
      <c r="N1094">
        <v>1.5089999999999999</v>
      </c>
      <c r="O1094">
        <v>0.99</v>
      </c>
      <c r="R1094">
        <v>26.14</v>
      </c>
      <c r="S1094">
        <v>54360</v>
      </c>
      <c r="T1094">
        <v>4.2</v>
      </c>
      <c r="U1094">
        <v>17.440000000000001</v>
      </c>
      <c r="V1094">
        <v>22.64</v>
      </c>
      <c r="W1094">
        <v>23.49</v>
      </c>
      <c r="X1094">
        <v>29.23</v>
      </c>
      <c r="Y1094">
        <v>35.14</v>
      </c>
      <c r="Z1094">
        <v>36280</v>
      </c>
      <c r="AA1094">
        <v>47100</v>
      </c>
      <c r="AB1094">
        <v>48860</v>
      </c>
      <c r="AC1094">
        <v>60800</v>
      </c>
      <c r="AD1094">
        <v>73100</v>
      </c>
      <c r="AE1094" t="s">
        <v>0</v>
      </c>
      <c r="AF1094" t="s">
        <v>0</v>
      </c>
    </row>
    <row r="1095" spans="1:32" x14ac:dyDescent="0.35">
      <c r="A1095" t="s">
        <v>1868</v>
      </c>
      <c r="B1095" t="s">
        <v>1867</v>
      </c>
      <c r="C1095" t="s">
        <v>9</v>
      </c>
      <c r="D1095" t="s">
        <v>1866</v>
      </c>
      <c r="E1095" t="s">
        <v>7</v>
      </c>
      <c r="F1095" t="s">
        <v>6</v>
      </c>
      <c r="G1095" t="s">
        <v>5</v>
      </c>
      <c r="H1095" t="s">
        <v>4</v>
      </c>
      <c r="I1095" t="s">
        <v>918</v>
      </c>
      <c r="J1095" t="s">
        <v>917</v>
      </c>
      <c r="K1095" t="s">
        <v>1</v>
      </c>
      <c r="L1095">
        <v>110</v>
      </c>
      <c r="M1095">
        <v>18.899999999999999</v>
      </c>
      <c r="N1095">
        <v>0.37</v>
      </c>
      <c r="O1095">
        <v>0.9</v>
      </c>
      <c r="R1095">
        <v>44.45</v>
      </c>
      <c r="S1095">
        <v>92450</v>
      </c>
      <c r="T1095">
        <v>5.9</v>
      </c>
      <c r="U1095">
        <v>28.6</v>
      </c>
      <c r="V1095">
        <v>36</v>
      </c>
      <c r="W1095">
        <v>39.229999999999997</v>
      </c>
      <c r="X1095">
        <v>60.74</v>
      </c>
      <c r="Y1095">
        <v>64.349999999999994</v>
      </c>
      <c r="Z1095">
        <v>59480</v>
      </c>
      <c r="AA1095">
        <v>74870</v>
      </c>
      <c r="AB1095">
        <v>81600</v>
      </c>
      <c r="AC1095">
        <v>126330</v>
      </c>
      <c r="AD1095">
        <v>133860</v>
      </c>
      <c r="AE1095" t="s">
        <v>0</v>
      </c>
      <c r="AF1095" t="s">
        <v>0</v>
      </c>
    </row>
    <row r="1096" spans="1:32" x14ac:dyDescent="0.35">
      <c r="A1096" t="s">
        <v>1868</v>
      </c>
      <c r="B1096" t="s">
        <v>1867</v>
      </c>
      <c r="C1096" t="s">
        <v>9</v>
      </c>
      <c r="D1096" t="s">
        <v>1866</v>
      </c>
      <c r="E1096" t="s">
        <v>7</v>
      </c>
      <c r="F1096" t="s">
        <v>6</v>
      </c>
      <c r="G1096" t="s">
        <v>5</v>
      </c>
      <c r="H1096" t="s">
        <v>4</v>
      </c>
      <c r="I1096" t="s">
        <v>147</v>
      </c>
      <c r="J1096" t="s">
        <v>146</v>
      </c>
      <c r="K1096" t="s">
        <v>1</v>
      </c>
      <c r="L1096">
        <v>400</v>
      </c>
      <c r="M1096">
        <v>18.8</v>
      </c>
      <c r="N1096">
        <v>1.3520000000000001</v>
      </c>
      <c r="O1096">
        <v>0.72</v>
      </c>
      <c r="R1096">
        <v>19.32</v>
      </c>
      <c r="S1096">
        <v>40180</v>
      </c>
      <c r="T1096">
        <v>6.1</v>
      </c>
      <c r="U1096">
        <v>11.76</v>
      </c>
      <c r="V1096">
        <v>14.16</v>
      </c>
      <c r="W1096">
        <v>17.510000000000002</v>
      </c>
      <c r="X1096">
        <v>23.4</v>
      </c>
      <c r="Y1096">
        <v>29.68</v>
      </c>
      <c r="Z1096">
        <v>24470</v>
      </c>
      <c r="AA1096">
        <v>29460</v>
      </c>
      <c r="AB1096">
        <v>36420</v>
      </c>
      <c r="AC1096">
        <v>48670</v>
      </c>
      <c r="AD1096">
        <v>61730</v>
      </c>
      <c r="AE1096" t="s">
        <v>0</v>
      </c>
      <c r="AF1096" t="s">
        <v>0</v>
      </c>
    </row>
    <row r="1097" spans="1:32" x14ac:dyDescent="0.35">
      <c r="A1097" t="s">
        <v>1868</v>
      </c>
      <c r="B1097" t="s">
        <v>1867</v>
      </c>
      <c r="C1097" t="s">
        <v>9</v>
      </c>
      <c r="D1097" t="s">
        <v>1866</v>
      </c>
      <c r="E1097" t="s">
        <v>7</v>
      </c>
      <c r="F1097" t="s">
        <v>6</v>
      </c>
      <c r="G1097" t="s">
        <v>5</v>
      </c>
      <c r="H1097" t="s">
        <v>4</v>
      </c>
      <c r="I1097" t="s">
        <v>1260</v>
      </c>
      <c r="J1097" t="s">
        <v>1259</v>
      </c>
      <c r="K1097" t="s">
        <v>1</v>
      </c>
      <c r="L1097">
        <v>100</v>
      </c>
      <c r="M1097">
        <v>30.1</v>
      </c>
      <c r="N1097">
        <v>0.33200000000000002</v>
      </c>
      <c r="O1097">
        <v>1.35</v>
      </c>
      <c r="R1097">
        <v>22.38</v>
      </c>
      <c r="S1097">
        <v>46550</v>
      </c>
      <c r="T1097">
        <v>5.3</v>
      </c>
      <c r="U1097">
        <v>14.66</v>
      </c>
      <c r="V1097">
        <v>18.12</v>
      </c>
      <c r="W1097">
        <v>22.51</v>
      </c>
      <c r="X1097">
        <v>23.52</v>
      </c>
      <c r="Y1097">
        <v>28.83</v>
      </c>
      <c r="Z1097">
        <v>30490</v>
      </c>
      <c r="AA1097">
        <v>37680</v>
      </c>
      <c r="AB1097">
        <v>46820</v>
      </c>
      <c r="AC1097">
        <v>48930</v>
      </c>
      <c r="AD1097">
        <v>59970</v>
      </c>
      <c r="AE1097" t="s">
        <v>0</v>
      </c>
      <c r="AF1097" t="s">
        <v>0</v>
      </c>
    </row>
    <row r="1098" spans="1:32" x14ac:dyDescent="0.35">
      <c r="A1098" t="s">
        <v>1868</v>
      </c>
      <c r="B1098" t="s">
        <v>1867</v>
      </c>
      <c r="C1098" t="s">
        <v>9</v>
      </c>
      <c r="D1098" t="s">
        <v>1866</v>
      </c>
      <c r="E1098" t="s">
        <v>7</v>
      </c>
      <c r="F1098" t="s">
        <v>6</v>
      </c>
      <c r="G1098" t="s">
        <v>5</v>
      </c>
      <c r="H1098" t="s">
        <v>4</v>
      </c>
      <c r="I1098" t="s">
        <v>948</v>
      </c>
      <c r="J1098" t="s">
        <v>947</v>
      </c>
      <c r="K1098" t="s">
        <v>1</v>
      </c>
      <c r="L1098">
        <v>790</v>
      </c>
      <c r="M1098">
        <v>6.4</v>
      </c>
      <c r="N1098">
        <v>2.6560000000000001</v>
      </c>
      <c r="O1098">
        <v>4.91</v>
      </c>
      <c r="R1098">
        <v>23.54</v>
      </c>
      <c r="S1098">
        <v>48970</v>
      </c>
      <c r="T1098">
        <v>1.8</v>
      </c>
      <c r="U1098">
        <v>18.760000000000002</v>
      </c>
      <c r="V1098">
        <v>18.93</v>
      </c>
      <c r="W1098">
        <v>22.55</v>
      </c>
      <c r="X1098">
        <v>24.03</v>
      </c>
      <c r="Y1098">
        <v>30.55</v>
      </c>
      <c r="Z1098">
        <v>39030</v>
      </c>
      <c r="AA1098">
        <v>39380</v>
      </c>
      <c r="AB1098">
        <v>46910</v>
      </c>
      <c r="AC1098">
        <v>49980</v>
      </c>
      <c r="AD1098">
        <v>63540</v>
      </c>
      <c r="AE1098" t="s">
        <v>0</v>
      </c>
      <c r="AF1098" t="s">
        <v>0</v>
      </c>
    </row>
    <row r="1099" spans="1:32" x14ac:dyDescent="0.35">
      <c r="A1099" t="s">
        <v>1868</v>
      </c>
      <c r="B1099" t="s">
        <v>1867</v>
      </c>
      <c r="C1099" t="s">
        <v>9</v>
      </c>
      <c r="D1099" t="s">
        <v>1866</v>
      </c>
      <c r="E1099" t="s">
        <v>7</v>
      </c>
      <c r="F1099" t="s">
        <v>6</v>
      </c>
      <c r="G1099" t="s">
        <v>5</v>
      </c>
      <c r="H1099" t="s">
        <v>4</v>
      </c>
      <c r="I1099" t="s">
        <v>902</v>
      </c>
      <c r="J1099" t="s">
        <v>901</v>
      </c>
      <c r="K1099" t="s">
        <v>1</v>
      </c>
      <c r="L1099">
        <v>150</v>
      </c>
      <c r="M1099">
        <v>15.3</v>
      </c>
      <c r="N1099">
        <v>0.51</v>
      </c>
      <c r="O1099">
        <v>1.1299999999999999</v>
      </c>
      <c r="R1099">
        <v>44.88</v>
      </c>
      <c r="S1099">
        <v>93340</v>
      </c>
      <c r="T1099">
        <v>5.3</v>
      </c>
      <c r="U1099">
        <v>30.3</v>
      </c>
      <c r="V1099">
        <v>38.49</v>
      </c>
      <c r="W1099">
        <v>47.94</v>
      </c>
      <c r="X1099">
        <v>49.27</v>
      </c>
      <c r="Y1099">
        <v>59.94</v>
      </c>
      <c r="Z1099">
        <v>63020</v>
      </c>
      <c r="AA1099">
        <v>80070</v>
      </c>
      <c r="AB1099">
        <v>99720</v>
      </c>
      <c r="AC1099">
        <v>102490</v>
      </c>
      <c r="AD1099">
        <v>124680</v>
      </c>
      <c r="AE1099" t="s">
        <v>0</v>
      </c>
      <c r="AF1099" t="s">
        <v>0</v>
      </c>
    </row>
    <row r="1100" spans="1:32" x14ac:dyDescent="0.35">
      <c r="A1100" t="s">
        <v>1868</v>
      </c>
      <c r="B1100" t="s">
        <v>1867</v>
      </c>
      <c r="C1100" t="s">
        <v>9</v>
      </c>
      <c r="D1100" t="s">
        <v>1866</v>
      </c>
      <c r="E1100" t="s">
        <v>7</v>
      </c>
      <c r="F1100" t="s">
        <v>6</v>
      </c>
      <c r="G1100" t="s">
        <v>5</v>
      </c>
      <c r="H1100" t="s">
        <v>4</v>
      </c>
      <c r="I1100" t="s">
        <v>183</v>
      </c>
      <c r="J1100" t="s">
        <v>182</v>
      </c>
      <c r="K1100" t="s">
        <v>37</v>
      </c>
      <c r="L1100">
        <v>5370</v>
      </c>
      <c r="M1100">
        <v>5</v>
      </c>
      <c r="N1100">
        <v>18.135999999999999</v>
      </c>
      <c r="O1100">
        <v>1</v>
      </c>
      <c r="R1100">
        <v>18.64</v>
      </c>
      <c r="S1100">
        <v>38760</v>
      </c>
      <c r="T1100">
        <v>3.1</v>
      </c>
      <c r="U1100">
        <v>11.15</v>
      </c>
      <c r="V1100">
        <v>13.58</v>
      </c>
      <c r="W1100">
        <v>14.77</v>
      </c>
      <c r="X1100">
        <v>22.22</v>
      </c>
      <c r="Y1100">
        <v>29.24</v>
      </c>
      <c r="Z1100">
        <v>23190</v>
      </c>
      <c r="AA1100">
        <v>28240</v>
      </c>
      <c r="AB1100">
        <v>30720</v>
      </c>
      <c r="AC1100">
        <v>46210</v>
      </c>
      <c r="AD1100">
        <v>60830</v>
      </c>
      <c r="AE1100" t="s">
        <v>0</v>
      </c>
      <c r="AF1100" t="s">
        <v>0</v>
      </c>
    </row>
    <row r="1101" spans="1:32" x14ac:dyDescent="0.35">
      <c r="A1101" t="s">
        <v>1868</v>
      </c>
      <c r="B1101" t="s">
        <v>1867</v>
      </c>
      <c r="C1101" t="s">
        <v>9</v>
      </c>
      <c r="D1101" t="s">
        <v>1866</v>
      </c>
      <c r="E1101" t="s">
        <v>7</v>
      </c>
      <c r="F1101" t="s">
        <v>6</v>
      </c>
      <c r="G1101" t="s">
        <v>5</v>
      </c>
      <c r="H1101" t="s">
        <v>4</v>
      </c>
      <c r="I1101" t="s">
        <v>101</v>
      </c>
      <c r="J1101" t="s">
        <v>100</v>
      </c>
      <c r="K1101" t="s">
        <v>1</v>
      </c>
      <c r="L1101">
        <v>1150</v>
      </c>
      <c r="M1101">
        <v>8.3000000000000007</v>
      </c>
      <c r="N1101">
        <v>3.871</v>
      </c>
      <c r="O1101">
        <v>1.57</v>
      </c>
      <c r="R1101">
        <v>24.35</v>
      </c>
      <c r="S1101">
        <v>50640</v>
      </c>
      <c r="T1101">
        <v>2.1</v>
      </c>
      <c r="U1101">
        <v>18.079999999999998</v>
      </c>
      <c r="V1101">
        <v>22.59</v>
      </c>
      <c r="W1101">
        <v>22.94</v>
      </c>
      <c r="X1101">
        <v>28.89</v>
      </c>
      <c r="Y1101">
        <v>29.33</v>
      </c>
      <c r="Z1101">
        <v>37610</v>
      </c>
      <c r="AA1101">
        <v>46990</v>
      </c>
      <c r="AB1101">
        <v>47720</v>
      </c>
      <c r="AC1101">
        <v>60080</v>
      </c>
      <c r="AD1101">
        <v>61000</v>
      </c>
      <c r="AE1101" t="s">
        <v>0</v>
      </c>
      <c r="AF1101" t="s">
        <v>0</v>
      </c>
    </row>
    <row r="1102" spans="1:32" x14ac:dyDescent="0.35">
      <c r="A1102" t="s">
        <v>1868</v>
      </c>
      <c r="B1102" t="s">
        <v>1867</v>
      </c>
      <c r="C1102" t="s">
        <v>9</v>
      </c>
      <c r="D1102" t="s">
        <v>1866</v>
      </c>
      <c r="E1102" t="s">
        <v>7</v>
      </c>
      <c r="F1102" t="s">
        <v>6</v>
      </c>
      <c r="G1102" t="s">
        <v>5</v>
      </c>
      <c r="H1102" t="s">
        <v>4</v>
      </c>
      <c r="I1102" t="s">
        <v>874</v>
      </c>
      <c r="J1102" t="s">
        <v>873</v>
      </c>
      <c r="K1102" t="s">
        <v>1</v>
      </c>
      <c r="L1102">
        <v>690</v>
      </c>
      <c r="M1102">
        <v>2.8</v>
      </c>
      <c r="N1102">
        <v>2.3330000000000002</v>
      </c>
      <c r="O1102">
        <v>0.98</v>
      </c>
      <c r="R1102">
        <v>38.78</v>
      </c>
      <c r="S1102">
        <v>80660</v>
      </c>
      <c r="T1102">
        <v>1.2</v>
      </c>
      <c r="U1102">
        <v>23.09</v>
      </c>
      <c r="V1102">
        <v>30.01</v>
      </c>
      <c r="W1102">
        <v>37.5</v>
      </c>
      <c r="X1102">
        <v>47.38</v>
      </c>
      <c r="Y1102">
        <v>52.84</v>
      </c>
      <c r="Z1102">
        <v>48020</v>
      </c>
      <c r="AA1102">
        <v>62410</v>
      </c>
      <c r="AB1102">
        <v>78010</v>
      </c>
      <c r="AC1102">
        <v>98560</v>
      </c>
      <c r="AD1102">
        <v>109910</v>
      </c>
      <c r="AE1102" t="s">
        <v>0</v>
      </c>
      <c r="AF1102" t="s">
        <v>0</v>
      </c>
    </row>
    <row r="1103" spans="1:32" x14ac:dyDescent="0.35">
      <c r="A1103" t="s">
        <v>1868</v>
      </c>
      <c r="B1103" t="s">
        <v>1867</v>
      </c>
      <c r="C1103" t="s">
        <v>9</v>
      </c>
      <c r="D1103" t="s">
        <v>1866</v>
      </c>
      <c r="E1103" t="s">
        <v>7</v>
      </c>
      <c r="F1103" t="s">
        <v>6</v>
      </c>
      <c r="G1103" t="s">
        <v>5</v>
      </c>
      <c r="H1103" t="s">
        <v>4</v>
      </c>
      <c r="I1103" t="s">
        <v>650</v>
      </c>
      <c r="J1103" t="s">
        <v>649</v>
      </c>
      <c r="K1103" t="s">
        <v>1</v>
      </c>
      <c r="L1103">
        <v>170</v>
      </c>
      <c r="M1103">
        <v>14.8</v>
      </c>
      <c r="N1103">
        <v>0.56599999999999995</v>
      </c>
      <c r="O1103">
        <v>0.93</v>
      </c>
      <c r="R1103">
        <v>19.399999999999999</v>
      </c>
      <c r="S1103">
        <v>40360</v>
      </c>
      <c r="T1103">
        <v>2.2000000000000002</v>
      </c>
      <c r="U1103">
        <v>11.68</v>
      </c>
      <c r="V1103">
        <v>16.579999999999998</v>
      </c>
      <c r="W1103">
        <v>18.23</v>
      </c>
      <c r="X1103">
        <v>22.45</v>
      </c>
      <c r="Y1103">
        <v>28.61</v>
      </c>
      <c r="Z1103">
        <v>24280</v>
      </c>
      <c r="AA1103">
        <v>34480</v>
      </c>
      <c r="AB1103">
        <v>37920</v>
      </c>
      <c r="AC1103">
        <v>46700</v>
      </c>
      <c r="AD1103">
        <v>59500</v>
      </c>
      <c r="AE1103" t="s">
        <v>0</v>
      </c>
      <c r="AF1103" t="s">
        <v>0</v>
      </c>
    </row>
    <row r="1104" spans="1:32" x14ac:dyDescent="0.35">
      <c r="A1104" t="s">
        <v>1868</v>
      </c>
      <c r="B1104" t="s">
        <v>1867</v>
      </c>
      <c r="C1104" t="s">
        <v>9</v>
      </c>
      <c r="D1104" t="s">
        <v>1866</v>
      </c>
      <c r="E1104" t="s">
        <v>7</v>
      </c>
      <c r="F1104" t="s">
        <v>6</v>
      </c>
      <c r="G1104" t="s">
        <v>5</v>
      </c>
      <c r="H1104" t="s">
        <v>4</v>
      </c>
      <c r="I1104" t="s">
        <v>856</v>
      </c>
      <c r="J1104" t="s">
        <v>855</v>
      </c>
      <c r="K1104" t="s">
        <v>1</v>
      </c>
      <c r="L1104">
        <v>240</v>
      </c>
      <c r="M1104">
        <v>17.2</v>
      </c>
      <c r="N1104">
        <v>0.82099999999999995</v>
      </c>
      <c r="O1104">
        <v>1.27</v>
      </c>
      <c r="R1104">
        <v>20.29</v>
      </c>
      <c r="S1104">
        <v>42210</v>
      </c>
      <c r="T1104">
        <v>3.5</v>
      </c>
      <c r="U1104">
        <v>14.77</v>
      </c>
      <c r="V1104">
        <v>17.8</v>
      </c>
      <c r="W1104">
        <v>18.600000000000001</v>
      </c>
      <c r="X1104">
        <v>22.78</v>
      </c>
      <c r="Y1104">
        <v>23.86</v>
      </c>
      <c r="Z1104">
        <v>30730</v>
      </c>
      <c r="AA1104">
        <v>37020</v>
      </c>
      <c r="AB1104">
        <v>38700</v>
      </c>
      <c r="AC1104">
        <v>47390</v>
      </c>
      <c r="AD1104">
        <v>49630</v>
      </c>
      <c r="AE1104" t="s">
        <v>0</v>
      </c>
      <c r="AF1104" t="s">
        <v>0</v>
      </c>
    </row>
    <row r="1105" spans="1:32" x14ac:dyDescent="0.35">
      <c r="A1105" t="s">
        <v>1868</v>
      </c>
      <c r="B1105" t="s">
        <v>1867</v>
      </c>
      <c r="C1105" t="s">
        <v>9</v>
      </c>
      <c r="D1105" t="s">
        <v>1866</v>
      </c>
      <c r="E1105" t="s">
        <v>7</v>
      </c>
      <c r="F1105" t="s">
        <v>6</v>
      </c>
      <c r="G1105" t="s">
        <v>5</v>
      </c>
      <c r="H1105" t="s">
        <v>4</v>
      </c>
      <c r="I1105" t="s">
        <v>360</v>
      </c>
      <c r="J1105" t="s">
        <v>359</v>
      </c>
      <c r="K1105" t="s">
        <v>1</v>
      </c>
      <c r="L1105">
        <v>130</v>
      </c>
      <c r="M1105">
        <v>20.7</v>
      </c>
      <c r="N1105">
        <v>0.439</v>
      </c>
      <c r="O1105">
        <v>1.73</v>
      </c>
      <c r="R1105">
        <v>40.119999999999997</v>
      </c>
      <c r="S1105">
        <v>83450</v>
      </c>
      <c r="T1105">
        <v>11.7</v>
      </c>
      <c r="U1105">
        <v>17.920000000000002</v>
      </c>
      <c r="V1105">
        <v>29.77</v>
      </c>
      <c r="W1105">
        <v>37.01</v>
      </c>
      <c r="X1105">
        <v>45.85</v>
      </c>
      <c r="Y1105">
        <v>61.6</v>
      </c>
      <c r="Z1105">
        <v>37270</v>
      </c>
      <c r="AA1105">
        <v>61920</v>
      </c>
      <c r="AB1105">
        <v>76990</v>
      </c>
      <c r="AC1105">
        <v>95360</v>
      </c>
      <c r="AD1105">
        <v>128120</v>
      </c>
      <c r="AE1105" t="s">
        <v>0</v>
      </c>
      <c r="AF1105" t="s">
        <v>0</v>
      </c>
    </row>
    <row r="1106" spans="1:32" x14ac:dyDescent="0.35">
      <c r="A1106" t="s">
        <v>1868</v>
      </c>
      <c r="B1106" t="s">
        <v>1867</v>
      </c>
      <c r="C1106" t="s">
        <v>9</v>
      </c>
      <c r="D1106" t="s">
        <v>1866</v>
      </c>
      <c r="E1106" t="s">
        <v>7</v>
      </c>
      <c r="F1106" t="s">
        <v>6</v>
      </c>
      <c r="G1106" t="s">
        <v>5</v>
      </c>
      <c r="H1106" t="s">
        <v>4</v>
      </c>
      <c r="I1106" t="s">
        <v>255</v>
      </c>
      <c r="J1106" t="s">
        <v>254</v>
      </c>
      <c r="K1106" t="s">
        <v>1</v>
      </c>
      <c r="L1106">
        <v>80</v>
      </c>
      <c r="M1106">
        <v>32.200000000000003</v>
      </c>
      <c r="N1106">
        <v>0.26600000000000001</v>
      </c>
      <c r="O1106">
        <v>0.31</v>
      </c>
      <c r="R1106" t="s">
        <v>69</v>
      </c>
      <c r="S1106">
        <v>68830</v>
      </c>
      <c r="T1106">
        <v>5.0999999999999996</v>
      </c>
      <c r="U1106" t="s">
        <v>69</v>
      </c>
      <c r="V1106" t="s">
        <v>69</v>
      </c>
      <c r="W1106" t="s">
        <v>69</v>
      </c>
      <c r="X1106" t="s">
        <v>69</v>
      </c>
      <c r="Y1106" t="s">
        <v>69</v>
      </c>
      <c r="Z1106">
        <v>47740</v>
      </c>
      <c r="AA1106">
        <v>60660</v>
      </c>
      <c r="AB1106">
        <v>63670</v>
      </c>
      <c r="AC1106">
        <v>77540</v>
      </c>
      <c r="AD1106">
        <v>97620</v>
      </c>
      <c r="AE1106" t="s">
        <v>68</v>
      </c>
      <c r="AF1106" t="s">
        <v>0</v>
      </c>
    </row>
    <row r="1107" spans="1:32" x14ac:dyDescent="0.35">
      <c r="A1107" t="s">
        <v>1868</v>
      </c>
      <c r="B1107" t="s">
        <v>1867</v>
      </c>
      <c r="C1107" t="s">
        <v>9</v>
      </c>
      <c r="D1107" t="s">
        <v>1866</v>
      </c>
      <c r="E1107" t="s">
        <v>7</v>
      </c>
      <c r="F1107" t="s">
        <v>6</v>
      </c>
      <c r="G1107" t="s">
        <v>5</v>
      </c>
      <c r="H1107" t="s">
        <v>4</v>
      </c>
      <c r="I1107" t="s">
        <v>330</v>
      </c>
      <c r="J1107" t="s">
        <v>329</v>
      </c>
      <c r="K1107" t="s">
        <v>1</v>
      </c>
      <c r="L1107">
        <v>380</v>
      </c>
      <c r="M1107">
        <v>6.4</v>
      </c>
      <c r="N1107">
        <v>1.278</v>
      </c>
      <c r="O1107">
        <v>1.1200000000000001</v>
      </c>
      <c r="R1107">
        <v>24.68</v>
      </c>
      <c r="S1107">
        <v>51330</v>
      </c>
      <c r="T1107">
        <v>2.7</v>
      </c>
      <c r="U1107">
        <v>14.18</v>
      </c>
      <c r="V1107">
        <v>22.05</v>
      </c>
      <c r="W1107">
        <v>22.51</v>
      </c>
      <c r="X1107">
        <v>28.45</v>
      </c>
      <c r="Y1107">
        <v>29.07</v>
      </c>
      <c r="Z1107">
        <v>29490</v>
      </c>
      <c r="AA1107">
        <v>45850</v>
      </c>
      <c r="AB1107">
        <v>46810</v>
      </c>
      <c r="AC1107">
        <v>59170</v>
      </c>
      <c r="AD1107">
        <v>60460</v>
      </c>
      <c r="AE1107" t="s">
        <v>0</v>
      </c>
      <c r="AF1107" t="s">
        <v>0</v>
      </c>
    </row>
    <row r="1108" spans="1:32" x14ac:dyDescent="0.35">
      <c r="A1108" t="s">
        <v>1868</v>
      </c>
      <c r="B1108" t="s">
        <v>1867</v>
      </c>
      <c r="C1108" t="s">
        <v>9</v>
      </c>
      <c r="D1108" t="s">
        <v>1866</v>
      </c>
      <c r="E1108" t="s">
        <v>7</v>
      </c>
      <c r="F1108" t="s">
        <v>6</v>
      </c>
      <c r="G1108" t="s">
        <v>5</v>
      </c>
      <c r="H1108" t="s">
        <v>4</v>
      </c>
      <c r="I1108" t="s">
        <v>1056</v>
      </c>
      <c r="J1108" t="s">
        <v>1055</v>
      </c>
      <c r="K1108" t="s">
        <v>1</v>
      </c>
      <c r="L1108">
        <v>70</v>
      </c>
      <c r="M1108">
        <v>2.6</v>
      </c>
      <c r="N1108">
        <v>0.24299999999999999</v>
      </c>
      <c r="O1108">
        <v>0.57999999999999996</v>
      </c>
      <c r="R1108" t="s">
        <v>69</v>
      </c>
      <c r="S1108">
        <v>108680</v>
      </c>
      <c r="T1108">
        <v>1.2</v>
      </c>
      <c r="U1108" t="s">
        <v>69</v>
      </c>
      <c r="V1108" t="s">
        <v>69</v>
      </c>
      <c r="W1108" t="s">
        <v>69</v>
      </c>
      <c r="X1108" t="s">
        <v>69</v>
      </c>
      <c r="Y1108" t="s">
        <v>69</v>
      </c>
      <c r="Z1108">
        <v>62460</v>
      </c>
      <c r="AA1108">
        <v>79410</v>
      </c>
      <c r="AB1108">
        <v>81890</v>
      </c>
      <c r="AC1108">
        <v>102120</v>
      </c>
      <c r="AD1108" t="s">
        <v>294</v>
      </c>
      <c r="AE1108" t="s">
        <v>68</v>
      </c>
      <c r="AF1108" t="s">
        <v>0</v>
      </c>
    </row>
    <row r="1109" spans="1:32" x14ac:dyDescent="0.35">
      <c r="A1109" t="s">
        <v>1868</v>
      </c>
      <c r="B1109" t="s">
        <v>1867</v>
      </c>
      <c r="C1109" t="s">
        <v>9</v>
      </c>
      <c r="D1109" t="s">
        <v>1866</v>
      </c>
      <c r="E1109" t="s">
        <v>7</v>
      </c>
      <c r="F1109" t="s">
        <v>6</v>
      </c>
      <c r="G1109" t="s">
        <v>5</v>
      </c>
      <c r="H1109" t="s">
        <v>4</v>
      </c>
      <c r="I1109" t="s">
        <v>362</v>
      </c>
      <c r="J1109" t="s">
        <v>361</v>
      </c>
      <c r="K1109" t="s">
        <v>37</v>
      </c>
      <c r="L1109">
        <v>19460</v>
      </c>
      <c r="M1109">
        <v>1.5</v>
      </c>
      <c r="N1109">
        <v>65.754000000000005</v>
      </c>
      <c r="O1109">
        <v>1.05</v>
      </c>
      <c r="R1109">
        <v>50.8</v>
      </c>
      <c r="S1109">
        <v>105660</v>
      </c>
      <c r="T1109">
        <v>2.1</v>
      </c>
      <c r="U1109">
        <v>22.33</v>
      </c>
      <c r="V1109">
        <v>28.96</v>
      </c>
      <c r="W1109">
        <v>38.72</v>
      </c>
      <c r="X1109">
        <v>59.75</v>
      </c>
      <c r="Y1109">
        <v>79.25</v>
      </c>
      <c r="Z1109">
        <v>46450</v>
      </c>
      <c r="AA1109">
        <v>60240</v>
      </c>
      <c r="AB1109">
        <v>80530</v>
      </c>
      <c r="AC1109">
        <v>124280</v>
      </c>
      <c r="AD1109">
        <v>164840</v>
      </c>
      <c r="AE1109" t="s">
        <v>0</v>
      </c>
      <c r="AF1109" t="s">
        <v>0</v>
      </c>
    </row>
    <row r="1110" spans="1:32" x14ac:dyDescent="0.35">
      <c r="A1110" t="s">
        <v>1868</v>
      </c>
      <c r="B1110" t="s">
        <v>1867</v>
      </c>
      <c r="C1110" t="s">
        <v>9</v>
      </c>
      <c r="D1110" t="s">
        <v>1866</v>
      </c>
      <c r="E1110" t="s">
        <v>7</v>
      </c>
      <c r="F1110" t="s">
        <v>6</v>
      </c>
      <c r="G1110" t="s">
        <v>5</v>
      </c>
      <c r="H1110" t="s">
        <v>4</v>
      </c>
      <c r="I1110" t="s">
        <v>1514</v>
      </c>
      <c r="J1110" t="s">
        <v>1513</v>
      </c>
      <c r="K1110" t="s">
        <v>1</v>
      </c>
      <c r="L1110">
        <v>90</v>
      </c>
      <c r="M1110">
        <v>46.9</v>
      </c>
      <c r="N1110">
        <v>0.311</v>
      </c>
      <c r="O1110">
        <v>2.8</v>
      </c>
      <c r="R1110">
        <v>53.52</v>
      </c>
      <c r="S1110">
        <v>111310</v>
      </c>
      <c r="T1110">
        <v>0.8</v>
      </c>
      <c r="U1110">
        <v>37.61</v>
      </c>
      <c r="V1110">
        <v>47.23</v>
      </c>
      <c r="W1110">
        <v>50.28</v>
      </c>
      <c r="X1110">
        <v>60.73</v>
      </c>
      <c r="Y1110">
        <v>76.38</v>
      </c>
      <c r="Z1110">
        <v>78230</v>
      </c>
      <c r="AA1110">
        <v>98240</v>
      </c>
      <c r="AB1110">
        <v>104580</v>
      </c>
      <c r="AC1110">
        <v>126320</v>
      </c>
      <c r="AD1110">
        <v>158870</v>
      </c>
      <c r="AE1110" t="s">
        <v>0</v>
      </c>
      <c r="AF1110" t="s">
        <v>0</v>
      </c>
    </row>
    <row r="1111" spans="1:32" x14ac:dyDescent="0.35">
      <c r="A1111" t="s">
        <v>1868</v>
      </c>
      <c r="B1111" t="s">
        <v>1867</v>
      </c>
      <c r="C1111" t="s">
        <v>9</v>
      </c>
      <c r="D1111" t="s">
        <v>1866</v>
      </c>
      <c r="E1111" t="s">
        <v>7</v>
      </c>
      <c r="F1111" t="s">
        <v>6</v>
      </c>
      <c r="G1111" t="s">
        <v>5</v>
      </c>
      <c r="H1111" t="s">
        <v>4</v>
      </c>
      <c r="I1111" t="s">
        <v>1280</v>
      </c>
      <c r="J1111" t="s">
        <v>1279</v>
      </c>
      <c r="K1111" t="s">
        <v>1</v>
      </c>
      <c r="L1111">
        <v>40</v>
      </c>
      <c r="M1111">
        <v>6.2</v>
      </c>
      <c r="N1111">
        <v>0.127</v>
      </c>
      <c r="O1111">
        <v>0.39</v>
      </c>
      <c r="R1111">
        <v>13.33</v>
      </c>
      <c r="S1111">
        <v>27720</v>
      </c>
      <c r="T1111">
        <v>1.1000000000000001</v>
      </c>
      <c r="U1111">
        <v>11.61</v>
      </c>
      <c r="V1111">
        <v>11.61</v>
      </c>
      <c r="W1111">
        <v>11.61</v>
      </c>
      <c r="X1111">
        <v>14.27</v>
      </c>
      <c r="Y1111">
        <v>17.59</v>
      </c>
      <c r="Z1111">
        <v>24140</v>
      </c>
      <c r="AA1111">
        <v>24140</v>
      </c>
      <c r="AB1111">
        <v>24140</v>
      </c>
      <c r="AC1111">
        <v>29680</v>
      </c>
      <c r="AD1111">
        <v>36590</v>
      </c>
      <c r="AE1111" t="s">
        <v>0</v>
      </c>
      <c r="AF1111" t="s">
        <v>0</v>
      </c>
    </row>
    <row r="1112" spans="1:32" x14ac:dyDescent="0.35">
      <c r="A1112" t="s">
        <v>1868</v>
      </c>
      <c r="B1112" t="s">
        <v>1867</v>
      </c>
      <c r="C1112" t="s">
        <v>9</v>
      </c>
      <c r="D1112" t="s">
        <v>1866</v>
      </c>
      <c r="E1112" t="s">
        <v>7</v>
      </c>
      <c r="F1112" t="s">
        <v>6</v>
      </c>
      <c r="G1112" t="s">
        <v>5</v>
      </c>
      <c r="H1112" t="s">
        <v>4</v>
      </c>
      <c r="I1112" t="s">
        <v>592</v>
      </c>
      <c r="J1112" t="s">
        <v>591</v>
      </c>
      <c r="K1112" t="s">
        <v>1</v>
      </c>
      <c r="L1112">
        <v>80</v>
      </c>
      <c r="M1112">
        <v>21.5</v>
      </c>
      <c r="N1112">
        <v>0.28000000000000003</v>
      </c>
      <c r="O1112">
        <v>0.43</v>
      </c>
      <c r="R1112">
        <v>15.7</v>
      </c>
      <c r="S1112">
        <v>32660</v>
      </c>
      <c r="T1112">
        <v>4.4000000000000004</v>
      </c>
      <c r="U1112">
        <v>11.77</v>
      </c>
      <c r="V1112">
        <v>14.39</v>
      </c>
      <c r="W1112">
        <v>14.58</v>
      </c>
      <c r="X1112">
        <v>18.29</v>
      </c>
      <c r="Y1112">
        <v>21.37</v>
      </c>
      <c r="Z1112">
        <v>24490</v>
      </c>
      <c r="AA1112">
        <v>29940</v>
      </c>
      <c r="AB1112">
        <v>30320</v>
      </c>
      <c r="AC1112">
        <v>38030</v>
      </c>
      <c r="AD1112">
        <v>44460</v>
      </c>
      <c r="AE1112" t="s">
        <v>0</v>
      </c>
      <c r="AF1112" t="s">
        <v>0</v>
      </c>
    </row>
    <row r="1113" spans="1:32" x14ac:dyDescent="0.35">
      <c r="A1113" t="s">
        <v>1868</v>
      </c>
      <c r="B1113" t="s">
        <v>1867</v>
      </c>
      <c r="C1113" t="s">
        <v>9</v>
      </c>
      <c r="D1113" t="s">
        <v>1866</v>
      </c>
      <c r="E1113" t="s">
        <v>7</v>
      </c>
      <c r="F1113" t="s">
        <v>6</v>
      </c>
      <c r="G1113" t="s">
        <v>5</v>
      </c>
      <c r="H1113" t="s">
        <v>4</v>
      </c>
      <c r="I1113" t="s">
        <v>488</v>
      </c>
      <c r="J1113" t="s">
        <v>487</v>
      </c>
      <c r="K1113" t="s">
        <v>1</v>
      </c>
      <c r="L1113">
        <v>160</v>
      </c>
      <c r="M1113">
        <v>14.2</v>
      </c>
      <c r="N1113">
        <v>0.54800000000000004</v>
      </c>
      <c r="O1113">
        <v>0.53</v>
      </c>
      <c r="R1113">
        <v>26.29</v>
      </c>
      <c r="S1113">
        <v>54690</v>
      </c>
      <c r="T1113">
        <v>2.4</v>
      </c>
      <c r="U1113">
        <v>18.52</v>
      </c>
      <c r="V1113">
        <v>22.8</v>
      </c>
      <c r="W1113">
        <v>28.05</v>
      </c>
      <c r="X1113">
        <v>29.29</v>
      </c>
      <c r="Y1113">
        <v>30</v>
      </c>
      <c r="Z1113">
        <v>38520</v>
      </c>
      <c r="AA1113">
        <v>47430</v>
      </c>
      <c r="AB1113">
        <v>58340</v>
      </c>
      <c r="AC1113">
        <v>60920</v>
      </c>
      <c r="AD1113">
        <v>62400</v>
      </c>
      <c r="AE1113" t="s">
        <v>0</v>
      </c>
      <c r="AF1113" t="s">
        <v>0</v>
      </c>
    </row>
    <row r="1114" spans="1:32" x14ac:dyDescent="0.35">
      <c r="A1114" t="s">
        <v>1868</v>
      </c>
      <c r="B1114" t="s">
        <v>1867</v>
      </c>
      <c r="C1114" t="s">
        <v>9</v>
      </c>
      <c r="D1114" t="s">
        <v>1866</v>
      </c>
      <c r="E1114" t="s">
        <v>7</v>
      </c>
      <c r="F1114" t="s">
        <v>6</v>
      </c>
      <c r="G1114" t="s">
        <v>5</v>
      </c>
      <c r="H1114" t="s">
        <v>4</v>
      </c>
      <c r="I1114" t="s">
        <v>97</v>
      </c>
      <c r="J1114" t="s">
        <v>96</v>
      </c>
      <c r="K1114" t="s">
        <v>1</v>
      </c>
      <c r="L1114">
        <v>370</v>
      </c>
      <c r="M1114">
        <v>11.5</v>
      </c>
      <c r="N1114">
        <v>1.26</v>
      </c>
      <c r="O1114">
        <v>2.19</v>
      </c>
      <c r="R1114">
        <v>48.11</v>
      </c>
      <c r="S1114">
        <v>100080</v>
      </c>
      <c r="T1114">
        <v>7.4</v>
      </c>
      <c r="U1114">
        <v>14.58</v>
      </c>
      <c r="V1114">
        <v>29.3</v>
      </c>
      <c r="W1114">
        <v>58.23</v>
      </c>
      <c r="X1114">
        <v>60.87</v>
      </c>
      <c r="Y1114">
        <v>74.19</v>
      </c>
      <c r="Z1114">
        <v>30330</v>
      </c>
      <c r="AA1114">
        <v>60940</v>
      </c>
      <c r="AB1114">
        <v>121120</v>
      </c>
      <c r="AC1114">
        <v>126610</v>
      </c>
      <c r="AD1114">
        <v>154310</v>
      </c>
      <c r="AE1114" t="s">
        <v>0</v>
      </c>
      <c r="AF1114" t="s">
        <v>0</v>
      </c>
    </row>
    <row r="1115" spans="1:32" x14ac:dyDescent="0.35">
      <c r="A1115" t="s">
        <v>1868</v>
      </c>
      <c r="B1115" t="s">
        <v>1867</v>
      </c>
      <c r="C1115" t="s">
        <v>9</v>
      </c>
      <c r="D1115" t="s">
        <v>1866</v>
      </c>
      <c r="E1115" t="s">
        <v>7</v>
      </c>
      <c r="F1115" t="s">
        <v>6</v>
      </c>
      <c r="G1115" t="s">
        <v>5</v>
      </c>
      <c r="H1115" t="s">
        <v>4</v>
      </c>
      <c r="I1115" t="s">
        <v>456</v>
      </c>
      <c r="J1115" t="s">
        <v>455</v>
      </c>
      <c r="K1115" t="s">
        <v>37</v>
      </c>
      <c r="L1115">
        <v>16740</v>
      </c>
      <c r="M1115">
        <v>3.1</v>
      </c>
      <c r="N1115">
        <v>56.585999999999999</v>
      </c>
      <c r="O1115">
        <v>1.43</v>
      </c>
      <c r="R1115">
        <v>31.84</v>
      </c>
      <c r="S1115">
        <v>66230</v>
      </c>
      <c r="T1115">
        <v>1.3</v>
      </c>
      <c r="U1115">
        <v>17.78</v>
      </c>
      <c r="V1115">
        <v>22.71</v>
      </c>
      <c r="W1115">
        <v>29.34</v>
      </c>
      <c r="X1115">
        <v>38.200000000000003</v>
      </c>
      <c r="Y1115">
        <v>47.92</v>
      </c>
      <c r="Z1115">
        <v>36970</v>
      </c>
      <c r="AA1115">
        <v>47230</v>
      </c>
      <c r="AB1115">
        <v>61020</v>
      </c>
      <c r="AC1115">
        <v>79450</v>
      </c>
      <c r="AD1115">
        <v>99680</v>
      </c>
      <c r="AE1115" t="s">
        <v>0</v>
      </c>
      <c r="AF1115" t="s">
        <v>0</v>
      </c>
    </row>
    <row r="1116" spans="1:32" x14ac:dyDescent="0.35">
      <c r="A1116" t="s">
        <v>1868</v>
      </c>
      <c r="B1116" t="s">
        <v>1867</v>
      </c>
      <c r="C1116" t="s">
        <v>9</v>
      </c>
      <c r="D1116" t="s">
        <v>1866</v>
      </c>
      <c r="E1116" t="s">
        <v>7</v>
      </c>
      <c r="F1116" t="s">
        <v>6</v>
      </c>
      <c r="G1116" t="s">
        <v>5</v>
      </c>
      <c r="H1116" t="s">
        <v>4</v>
      </c>
      <c r="I1116" t="s">
        <v>756</v>
      </c>
      <c r="J1116" t="s">
        <v>755</v>
      </c>
      <c r="K1116" t="s">
        <v>1</v>
      </c>
      <c r="L1116">
        <v>70</v>
      </c>
      <c r="M1116">
        <v>40.799999999999997</v>
      </c>
      <c r="N1116">
        <v>0.245</v>
      </c>
      <c r="O1116">
        <v>0.19</v>
      </c>
      <c r="R1116">
        <v>32.86</v>
      </c>
      <c r="S1116">
        <v>68340</v>
      </c>
      <c r="T1116">
        <v>10</v>
      </c>
      <c r="U1116">
        <v>22.38</v>
      </c>
      <c r="V1116">
        <v>28.26</v>
      </c>
      <c r="W1116">
        <v>31.32</v>
      </c>
      <c r="X1116">
        <v>38.15</v>
      </c>
      <c r="Y1116">
        <v>45.1</v>
      </c>
      <c r="Z1116">
        <v>46560</v>
      </c>
      <c r="AA1116">
        <v>58770</v>
      </c>
      <c r="AB1116">
        <v>65150</v>
      </c>
      <c r="AC1116">
        <v>79340</v>
      </c>
      <c r="AD1116">
        <v>93810</v>
      </c>
      <c r="AE1116" t="s">
        <v>0</v>
      </c>
      <c r="AF1116" t="s">
        <v>0</v>
      </c>
    </row>
    <row r="1117" spans="1:32" x14ac:dyDescent="0.35">
      <c r="A1117" t="s">
        <v>1868</v>
      </c>
      <c r="B1117" t="s">
        <v>1867</v>
      </c>
      <c r="C1117" t="s">
        <v>9</v>
      </c>
      <c r="D1117" t="s">
        <v>1866</v>
      </c>
      <c r="E1117" t="s">
        <v>7</v>
      </c>
      <c r="F1117" t="s">
        <v>6</v>
      </c>
      <c r="G1117" t="s">
        <v>5</v>
      </c>
      <c r="H1117" t="s">
        <v>4</v>
      </c>
      <c r="I1117" t="s">
        <v>1466</v>
      </c>
      <c r="J1117" t="s">
        <v>1465</v>
      </c>
      <c r="K1117" t="s">
        <v>1</v>
      </c>
      <c r="L1117">
        <v>90</v>
      </c>
      <c r="M1117">
        <v>46.8</v>
      </c>
      <c r="N1117">
        <v>0.318</v>
      </c>
      <c r="O1117">
        <v>2.2999999999999998</v>
      </c>
      <c r="R1117">
        <v>26.76</v>
      </c>
      <c r="S1117">
        <v>55660</v>
      </c>
      <c r="T1117">
        <v>12.2</v>
      </c>
      <c r="U1117">
        <v>18.14</v>
      </c>
      <c r="V1117">
        <v>29.17</v>
      </c>
      <c r="W1117">
        <v>29.17</v>
      </c>
      <c r="X1117">
        <v>29.17</v>
      </c>
      <c r="Y1117">
        <v>29.55</v>
      </c>
      <c r="Z1117">
        <v>37730</v>
      </c>
      <c r="AA1117">
        <v>60670</v>
      </c>
      <c r="AB1117">
        <v>60670</v>
      </c>
      <c r="AC1117">
        <v>60670</v>
      </c>
      <c r="AD1117">
        <v>61460</v>
      </c>
      <c r="AE1117" t="s">
        <v>0</v>
      </c>
      <c r="AF1117" t="s">
        <v>0</v>
      </c>
    </row>
    <row r="1118" spans="1:32" x14ac:dyDescent="0.35">
      <c r="A1118" t="s">
        <v>1868</v>
      </c>
      <c r="B1118" t="s">
        <v>1867</v>
      </c>
      <c r="C1118" t="s">
        <v>9</v>
      </c>
      <c r="D1118" t="s">
        <v>1866</v>
      </c>
      <c r="E1118" t="s">
        <v>7</v>
      </c>
      <c r="F1118" t="s">
        <v>6</v>
      </c>
      <c r="G1118" t="s">
        <v>5</v>
      </c>
      <c r="H1118" t="s">
        <v>4</v>
      </c>
      <c r="I1118" t="s">
        <v>646</v>
      </c>
      <c r="J1118" t="s">
        <v>645</v>
      </c>
      <c r="K1118" t="s">
        <v>1</v>
      </c>
      <c r="L1118">
        <v>580</v>
      </c>
      <c r="M1118">
        <v>0.6</v>
      </c>
      <c r="N1118">
        <v>1.9550000000000001</v>
      </c>
      <c r="O1118">
        <v>1.82</v>
      </c>
      <c r="R1118">
        <v>26.77</v>
      </c>
      <c r="S1118">
        <v>55680</v>
      </c>
      <c r="T1118">
        <v>0.1</v>
      </c>
      <c r="U1118">
        <v>22.62</v>
      </c>
      <c r="V1118">
        <v>23.12</v>
      </c>
      <c r="W1118">
        <v>24.71</v>
      </c>
      <c r="X1118">
        <v>28.73</v>
      </c>
      <c r="Y1118">
        <v>34.119999999999997</v>
      </c>
      <c r="Z1118">
        <v>47040</v>
      </c>
      <c r="AA1118">
        <v>48090</v>
      </c>
      <c r="AB1118">
        <v>51400</v>
      </c>
      <c r="AC1118">
        <v>59760</v>
      </c>
      <c r="AD1118">
        <v>70970</v>
      </c>
      <c r="AE1118" t="s">
        <v>0</v>
      </c>
      <c r="AF1118" t="s">
        <v>0</v>
      </c>
    </row>
    <row r="1119" spans="1:32" x14ac:dyDescent="0.35">
      <c r="A1119" t="s">
        <v>1868</v>
      </c>
      <c r="B1119" t="s">
        <v>1867</v>
      </c>
      <c r="C1119" t="s">
        <v>9</v>
      </c>
      <c r="D1119" t="s">
        <v>1866</v>
      </c>
      <c r="E1119" t="s">
        <v>7</v>
      </c>
      <c r="F1119" t="s">
        <v>6</v>
      </c>
      <c r="G1119" t="s">
        <v>5</v>
      </c>
      <c r="H1119" t="s">
        <v>4</v>
      </c>
      <c r="I1119" t="s">
        <v>1114</v>
      </c>
      <c r="J1119" t="s">
        <v>1113</v>
      </c>
      <c r="K1119" t="s">
        <v>1</v>
      </c>
      <c r="L1119">
        <v>60</v>
      </c>
      <c r="M1119">
        <v>0</v>
      </c>
      <c r="N1119">
        <v>0.21199999999999999</v>
      </c>
      <c r="O1119">
        <v>0.56999999999999995</v>
      </c>
      <c r="R1119">
        <v>44.78</v>
      </c>
      <c r="S1119">
        <v>93130</v>
      </c>
      <c r="T1119">
        <v>0</v>
      </c>
      <c r="U1119">
        <v>28.72</v>
      </c>
      <c r="V1119">
        <v>32.82</v>
      </c>
      <c r="W1119">
        <v>44.54</v>
      </c>
      <c r="X1119">
        <v>58.72</v>
      </c>
      <c r="Y1119">
        <v>64.400000000000006</v>
      </c>
      <c r="Z1119">
        <v>59740</v>
      </c>
      <c r="AA1119">
        <v>68260</v>
      </c>
      <c r="AB1119">
        <v>92630</v>
      </c>
      <c r="AC1119">
        <v>122140</v>
      </c>
      <c r="AD1119">
        <v>133950</v>
      </c>
      <c r="AE1119" t="s">
        <v>0</v>
      </c>
      <c r="AF1119" t="s">
        <v>0</v>
      </c>
    </row>
    <row r="1120" spans="1:32" x14ac:dyDescent="0.35">
      <c r="A1120" t="s">
        <v>1868</v>
      </c>
      <c r="B1120" t="s">
        <v>1867</v>
      </c>
      <c r="C1120" t="s">
        <v>9</v>
      </c>
      <c r="D1120" t="s">
        <v>1866</v>
      </c>
      <c r="E1120" t="s">
        <v>7</v>
      </c>
      <c r="F1120" t="s">
        <v>6</v>
      </c>
      <c r="G1120" t="s">
        <v>5</v>
      </c>
      <c r="H1120" t="s">
        <v>4</v>
      </c>
      <c r="I1120" t="s">
        <v>187</v>
      </c>
      <c r="J1120" t="s">
        <v>186</v>
      </c>
      <c r="K1120" t="s">
        <v>1</v>
      </c>
      <c r="L1120">
        <v>240</v>
      </c>
      <c r="M1120">
        <v>22.4</v>
      </c>
      <c r="N1120">
        <v>0.81699999999999995</v>
      </c>
      <c r="O1120">
        <v>1.72</v>
      </c>
      <c r="R1120">
        <v>29.77</v>
      </c>
      <c r="S1120">
        <v>61930</v>
      </c>
      <c r="T1120">
        <v>12.8</v>
      </c>
      <c r="U1120">
        <v>15.01</v>
      </c>
      <c r="V1120">
        <v>19.7</v>
      </c>
      <c r="W1120">
        <v>23.54</v>
      </c>
      <c r="X1120">
        <v>29.63</v>
      </c>
      <c r="Y1120">
        <v>38.56</v>
      </c>
      <c r="Z1120">
        <v>31210</v>
      </c>
      <c r="AA1120">
        <v>40980</v>
      </c>
      <c r="AB1120">
        <v>48970</v>
      </c>
      <c r="AC1120">
        <v>61630</v>
      </c>
      <c r="AD1120">
        <v>80190</v>
      </c>
      <c r="AE1120" t="s">
        <v>0</v>
      </c>
      <c r="AF1120" t="s">
        <v>0</v>
      </c>
    </row>
    <row r="1121" spans="1:32" x14ac:dyDescent="0.35">
      <c r="A1121" t="s">
        <v>1868</v>
      </c>
      <c r="B1121" t="s">
        <v>1867</v>
      </c>
      <c r="C1121" t="s">
        <v>9</v>
      </c>
      <c r="D1121" t="s">
        <v>1866</v>
      </c>
      <c r="E1121" t="s">
        <v>7</v>
      </c>
      <c r="F1121" t="s">
        <v>6</v>
      </c>
      <c r="G1121" t="s">
        <v>5</v>
      </c>
      <c r="H1121" t="s">
        <v>4</v>
      </c>
      <c r="I1121" t="s">
        <v>279</v>
      </c>
      <c r="J1121" t="s">
        <v>278</v>
      </c>
      <c r="K1121" t="s">
        <v>1</v>
      </c>
      <c r="L1121">
        <v>2070</v>
      </c>
      <c r="M1121">
        <v>3.1</v>
      </c>
      <c r="N1121">
        <v>7.0030000000000001</v>
      </c>
      <c r="O1121">
        <v>2.63</v>
      </c>
      <c r="R1121">
        <v>24.13</v>
      </c>
      <c r="S1121">
        <v>50200</v>
      </c>
      <c r="T1121">
        <v>3</v>
      </c>
      <c r="U1121">
        <v>14.47</v>
      </c>
      <c r="V1121">
        <v>17.579999999999998</v>
      </c>
      <c r="W1121">
        <v>17.7</v>
      </c>
      <c r="X1121">
        <v>17.7</v>
      </c>
      <c r="Y1121">
        <v>28.38</v>
      </c>
      <c r="Z1121">
        <v>30100</v>
      </c>
      <c r="AA1121">
        <v>36570</v>
      </c>
      <c r="AB1121">
        <v>36810</v>
      </c>
      <c r="AC1121">
        <v>36810</v>
      </c>
      <c r="AD1121">
        <v>59030</v>
      </c>
      <c r="AE1121" t="s">
        <v>0</v>
      </c>
      <c r="AF1121" t="s">
        <v>0</v>
      </c>
    </row>
    <row r="1122" spans="1:32" x14ac:dyDescent="0.35">
      <c r="A1122" t="s">
        <v>1868</v>
      </c>
      <c r="B1122" t="s">
        <v>1867</v>
      </c>
      <c r="C1122" t="s">
        <v>9</v>
      </c>
      <c r="D1122" t="s">
        <v>1866</v>
      </c>
      <c r="E1122" t="s">
        <v>7</v>
      </c>
      <c r="F1122" t="s">
        <v>6</v>
      </c>
      <c r="G1122" t="s">
        <v>5</v>
      </c>
      <c r="H1122" t="s">
        <v>4</v>
      </c>
      <c r="I1122" t="s">
        <v>201</v>
      </c>
      <c r="J1122" t="s">
        <v>200</v>
      </c>
      <c r="K1122" t="s">
        <v>1</v>
      </c>
      <c r="L1122">
        <v>3900</v>
      </c>
      <c r="M1122">
        <v>4.3</v>
      </c>
      <c r="N1122">
        <v>13.179</v>
      </c>
      <c r="O1122">
        <v>1.56</v>
      </c>
      <c r="R1122" t="s">
        <v>69</v>
      </c>
      <c r="S1122">
        <v>36060</v>
      </c>
      <c r="T1122">
        <v>2.1</v>
      </c>
      <c r="U1122" t="s">
        <v>69</v>
      </c>
      <c r="V1122" t="s">
        <v>69</v>
      </c>
      <c r="W1122" t="s">
        <v>69</v>
      </c>
      <c r="X1122" t="s">
        <v>69</v>
      </c>
      <c r="Y1122" t="s">
        <v>69</v>
      </c>
      <c r="Z1122">
        <v>28660</v>
      </c>
      <c r="AA1122">
        <v>29120</v>
      </c>
      <c r="AB1122">
        <v>36570</v>
      </c>
      <c r="AC1122">
        <v>37660</v>
      </c>
      <c r="AD1122">
        <v>47480</v>
      </c>
      <c r="AE1122" t="s">
        <v>68</v>
      </c>
      <c r="AF1122" t="s">
        <v>0</v>
      </c>
    </row>
    <row r="1123" spans="1:32" x14ac:dyDescent="0.35">
      <c r="A1123" t="s">
        <v>1868</v>
      </c>
      <c r="B1123" t="s">
        <v>1867</v>
      </c>
      <c r="C1123" t="s">
        <v>9</v>
      </c>
      <c r="D1123" t="s">
        <v>1866</v>
      </c>
      <c r="E1123" t="s">
        <v>7</v>
      </c>
      <c r="F1123" t="s">
        <v>6</v>
      </c>
      <c r="G1123" t="s">
        <v>5</v>
      </c>
      <c r="H1123" t="s">
        <v>4</v>
      </c>
      <c r="I1123" t="s">
        <v>145</v>
      </c>
      <c r="J1123" t="s">
        <v>144</v>
      </c>
      <c r="K1123" t="s">
        <v>1</v>
      </c>
      <c r="L1123">
        <v>290</v>
      </c>
      <c r="M1123">
        <v>27.8</v>
      </c>
      <c r="N1123">
        <v>0.96499999999999997</v>
      </c>
      <c r="O1123">
        <v>1.47</v>
      </c>
      <c r="R1123">
        <v>18.39</v>
      </c>
      <c r="S1123">
        <v>38250</v>
      </c>
      <c r="T1123">
        <v>2.2999999999999998</v>
      </c>
      <c r="U1123">
        <v>11.51</v>
      </c>
      <c r="V1123">
        <v>14.38</v>
      </c>
      <c r="W1123">
        <v>17.38</v>
      </c>
      <c r="X1123">
        <v>19.14</v>
      </c>
      <c r="Y1123">
        <v>23.31</v>
      </c>
      <c r="Z1123">
        <v>23930</v>
      </c>
      <c r="AA1123">
        <v>29900</v>
      </c>
      <c r="AB1123">
        <v>36160</v>
      </c>
      <c r="AC1123">
        <v>39820</v>
      </c>
      <c r="AD1123">
        <v>48490</v>
      </c>
      <c r="AE1123" t="s">
        <v>0</v>
      </c>
      <c r="AF1123" t="s">
        <v>0</v>
      </c>
    </row>
    <row r="1124" spans="1:32" x14ac:dyDescent="0.35">
      <c r="A1124" t="s">
        <v>1868</v>
      </c>
      <c r="B1124" t="s">
        <v>1867</v>
      </c>
      <c r="C1124" t="s">
        <v>9</v>
      </c>
      <c r="D1124" t="s">
        <v>1866</v>
      </c>
      <c r="E1124" t="s">
        <v>7</v>
      </c>
      <c r="F1124" t="s">
        <v>6</v>
      </c>
      <c r="G1124" t="s">
        <v>5</v>
      </c>
      <c r="H1124" t="s">
        <v>4</v>
      </c>
      <c r="I1124" t="s">
        <v>838</v>
      </c>
      <c r="J1124" t="s">
        <v>837</v>
      </c>
      <c r="K1124" t="s">
        <v>1</v>
      </c>
      <c r="L1124">
        <v>350</v>
      </c>
      <c r="M1124">
        <v>24.3</v>
      </c>
      <c r="N1124">
        <v>1.1890000000000001</v>
      </c>
      <c r="O1124">
        <v>22.73</v>
      </c>
      <c r="R1124">
        <v>59.8</v>
      </c>
      <c r="S1124">
        <v>124380</v>
      </c>
      <c r="T1124">
        <v>12</v>
      </c>
      <c r="U1124">
        <v>30.18</v>
      </c>
      <c r="V1124">
        <v>38.53</v>
      </c>
      <c r="W1124">
        <v>47.73</v>
      </c>
      <c r="X1124">
        <v>79</v>
      </c>
      <c r="Y1124" t="s">
        <v>294</v>
      </c>
      <c r="Z1124">
        <v>62780</v>
      </c>
      <c r="AA1124">
        <v>80140</v>
      </c>
      <c r="AB1124">
        <v>99280</v>
      </c>
      <c r="AC1124">
        <v>164310</v>
      </c>
      <c r="AD1124" t="s">
        <v>294</v>
      </c>
      <c r="AE1124" t="s">
        <v>0</v>
      </c>
      <c r="AF1124" t="s">
        <v>0</v>
      </c>
    </row>
    <row r="1125" spans="1:32" x14ac:dyDescent="0.35">
      <c r="A1125" t="s">
        <v>1868</v>
      </c>
      <c r="B1125" t="s">
        <v>1867</v>
      </c>
      <c r="C1125" t="s">
        <v>9</v>
      </c>
      <c r="D1125" t="s">
        <v>1866</v>
      </c>
      <c r="E1125" t="s">
        <v>7</v>
      </c>
      <c r="F1125" t="s">
        <v>6</v>
      </c>
      <c r="G1125" t="s">
        <v>5</v>
      </c>
      <c r="H1125" t="s">
        <v>4</v>
      </c>
      <c r="I1125" t="s">
        <v>916</v>
      </c>
      <c r="J1125" t="s">
        <v>915</v>
      </c>
      <c r="K1125" t="s">
        <v>1</v>
      </c>
      <c r="L1125">
        <v>200</v>
      </c>
      <c r="M1125">
        <v>15.1</v>
      </c>
      <c r="N1125">
        <v>0.67400000000000004</v>
      </c>
      <c r="O1125">
        <v>0.45</v>
      </c>
      <c r="R1125">
        <v>40.82</v>
      </c>
      <c r="S1125">
        <v>84910</v>
      </c>
      <c r="T1125">
        <v>7.9</v>
      </c>
      <c r="U1125">
        <v>18.87</v>
      </c>
      <c r="V1125">
        <v>23.54</v>
      </c>
      <c r="W1125">
        <v>37.380000000000003</v>
      </c>
      <c r="X1125">
        <v>59.19</v>
      </c>
      <c r="Y1125">
        <v>74.53</v>
      </c>
      <c r="Z1125">
        <v>39240</v>
      </c>
      <c r="AA1125">
        <v>48970</v>
      </c>
      <c r="AB1125">
        <v>77740</v>
      </c>
      <c r="AC1125">
        <v>123120</v>
      </c>
      <c r="AD1125">
        <v>155030</v>
      </c>
      <c r="AE1125" t="s">
        <v>0</v>
      </c>
      <c r="AF1125" t="s">
        <v>0</v>
      </c>
    </row>
    <row r="1126" spans="1:32" x14ac:dyDescent="0.35">
      <c r="A1126" t="s">
        <v>1868</v>
      </c>
      <c r="B1126" t="s">
        <v>1867</v>
      </c>
      <c r="C1126" t="s">
        <v>9</v>
      </c>
      <c r="D1126" t="s">
        <v>1866</v>
      </c>
      <c r="E1126" t="s">
        <v>7</v>
      </c>
      <c r="F1126" t="s">
        <v>6</v>
      </c>
      <c r="G1126" t="s">
        <v>5</v>
      </c>
      <c r="H1126" t="s">
        <v>4</v>
      </c>
      <c r="I1126" t="s">
        <v>1252</v>
      </c>
      <c r="J1126" t="s">
        <v>1251</v>
      </c>
      <c r="K1126" t="s">
        <v>1</v>
      </c>
      <c r="L1126">
        <v>40</v>
      </c>
      <c r="M1126">
        <v>43.8</v>
      </c>
      <c r="N1126">
        <v>0.13100000000000001</v>
      </c>
      <c r="O1126">
        <v>1.56</v>
      </c>
      <c r="R1126">
        <v>35.08</v>
      </c>
      <c r="S1126">
        <v>72960</v>
      </c>
      <c r="T1126">
        <v>4.8</v>
      </c>
      <c r="U1126">
        <v>28.83</v>
      </c>
      <c r="V1126">
        <v>35.119999999999997</v>
      </c>
      <c r="W1126">
        <v>35.71</v>
      </c>
      <c r="X1126">
        <v>36.9</v>
      </c>
      <c r="Y1126">
        <v>39.29</v>
      </c>
      <c r="Z1126">
        <v>59970</v>
      </c>
      <c r="AA1126">
        <v>73050</v>
      </c>
      <c r="AB1126">
        <v>74270</v>
      </c>
      <c r="AC1126">
        <v>76750</v>
      </c>
      <c r="AD1126">
        <v>81720</v>
      </c>
      <c r="AE1126" t="s">
        <v>0</v>
      </c>
      <c r="AF1126" t="s">
        <v>0</v>
      </c>
    </row>
    <row r="1127" spans="1:32" x14ac:dyDescent="0.35">
      <c r="A1127" t="s">
        <v>1868</v>
      </c>
      <c r="B1127" t="s">
        <v>1867</v>
      </c>
      <c r="C1127" t="s">
        <v>9</v>
      </c>
      <c r="D1127" t="s">
        <v>1866</v>
      </c>
      <c r="E1127" t="s">
        <v>7</v>
      </c>
      <c r="F1127" t="s">
        <v>6</v>
      </c>
      <c r="G1127" t="s">
        <v>5</v>
      </c>
      <c r="H1127" t="s">
        <v>4</v>
      </c>
      <c r="I1127" t="s">
        <v>458</v>
      </c>
      <c r="J1127" t="s">
        <v>457</v>
      </c>
      <c r="K1127" t="s">
        <v>1</v>
      </c>
      <c r="L1127">
        <v>140</v>
      </c>
      <c r="M1127">
        <v>9.1</v>
      </c>
      <c r="N1127">
        <v>0.47499999999999998</v>
      </c>
      <c r="O1127">
        <v>0.86</v>
      </c>
      <c r="R1127">
        <v>33.22</v>
      </c>
      <c r="S1127">
        <v>69090</v>
      </c>
      <c r="T1127">
        <v>12.7</v>
      </c>
      <c r="U1127">
        <v>14</v>
      </c>
      <c r="V1127">
        <v>22.55</v>
      </c>
      <c r="W1127">
        <v>36.39</v>
      </c>
      <c r="X1127">
        <v>46.4</v>
      </c>
      <c r="Y1127">
        <v>46.41</v>
      </c>
      <c r="Z1127">
        <v>29120</v>
      </c>
      <c r="AA1127">
        <v>46910</v>
      </c>
      <c r="AB1127">
        <v>75700</v>
      </c>
      <c r="AC1127">
        <v>96520</v>
      </c>
      <c r="AD1127">
        <v>96540</v>
      </c>
      <c r="AE1127" t="s">
        <v>0</v>
      </c>
      <c r="AF1127" t="s">
        <v>0</v>
      </c>
    </row>
    <row r="1128" spans="1:32" x14ac:dyDescent="0.35">
      <c r="A1128" t="s">
        <v>1868</v>
      </c>
      <c r="B1128" t="s">
        <v>1867</v>
      </c>
      <c r="C1128" t="s">
        <v>9</v>
      </c>
      <c r="D1128" t="s">
        <v>1866</v>
      </c>
      <c r="E1128" t="s">
        <v>7</v>
      </c>
      <c r="F1128" t="s">
        <v>6</v>
      </c>
      <c r="G1128" t="s">
        <v>5</v>
      </c>
      <c r="H1128" t="s">
        <v>4</v>
      </c>
      <c r="I1128" t="s">
        <v>344</v>
      </c>
      <c r="J1128" t="s">
        <v>343</v>
      </c>
      <c r="K1128" t="s">
        <v>1</v>
      </c>
      <c r="L1128">
        <v>110</v>
      </c>
      <c r="M1128">
        <v>11.4</v>
      </c>
      <c r="N1128">
        <v>0.374</v>
      </c>
      <c r="O1128">
        <v>0.79</v>
      </c>
      <c r="R1128">
        <v>34.619999999999997</v>
      </c>
      <c r="S1128">
        <v>72010</v>
      </c>
      <c r="T1128">
        <v>2.2000000000000002</v>
      </c>
      <c r="U1128">
        <v>22.79</v>
      </c>
      <c r="V1128">
        <v>29.13</v>
      </c>
      <c r="W1128">
        <v>36.409999999999997</v>
      </c>
      <c r="X1128">
        <v>37.6</v>
      </c>
      <c r="Y1128">
        <v>46.96</v>
      </c>
      <c r="Z1128">
        <v>47410</v>
      </c>
      <c r="AA1128">
        <v>60590</v>
      </c>
      <c r="AB1128">
        <v>75730</v>
      </c>
      <c r="AC1128">
        <v>78210</v>
      </c>
      <c r="AD1128">
        <v>97680</v>
      </c>
      <c r="AE1128" t="s">
        <v>0</v>
      </c>
      <c r="AF1128" t="s">
        <v>0</v>
      </c>
    </row>
    <row r="1129" spans="1:32" x14ac:dyDescent="0.35">
      <c r="A1129" t="s">
        <v>1868</v>
      </c>
      <c r="B1129" t="s">
        <v>1867</v>
      </c>
      <c r="C1129" t="s">
        <v>9</v>
      </c>
      <c r="D1129" t="s">
        <v>1866</v>
      </c>
      <c r="E1129" t="s">
        <v>7</v>
      </c>
      <c r="F1129" t="s">
        <v>6</v>
      </c>
      <c r="G1129" t="s">
        <v>5</v>
      </c>
      <c r="H1129" t="s">
        <v>4</v>
      </c>
      <c r="I1129" t="s">
        <v>842</v>
      </c>
      <c r="J1129" t="s">
        <v>841</v>
      </c>
      <c r="K1129" t="s">
        <v>1</v>
      </c>
      <c r="L1129">
        <v>310</v>
      </c>
      <c r="M1129">
        <v>0.8</v>
      </c>
      <c r="N1129">
        <v>1.0549999999999999</v>
      </c>
      <c r="O1129">
        <v>1.61</v>
      </c>
      <c r="R1129">
        <v>35.33</v>
      </c>
      <c r="S1129">
        <v>73480</v>
      </c>
      <c r="T1129">
        <v>0.3</v>
      </c>
      <c r="U1129">
        <v>26.78</v>
      </c>
      <c r="V1129">
        <v>28.97</v>
      </c>
      <c r="W1129">
        <v>35.46</v>
      </c>
      <c r="X1129">
        <v>39.32</v>
      </c>
      <c r="Y1129">
        <v>46.61</v>
      </c>
      <c r="Z1129">
        <v>55700</v>
      </c>
      <c r="AA1129">
        <v>60250</v>
      </c>
      <c r="AB1129">
        <v>73760</v>
      </c>
      <c r="AC1129">
        <v>81790</v>
      </c>
      <c r="AD1129">
        <v>96940</v>
      </c>
      <c r="AE1129" t="s">
        <v>0</v>
      </c>
      <c r="AF1129" t="s">
        <v>0</v>
      </c>
    </row>
    <row r="1130" spans="1:32" x14ac:dyDescent="0.35">
      <c r="A1130" t="s">
        <v>1868</v>
      </c>
      <c r="B1130" t="s">
        <v>1867</v>
      </c>
      <c r="C1130" t="s">
        <v>9</v>
      </c>
      <c r="D1130" t="s">
        <v>1866</v>
      </c>
      <c r="E1130" t="s">
        <v>7</v>
      </c>
      <c r="F1130" t="s">
        <v>6</v>
      </c>
      <c r="G1130" t="s">
        <v>5</v>
      </c>
      <c r="H1130" t="s">
        <v>4</v>
      </c>
      <c r="I1130" t="s">
        <v>1464</v>
      </c>
      <c r="J1130" t="s">
        <v>1463</v>
      </c>
      <c r="K1130" t="s">
        <v>1</v>
      </c>
      <c r="L1130">
        <v>390</v>
      </c>
      <c r="M1130">
        <v>31.2</v>
      </c>
      <c r="N1130">
        <v>1.3280000000000001</v>
      </c>
      <c r="O1130">
        <v>17.3</v>
      </c>
      <c r="R1130">
        <v>14.49</v>
      </c>
      <c r="S1130">
        <v>30130</v>
      </c>
      <c r="T1130">
        <v>4</v>
      </c>
      <c r="U1130">
        <v>11.15</v>
      </c>
      <c r="V1130">
        <v>13.62</v>
      </c>
      <c r="W1130">
        <v>14.05</v>
      </c>
      <c r="X1130">
        <v>14.4</v>
      </c>
      <c r="Y1130">
        <v>17.57</v>
      </c>
      <c r="Z1130">
        <v>23200</v>
      </c>
      <c r="AA1130">
        <v>28320</v>
      </c>
      <c r="AB1130">
        <v>29230</v>
      </c>
      <c r="AC1130">
        <v>29940</v>
      </c>
      <c r="AD1130">
        <v>36540</v>
      </c>
      <c r="AE1130" t="s">
        <v>0</v>
      </c>
      <c r="AF1130" t="s">
        <v>0</v>
      </c>
    </row>
    <row r="1131" spans="1:32" x14ac:dyDescent="0.35">
      <c r="A1131" t="s">
        <v>1868</v>
      </c>
      <c r="B1131" t="s">
        <v>1867</v>
      </c>
      <c r="C1131" t="s">
        <v>9</v>
      </c>
      <c r="D1131" t="s">
        <v>1866</v>
      </c>
      <c r="E1131" t="s">
        <v>7</v>
      </c>
      <c r="F1131" t="s">
        <v>6</v>
      </c>
      <c r="G1131" t="s">
        <v>5</v>
      </c>
      <c r="H1131" t="s">
        <v>4</v>
      </c>
      <c r="I1131" t="s">
        <v>956</v>
      </c>
      <c r="J1131" t="s">
        <v>955</v>
      </c>
      <c r="K1131" t="s">
        <v>1</v>
      </c>
      <c r="L1131">
        <v>310</v>
      </c>
      <c r="M1131">
        <v>32</v>
      </c>
      <c r="N1131">
        <v>1.0489999999999999</v>
      </c>
      <c r="O1131">
        <v>1.17</v>
      </c>
      <c r="R1131">
        <v>23.77</v>
      </c>
      <c r="S1131">
        <v>49440</v>
      </c>
      <c r="T1131">
        <v>7.2</v>
      </c>
      <c r="U1131">
        <v>17.579999999999998</v>
      </c>
      <c r="V1131">
        <v>18.02</v>
      </c>
      <c r="W1131">
        <v>23.02</v>
      </c>
      <c r="X1131">
        <v>28.98</v>
      </c>
      <c r="Y1131">
        <v>36.049999999999997</v>
      </c>
      <c r="Z1131">
        <v>36570</v>
      </c>
      <c r="AA1131">
        <v>37480</v>
      </c>
      <c r="AB1131">
        <v>47880</v>
      </c>
      <c r="AC1131">
        <v>60280</v>
      </c>
      <c r="AD1131">
        <v>74990</v>
      </c>
      <c r="AE1131" t="s">
        <v>0</v>
      </c>
      <c r="AF1131" t="s">
        <v>0</v>
      </c>
    </row>
    <row r="1132" spans="1:32" x14ac:dyDescent="0.35">
      <c r="A1132" t="s">
        <v>1868</v>
      </c>
      <c r="B1132" t="s">
        <v>1867</v>
      </c>
      <c r="C1132" t="s">
        <v>9</v>
      </c>
      <c r="D1132" t="s">
        <v>1866</v>
      </c>
      <c r="E1132" t="s">
        <v>7</v>
      </c>
      <c r="F1132" t="s">
        <v>6</v>
      </c>
      <c r="G1132" t="s">
        <v>5</v>
      </c>
      <c r="H1132" t="s">
        <v>4</v>
      </c>
      <c r="I1132" t="s">
        <v>350</v>
      </c>
      <c r="J1132" t="s">
        <v>349</v>
      </c>
      <c r="K1132" t="s">
        <v>1</v>
      </c>
      <c r="L1132">
        <v>440</v>
      </c>
      <c r="M1132">
        <v>13</v>
      </c>
      <c r="N1132">
        <v>1.484</v>
      </c>
      <c r="O1132">
        <v>1.57</v>
      </c>
      <c r="R1132">
        <v>70.11</v>
      </c>
      <c r="S1132">
        <v>145830</v>
      </c>
      <c r="T1132">
        <v>3.9</v>
      </c>
      <c r="U1132">
        <v>48.41</v>
      </c>
      <c r="V1132">
        <v>61.37</v>
      </c>
      <c r="W1132">
        <v>62.01</v>
      </c>
      <c r="X1132">
        <v>78.94</v>
      </c>
      <c r="Y1132" t="s">
        <v>294</v>
      </c>
      <c r="Z1132">
        <v>100690</v>
      </c>
      <c r="AA1132">
        <v>127660</v>
      </c>
      <c r="AB1132">
        <v>128990</v>
      </c>
      <c r="AC1132">
        <v>164190</v>
      </c>
      <c r="AD1132" t="s">
        <v>294</v>
      </c>
      <c r="AE1132" t="s">
        <v>0</v>
      </c>
      <c r="AF1132" t="s">
        <v>0</v>
      </c>
    </row>
    <row r="1133" spans="1:32" x14ac:dyDescent="0.35">
      <c r="A1133" t="s">
        <v>1868</v>
      </c>
      <c r="B1133" t="s">
        <v>1867</v>
      </c>
      <c r="C1133" t="s">
        <v>9</v>
      </c>
      <c r="D1133" t="s">
        <v>1866</v>
      </c>
      <c r="E1133" t="s">
        <v>7</v>
      </c>
      <c r="F1133" t="s">
        <v>6</v>
      </c>
      <c r="G1133" t="s">
        <v>5</v>
      </c>
      <c r="H1133" t="s">
        <v>4</v>
      </c>
      <c r="I1133" t="s">
        <v>259</v>
      </c>
      <c r="J1133" t="s">
        <v>258</v>
      </c>
      <c r="K1133" t="s">
        <v>1</v>
      </c>
      <c r="L1133">
        <v>70</v>
      </c>
      <c r="M1133">
        <v>6.5</v>
      </c>
      <c r="N1133">
        <v>0.23499999999999999</v>
      </c>
      <c r="O1133">
        <v>0.35</v>
      </c>
      <c r="R1133" t="s">
        <v>69</v>
      </c>
      <c r="S1133">
        <v>55850</v>
      </c>
      <c r="T1133">
        <v>5.2</v>
      </c>
      <c r="U1133" t="s">
        <v>69</v>
      </c>
      <c r="V1133" t="s">
        <v>69</v>
      </c>
      <c r="W1133" t="s">
        <v>69</v>
      </c>
      <c r="X1133" t="s">
        <v>69</v>
      </c>
      <c r="Y1133" t="s">
        <v>69</v>
      </c>
      <c r="Z1133">
        <v>30510</v>
      </c>
      <c r="AA1133">
        <v>38220</v>
      </c>
      <c r="AB1133">
        <v>38700</v>
      </c>
      <c r="AC1133">
        <v>78900</v>
      </c>
      <c r="AD1133">
        <v>101880</v>
      </c>
      <c r="AE1133" t="s">
        <v>68</v>
      </c>
      <c r="AF1133" t="s">
        <v>0</v>
      </c>
    </row>
    <row r="1134" spans="1:32" x14ac:dyDescent="0.35">
      <c r="A1134" t="s">
        <v>1868</v>
      </c>
      <c r="B1134" t="s">
        <v>1867</v>
      </c>
      <c r="C1134" t="s">
        <v>9</v>
      </c>
      <c r="D1134" t="s">
        <v>1866</v>
      </c>
      <c r="E1134" t="s">
        <v>7</v>
      </c>
      <c r="F1134" t="s">
        <v>6</v>
      </c>
      <c r="G1134" t="s">
        <v>5</v>
      </c>
      <c r="H1134" t="s">
        <v>4</v>
      </c>
      <c r="I1134" t="s">
        <v>746</v>
      </c>
      <c r="J1134" t="s">
        <v>745</v>
      </c>
      <c r="K1134" t="s">
        <v>1</v>
      </c>
      <c r="L1134">
        <v>110</v>
      </c>
      <c r="M1134">
        <v>28.3</v>
      </c>
      <c r="N1134">
        <v>0.36599999999999999</v>
      </c>
      <c r="O1134">
        <v>1.7</v>
      </c>
      <c r="R1134">
        <v>27.71</v>
      </c>
      <c r="S1134">
        <v>57630</v>
      </c>
      <c r="T1134">
        <v>4.3</v>
      </c>
      <c r="U1134">
        <v>17.96</v>
      </c>
      <c r="V1134">
        <v>27.98</v>
      </c>
      <c r="W1134">
        <v>28.45</v>
      </c>
      <c r="X1134">
        <v>29.23</v>
      </c>
      <c r="Y1134">
        <v>36.659999999999997</v>
      </c>
      <c r="Z1134">
        <v>37360</v>
      </c>
      <c r="AA1134">
        <v>58200</v>
      </c>
      <c r="AB1134">
        <v>59180</v>
      </c>
      <c r="AC1134">
        <v>60800</v>
      </c>
      <c r="AD1134">
        <v>76250</v>
      </c>
      <c r="AE1134" t="s">
        <v>0</v>
      </c>
      <c r="AF1134" t="s">
        <v>0</v>
      </c>
    </row>
    <row r="1135" spans="1:32" x14ac:dyDescent="0.35">
      <c r="A1135" t="s">
        <v>1868</v>
      </c>
      <c r="B1135" t="s">
        <v>1867</v>
      </c>
      <c r="C1135" t="s">
        <v>9</v>
      </c>
      <c r="D1135" t="s">
        <v>1866</v>
      </c>
      <c r="E1135" t="s">
        <v>7</v>
      </c>
      <c r="F1135" t="s">
        <v>6</v>
      </c>
      <c r="G1135" t="s">
        <v>5</v>
      </c>
      <c r="H1135" t="s">
        <v>4</v>
      </c>
      <c r="I1135" t="s">
        <v>67</v>
      </c>
      <c r="J1135" t="s">
        <v>66</v>
      </c>
      <c r="K1135" t="s">
        <v>1</v>
      </c>
      <c r="L1135">
        <v>1760</v>
      </c>
      <c r="M1135">
        <v>3.4</v>
      </c>
      <c r="N1135">
        <v>5.9409999999999998</v>
      </c>
      <c r="O1135">
        <v>0.64</v>
      </c>
      <c r="R1135">
        <v>20.71</v>
      </c>
      <c r="S1135">
        <v>43080</v>
      </c>
      <c r="T1135">
        <v>0.5</v>
      </c>
      <c r="U1135">
        <v>17.59</v>
      </c>
      <c r="V1135">
        <v>17.97</v>
      </c>
      <c r="W1135">
        <v>19.91</v>
      </c>
      <c r="X1135">
        <v>22.85</v>
      </c>
      <c r="Y1135">
        <v>26.69</v>
      </c>
      <c r="Z1135">
        <v>36590</v>
      </c>
      <c r="AA1135">
        <v>37380</v>
      </c>
      <c r="AB1135">
        <v>41410</v>
      </c>
      <c r="AC1135">
        <v>47520</v>
      </c>
      <c r="AD1135">
        <v>55520</v>
      </c>
      <c r="AE1135" t="s">
        <v>0</v>
      </c>
      <c r="AF1135" t="s">
        <v>0</v>
      </c>
    </row>
    <row r="1136" spans="1:32" x14ac:dyDescent="0.35">
      <c r="A1136" t="s">
        <v>1868</v>
      </c>
      <c r="B1136" t="s">
        <v>1867</v>
      </c>
      <c r="C1136" t="s">
        <v>9</v>
      </c>
      <c r="D1136" t="s">
        <v>1866</v>
      </c>
      <c r="E1136" t="s">
        <v>7</v>
      </c>
      <c r="F1136" t="s">
        <v>6</v>
      </c>
      <c r="G1136" t="s">
        <v>5</v>
      </c>
      <c r="H1136" t="s">
        <v>4</v>
      </c>
      <c r="I1136" t="s">
        <v>1060</v>
      </c>
      <c r="J1136" t="s">
        <v>1059</v>
      </c>
      <c r="K1136" t="s">
        <v>1</v>
      </c>
      <c r="L1136">
        <v>210</v>
      </c>
      <c r="M1136">
        <v>22.8</v>
      </c>
      <c r="N1136">
        <v>0.69399999999999995</v>
      </c>
      <c r="O1136">
        <v>4.2699999999999996</v>
      </c>
      <c r="R1136">
        <v>49.4</v>
      </c>
      <c r="S1136">
        <v>102750</v>
      </c>
      <c r="T1136">
        <v>5.7</v>
      </c>
      <c r="U1136">
        <v>22.87</v>
      </c>
      <c r="V1136">
        <v>37.74</v>
      </c>
      <c r="W1136">
        <v>48.22</v>
      </c>
      <c r="X1136">
        <v>61.11</v>
      </c>
      <c r="Y1136">
        <v>78.23</v>
      </c>
      <c r="Z1136">
        <v>47570</v>
      </c>
      <c r="AA1136">
        <v>78500</v>
      </c>
      <c r="AB1136">
        <v>100290</v>
      </c>
      <c r="AC1136">
        <v>127110</v>
      </c>
      <c r="AD1136">
        <v>162720</v>
      </c>
      <c r="AE1136" t="s">
        <v>0</v>
      </c>
      <c r="AF1136" t="s">
        <v>0</v>
      </c>
    </row>
    <row r="1137" spans="1:32" x14ac:dyDescent="0.35">
      <c r="A1137" t="s">
        <v>1868</v>
      </c>
      <c r="B1137" t="s">
        <v>1867</v>
      </c>
      <c r="C1137" t="s">
        <v>9</v>
      </c>
      <c r="D1137" t="s">
        <v>1866</v>
      </c>
      <c r="E1137" t="s">
        <v>7</v>
      </c>
      <c r="F1137" t="s">
        <v>6</v>
      </c>
      <c r="G1137" t="s">
        <v>5</v>
      </c>
      <c r="H1137" t="s">
        <v>4</v>
      </c>
      <c r="I1137" t="s">
        <v>336</v>
      </c>
      <c r="J1137" t="s">
        <v>335</v>
      </c>
      <c r="K1137" t="s">
        <v>1</v>
      </c>
      <c r="L1137">
        <v>490</v>
      </c>
      <c r="M1137">
        <v>3.4</v>
      </c>
      <c r="N1137">
        <v>1.649</v>
      </c>
      <c r="O1137">
        <v>8.11</v>
      </c>
      <c r="R1137" t="s">
        <v>69</v>
      </c>
      <c r="S1137" t="s">
        <v>69</v>
      </c>
      <c r="T1137" t="s">
        <v>69</v>
      </c>
      <c r="U1137" t="s">
        <v>69</v>
      </c>
      <c r="V1137" t="s">
        <v>69</v>
      </c>
      <c r="W1137" t="s">
        <v>69</v>
      </c>
      <c r="X1137" t="s">
        <v>69</v>
      </c>
      <c r="Y1137" t="s">
        <v>69</v>
      </c>
      <c r="Z1137" t="s">
        <v>69</v>
      </c>
      <c r="AA1137" t="s">
        <v>69</v>
      </c>
      <c r="AB1137" t="s">
        <v>69</v>
      </c>
      <c r="AC1137" t="s">
        <v>69</v>
      </c>
      <c r="AD1137" t="s">
        <v>69</v>
      </c>
      <c r="AE1137" t="s">
        <v>0</v>
      </c>
      <c r="AF1137" t="s">
        <v>0</v>
      </c>
    </row>
    <row r="1138" spans="1:32" x14ac:dyDescent="0.35">
      <c r="A1138" t="s">
        <v>1868</v>
      </c>
      <c r="B1138" t="s">
        <v>1867</v>
      </c>
      <c r="C1138" t="s">
        <v>9</v>
      </c>
      <c r="D1138" t="s">
        <v>1866</v>
      </c>
      <c r="E1138" t="s">
        <v>7</v>
      </c>
      <c r="F1138" t="s">
        <v>6</v>
      </c>
      <c r="G1138" t="s">
        <v>5</v>
      </c>
      <c r="H1138" t="s">
        <v>4</v>
      </c>
      <c r="I1138" t="s">
        <v>980</v>
      </c>
      <c r="J1138" t="s">
        <v>979</v>
      </c>
      <c r="K1138" t="s">
        <v>37</v>
      </c>
      <c r="L1138">
        <v>6840</v>
      </c>
      <c r="M1138">
        <v>4.3</v>
      </c>
      <c r="N1138">
        <v>23.119</v>
      </c>
      <c r="O1138">
        <v>1.34</v>
      </c>
      <c r="R1138">
        <v>49.96</v>
      </c>
      <c r="S1138">
        <v>103910</v>
      </c>
      <c r="T1138">
        <v>1.6</v>
      </c>
      <c r="U1138">
        <v>28.64</v>
      </c>
      <c r="V1138">
        <v>36.6</v>
      </c>
      <c r="W1138">
        <v>47.15</v>
      </c>
      <c r="X1138">
        <v>61.08</v>
      </c>
      <c r="Y1138">
        <v>78.540000000000006</v>
      </c>
      <c r="Z1138">
        <v>59560</v>
      </c>
      <c r="AA1138">
        <v>76120</v>
      </c>
      <c r="AB1138">
        <v>98070</v>
      </c>
      <c r="AC1138">
        <v>127040</v>
      </c>
      <c r="AD1138">
        <v>163360</v>
      </c>
      <c r="AE1138" t="s">
        <v>0</v>
      </c>
      <c r="AF1138" t="s">
        <v>0</v>
      </c>
    </row>
    <row r="1139" spans="1:32" x14ac:dyDescent="0.35">
      <c r="A1139" t="s">
        <v>1868</v>
      </c>
      <c r="B1139" t="s">
        <v>1867</v>
      </c>
      <c r="C1139" t="s">
        <v>9</v>
      </c>
      <c r="D1139" t="s">
        <v>1866</v>
      </c>
      <c r="E1139" t="s">
        <v>7</v>
      </c>
      <c r="F1139" t="s">
        <v>6</v>
      </c>
      <c r="G1139" t="s">
        <v>5</v>
      </c>
      <c r="H1139" t="s">
        <v>4</v>
      </c>
      <c r="I1139" t="s">
        <v>876</v>
      </c>
      <c r="J1139" t="s">
        <v>875</v>
      </c>
      <c r="K1139" t="s">
        <v>1</v>
      </c>
      <c r="L1139">
        <v>400</v>
      </c>
      <c r="M1139">
        <v>5.8</v>
      </c>
      <c r="N1139">
        <v>1.3460000000000001</v>
      </c>
      <c r="O1139">
        <v>0.25</v>
      </c>
      <c r="R1139">
        <v>47.02</v>
      </c>
      <c r="S1139">
        <v>97800</v>
      </c>
      <c r="T1139">
        <v>2.1</v>
      </c>
      <c r="U1139">
        <v>29.87</v>
      </c>
      <c r="V1139">
        <v>35.909999999999997</v>
      </c>
      <c r="W1139">
        <v>45.18</v>
      </c>
      <c r="X1139">
        <v>54.16</v>
      </c>
      <c r="Y1139">
        <v>63.33</v>
      </c>
      <c r="Z1139">
        <v>62130</v>
      </c>
      <c r="AA1139">
        <v>74690</v>
      </c>
      <c r="AB1139">
        <v>93970</v>
      </c>
      <c r="AC1139">
        <v>112650</v>
      </c>
      <c r="AD1139">
        <v>131720</v>
      </c>
      <c r="AE1139" t="s">
        <v>0</v>
      </c>
      <c r="AF1139" t="s">
        <v>0</v>
      </c>
    </row>
    <row r="1140" spans="1:32" x14ac:dyDescent="0.35">
      <c r="A1140" t="s">
        <v>1868</v>
      </c>
      <c r="B1140" t="s">
        <v>1867</v>
      </c>
      <c r="C1140" t="s">
        <v>9</v>
      </c>
      <c r="D1140" t="s">
        <v>1866</v>
      </c>
      <c r="E1140" t="s">
        <v>7</v>
      </c>
      <c r="F1140" t="s">
        <v>6</v>
      </c>
      <c r="G1140" t="s">
        <v>5</v>
      </c>
      <c r="H1140" t="s">
        <v>4</v>
      </c>
      <c r="I1140" t="s">
        <v>556</v>
      </c>
      <c r="J1140" t="s">
        <v>555</v>
      </c>
      <c r="K1140" t="s">
        <v>1</v>
      </c>
      <c r="L1140">
        <v>50</v>
      </c>
      <c r="M1140">
        <v>20.2</v>
      </c>
      <c r="N1140">
        <v>0.185</v>
      </c>
      <c r="O1140">
        <v>0.87</v>
      </c>
      <c r="R1140">
        <v>42.88</v>
      </c>
      <c r="S1140">
        <v>89180</v>
      </c>
      <c r="T1140">
        <v>6.5</v>
      </c>
      <c r="U1140">
        <v>31.27</v>
      </c>
      <c r="V1140">
        <v>36.61</v>
      </c>
      <c r="W1140">
        <v>38.36</v>
      </c>
      <c r="X1140">
        <v>50.41</v>
      </c>
      <c r="Y1140">
        <v>55.56</v>
      </c>
      <c r="Z1140">
        <v>65040</v>
      </c>
      <c r="AA1140">
        <v>76150</v>
      </c>
      <c r="AB1140">
        <v>79780</v>
      </c>
      <c r="AC1140">
        <v>104860</v>
      </c>
      <c r="AD1140">
        <v>115560</v>
      </c>
      <c r="AE1140" t="s">
        <v>0</v>
      </c>
      <c r="AF1140" t="s">
        <v>0</v>
      </c>
    </row>
    <row r="1141" spans="1:32" x14ac:dyDescent="0.35">
      <c r="A1141" t="s">
        <v>1868</v>
      </c>
      <c r="B1141" t="s">
        <v>1867</v>
      </c>
      <c r="C1141" t="s">
        <v>9</v>
      </c>
      <c r="D1141" t="s">
        <v>1866</v>
      </c>
      <c r="E1141" t="s">
        <v>7</v>
      </c>
      <c r="F1141" t="s">
        <v>6</v>
      </c>
      <c r="G1141" t="s">
        <v>5</v>
      </c>
      <c r="H1141" t="s">
        <v>4</v>
      </c>
      <c r="I1141" t="s">
        <v>1122</v>
      </c>
      <c r="J1141" t="s">
        <v>1121</v>
      </c>
      <c r="K1141" t="s">
        <v>1</v>
      </c>
      <c r="L1141">
        <v>30</v>
      </c>
      <c r="M1141">
        <v>32.700000000000003</v>
      </c>
      <c r="N1141">
        <v>0.106</v>
      </c>
      <c r="O1141">
        <v>0.48</v>
      </c>
      <c r="R1141">
        <v>29.38</v>
      </c>
      <c r="S1141">
        <v>61100</v>
      </c>
      <c r="T1141">
        <v>3.4</v>
      </c>
      <c r="U1141">
        <v>23.22</v>
      </c>
      <c r="V1141">
        <v>23.71</v>
      </c>
      <c r="W1141">
        <v>29.48</v>
      </c>
      <c r="X1141">
        <v>30.2</v>
      </c>
      <c r="Y1141">
        <v>36.33</v>
      </c>
      <c r="Z1141">
        <v>48300</v>
      </c>
      <c r="AA1141">
        <v>49310</v>
      </c>
      <c r="AB1141">
        <v>61310</v>
      </c>
      <c r="AC1141">
        <v>62820</v>
      </c>
      <c r="AD1141">
        <v>75560</v>
      </c>
      <c r="AE1141" t="s">
        <v>0</v>
      </c>
      <c r="AF1141" t="s">
        <v>0</v>
      </c>
    </row>
    <row r="1142" spans="1:32" x14ac:dyDescent="0.35">
      <c r="A1142" t="s">
        <v>1868</v>
      </c>
      <c r="B1142" t="s">
        <v>1867</v>
      </c>
      <c r="C1142" t="s">
        <v>9</v>
      </c>
      <c r="D1142" t="s">
        <v>1866</v>
      </c>
      <c r="E1142" t="s">
        <v>7</v>
      </c>
      <c r="F1142" t="s">
        <v>6</v>
      </c>
      <c r="G1142" t="s">
        <v>5</v>
      </c>
      <c r="H1142" t="s">
        <v>4</v>
      </c>
      <c r="I1142" t="s">
        <v>203</v>
      </c>
      <c r="J1142" t="s">
        <v>202</v>
      </c>
      <c r="K1142" t="s">
        <v>1</v>
      </c>
      <c r="L1142">
        <v>630</v>
      </c>
      <c r="M1142">
        <v>9.1</v>
      </c>
      <c r="N1142">
        <v>2.1230000000000002</v>
      </c>
      <c r="O1142">
        <v>1.62</v>
      </c>
      <c r="R1142">
        <v>34.36</v>
      </c>
      <c r="S1142">
        <v>71480</v>
      </c>
      <c r="T1142">
        <v>3.3</v>
      </c>
      <c r="U1142">
        <v>18.440000000000001</v>
      </c>
      <c r="V1142">
        <v>23.46</v>
      </c>
      <c r="W1142">
        <v>36.979999999999997</v>
      </c>
      <c r="X1142">
        <v>39.25</v>
      </c>
      <c r="Y1142">
        <v>48.25</v>
      </c>
      <c r="Z1142">
        <v>38350</v>
      </c>
      <c r="AA1142">
        <v>48790</v>
      </c>
      <c r="AB1142">
        <v>76920</v>
      </c>
      <c r="AC1142">
        <v>81650</v>
      </c>
      <c r="AD1142">
        <v>100360</v>
      </c>
      <c r="AE1142" t="s">
        <v>0</v>
      </c>
      <c r="AF1142" t="s">
        <v>0</v>
      </c>
    </row>
    <row r="1143" spans="1:32" x14ac:dyDescent="0.35">
      <c r="A1143" t="s">
        <v>1868</v>
      </c>
      <c r="B1143" t="s">
        <v>1867</v>
      </c>
      <c r="C1143" t="s">
        <v>9</v>
      </c>
      <c r="D1143" t="s">
        <v>1866</v>
      </c>
      <c r="E1143" t="s">
        <v>7</v>
      </c>
      <c r="F1143" t="s">
        <v>6</v>
      </c>
      <c r="G1143" t="s">
        <v>5</v>
      </c>
      <c r="H1143" t="s">
        <v>4</v>
      </c>
      <c r="I1143" t="s">
        <v>1000</v>
      </c>
      <c r="J1143" t="s">
        <v>999</v>
      </c>
      <c r="K1143" t="s">
        <v>1</v>
      </c>
      <c r="L1143">
        <v>1750</v>
      </c>
      <c r="M1143">
        <v>4.7</v>
      </c>
      <c r="N1143">
        <v>5.9089999999999998</v>
      </c>
      <c r="O1143">
        <v>1.22</v>
      </c>
      <c r="R1143">
        <v>56.99</v>
      </c>
      <c r="S1143">
        <v>118540</v>
      </c>
      <c r="T1143">
        <v>1.4</v>
      </c>
      <c r="U1143">
        <v>36.25</v>
      </c>
      <c r="V1143">
        <v>38.81</v>
      </c>
      <c r="W1143">
        <v>49.53</v>
      </c>
      <c r="X1143">
        <v>62.5</v>
      </c>
      <c r="Y1143">
        <v>81</v>
      </c>
      <c r="Z1143">
        <v>75390</v>
      </c>
      <c r="AA1143">
        <v>80720</v>
      </c>
      <c r="AB1143">
        <v>103020</v>
      </c>
      <c r="AC1143">
        <v>130000</v>
      </c>
      <c r="AD1143">
        <v>168480</v>
      </c>
      <c r="AE1143" t="s">
        <v>0</v>
      </c>
      <c r="AF1143" t="s">
        <v>0</v>
      </c>
    </row>
    <row r="1144" spans="1:32" x14ac:dyDescent="0.35">
      <c r="A1144" t="s">
        <v>1868</v>
      </c>
      <c r="B1144" t="s">
        <v>1867</v>
      </c>
      <c r="C1144" t="s">
        <v>9</v>
      </c>
      <c r="D1144" t="s">
        <v>1866</v>
      </c>
      <c r="E1144" t="s">
        <v>7</v>
      </c>
      <c r="F1144" t="s">
        <v>6</v>
      </c>
      <c r="G1144" t="s">
        <v>5</v>
      </c>
      <c r="H1144" t="s">
        <v>4</v>
      </c>
      <c r="I1144" t="s">
        <v>1089</v>
      </c>
      <c r="J1144" t="s">
        <v>1088</v>
      </c>
      <c r="K1144" t="s">
        <v>1</v>
      </c>
      <c r="L1144">
        <v>280</v>
      </c>
      <c r="M1144">
        <v>13.7</v>
      </c>
      <c r="N1144">
        <v>0.96299999999999997</v>
      </c>
      <c r="O1144">
        <v>3.18</v>
      </c>
      <c r="R1144">
        <v>51.57</v>
      </c>
      <c r="S1144">
        <v>107260</v>
      </c>
      <c r="T1144">
        <v>3.4</v>
      </c>
      <c r="U1144">
        <v>31.35</v>
      </c>
      <c r="V1144">
        <v>38.869999999999997</v>
      </c>
      <c r="W1144">
        <v>49.09</v>
      </c>
      <c r="X1144">
        <v>61.39</v>
      </c>
      <c r="Y1144">
        <v>64.400000000000006</v>
      </c>
      <c r="Z1144">
        <v>65210</v>
      </c>
      <c r="AA1144">
        <v>80840</v>
      </c>
      <c r="AB1144">
        <v>102110</v>
      </c>
      <c r="AC1144">
        <v>127690</v>
      </c>
      <c r="AD1144">
        <v>133950</v>
      </c>
      <c r="AE1144" t="s">
        <v>0</v>
      </c>
      <c r="AF1144" t="s">
        <v>0</v>
      </c>
    </row>
    <row r="1145" spans="1:32" x14ac:dyDescent="0.35">
      <c r="A1145" t="s">
        <v>1868</v>
      </c>
      <c r="B1145" t="s">
        <v>1867</v>
      </c>
      <c r="C1145" t="s">
        <v>9</v>
      </c>
      <c r="D1145" t="s">
        <v>1866</v>
      </c>
      <c r="E1145" t="s">
        <v>7</v>
      </c>
      <c r="F1145" t="s">
        <v>6</v>
      </c>
      <c r="G1145" t="s">
        <v>5</v>
      </c>
      <c r="H1145" t="s">
        <v>4</v>
      </c>
      <c r="I1145" t="s">
        <v>1462</v>
      </c>
      <c r="J1145" t="s">
        <v>1461</v>
      </c>
      <c r="K1145" t="s">
        <v>1</v>
      </c>
      <c r="L1145">
        <v>130</v>
      </c>
      <c r="M1145">
        <v>15.4</v>
      </c>
      <c r="N1145">
        <v>0.42299999999999999</v>
      </c>
      <c r="O1145">
        <v>1.0900000000000001</v>
      </c>
      <c r="R1145">
        <v>12.09</v>
      </c>
      <c r="S1145">
        <v>25160</v>
      </c>
      <c r="T1145">
        <v>3.3</v>
      </c>
      <c r="U1145">
        <v>11.13</v>
      </c>
      <c r="V1145">
        <v>11.14</v>
      </c>
      <c r="W1145">
        <v>11.2</v>
      </c>
      <c r="X1145">
        <v>11.68</v>
      </c>
      <c r="Y1145">
        <v>14.1</v>
      </c>
      <c r="Z1145">
        <v>23140</v>
      </c>
      <c r="AA1145">
        <v>23170</v>
      </c>
      <c r="AB1145">
        <v>23300</v>
      </c>
      <c r="AC1145">
        <v>24280</v>
      </c>
      <c r="AD1145">
        <v>29320</v>
      </c>
      <c r="AE1145" t="s">
        <v>0</v>
      </c>
      <c r="AF1145" t="s">
        <v>0</v>
      </c>
    </row>
    <row r="1146" spans="1:32" x14ac:dyDescent="0.35">
      <c r="A1146" t="s">
        <v>1868</v>
      </c>
      <c r="B1146" t="s">
        <v>1867</v>
      </c>
      <c r="C1146" t="s">
        <v>9</v>
      </c>
      <c r="D1146" t="s">
        <v>1866</v>
      </c>
      <c r="E1146" t="s">
        <v>7</v>
      </c>
      <c r="F1146" t="s">
        <v>6</v>
      </c>
      <c r="G1146" t="s">
        <v>5</v>
      </c>
      <c r="H1146" t="s">
        <v>4</v>
      </c>
      <c r="I1146" t="s">
        <v>878</v>
      </c>
      <c r="J1146" t="s">
        <v>877</v>
      </c>
      <c r="K1146" t="s">
        <v>1</v>
      </c>
      <c r="L1146">
        <v>30</v>
      </c>
      <c r="M1146">
        <v>9.9</v>
      </c>
      <c r="N1146">
        <v>0.106</v>
      </c>
      <c r="O1146">
        <v>1.08</v>
      </c>
      <c r="R1146">
        <v>54.35</v>
      </c>
      <c r="S1146">
        <v>113040</v>
      </c>
      <c r="T1146">
        <v>5.2</v>
      </c>
      <c r="U1146">
        <v>35.75</v>
      </c>
      <c r="V1146">
        <v>49.54</v>
      </c>
      <c r="W1146">
        <v>54.49</v>
      </c>
      <c r="X1146">
        <v>59.45</v>
      </c>
      <c r="Y1146">
        <v>66.239999999999995</v>
      </c>
      <c r="Z1146">
        <v>74360</v>
      </c>
      <c r="AA1146">
        <v>103040</v>
      </c>
      <c r="AB1146">
        <v>113340</v>
      </c>
      <c r="AC1146">
        <v>123660</v>
      </c>
      <c r="AD1146">
        <v>137780</v>
      </c>
      <c r="AE1146" t="s">
        <v>0</v>
      </c>
      <c r="AF1146" t="s">
        <v>0</v>
      </c>
    </row>
    <row r="1147" spans="1:32" x14ac:dyDescent="0.35">
      <c r="A1147" t="s">
        <v>1868</v>
      </c>
      <c r="B1147" t="s">
        <v>1867</v>
      </c>
      <c r="C1147" t="s">
        <v>9</v>
      </c>
      <c r="D1147" t="s">
        <v>1866</v>
      </c>
      <c r="E1147" t="s">
        <v>7</v>
      </c>
      <c r="F1147" t="s">
        <v>6</v>
      </c>
      <c r="G1147" t="s">
        <v>5</v>
      </c>
      <c r="H1147" t="s">
        <v>4</v>
      </c>
      <c r="I1147" t="s">
        <v>732</v>
      </c>
      <c r="J1147" t="s">
        <v>731</v>
      </c>
      <c r="K1147" t="s">
        <v>37</v>
      </c>
      <c r="L1147">
        <v>610</v>
      </c>
      <c r="M1147">
        <v>17.2</v>
      </c>
      <c r="N1147">
        <v>2.056</v>
      </c>
      <c r="O1147">
        <v>0.64</v>
      </c>
      <c r="R1147">
        <v>21.15</v>
      </c>
      <c r="S1147">
        <v>43990</v>
      </c>
      <c r="T1147">
        <v>5.7</v>
      </c>
      <c r="U1147">
        <v>13.62</v>
      </c>
      <c r="V1147">
        <v>14.19</v>
      </c>
      <c r="W1147">
        <v>17.34</v>
      </c>
      <c r="X1147">
        <v>22.93</v>
      </c>
      <c r="Y1147">
        <v>37.869999999999997</v>
      </c>
      <c r="Z1147">
        <v>28330</v>
      </c>
      <c r="AA1147">
        <v>29510</v>
      </c>
      <c r="AB1147">
        <v>36060</v>
      </c>
      <c r="AC1147">
        <v>47700</v>
      </c>
      <c r="AD1147">
        <v>78760</v>
      </c>
      <c r="AE1147" t="s">
        <v>0</v>
      </c>
      <c r="AF1147" t="s">
        <v>0</v>
      </c>
    </row>
    <row r="1148" spans="1:32" x14ac:dyDescent="0.35">
      <c r="A1148" t="s">
        <v>1868</v>
      </c>
      <c r="B1148" t="s">
        <v>1867</v>
      </c>
      <c r="C1148" t="s">
        <v>9</v>
      </c>
      <c r="D1148" t="s">
        <v>1866</v>
      </c>
      <c r="E1148" t="s">
        <v>7</v>
      </c>
      <c r="F1148" t="s">
        <v>6</v>
      </c>
      <c r="G1148" t="s">
        <v>5</v>
      </c>
      <c r="H1148" t="s">
        <v>4</v>
      </c>
      <c r="I1148" t="s">
        <v>115</v>
      </c>
      <c r="J1148" t="s">
        <v>114</v>
      </c>
      <c r="K1148" t="s">
        <v>1</v>
      </c>
      <c r="L1148">
        <v>840</v>
      </c>
      <c r="M1148">
        <v>18</v>
      </c>
      <c r="N1148">
        <v>2.835</v>
      </c>
      <c r="O1148">
        <v>0.91</v>
      </c>
      <c r="R1148">
        <v>15.06</v>
      </c>
      <c r="S1148">
        <v>31320</v>
      </c>
      <c r="T1148">
        <v>1.1000000000000001</v>
      </c>
      <c r="U1148">
        <v>11.19</v>
      </c>
      <c r="V1148">
        <v>13.73</v>
      </c>
      <c r="W1148">
        <v>13.88</v>
      </c>
      <c r="X1148">
        <v>16.579999999999998</v>
      </c>
      <c r="Y1148">
        <v>21.71</v>
      </c>
      <c r="Z1148">
        <v>23260</v>
      </c>
      <c r="AA1148">
        <v>28560</v>
      </c>
      <c r="AB1148">
        <v>28880</v>
      </c>
      <c r="AC1148">
        <v>34490</v>
      </c>
      <c r="AD1148">
        <v>45160</v>
      </c>
      <c r="AE1148" t="s">
        <v>0</v>
      </c>
      <c r="AF1148" t="s">
        <v>0</v>
      </c>
    </row>
    <row r="1149" spans="1:32" x14ac:dyDescent="0.35">
      <c r="A1149" t="s">
        <v>1868</v>
      </c>
      <c r="B1149" t="s">
        <v>1867</v>
      </c>
      <c r="C1149" t="s">
        <v>9</v>
      </c>
      <c r="D1149" t="s">
        <v>1866</v>
      </c>
      <c r="E1149" t="s">
        <v>7</v>
      </c>
      <c r="F1149" t="s">
        <v>6</v>
      </c>
      <c r="G1149" t="s">
        <v>5</v>
      </c>
      <c r="H1149" t="s">
        <v>4</v>
      </c>
      <c r="I1149" t="s">
        <v>438</v>
      </c>
      <c r="J1149" t="s">
        <v>437</v>
      </c>
      <c r="K1149" t="s">
        <v>1</v>
      </c>
      <c r="L1149">
        <v>90</v>
      </c>
      <c r="M1149">
        <v>14.7</v>
      </c>
      <c r="N1149">
        <v>0.313</v>
      </c>
      <c r="O1149">
        <v>3.22</v>
      </c>
      <c r="R1149">
        <v>30.35</v>
      </c>
      <c r="S1149">
        <v>63120</v>
      </c>
      <c r="T1149">
        <v>2.2000000000000002</v>
      </c>
      <c r="U1149">
        <v>22.76</v>
      </c>
      <c r="V1149">
        <v>23.14</v>
      </c>
      <c r="W1149">
        <v>29.18</v>
      </c>
      <c r="X1149">
        <v>37.33</v>
      </c>
      <c r="Y1149">
        <v>37.799999999999997</v>
      </c>
      <c r="Z1149">
        <v>47340</v>
      </c>
      <c r="AA1149">
        <v>48120</v>
      </c>
      <c r="AB1149">
        <v>60700</v>
      </c>
      <c r="AC1149">
        <v>77640</v>
      </c>
      <c r="AD1149">
        <v>78630</v>
      </c>
      <c r="AE1149" t="s">
        <v>0</v>
      </c>
      <c r="AF1149" t="s">
        <v>0</v>
      </c>
    </row>
    <row r="1150" spans="1:32" x14ac:dyDescent="0.35">
      <c r="A1150" t="s">
        <v>1868</v>
      </c>
      <c r="B1150" t="s">
        <v>1867</v>
      </c>
      <c r="C1150" t="s">
        <v>9</v>
      </c>
      <c r="D1150" t="s">
        <v>1866</v>
      </c>
      <c r="E1150" t="s">
        <v>7</v>
      </c>
      <c r="F1150" t="s">
        <v>6</v>
      </c>
      <c r="G1150" t="s">
        <v>5</v>
      </c>
      <c r="H1150" t="s">
        <v>4</v>
      </c>
      <c r="I1150" t="s">
        <v>486</v>
      </c>
      <c r="J1150" t="s">
        <v>485</v>
      </c>
      <c r="K1150" t="s">
        <v>1</v>
      </c>
      <c r="L1150">
        <v>200</v>
      </c>
      <c r="M1150">
        <v>13.3</v>
      </c>
      <c r="N1150">
        <v>0.66</v>
      </c>
      <c r="O1150">
        <v>0.17</v>
      </c>
      <c r="R1150">
        <v>34.71</v>
      </c>
      <c r="S1150">
        <v>72200</v>
      </c>
      <c r="T1150">
        <v>5.2</v>
      </c>
      <c r="U1150">
        <v>18.010000000000002</v>
      </c>
      <c r="V1150">
        <v>27.12</v>
      </c>
      <c r="W1150">
        <v>35.71</v>
      </c>
      <c r="X1150">
        <v>45.55</v>
      </c>
      <c r="Y1150">
        <v>48.31</v>
      </c>
      <c r="Z1150">
        <v>37460</v>
      </c>
      <c r="AA1150">
        <v>56410</v>
      </c>
      <c r="AB1150">
        <v>74270</v>
      </c>
      <c r="AC1150">
        <v>94740</v>
      </c>
      <c r="AD1150">
        <v>100480</v>
      </c>
      <c r="AE1150" t="s">
        <v>0</v>
      </c>
      <c r="AF1150" t="s">
        <v>0</v>
      </c>
    </row>
    <row r="1151" spans="1:32" x14ac:dyDescent="0.35">
      <c r="A1151" t="s">
        <v>1868</v>
      </c>
      <c r="B1151" t="s">
        <v>1867</v>
      </c>
      <c r="C1151" t="s">
        <v>9</v>
      </c>
      <c r="D1151" t="s">
        <v>1866</v>
      </c>
      <c r="E1151" t="s">
        <v>7</v>
      </c>
      <c r="F1151" t="s">
        <v>6</v>
      </c>
      <c r="G1151" t="s">
        <v>5</v>
      </c>
      <c r="H1151" t="s">
        <v>4</v>
      </c>
      <c r="I1151" t="s">
        <v>804</v>
      </c>
      <c r="J1151" t="s">
        <v>803</v>
      </c>
      <c r="K1151" t="s">
        <v>1</v>
      </c>
      <c r="L1151">
        <v>170</v>
      </c>
      <c r="M1151">
        <v>8.5</v>
      </c>
      <c r="N1151">
        <v>0.58299999999999996</v>
      </c>
      <c r="O1151">
        <v>0.91</v>
      </c>
      <c r="R1151">
        <v>26.49</v>
      </c>
      <c r="S1151">
        <v>55100</v>
      </c>
      <c r="T1151">
        <v>1.5</v>
      </c>
      <c r="U1151">
        <v>18.46</v>
      </c>
      <c r="V1151">
        <v>18.46</v>
      </c>
      <c r="W1151">
        <v>23.31</v>
      </c>
      <c r="X1151">
        <v>29.76</v>
      </c>
      <c r="Y1151">
        <v>40.33</v>
      </c>
      <c r="Z1151">
        <v>38390</v>
      </c>
      <c r="AA1151">
        <v>38390</v>
      </c>
      <c r="AB1151">
        <v>48480</v>
      </c>
      <c r="AC1151">
        <v>61900</v>
      </c>
      <c r="AD1151">
        <v>83880</v>
      </c>
      <c r="AE1151" t="s">
        <v>0</v>
      </c>
      <c r="AF1151" t="s">
        <v>0</v>
      </c>
    </row>
    <row r="1152" spans="1:32" x14ac:dyDescent="0.35">
      <c r="A1152" t="s">
        <v>1868</v>
      </c>
      <c r="B1152" t="s">
        <v>1867</v>
      </c>
      <c r="C1152" t="s">
        <v>9</v>
      </c>
      <c r="D1152" t="s">
        <v>1866</v>
      </c>
      <c r="E1152" t="s">
        <v>7</v>
      </c>
      <c r="F1152" t="s">
        <v>6</v>
      </c>
      <c r="G1152" t="s">
        <v>5</v>
      </c>
      <c r="H1152" t="s">
        <v>4</v>
      </c>
      <c r="I1152" t="s">
        <v>408</v>
      </c>
      <c r="J1152" t="s">
        <v>407</v>
      </c>
      <c r="K1152" t="s">
        <v>1</v>
      </c>
      <c r="L1152">
        <v>540</v>
      </c>
      <c r="M1152">
        <v>16.600000000000001</v>
      </c>
      <c r="N1152">
        <v>1.8149999999999999</v>
      </c>
      <c r="O1152">
        <v>0.72</v>
      </c>
      <c r="R1152">
        <v>33.700000000000003</v>
      </c>
      <c r="S1152">
        <v>70100</v>
      </c>
      <c r="T1152">
        <v>6.9</v>
      </c>
      <c r="U1152">
        <v>17.93</v>
      </c>
      <c r="V1152">
        <v>22.83</v>
      </c>
      <c r="W1152">
        <v>29.52</v>
      </c>
      <c r="X1152">
        <v>46.4</v>
      </c>
      <c r="Y1152">
        <v>48.21</v>
      </c>
      <c r="Z1152">
        <v>37280</v>
      </c>
      <c r="AA1152">
        <v>47480</v>
      </c>
      <c r="AB1152">
        <v>61400</v>
      </c>
      <c r="AC1152">
        <v>96510</v>
      </c>
      <c r="AD1152">
        <v>100280</v>
      </c>
      <c r="AE1152" t="s">
        <v>0</v>
      </c>
      <c r="AF1152" t="s">
        <v>0</v>
      </c>
    </row>
    <row r="1153" spans="1:32" x14ac:dyDescent="0.35">
      <c r="A1153" t="s">
        <v>1868</v>
      </c>
      <c r="B1153" t="s">
        <v>1867</v>
      </c>
      <c r="C1153" t="s">
        <v>9</v>
      </c>
      <c r="D1153" t="s">
        <v>1866</v>
      </c>
      <c r="E1153" t="s">
        <v>7</v>
      </c>
      <c r="F1153" t="s">
        <v>6</v>
      </c>
      <c r="G1153" t="s">
        <v>5</v>
      </c>
      <c r="H1153" t="s">
        <v>4</v>
      </c>
      <c r="I1153" t="s">
        <v>1254</v>
      </c>
      <c r="J1153" t="s">
        <v>1253</v>
      </c>
      <c r="K1153" t="s">
        <v>1</v>
      </c>
      <c r="L1153">
        <v>260</v>
      </c>
      <c r="M1153">
        <v>16.600000000000001</v>
      </c>
      <c r="N1153">
        <v>0.88300000000000001</v>
      </c>
      <c r="O1153">
        <v>2.08</v>
      </c>
      <c r="R1153">
        <v>51.87</v>
      </c>
      <c r="S1153">
        <v>107900</v>
      </c>
      <c r="T1153">
        <v>5.9</v>
      </c>
      <c r="U1153">
        <v>29.31</v>
      </c>
      <c r="V1153">
        <v>37.24</v>
      </c>
      <c r="W1153">
        <v>48.02</v>
      </c>
      <c r="X1153">
        <v>61.62</v>
      </c>
      <c r="Y1153">
        <v>81.010000000000005</v>
      </c>
      <c r="Z1153">
        <v>60960</v>
      </c>
      <c r="AA1153">
        <v>77460</v>
      </c>
      <c r="AB1153">
        <v>99880</v>
      </c>
      <c r="AC1153">
        <v>128160</v>
      </c>
      <c r="AD1153">
        <v>168490</v>
      </c>
      <c r="AE1153" t="s">
        <v>0</v>
      </c>
      <c r="AF1153" t="s">
        <v>0</v>
      </c>
    </row>
    <row r="1154" spans="1:32" x14ac:dyDescent="0.35">
      <c r="A1154" t="s">
        <v>1868</v>
      </c>
      <c r="B1154" t="s">
        <v>1867</v>
      </c>
      <c r="C1154" t="s">
        <v>9</v>
      </c>
      <c r="D1154" t="s">
        <v>1866</v>
      </c>
      <c r="E1154" t="s">
        <v>7</v>
      </c>
      <c r="F1154" t="s">
        <v>6</v>
      </c>
      <c r="G1154" t="s">
        <v>5</v>
      </c>
      <c r="H1154" t="s">
        <v>4</v>
      </c>
      <c r="I1154" t="s">
        <v>626</v>
      </c>
      <c r="J1154" t="s">
        <v>625</v>
      </c>
      <c r="K1154" t="s">
        <v>37</v>
      </c>
      <c r="L1154">
        <v>38800</v>
      </c>
      <c r="M1154">
        <v>1.1000000000000001</v>
      </c>
      <c r="N1154">
        <v>131.15100000000001</v>
      </c>
      <c r="O1154">
        <v>1.01</v>
      </c>
      <c r="R1154">
        <v>23.15</v>
      </c>
      <c r="S1154">
        <v>48150</v>
      </c>
      <c r="T1154">
        <v>0.4</v>
      </c>
      <c r="U1154">
        <v>14.09</v>
      </c>
      <c r="V1154">
        <v>17.809999999999999</v>
      </c>
      <c r="W1154">
        <v>22.56</v>
      </c>
      <c r="X1154">
        <v>28.68</v>
      </c>
      <c r="Y1154">
        <v>35.590000000000003</v>
      </c>
      <c r="Z1154">
        <v>29310</v>
      </c>
      <c r="AA1154">
        <v>37040</v>
      </c>
      <c r="AB1154">
        <v>46920</v>
      </c>
      <c r="AC1154">
        <v>59650</v>
      </c>
      <c r="AD1154">
        <v>74020</v>
      </c>
      <c r="AE1154" t="s">
        <v>0</v>
      </c>
      <c r="AF1154" t="s">
        <v>0</v>
      </c>
    </row>
    <row r="1155" spans="1:32" x14ac:dyDescent="0.35">
      <c r="A1155" t="s">
        <v>1868</v>
      </c>
      <c r="B1155" t="s">
        <v>1867</v>
      </c>
      <c r="C1155" t="s">
        <v>9</v>
      </c>
      <c r="D1155" t="s">
        <v>1866</v>
      </c>
      <c r="E1155" t="s">
        <v>7</v>
      </c>
      <c r="F1155" t="s">
        <v>6</v>
      </c>
      <c r="G1155" t="s">
        <v>5</v>
      </c>
      <c r="H1155" t="s">
        <v>4</v>
      </c>
      <c r="I1155" t="s">
        <v>366</v>
      </c>
      <c r="J1155" t="s">
        <v>365</v>
      </c>
      <c r="K1155" t="s">
        <v>1</v>
      </c>
      <c r="L1155">
        <v>770</v>
      </c>
      <c r="M1155">
        <v>11.8</v>
      </c>
      <c r="N1155">
        <v>2.6030000000000002</v>
      </c>
      <c r="O1155">
        <v>1.56</v>
      </c>
      <c r="R1155">
        <v>54.72</v>
      </c>
      <c r="S1155">
        <v>113820</v>
      </c>
      <c r="T1155">
        <v>3.5</v>
      </c>
      <c r="U1155">
        <v>23.4</v>
      </c>
      <c r="V1155">
        <v>36.049999999999997</v>
      </c>
      <c r="W1155">
        <v>59.2</v>
      </c>
      <c r="X1155">
        <v>74.75</v>
      </c>
      <c r="Y1155">
        <v>79.25</v>
      </c>
      <c r="Z1155">
        <v>48670</v>
      </c>
      <c r="AA1155">
        <v>74970</v>
      </c>
      <c r="AB1155">
        <v>123140</v>
      </c>
      <c r="AC1155">
        <v>155480</v>
      </c>
      <c r="AD1155">
        <v>164840</v>
      </c>
      <c r="AE1155" t="s">
        <v>0</v>
      </c>
      <c r="AF1155" t="s">
        <v>0</v>
      </c>
    </row>
    <row r="1156" spans="1:32" x14ac:dyDescent="0.35">
      <c r="A1156" t="s">
        <v>1868</v>
      </c>
      <c r="B1156" t="s">
        <v>1867</v>
      </c>
      <c r="C1156" t="s">
        <v>9</v>
      </c>
      <c r="D1156" t="s">
        <v>1866</v>
      </c>
      <c r="E1156" t="s">
        <v>7</v>
      </c>
      <c r="F1156" t="s">
        <v>6</v>
      </c>
      <c r="G1156" t="s">
        <v>5</v>
      </c>
      <c r="H1156" t="s">
        <v>4</v>
      </c>
      <c r="I1156" t="s">
        <v>870</v>
      </c>
      <c r="J1156" t="s">
        <v>869</v>
      </c>
      <c r="K1156" t="s">
        <v>1</v>
      </c>
      <c r="L1156">
        <v>80</v>
      </c>
      <c r="M1156">
        <v>26.4</v>
      </c>
      <c r="N1156">
        <v>0.27900000000000003</v>
      </c>
      <c r="O1156">
        <v>0.4</v>
      </c>
      <c r="R1156">
        <v>42.17</v>
      </c>
      <c r="S1156">
        <v>87710</v>
      </c>
      <c r="T1156">
        <v>28.4</v>
      </c>
      <c r="U1156">
        <v>14.31</v>
      </c>
      <c r="V1156">
        <v>22.5</v>
      </c>
      <c r="W1156">
        <v>23.7</v>
      </c>
      <c r="X1156">
        <v>36.99</v>
      </c>
      <c r="Y1156" t="s">
        <v>294</v>
      </c>
      <c r="Z1156">
        <v>29750</v>
      </c>
      <c r="AA1156">
        <v>46790</v>
      </c>
      <c r="AB1156">
        <v>49300</v>
      </c>
      <c r="AC1156">
        <v>76930</v>
      </c>
      <c r="AD1156" t="s">
        <v>294</v>
      </c>
      <c r="AE1156" t="s">
        <v>0</v>
      </c>
      <c r="AF1156" t="s">
        <v>0</v>
      </c>
    </row>
    <row r="1157" spans="1:32" x14ac:dyDescent="0.35">
      <c r="A1157" t="s">
        <v>1868</v>
      </c>
      <c r="B1157" t="s">
        <v>1867</v>
      </c>
      <c r="C1157" t="s">
        <v>9</v>
      </c>
      <c r="D1157" t="s">
        <v>1866</v>
      </c>
      <c r="E1157" t="s">
        <v>7</v>
      </c>
      <c r="F1157" t="s">
        <v>6</v>
      </c>
      <c r="G1157" t="s">
        <v>5</v>
      </c>
      <c r="H1157" t="s">
        <v>4</v>
      </c>
      <c r="I1157" t="s">
        <v>123</v>
      </c>
      <c r="J1157" t="s">
        <v>122</v>
      </c>
      <c r="K1157" t="s">
        <v>1</v>
      </c>
      <c r="L1157">
        <v>400</v>
      </c>
      <c r="M1157">
        <v>10.9</v>
      </c>
      <c r="N1157">
        <v>1.3680000000000001</v>
      </c>
      <c r="O1157">
        <v>0.85</v>
      </c>
      <c r="R1157">
        <v>16.18</v>
      </c>
      <c r="S1157">
        <v>33650</v>
      </c>
      <c r="T1157">
        <v>4.5999999999999996</v>
      </c>
      <c r="U1157">
        <v>11.24</v>
      </c>
      <c r="V1157">
        <v>13.6</v>
      </c>
      <c r="W1157">
        <v>14.39</v>
      </c>
      <c r="X1157">
        <v>18.010000000000002</v>
      </c>
      <c r="Y1157">
        <v>22.43</v>
      </c>
      <c r="Z1157">
        <v>23370</v>
      </c>
      <c r="AA1157">
        <v>28290</v>
      </c>
      <c r="AB1157">
        <v>29940</v>
      </c>
      <c r="AC1157">
        <v>37450</v>
      </c>
      <c r="AD1157">
        <v>46660</v>
      </c>
      <c r="AE1157" t="s">
        <v>0</v>
      </c>
      <c r="AF1157" t="s">
        <v>0</v>
      </c>
    </row>
    <row r="1158" spans="1:32" x14ac:dyDescent="0.35">
      <c r="A1158" t="s">
        <v>1868</v>
      </c>
      <c r="B1158" t="s">
        <v>1867</v>
      </c>
      <c r="C1158" t="s">
        <v>9</v>
      </c>
      <c r="D1158" t="s">
        <v>1866</v>
      </c>
      <c r="E1158" t="s">
        <v>7</v>
      </c>
      <c r="F1158" t="s">
        <v>6</v>
      </c>
      <c r="G1158" t="s">
        <v>5</v>
      </c>
      <c r="H1158" t="s">
        <v>4</v>
      </c>
      <c r="I1158" t="s">
        <v>65</v>
      </c>
      <c r="J1158" t="s">
        <v>64</v>
      </c>
      <c r="K1158" t="s">
        <v>1</v>
      </c>
      <c r="L1158">
        <v>70</v>
      </c>
      <c r="M1158">
        <v>39.9</v>
      </c>
      <c r="N1158">
        <v>0.23300000000000001</v>
      </c>
      <c r="O1158">
        <v>0.78</v>
      </c>
      <c r="R1158" t="s">
        <v>69</v>
      </c>
      <c r="S1158" t="s">
        <v>69</v>
      </c>
      <c r="T1158" t="s">
        <v>69</v>
      </c>
      <c r="U1158" t="s">
        <v>69</v>
      </c>
      <c r="V1158" t="s">
        <v>69</v>
      </c>
      <c r="W1158" t="s">
        <v>69</v>
      </c>
      <c r="X1158" t="s">
        <v>69</v>
      </c>
      <c r="Y1158" t="s">
        <v>69</v>
      </c>
      <c r="Z1158" t="s">
        <v>69</v>
      </c>
      <c r="AA1158" t="s">
        <v>69</v>
      </c>
      <c r="AB1158" t="s">
        <v>69</v>
      </c>
      <c r="AC1158" t="s">
        <v>69</v>
      </c>
      <c r="AD1158" t="s">
        <v>69</v>
      </c>
      <c r="AE1158" t="s">
        <v>0</v>
      </c>
      <c r="AF1158" t="s">
        <v>0</v>
      </c>
    </row>
    <row r="1159" spans="1:32" x14ac:dyDescent="0.35">
      <c r="A1159" t="s">
        <v>1868</v>
      </c>
      <c r="B1159" t="s">
        <v>1867</v>
      </c>
      <c r="C1159" t="s">
        <v>9</v>
      </c>
      <c r="D1159" t="s">
        <v>1866</v>
      </c>
      <c r="E1159" t="s">
        <v>7</v>
      </c>
      <c r="F1159" t="s">
        <v>6</v>
      </c>
      <c r="G1159" t="s">
        <v>5</v>
      </c>
      <c r="H1159" t="s">
        <v>4</v>
      </c>
      <c r="I1159" t="s">
        <v>1508</v>
      </c>
      <c r="J1159" t="s">
        <v>1507</v>
      </c>
      <c r="K1159" t="s">
        <v>1</v>
      </c>
      <c r="L1159">
        <v>350</v>
      </c>
      <c r="M1159">
        <v>10.4</v>
      </c>
      <c r="N1159">
        <v>1.198</v>
      </c>
      <c r="O1159">
        <v>0.72</v>
      </c>
      <c r="R1159">
        <v>16.55</v>
      </c>
      <c r="S1159">
        <v>34420</v>
      </c>
      <c r="T1159">
        <v>1.9</v>
      </c>
      <c r="U1159">
        <v>13.73</v>
      </c>
      <c r="V1159">
        <v>14.35</v>
      </c>
      <c r="W1159">
        <v>17.34</v>
      </c>
      <c r="X1159">
        <v>17.45</v>
      </c>
      <c r="Y1159">
        <v>18.190000000000001</v>
      </c>
      <c r="Z1159">
        <v>28560</v>
      </c>
      <c r="AA1159">
        <v>29840</v>
      </c>
      <c r="AB1159">
        <v>36060</v>
      </c>
      <c r="AC1159">
        <v>36300</v>
      </c>
      <c r="AD1159">
        <v>37840</v>
      </c>
      <c r="AE1159" t="s">
        <v>0</v>
      </c>
      <c r="AF1159" t="s">
        <v>0</v>
      </c>
    </row>
    <row r="1160" spans="1:32" x14ac:dyDescent="0.35">
      <c r="A1160" t="s">
        <v>1868</v>
      </c>
      <c r="B1160" t="s">
        <v>1867</v>
      </c>
      <c r="C1160" t="s">
        <v>9</v>
      </c>
      <c r="D1160" t="s">
        <v>1866</v>
      </c>
      <c r="E1160" t="s">
        <v>7</v>
      </c>
      <c r="F1160" t="s">
        <v>6</v>
      </c>
      <c r="G1160" t="s">
        <v>5</v>
      </c>
      <c r="H1160" t="s">
        <v>4</v>
      </c>
      <c r="I1160" t="s">
        <v>1644</v>
      </c>
      <c r="J1160" t="s">
        <v>1643</v>
      </c>
      <c r="K1160" t="s">
        <v>1</v>
      </c>
      <c r="L1160">
        <v>100</v>
      </c>
      <c r="M1160">
        <v>5.8</v>
      </c>
      <c r="N1160">
        <v>0.32100000000000001</v>
      </c>
      <c r="O1160">
        <v>11.38</v>
      </c>
      <c r="R1160">
        <v>35.01</v>
      </c>
      <c r="S1160">
        <v>72830</v>
      </c>
      <c r="T1160">
        <v>2.9</v>
      </c>
      <c r="U1160">
        <v>27.65</v>
      </c>
      <c r="V1160">
        <v>29.94</v>
      </c>
      <c r="W1160">
        <v>34.81</v>
      </c>
      <c r="X1160">
        <v>38.07</v>
      </c>
      <c r="Y1160">
        <v>48.43</v>
      </c>
      <c r="Z1160">
        <v>57510</v>
      </c>
      <c r="AA1160">
        <v>62280</v>
      </c>
      <c r="AB1160">
        <v>72410</v>
      </c>
      <c r="AC1160">
        <v>79190</v>
      </c>
      <c r="AD1160">
        <v>100730</v>
      </c>
      <c r="AE1160" t="s">
        <v>0</v>
      </c>
      <c r="AF1160" t="s">
        <v>0</v>
      </c>
    </row>
    <row r="1161" spans="1:32" x14ac:dyDescent="0.35">
      <c r="A1161" t="s">
        <v>1868</v>
      </c>
      <c r="B1161" t="s">
        <v>1867</v>
      </c>
      <c r="C1161" t="s">
        <v>9</v>
      </c>
      <c r="D1161" t="s">
        <v>1866</v>
      </c>
      <c r="E1161" t="s">
        <v>7</v>
      </c>
      <c r="F1161" t="s">
        <v>6</v>
      </c>
      <c r="G1161" t="s">
        <v>5</v>
      </c>
      <c r="H1161" t="s">
        <v>4</v>
      </c>
      <c r="I1161" t="s">
        <v>1228</v>
      </c>
      <c r="J1161" t="s">
        <v>1227</v>
      </c>
      <c r="K1161" t="s">
        <v>1</v>
      </c>
      <c r="L1161">
        <v>50</v>
      </c>
      <c r="M1161">
        <v>23.8</v>
      </c>
      <c r="N1161">
        <v>0.185</v>
      </c>
      <c r="O1161">
        <v>0.76</v>
      </c>
      <c r="R1161">
        <v>26.99</v>
      </c>
      <c r="S1161">
        <v>56140</v>
      </c>
      <c r="T1161">
        <v>5.0999999999999996</v>
      </c>
      <c r="U1161">
        <v>18.07</v>
      </c>
      <c r="V1161">
        <v>22.54</v>
      </c>
      <c r="W1161">
        <v>29.01</v>
      </c>
      <c r="X1161">
        <v>29.01</v>
      </c>
      <c r="Y1161">
        <v>29.49</v>
      </c>
      <c r="Z1161">
        <v>37580</v>
      </c>
      <c r="AA1161">
        <v>46890</v>
      </c>
      <c r="AB1161">
        <v>60330</v>
      </c>
      <c r="AC1161">
        <v>60330</v>
      </c>
      <c r="AD1161">
        <v>61340</v>
      </c>
      <c r="AE1161" t="s">
        <v>0</v>
      </c>
      <c r="AF1161" t="s">
        <v>0</v>
      </c>
    </row>
    <row r="1162" spans="1:32" x14ac:dyDescent="0.35">
      <c r="A1162" t="s">
        <v>1868</v>
      </c>
      <c r="B1162" t="s">
        <v>1867</v>
      </c>
      <c r="C1162" t="s">
        <v>9</v>
      </c>
      <c r="D1162" t="s">
        <v>1866</v>
      </c>
      <c r="E1162" t="s">
        <v>7</v>
      </c>
      <c r="F1162" t="s">
        <v>6</v>
      </c>
      <c r="G1162" t="s">
        <v>5</v>
      </c>
      <c r="H1162" t="s">
        <v>4</v>
      </c>
      <c r="I1162" t="s">
        <v>656</v>
      </c>
      <c r="J1162" t="s">
        <v>655</v>
      </c>
      <c r="K1162" t="s">
        <v>1</v>
      </c>
      <c r="L1162">
        <v>590</v>
      </c>
      <c r="M1162">
        <v>10.7</v>
      </c>
      <c r="N1162">
        <v>1.9970000000000001</v>
      </c>
      <c r="O1162">
        <v>1.87</v>
      </c>
      <c r="R1162">
        <v>24.47</v>
      </c>
      <c r="S1162">
        <v>50900</v>
      </c>
      <c r="T1162">
        <v>2.7</v>
      </c>
      <c r="U1162">
        <v>17.73</v>
      </c>
      <c r="V1162">
        <v>19.07</v>
      </c>
      <c r="W1162">
        <v>22.58</v>
      </c>
      <c r="X1162">
        <v>28.78</v>
      </c>
      <c r="Y1162">
        <v>36.43</v>
      </c>
      <c r="Z1162">
        <v>36880</v>
      </c>
      <c r="AA1162">
        <v>39670</v>
      </c>
      <c r="AB1162">
        <v>46970</v>
      </c>
      <c r="AC1162">
        <v>59860</v>
      </c>
      <c r="AD1162">
        <v>75770</v>
      </c>
      <c r="AE1162" t="s">
        <v>0</v>
      </c>
      <c r="AF1162" t="s">
        <v>0</v>
      </c>
    </row>
    <row r="1163" spans="1:32" x14ac:dyDescent="0.35">
      <c r="A1163" t="s">
        <v>1868</v>
      </c>
      <c r="B1163" t="s">
        <v>1867</v>
      </c>
      <c r="C1163" t="s">
        <v>9</v>
      </c>
      <c r="D1163" t="s">
        <v>1866</v>
      </c>
      <c r="E1163" t="s">
        <v>7</v>
      </c>
      <c r="F1163" t="s">
        <v>6</v>
      </c>
      <c r="G1163" t="s">
        <v>5</v>
      </c>
      <c r="H1163" t="s">
        <v>4</v>
      </c>
      <c r="I1163" t="s">
        <v>834</v>
      </c>
      <c r="J1163" t="s">
        <v>833</v>
      </c>
      <c r="K1163" t="s">
        <v>1</v>
      </c>
      <c r="L1163">
        <v>190</v>
      </c>
      <c r="M1163">
        <v>9.1999999999999993</v>
      </c>
      <c r="N1163">
        <v>0.64</v>
      </c>
      <c r="O1163">
        <v>0.31</v>
      </c>
      <c r="R1163">
        <v>67.319999999999993</v>
      </c>
      <c r="S1163">
        <v>140030</v>
      </c>
      <c r="T1163">
        <v>2.8</v>
      </c>
      <c r="U1163">
        <v>37.4</v>
      </c>
      <c r="V1163">
        <v>47.76</v>
      </c>
      <c r="W1163">
        <v>61.89</v>
      </c>
      <c r="X1163">
        <v>79.05</v>
      </c>
      <c r="Y1163" t="s">
        <v>294</v>
      </c>
      <c r="Z1163">
        <v>77800</v>
      </c>
      <c r="AA1163">
        <v>99330</v>
      </c>
      <c r="AB1163">
        <v>128730</v>
      </c>
      <c r="AC1163">
        <v>164420</v>
      </c>
      <c r="AD1163" t="s">
        <v>294</v>
      </c>
      <c r="AE1163" t="s">
        <v>0</v>
      </c>
      <c r="AF1163" t="s">
        <v>0</v>
      </c>
    </row>
    <row r="1164" spans="1:32" x14ac:dyDescent="0.35">
      <c r="A1164" t="s">
        <v>1868</v>
      </c>
      <c r="B1164" t="s">
        <v>1867</v>
      </c>
      <c r="C1164" t="s">
        <v>9</v>
      </c>
      <c r="D1164" t="s">
        <v>1866</v>
      </c>
      <c r="E1164" t="s">
        <v>7</v>
      </c>
      <c r="F1164" t="s">
        <v>6</v>
      </c>
      <c r="G1164" t="s">
        <v>5</v>
      </c>
      <c r="H1164" t="s">
        <v>4</v>
      </c>
      <c r="I1164" t="s">
        <v>898</v>
      </c>
      <c r="J1164" t="s">
        <v>897</v>
      </c>
      <c r="K1164" t="s">
        <v>1</v>
      </c>
      <c r="L1164">
        <v>540</v>
      </c>
      <c r="M1164">
        <v>5.7</v>
      </c>
      <c r="N1164">
        <v>1.8160000000000001</v>
      </c>
      <c r="O1164">
        <v>1.35</v>
      </c>
      <c r="R1164">
        <v>43.69</v>
      </c>
      <c r="S1164">
        <v>90870</v>
      </c>
      <c r="T1164">
        <v>2.9</v>
      </c>
      <c r="U1164">
        <v>23.28</v>
      </c>
      <c r="V1164">
        <v>29.28</v>
      </c>
      <c r="W1164">
        <v>38.229999999999997</v>
      </c>
      <c r="X1164">
        <v>51.38</v>
      </c>
      <c r="Y1164">
        <v>72.2</v>
      </c>
      <c r="Z1164">
        <v>48430</v>
      </c>
      <c r="AA1164">
        <v>60890</v>
      </c>
      <c r="AB1164">
        <v>79520</v>
      </c>
      <c r="AC1164">
        <v>106870</v>
      </c>
      <c r="AD1164">
        <v>150180</v>
      </c>
      <c r="AE1164" t="s">
        <v>0</v>
      </c>
      <c r="AF1164" t="s">
        <v>0</v>
      </c>
    </row>
    <row r="1165" spans="1:32" x14ac:dyDescent="0.35">
      <c r="A1165" t="s">
        <v>1868</v>
      </c>
      <c r="B1165" t="s">
        <v>1867</v>
      </c>
      <c r="C1165" t="s">
        <v>9</v>
      </c>
      <c r="D1165" t="s">
        <v>1866</v>
      </c>
      <c r="E1165" t="s">
        <v>7</v>
      </c>
      <c r="F1165" t="s">
        <v>6</v>
      </c>
      <c r="G1165" t="s">
        <v>5</v>
      </c>
      <c r="H1165" t="s">
        <v>4</v>
      </c>
      <c r="I1165" t="s">
        <v>550</v>
      </c>
      <c r="J1165" t="s">
        <v>549</v>
      </c>
      <c r="K1165" t="s">
        <v>1</v>
      </c>
      <c r="L1165">
        <v>100</v>
      </c>
      <c r="M1165">
        <v>31.1</v>
      </c>
      <c r="N1165">
        <v>0.34599999999999997</v>
      </c>
      <c r="O1165">
        <v>0.27</v>
      </c>
      <c r="R1165">
        <v>24.84</v>
      </c>
      <c r="S1165">
        <v>51660</v>
      </c>
      <c r="T1165">
        <v>7.2</v>
      </c>
      <c r="U1165">
        <v>22.09</v>
      </c>
      <c r="V1165">
        <v>22.22</v>
      </c>
      <c r="W1165">
        <v>22.22</v>
      </c>
      <c r="X1165">
        <v>25.16</v>
      </c>
      <c r="Y1165">
        <v>36.01</v>
      </c>
      <c r="Z1165">
        <v>45940</v>
      </c>
      <c r="AA1165">
        <v>46210</v>
      </c>
      <c r="AB1165">
        <v>46220</v>
      </c>
      <c r="AC1165">
        <v>52340</v>
      </c>
      <c r="AD1165">
        <v>74890</v>
      </c>
      <c r="AE1165" t="s">
        <v>0</v>
      </c>
      <c r="AF1165" t="s">
        <v>0</v>
      </c>
    </row>
    <row r="1166" spans="1:32" x14ac:dyDescent="0.35">
      <c r="A1166" t="s">
        <v>1868</v>
      </c>
      <c r="B1166" t="s">
        <v>1867</v>
      </c>
      <c r="C1166" t="s">
        <v>9</v>
      </c>
      <c r="D1166" t="s">
        <v>1866</v>
      </c>
      <c r="E1166" t="s">
        <v>7</v>
      </c>
      <c r="F1166" t="s">
        <v>6</v>
      </c>
      <c r="G1166" t="s">
        <v>5</v>
      </c>
      <c r="H1166" t="s">
        <v>4</v>
      </c>
      <c r="I1166" t="s">
        <v>1226</v>
      </c>
      <c r="J1166" t="s">
        <v>1225</v>
      </c>
      <c r="K1166" t="s">
        <v>1</v>
      </c>
      <c r="L1166">
        <v>50</v>
      </c>
      <c r="M1166">
        <v>47.7</v>
      </c>
      <c r="N1166">
        <v>0.17899999999999999</v>
      </c>
      <c r="O1166">
        <v>1.65</v>
      </c>
      <c r="R1166">
        <v>29.66</v>
      </c>
      <c r="S1166">
        <v>61690</v>
      </c>
      <c r="T1166">
        <v>15.1</v>
      </c>
      <c r="U1166">
        <v>18.579999999999998</v>
      </c>
      <c r="V1166">
        <v>22.66</v>
      </c>
      <c r="W1166">
        <v>27.62</v>
      </c>
      <c r="X1166">
        <v>36.51</v>
      </c>
      <c r="Y1166">
        <v>46.4</v>
      </c>
      <c r="Z1166">
        <v>38650</v>
      </c>
      <c r="AA1166">
        <v>47130</v>
      </c>
      <c r="AB1166">
        <v>57450</v>
      </c>
      <c r="AC1166">
        <v>75940</v>
      </c>
      <c r="AD1166">
        <v>96520</v>
      </c>
      <c r="AE1166" t="s">
        <v>0</v>
      </c>
      <c r="AF1166" t="s">
        <v>0</v>
      </c>
    </row>
    <row r="1167" spans="1:32" x14ac:dyDescent="0.35">
      <c r="A1167" t="s">
        <v>1868</v>
      </c>
      <c r="B1167" t="s">
        <v>1867</v>
      </c>
      <c r="C1167" t="s">
        <v>9</v>
      </c>
      <c r="D1167" t="s">
        <v>1866</v>
      </c>
      <c r="E1167" t="s">
        <v>7</v>
      </c>
      <c r="F1167" t="s">
        <v>6</v>
      </c>
      <c r="G1167" t="s">
        <v>5</v>
      </c>
      <c r="H1167" t="s">
        <v>4</v>
      </c>
      <c r="I1167" t="s">
        <v>251</v>
      </c>
      <c r="J1167" t="s">
        <v>250</v>
      </c>
      <c r="K1167" t="s">
        <v>1</v>
      </c>
      <c r="L1167">
        <v>860</v>
      </c>
      <c r="M1167">
        <v>13.8</v>
      </c>
      <c r="N1167">
        <v>2.911</v>
      </c>
      <c r="O1167">
        <v>1.05</v>
      </c>
      <c r="R1167">
        <v>18.399999999999999</v>
      </c>
      <c r="S1167">
        <v>38280</v>
      </c>
      <c r="T1167">
        <v>3.9</v>
      </c>
      <c r="U1167">
        <v>11.41</v>
      </c>
      <c r="V1167">
        <v>13.99</v>
      </c>
      <c r="W1167">
        <v>14.16</v>
      </c>
      <c r="X1167">
        <v>21.79</v>
      </c>
      <c r="Y1167">
        <v>29.64</v>
      </c>
      <c r="Z1167">
        <v>23740</v>
      </c>
      <c r="AA1167">
        <v>29100</v>
      </c>
      <c r="AB1167">
        <v>29450</v>
      </c>
      <c r="AC1167">
        <v>45320</v>
      </c>
      <c r="AD1167">
        <v>61640</v>
      </c>
      <c r="AE1167" t="s">
        <v>0</v>
      </c>
      <c r="AF1167" t="s">
        <v>0</v>
      </c>
    </row>
    <row r="1168" spans="1:32" x14ac:dyDescent="0.35">
      <c r="A1168" t="s">
        <v>1868</v>
      </c>
      <c r="B1168" t="s">
        <v>1867</v>
      </c>
      <c r="C1168" t="s">
        <v>9</v>
      </c>
      <c r="D1168" t="s">
        <v>1866</v>
      </c>
      <c r="E1168" t="s">
        <v>7</v>
      </c>
      <c r="F1168" t="s">
        <v>6</v>
      </c>
      <c r="G1168" t="s">
        <v>5</v>
      </c>
      <c r="H1168" t="s">
        <v>4</v>
      </c>
      <c r="I1168" t="s">
        <v>846</v>
      </c>
      <c r="J1168" t="s">
        <v>845</v>
      </c>
      <c r="K1168" t="s">
        <v>1</v>
      </c>
      <c r="L1168">
        <v>1200</v>
      </c>
      <c r="M1168">
        <v>6.4</v>
      </c>
      <c r="N1168">
        <v>4.0439999999999996</v>
      </c>
      <c r="O1168">
        <v>1.43</v>
      </c>
      <c r="R1168">
        <v>21.92</v>
      </c>
      <c r="S1168">
        <v>45590</v>
      </c>
      <c r="T1168">
        <v>1.3</v>
      </c>
      <c r="U1168">
        <v>14.7</v>
      </c>
      <c r="V1168">
        <v>18.32</v>
      </c>
      <c r="W1168">
        <v>21.66</v>
      </c>
      <c r="X1168">
        <v>23.63</v>
      </c>
      <c r="Y1168">
        <v>29.27</v>
      </c>
      <c r="Z1168">
        <v>30570</v>
      </c>
      <c r="AA1168">
        <v>38100</v>
      </c>
      <c r="AB1168">
        <v>45050</v>
      </c>
      <c r="AC1168">
        <v>49150</v>
      </c>
      <c r="AD1168">
        <v>60880</v>
      </c>
      <c r="AE1168" t="s">
        <v>0</v>
      </c>
      <c r="AF1168" t="s">
        <v>0</v>
      </c>
    </row>
    <row r="1169" spans="1:32" x14ac:dyDescent="0.35">
      <c r="A1169" t="s">
        <v>1868</v>
      </c>
      <c r="B1169" t="s">
        <v>1867</v>
      </c>
      <c r="C1169" t="s">
        <v>9</v>
      </c>
      <c r="D1169" t="s">
        <v>1866</v>
      </c>
      <c r="E1169" t="s">
        <v>7</v>
      </c>
      <c r="F1169" t="s">
        <v>6</v>
      </c>
      <c r="G1169" t="s">
        <v>5</v>
      </c>
      <c r="H1169" t="s">
        <v>4</v>
      </c>
      <c r="I1169" t="s">
        <v>1032</v>
      </c>
      <c r="J1169" t="s">
        <v>1031</v>
      </c>
      <c r="K1169" t="s">
        <v>1</v>
      </c>
      <c r="L1169">
        <v>3960</v>
      </c>
      <c r="M1169">
        <v>4.8</v>
      </c>
      <c r="N1169">
        <v>13.369</v>
      </c>
      <c r="O1169">
        <v>0.69</v>
      </c>
      <c r="R1169">
        <v>21.27</v>
      </c>
      <c r="S1169">
        <v>44250</v>
      </c>
      <c r="T1169">
        <v>2.2000000000000002</v>
      </c>
      <c r="U1169">
        <v>13.88</v>
      </c>
      <c r="V1169">
        <v>14.58</v>
      </c>
      <c r="W1169">
        <v>18.239999999999998</v>
      </c>
      <c r="X1169">
        <v>24.11</v>
      </c>
      <c r="Y1169">
        <v>30.01</v>
      </c>
      <c r="Z1169">
        <v>28860</v>
      </c>
      <c r="AA1169">
        <v>30320</v>
      </c>
      <c r="AB1169">
        <v>37930</v>
      </c>
      <c r="AC1169">
        <v>50150</v>
      </c>
      <c r="AD1169">
        <v>62410</v>
      </c>
      <c r="AE1169" t="s">
        <v>0</v>
      </c>
      <c r="AF1169" t="s">
        <v>0</v>
      </c>
    </row>
    <row r="1170" spans="1:32" x14ac:dyDescent="0.35">
      <c r="A1170" t="s">
        <v>1868</v>
      </c>
      <c r="B1170" t="s">
        <v>1867</v>
      </c>
      <c r="C1170" t="s">
        <v>9</v>
      </c>
      <c r="D1170" t="s">
        <v>1866</v>
      </c>
      <c r="E1170" t="s">
        <v>7</v>
      </c>
      <c r="F1170" t="s">
        <v>6</v>
      </c>
      <c r="G1170" t="s">
        <v>5</v>
      </c>
      <c r="H1170" t="s">
        <v>4</v>
      </c>
      <c r="I1170" t="s">
        <v>728</v>
      </c>
      <c r="J1170" t="s">
        <v>727</v>
      </c>
      <c r="K1170" t="s">
        <v>1</v>
      </c>
      <c r="L1170">
        <v>580</v>
      </c>
      <c r="M1170">
        <v>9.6</v>
      </c>
      <c r="N1170">
        <v>1.9630000000000001</v>
      </c>
      <c r="O1170">
        <v>1.88</v>
      </c>
      <c r="R1170">
        <v>25.2</v>
      </c>
      <c r="S1170">
        <v>52420</v>
      </c>
      <c r="T1170">
        <v>1.5</v>
      </c>
      <c r="U1170">
        <v>17.760000000000002</v>
      </c>
      <c r="V1170">
        <v>21.17</v>
      </c>
      <c r="W1170">
        <v>23.48</v>
      </c>
      <c r="X1170">
        <v>28.67</v>
      </c>
      <c r="Y1170">
        <v>35.85</v>
      </c>
      <c r="Z1170">
        <v>36930</v>
      </c>
      <c r="AA1170">
        <v>44030</v>
      </c>
      <c r="AB1170">
        <v>48840</v>
      </c>
      <c r="AC1170">
        <v>59630</v>
      </c>
      <c r="AD1170">
        <v>74560</v>
      </c>
      <c r="AE1170" t="s">
        <v>0</v>
      </c>
      <c r="AF1170" t="s">
        <v>0</v>
      </c>
    </row>
    <row r="1171" spans="1:32" x14ac:dyDescent="0.35">
      <c r="A1171" t="s">
        <v>1868</v>
      </c>
      <c r="B1171" t="s">
        <v>1867</v>
      </c>
      <c r="C1171" t="s">
        <v>9</v>
      </c>
      <c r="D1171" t="s">
        <v>1866</v>
      </c>
      <c r="E1171" t="s">
        <v>7</v>
      </c>
      <c r="F1171" t="s">
        <v>6</v>
      </c>
      <c r="G1171" t="s">
        <v>5</v>
      </c>
      <c r="H1171" t="s">
        <v>4</v>
      </c>
      <c r="I1171" t="s">
        <v>1270</v>
      </c>
      <c r="J1171" t="s">
        <v>1269</v>
      </c>
      <c r="K1171" t="s">
        <v>1</v>
      </c>
      <c r="L1171" t="s">
        <v>22</v>
      </c>
      <c r="M1171" t="s">
        <v>22</v>
      </c>
      <c r="N1171" t="s">
        <v>22</v>
      </c>
      <c r="O1171" t="s">
        <v>22</v>
      </c>
      <c r="R1171">
        <v>21.48</v>
      </c>
      <c r="S1171">
        <v>44670</v>
      </c>
      <c r="T1171">
        <v>2.7</v>
      </c>
      <c r="U1171">
        <v>17.93</v>
      </c>
      <c r="V1171">
        <v>18.23</v>
      </c>
      <c r="W1171">
        <v>22.79</v>
      </c>
      <c r="X1171">
        <v>23.17</v>
      </c>
      <c r="Y1171">
        <v>25.8</v>
      </c>
      <c r="Z1171">
        <v>37280</v>
      </c>
      <c r="AA1171">
        <v>37910</v>
      </c>
      <c r="AB1171">
        <v>47400</v>
      </c>
      <c r="AC1171">
        <v>48190</v>
      </c>
      <c r="AD1171">
        <v>53670</v>
      </c>
      <c r="AE1171" t="s">
        <v>0</v>
      </c>
      <c r="AF1171" t="s">
        <v>0</v>
      </c>
    </row>
    <row r="1172" spans="1:32" x14ac:dyDescent="0.35">
      <c r="A1172" t="s">
        <v>1868</v>
      </c>
      <c r="B1172" t="s">
        <v>1867</v>
      </c>
      <c r="C1172" t="s">
        <v>9</v>
      </c>
      <c r="D1172" t="s">
        <v>1866</v>
      </c>
      <c r="E1172" t="s">
        <v>7</v>
      </c>
      <c r="F1172" t="s">
        <v>6</v>
      </c>
      <c r="G1172" t="s">
        <v>5</v>
      </c>
      <c r="H1172" t="s">
        <v>4</v>
      </c>
      <c r="I1172" t="s">
        <v>1526</v>
      </c>
      <c r="J1172" t="s">
        <v>1525</v>
      </c>
      <c r="K1172" t="s">
        <v>1</v>
      </c>
      <c r="L1172">
        <v>170</v>
      </c>
      <c r="M1172">
        <v>8.6999999999999993</v>
      </c>
      <c r="N1172">
        <v>0.58499999999999996</v>
      </c>
      <c r="O1172">
        <v>2.11</v>
      </c>
      <c r="R1172">
        <v>21.38</v>
      </c>
      <c r="S1172">
        <v>44480</v>
      </c>
      <c r="T1172">
        <v>1</v>
      </c>
      <c r="U1172">
        <v>17.61</v>
      </c>
      <c r="V1172">
        <v>18.22</v>
      </c>
      <c r="W1172">
        <v>21.17</v>
      </c>
      <c r="X1172">
        <v>22.23</v>
      </c>
      <c r="Y1172">
        <v>26.86</v>
      </c>
      <c r="Z1172">
        <v>36630</v>
      </c>
      <c r="AA1172">
        <v>37890</v>
      </c>
      <c r="AB1172">
        <v>44030</v>
      </c>
      <c r="AC1172">
        <v>46230</v>
      </c>
      <c r="AD1172">
        <v>55870</v>
      </c>
      <c r="AE1172" t="s">
        <v>0</v>
      </c>
      <c r="AF1172" t="s">
        <v>0</v>
      </c>
    </row>
    <row r="1173" spans="1:32" x14ac:dyDescent="0.35">
      <c r="A1173" t="s">
        <v>1868</v>
      </c>
      <c r="B1173" t="s">
        <v>1867</v>
      </c>
      <c r="C1173" t="s">
        <v>9</v>
      </c>
      <c r="D1173" t="s">
        <v>1866</v>
      </c>
      <c r="E1173" t="s">
        <v>7</v>
      </c>
      <c r="F1173" t="s">
        <v>6</v>
      </c>
      <c r="G1173" t="s">
        <v>5</v>
      </c>
      <c r="H1173" t="s">
        <v>4</v>
      </c>
      <c r="I1173" t="s">
        <v>912</v>
      </c>
      <c r="J1173" t="s">
        <v>911</v>
      </c>
      <c r="K1173" t="s">
        <v>1</v>
      </c>
      <c r="L1173">
        <v>50</v>
      </c>
      <c r="M1173">
        <v>1.9</v>
      </c>
      <c r="N1173">
        <v>0.17599999999999999</v>
      </c>
      <c r="O1173">
        <v>0.44</v>
      </c>
      <c r="R1173">
        <v>42.15</v>
      </c>
      <c r="S1173">
        <v>87670</v>
      </c>
      <c r="T1173">
        <v>0.6</v>
      </c>
      <c r="U1173">
        <v>30.08</v>
      </c>
      <c r="V1173">
        <v>37.159999999999997</v>
      </c>
      <c r="W1173">
        <v>39.61</v>
      </c>
      <c r="X1173">
        <v>49.81</v>
      </c>
      <c r="Y1173">
        <v>50.59</v>
      </c>
      <c r="Z1173">
        <v>62560</v>
      </c>
      <c r="AA1173">
        <v>77290</v>
      </c>
      <c r="AB1173">
        <v>82390</v>
      </c>
      <c r="AC1173">
        <v>103590</v>
      </c>
      <c r="AD1173">
        <v>105230</v>
      </c>
      <c r="AE1173" t="s">
        <v>0</v>
      </c>
      <c r="AF1173" t="s">
        <v>0</v>
      </c>
    </row>
    <row r="1174" spans="1:32" x14ac:dyDescent="0.35">
      <c r="A1174" t="s">
        <v>1868</v>
      </c>
      <c r="B1174" t="s">
        <v>1867</v>
      </c>
      <c r="C1174" t="s">
        <v>9</v>
      </c>
      <c r="D1174" t="s">
        <v>1866</v>
      </c>
      <c r="E1174" t="s">
        <v>7</v>
      </c>
      <c r="F1174" t="s">
        <v>6</v>
      </c>
      <c r="G1174" t="s">
        <v>5</v>
      </c>
      <c r="H1174" t="s">
        <v>4</v>
      </c>
      <c r="I1174" t="s">
        <v>320</v>
      </c>
      <c r="J1174" t="s">
        <v>319</v>
      </c>
      <c r="K1174" t="s">
        <v>1</v>
      </c>
      <c r="L1174">
        <v>650</v>
      </c>
      <c r="M1174">
        <v>5.8</v>
      </c>
      <c r="N1174">
        <v>2.1930000000000001</v>
      </c>
      <c r="O1174">
        <v>0.71</v>
      </c>
      <c r="R1174">
        <v>22.19</v>
      </c>
      <c r="S1174">
        <v>46160</v>
      </c>
      <c r="T1174">
        <v>1</v>
      </c>
      <c r="U1174">
        <v>17.62</v>
      </c>
      <c r="V1174">
        <v>17.86</v>
      </c>
      <c r="W1174">
        <v>22.34</v>
      </c>
      <c r="X1174">
        <v>22.98</v>
      </c>
      <c r="Y1174">
        <v>28.5</v>
      </c>
      <c r="Z1174">
        <v>36650</v>
      </c>
      <c r="AA1174">
        <v>37140</v>
      </c>
      <c r="AB1174">
        <v>46470</v>
      </c>
      <c r="AC1174">
        <v>47790</v>
      </c>
      <c r="AD1174">
        <v>59280</v>
      </c>
      <c r="AE1174" t="s">
        <v>0</v>
      </c>
      <c r="AF1174" t="s">
        <v>0</v>
      </c>
    </row>
    <row r="1175" spans="1:32" x14ac:dyDescent="0.35">
      <c r="A1175" t="s">
        <v>1868</v>
      </c>
      <c r="B1175" t="s">
        <v>1867</v>
      </c>
      <c r="C1175" t="s">
        <v>9</v>
      </c>
      <c r="D1175" t="s">
        <v>1866</v>
      </c>
      <c r="E1175" t="s">
        <v>7</v>
      </c>
      <c r="F1175" t="s">
        <v>6</v>
      </c>
      <c r="G1175" t="s">
        <v>5</v>
      </c>
      <c r="H1175" t="s">
        <v>4</v>
      </c>
      <c r="I1175" t="s">
        <v>277</v>
      </c>
      <c r="J1175" t="s">
        <v>276</v>
      </c>
      <c r="K1175" t="s">
        <v>1</v>
      </c>
      <c r="L1175">
        <v>390</v>
      </c>
      <c r="M1175">
        <v>17</v>
      </c>
      <c r="N1175">
        <v>1.325</v>
      </c>
      <c r="O1175">
        <v>1.27</v>
      </c>
      <c r="R1175">
        <v>23.92</v>
      </c>
      <c r="S1175">
        <v>49760</v>
      </c>
      <c r="T1175">
        <v>2.7</v>
      </c>
      <c r="U1175">
        <v>18.13</v>
      </c>
      <c r="V1175">
        <v>18.13</v>
      </c>
      <c r="W1175">
        <v>23.01</v>
      </c>
      <c r="X1175">
        <v>28.3</v>
      </c>
      <c r="Y1175">
        <v>29.31</v>
      </c>
      <c r="Z1175">
        <v>37710</v>
      </c>
      <c r="AA1175">
        <v>37710</v>
      </c>
      <c r="AB1175">
        <v>47870</v>
      </c>
      <c r="AC1175">
        <v>58870</v>
      </c>
      <c r="AD1175">
        <v>60970</v>
      </c>
      <c r="AE1175" t="s">
        <v>0</v>
      </c>
      <c r="AF1175" t="s">
        <v>0</v>
      </c>
    </row>
    <row r="1176" spans="1:32" x14ac:dyDescent="0.35">
      <c r="A1176" t="s">
        <v>1868</v>
      </c>
      <c r="B1176" t="s">
        <v>1867</v>
      </c>
      <c r="C1176" t="s">
        <v>9</v>
      </c>
      <c r="D1176" t="s">
        <v>1866</v>
      </c>
      <c r="E1176" t="s">
        <v>7</v>
      </c>
      <c r="F1176" t="s">
        <v>6</v>
      </c>
      <c r="G1176" t="s">
        <v>5</v>
      </c>
      <c r="H1176" t="s">
        <v>4</v>
      </c>
      <c r="I1176" t="s">
        <v>346</v>
      </c>
      <c r="J1176" t="s">
        <v>345</v>
      </c>
      <c r="K1176" t="s">
        <v>1</v>
      </c>
      <c r="L1176">
        <v>480</v>
      </c>
      <c r="M1176">
        <v>4.9000000000000004</v>
      </c>
      <c r="N1176">
        <v>1.617</v>
      </c>
      <c r="O1176">
        <v>0.73</v>
      </c>
      <c r="R1176">
        <v>70.150000000000006</v>
      </c>
      <c r="S1176">
        <v>145910</v>
      </c>
      <c r="T1176">
        <v>1.4</v>
      </c>
      <c r="U1176">
        <v>58.51</v>
      </c>
      <c r="V1176">
        <v>62.21</v>
      </c>
      <c r="W1176">
        <v>74</v>
      </c>
      <c r="X1176">
        <v>79.069999999999993</v>
      </c>
      <c r="Y1176">
        <v>80.36</v>
      </c>
      <c r="Z1176">
        <v>121700</v>
      </c>
      <c r="AA1176">
        <v>129390</v>
      </c>
      <c r="AB1176">
        <v>153920</v>
      </c>
      <c r="AC1176">
        <v>164470</v>
      </c>
      <c r="AD1176">
        <v>167140</v>
      </c>
      <c r="AE1176" t="s">
        <v>0</v>
      </c>
      <c r="AF1176" t="s">
        <v>0</v>
      </c>
    </row>
    <row r="1177" spans="1:32" x14ac:dyDescent="0.35">
      <c r="A1177" t="s">
        <v>1868</v>
      </c>
      <c r="B1177" t="s">
        <v>1867</v>
      </c>
      <c r="C1177" t="s">
        <v>9</v>
      </c>
      <c r="D1177" t="s">
        <v>1866</v>
      </c>
      <c r="E1177" t="s">
        <v>7</v>
      </c>
      <c r="F1177" t="s">
        <v>6</v>
      </c>
      <c r="G1177" t="s">
        <v>5</v>
      </c>
      <c r="H1177" t="s">
        <v>4</v>
      </c>
      <c r="I1177" t="s">
        <v>716</v>
      </c>
      <c r="J1177" t="s">
        <v>715</v>
      </c>
      <c r="K1177" t="s">
        <v>1</v>
      </c>
      <c r="L1177">
        <v>40</v>
      </c>
      <c r="M1177">
        <v>16.8</v>
      </c>
      <c r="N1177">
        <v>0.14799999999999999</v>
      </c>
      <c r="O1177">
        <v>0.61</v>
      </c>
      <c r="R1177">
        <v>23.36</v>
      </c>
      <c r="S1177">
        <v>48580</v>
      </c>
      <c r="T1177">
        <v>9.1</v>
      </c>
      <c r="U1177">
        <v>13.65</v>
      </c>
      <c r="V1177">
        <v>14.44</v>
      </c>
      <c r="W1177">
        <v>17.34</v>
      </c>
      <c r="X1177">
        <v>29.62</v>
      </c>
      <c r="Y1177">
        <v>40.520000000000003</v>
      </c>
      <c r="Z1177">
        <v>28400</v>
      </c>
      <c r="AA1177">
        <v>30030</v>
      </c>
      <c r="AB1177">
        <v>36060</v>
      </c>
      <c r="AC1177">
        <v>61600</v>
      </c>
      <c r="AD1177">
        <v>84280</v>
      </c>
      <c r="AE1177" t="s">
        <v>0</v>
      </c>
      <c r="AF1177" t="s">
        <v>0</v>
      </c>
    </row>
    <row r="1178" spans="1:32" x14ac:dyDescent="0.35">
      <c r="A1178" t="s">
        <v>1868</v>
      </c>
      <c r="B1178" t="s">
        <v>1867</v>
      </c>
      <c r="C1178" t="s">
        <v>9</v>
      </c>
      <c r="D1178" t="s">
        <v>1866</v>
      </c>
      <c r="E1178" t="s">
        <v>7</v>
      </c>
      <c r="F1178" t="s">
        <v>6</v>
      </c>
      <c r="G1178" t="s">
        <v>5</v>
      </c>
      <c r="H1178" t="s">
        <v>4</v>
      </c>
      <c r="I1178" t="s">
        <v>908</v>
      </c>
      <c r="J1178" t="s">
        <v>907</v>
      </c>
      <c r="K1178" t="s">
        <v>1</v>
      </c>
      <c r="L1178">
        <v>1070</v>
      </c>
      <c r="M1178">
        <v>8.1</v>
      </c>
      <c r="N1178">
        <v>3.633</v>
      </c>
      <c r="O1178">
        <v>0.69</v>
      </c>
      <c r="R1178">
        <v>45.63</v>
      </c>
      <c r="S1178">
        <v>94900</v>
      </c>
      <c r="T1178">
        <v>3.2</v>
      </c>
      <c r="U1178">
        <v>23.63</v>
      </c>
      <c r="V1178">
        <v>30.18</v>
      </c>
      <c r="W1178">
        <v>39.93</v>
      </c>
      <c r="X1178">
        <v>51.01</v>
      </c>
      <c r="Y1178">
        <v>65.27</v>
      </c>
      <c r="Z1178">
        <v>49140</v>
      </c>
      <c r="AA1178">
        <v>62770</v>
      </c>
      <c r="AB1178">
        <v>83040</v>
      </c>
      <c r="AC1178">
        <v>106100</v>
      </c>
      <c r="AD1178">
        <v>135770</v>
      </c>
      <c r="AE1178" t="s">
        <v>0</v>
      </c>
      <c r="AF1178" t="s">
        <v>0</v>
      </c>
    </row>
    <row r="1179" spans="1:32" x14ac:dyDescent="0.35">
      <c r="A1179" t="s">
        <v>1868</v>
      </c>
      <c r="B1179" t="s">
        <v>1867</v>
      </c>
      <c r="C1179" t="s">
        <v>9</v>
      </c>
      <c r="D1179" t="s">
        <v>1866</v>
      </c>
      <c r="E1179" t="s">
        <v>7</v>
      </c>
      <c r="F1179" t="s">
        <v>6</v>
      </c>
      <c r="G1179" t="s">
        <v>5</v>
      </c>
      <c r="H1179" t="s">
        <v>4</v>
      </c>
      <c r="I1179" t="s">
        <v>1579</v>
      </c>
      <c r="J1179" t="s">
        <v>1578</v>
      </c>
      <c r="K1179" t="s">
        <v>1</v>
      </c>
      <c r="L1179">
        <v>50</v>
      </c>
      <c r="M1179">
        <v>2.8</v>
      </c>
      <c r="N1179">
        <v>0.154</v>
      </c>
      <c r="O1179">
        <v>1.77</v>
      </c>
      <c r="R1179" t="s">
        <v>69</v>
      </c>
      <c r="S1179">
        <v>77900</v>
      </c>
      <c r="T1179">
        <v>1.6</v>
      </c>
      <c r="U1179" t="s">
        <v>69</v>
      </c>
      <c r="V1179" t="s">
        <v>69</v>
      </c>
      <c r="W1179" t="s">
        <v>69</v>
      </c>
      <c r="X1179" t="s">
        <v>69</v>
      </c>
      <c r="Y1179" t="s">
        <v>69</v>
      </c>
      <c r="Z1179">
        <v>49530</v>
      </c>
      <c r="AA1179">
        <v>62060</v>
      </c>
      <c r="AB1179">
        <v>78900</v>
      </c>
      <c r="AC1179">
        <v>79920</v>
      </c>
      <c r="AD1179">
        <v>101640</v>
      </c>
      <c r="AE1179" t="s">
        <v>68</v>
      </c>
      <c r="AF1179" t="s">
        <v>0</v>
      </c>
    </row>
    <row r="1180" spans="1:32" x14ac:dyDescent="0.35">
      <c r="A1180" t="s">
        <v>1868</v>
      </c>
      <c r="B1180" t="s">
        <v>1867</v>
      </c>
      <c r="C1180" t="s">
        <v>9</v>
      </c>
      <c r="D1180" t="s">
        <v>1866</v>
      </c>
      <c r="E1180" t="s">
        <v>7</v>
      </c>
      <c r="F1180" t="s">
        <v>6</v>
      </c>
      <c r="G1180" t="s">
        <v>5</v>
      </c>
      <c r="H1180" t="s">
        <v>4</v>
      </c>
      <c r="I1180" t="s">
        <v>684</v>
      </c>
      <c r="J1180" t="s">
        <v>683</v>
      </c>
      <c r="K1180" t="s">
        <v>1</v>
      </c>
      <c r="L1180">
        <v>50</v>
      </c>
      <c r="M1180">
        <v>28.8</v>
      </c>
      <c r="N1180">
        <v>0.16600000000000001</v>
      </c>
      <c r="O1180">
        <v>0.84</v>
      </c>
      <c r="R1180">
        <v>38.630000000000003</v>
      </c>
      <c r="S1180">
        <v>80340</v>
      </c>
      <c r="T1180">
        <v>6</v>
      </c>
      <c r="U1180">
        <v>23.23</v>
      </c>
      <c r="V1180">
        <v>29.61</v>
      </c>
      <c r="W1180">
        <v>36.93</v>
      </c>
      <c r="X1180">
        <v>46.5</v>
      </c>
      <c r="Y1180">
        <v>58.95</v>
      </c>
      <c r="Z1180">
        <v>48310</v>
      </c>
      <c r="AA1180">
        <v>61600</v>
      </c>
      <c r="AB1180">
        <v>76810</v>
      </c>
      <c r="AC1180">
        <v>96720</v>
      </c>
      <c r="AD1180">
        <v>122620</v>
      </c>
      <c r="AE1180" t="s">
        <v>0</v>
      </c>
      <c r="AF1180" t="s">
        <v>0</v>
      </c>
    </row>
    <row r="1181" spans="1:32" x14ac:dyDescent="0.35">
      <c r="A1181" t="s">
        <v>1868</v>
      </c>
      <c r="B1181" t="s">
        <v>1867</v>
      </c>
      <c r="C1181" t="s">
        <v>9</v>
      </c>
      <c r="D1181" t="s">
        <v>1866</v>
      </c>
      <c r="E1181" t="s">
        <v>7</v>
      </c>
      <c r="F1181" t="s">
        <v>6</v>
      </c>
      <c r="G1181" t="s">
        <v>5</v>
      </c>
      <c r="H1181" t="s">
        <v>4</v>
      </c>
      <c r="I1181" t="s">
        <v>342</v>
      </c>
      <c r="J1181" t="s">
        <v>341</v>
      </c>
      <c r="K1181" t="s">
        <v>1</v>
      </c>
      <c r="L1181">
        <v>80</v>
      </c>
      <c r="M1181">
        <v>14</v>
      </c>
      <c r="N1181">
        <v>0.26600000000000001</v>
      </c>
      <c r="O1181">
        <v>0.97</v>
      </c>
      <c r="R1181">
        <v>68.88</v>
      </c>
      <c r="S1181">
        <v>143260</v>
      </c>
      <c r="T1181">
        <v>12.1</v>
      </c>
      <c r="U1181">
        <v>38.450000000000003</v>
      </c>
      <c r="V1181">
        <v>48.42</v>
      </c>
      <c r="W1181">
        <v>62.33</v>
      </c>
      <c r="X1181">
        <v>64.31</v>
      </c>
      <c r="Y1181" t="s">
        <v>294</v>
      </c>
      <c r="Z1181">
        <v>79980</v>
      </c>
      <c r="AA1181">
        <v>100720</v>
      </c>
      <c r="AB1181">
        <v>129650</v>
      </c>
      <c r="AC1181">
        <v>133760</v>
      </c>
      <c r="AD1181" t="s">
        <v>294</v>
      </c>
      <c r="AE1181" t="s">
        <v>0</v>
      </c>
      <c r="AF1181" t="s">
        <v>0</v>
      </c>
    </row>
    <row r="1182" spans="1:32" x14ac:dyDescent="0.35">
      <c r="A1182" t="s">
        <v>1868</v>
      </c>
      <c r="B1182" t="s">
        <v>1867</v>
      </c>
      <c r="C1182" t="s">
        <v>9</v>
      </c>
      <c r="D1182" t="s">
        <v>1866</v>
      </c>
      <c r="E1182" t="s">
        <v>7</v>
      </c>
      <c r="F1182" t="s">
        <v>6</v>
      </c>
      <c r="G1182" t="s">
        <v>5</v>
      </c>
      <c r="H1182" t="s">
        <v>4</v>
      </c>
      <c r="I1182" t="s">
        <v>400</v>
      </c>
      <c r="J1182" t="s">
        <v>399</v>
      </c>
      <c r="K1182" t="s">
        <v>1</v>
      </c>
      <c r="L1182">
        <v>60</v>
      </c>
      <c r="M1182">
        <v>24.6</v>
      </c>
      <c r="N1182">
        <v>0.193</v>
      </c>
      <c r="O1182">
        <v>0.97</v>
      </c>
      <c r="R1182">
        <v>22.86</v>
      </c>
      <c r="S1182">
        <v>47550</v>
      </c>
      <c r="T1182">
        <v>5.9</v>
      </c>
      <c r="U1182">
        <v>17.600000000000001</v>
      </c>
      <c r="V1182">
        <v>18.12</v>
      </c>
      <c r="W1182">
        <v>22.81</v>
      </c>
      <c r="X1182">
        <v>28.69</v>
      </c>
      <c r="Y1182">
        <v>28.74</v>
      </c>
      <c r="Z1182">
        <v>36600</v>
      </c>
      <c r="AA1182">
        <v>37680</v>
      </c>
      <c r="AB1182">
        <v>47450</v>
      </c>
      <c r="AC1182">
        <v>59670</v>
      </c>
      <c r="AD1182">
        <v>59770</v>
      </c>
      <c r="AE1182" t="s">
        <v>0</v>
      </c>
      <c r="AF1182" t="s">
        <v>0</v>
      </c>
    </row>
    <row r="1183" spans="1:32" x14ac:dyDescent="0.35">
      <c r="A1183" t="s">
        <v>1868</v>
      </c>
      <c r="B1183" t="s">
        <v>1867</v>
      </c>
      <c r="C1183" t="s">
        <v>9</v>
      </c>
      <c r="D1183" t="s">
        <v>1866</v>
      </c>
      <c r="E1183" t="s">
        <v>7</v>
      </c>
      <c r="F1183" t="s">
        <v>6</v>
      </c>
      <c r="G1183" t="s">
        <v>5</v>
      </c>
      <c r="H1183" t="s">
        <v>4</v>
      </c>
      <c r="I1183" t="s">
        <v>446</v>
      </c>
      <c r="J1183" t="s">
        <v>445</v>
      </c>
      <c r="K1183" t="s">
        <v>1</v>
      </c>
      <c r="L1183">
        <v>100</v>
      </c>
      <c r="M1183">
        <v>28.7</v>
      </c>
      <c r="N1183">
        <v>0.33200000000000002</v>
      </c>
      <c r="O1183">
        <v>0.54</v>
      </c>
      <c r="R1183">
        <v>22.93</v>
      </c>
      <c r="S1183">
        <v>47690</v>
      </c>
      <c r="T1183">
        <v>10.3</v>
      </c>
      <c r="U1183">
        <v>13.82</v>
      </c>
      <c r="V1183">
        <v>13.82</v>
      </c>
      <c r="W1183">
        <v>22.85</v>
      </c>
      <c r="X1183">
        <v>29.02</v>
      </c>
      <c r="Y1183">
        <v>36.32</v>
      </c>
      <c r="Z1183">
        <v>28740</v>
      </c>
      <c r="AA1183">
        <v>28740</v>
      </c>
      <c r="AB1183">
        <v>47530</v>
      </c>
      <c r="AC1183">
        <v>60350</v>
      </c>
      <c r="AD1183">
        <v>75540</v>
      </c>
      <c r="AE1183" t="s">
        <v>0</v>
      </c>
      <c r="AF1183" t="s">
        <v>0</v>
      </c>
    </row>
    <row r="1184" spans="1:32" x14ac:dyDescent="0.35">
      <c r="A1184" t="s">
        <v>1868</v>
      </c>
      <c r="B1184" t="s">
        <v>1867</v>
      </c>
      <c r="C1184" t="s">
        <v>9</v>
      </c>
      <c r="D1184" t="s">
        <v>1866</v>
      </c>
      <c r="E1184" t="s">
        <v>7</v>
      </c>
      <c r="F1184" t="s">
        <v>6</v>
      </c>
      <c r="G1184" t="s">
        <v>5</v>
      </c>
      <c r="H1184" t="s">
        <v>4</v>
      </c>
      <c r="I1184" t="s">
        <v>131</v>
      </c>
      <c r="J1184" t="s">
        <v>130</v>
      </c>
      <c r="K1184" t="s">
        <v>1</v>
      </c>
      <c r="L1184">
        <v>580</v>
      </c>
      <c r="M1184">
        <v>11.6</v>
      </c>
      <c r="N1184">
        <v>1.954</v>
      </c>
      <c r="O1184">
        <v>1.24</v>
      </c>
      <c r="R1184">
        <v>22.79</v>
      </c>
      <c r="S1184">
        <v>47410</v>
      </c>
      <c r="T1184">
        <v>8</v>
      </c>
      <c r="U1184">
        <v>11.45</v>
      </c>
      <c r="V1184">
        <v>14.06</v>
      </c>
      <c r="W1184">
        <v>18.89</v>
      </c>
      <c r="X1184">
        <v>29.24</v>
      </c>
      <c r="Y1184">
        <v>37.659999999999997</v>
      </c>
      <c r="Z1184">
        <v>23810</v>
      </c>
      <c r="AA1184">
        <v>29250</v>
      </c>
      <c r="AB1184">
        <v>39290</v>
      </c>
      <c r="AC1184">
        <v>60830</v>
      </c>
      <c r="AD1184">
        <v>78320</v>
      </c>
      <c r="AE1184" t="s">
        <v>0</v>
      </c>
      <c r="AF1184" t="s">
        <v>0</v>
      </c>
    </row>
    <row r="1185" spans="1:32" x14ac:dyDescent="0.35">
      <c r="A1185" t="s">
        <v>1868</v>
      </c>
      <c r="B1185" t="s">
        <v>1867</v>
      </c>
      <c r="C1185" t="s">
        <v>9</v>
      </c>
      <c r="D1185" t="s">
        <v>1866</v>
      </c>
      <c r="E1185" t="s">
        <v>7</v>
      </c>
      <c r="F1185" t="s">
        <v>6</v>
      </c>
      <c r="G1185" t="s">
        <v>5</v>
      </c>
      <c r="H1185" t="s">
        <v>4</v>
      </c>
      <c r="I1185" t="s">
        <v>512</v>
      </c>
      <c r="J1185" t="s">
        <v>511</v>
      </c>
      <c r="K1185" t="s">
        <v>1</v>
      </c>
      <c r="L1185">
        <v>1520</v>
      </c>
      <c r="M1185">
        <v>5</v>
      </c>
      <c r="N1185">
        <v>5.1470000000000002</v>
      </c>
      <c r="O1185">
        <v>0.72</v>
      </c>
      <c r="R1185">
        <v>23.24</v>
      </c>
      <c r="S1185">
        <v>48340</v>
      </c>
      <c r="T1185">
        <v>1.3</v>
      </c>
      <c r="U1185">
        <v>14.42</v>
      </c>
      <c r="V1185">
        <v>17.59</v>
      </c>
      <c r="W1185">
        <v>22.22</v>
      </c>
      <c r="X1185">
        <v>25.82</v>
      </c>
      <c r="Y1185">
        <v>37.53</v>
      </c>
      <c r="Z1185">
        <v>29990</v>
      </c>
      <c r="AA1185">
        <v>36590</v>
      </c>
      <c r="AB1185">
        <v>46210</v>
      </c>
      <c r="AC1185">
        <v>53710</v>
      </c>
      <c r="AD1185">
        <v>78060</v>
      </c>
      <c r="AE1185" t="s">
        <v>0</v>
      </c>
      <c r="AF1185" t="s">
        <v>0</v>
      </c>
    </row>
    <row r="1186" spans="1:32" x14ac:dyDescent="0.35">
      <c r="A1186" t="s">
        <v>1868</v>
      </c>
      <c r="B1186" t="s">
        <v>1867</v>
      </c>
      <c r="C1186" t="s">
        <v>9</v>
      </c>
      <c r="D1186" t="s">
        <v>1866</v>
      </c>
      <c r="E1186" t="s">
        <v>7</v>
      </c>
      <c r="F1186" t="s">
        <v>6</v>
      </c>
      <c r="G1186" t="s">
        <v>5</v>
      </c>
      <c r="H1186" t="s">
        <v>4</v>
      </c>
      <c r="I1186" t="s">
        <v>946</v>
      </c>
      <c r="J1186" t="s">
        <v>945</v>
      </c>
      <c r="K1186" t="s">
        <v>37</v>
      </c>
      <c r="L1186">
        <v>6700</v>
      </c>
      <c r="M1186">
        <v>2.1</v>
      </c>
      <c r="N1186">
        <v>22.632000000000001</v>
      </c>
      <c r="O1186">
        <v>2.5</v>
      </c>
      <c r="R1186">
        <v>37.71</v>
      </c>
      <c r="S1186">
        <v>78430</v>
      </c>
      <c r="T1186">
        <v>1</v>
      </c>
      <c r="U1186">
        <v>19.760000000000002</v>
      </c>
      <c r="V1186">
        <v>25.23</v>
      </c>
      <c r="W1186">
        <v>36</v>
      </c>
      <c r="X1186">
        <v>47.04</v>
      </c>
      <c r="Y1186">
        <v>59.25</v>
      </c>
      <c r="Z1186">
        <v>41100</v>
      </c>
      <c r="AA1186">
        <v>52480</v>
      </c>
      <c r="AB1186">
        <v>74870</v>
      </c>
      <c r="AC1186">
        <v>97840</v>
      </c>
      <c r="AD1186">
        <v>123230</v>
      </c>
      <c r="AE1186" t="s">
        <v>0</v>
      </c>
      <c r="AF1186" t="s">
        <v>0</v>
      </c>
    </row>
    <row r="1187" spans="1:32" x14ac:dyDescent="0.35">
      <c r="A1187" t="s">
        <v>1868</v>
      </c>
      <c r="B1187" t="s">
        <v>1867</v>
      </c>
      <c r="C1187" t="s">
        <v>9</v>
      </c>
      <c r="D1187" t="s">
        <v>1866</v>
      </c>
      <c r="E1187" t="s">
        <v>7</v>
      </c>
      <c r="F1187" t="s">
        <v>6</v>
      </c>
      <c r="G1187" t="s">
        <v>5</v>
      </c>
      <c r="H1187" t="s">
        <v>4</v>
      </c>
      <c r="I1187" t="s">
        <v>424</v>
      </c>
      <c r="J1187" t="s">
        <v>423</v>
      </c>
      <c r="K1187" t="s">
        <v>1</v>
      </c>
      <c r="L1187">
        <v>310</v>
      </c>
      <c r="M1187">
        <v>9.3000000000000007</v>
      </c>
      <c r="N1187">
        <v>1.046</v>
      </c>
      <c r="O1187">
        <v>0.9</v>
      </c>
      <c r="R1187">
        <v>38.090000000000003</v>
      </c>
      <c r="S1187">
        <v>79220</v>
      </c>
      <c r="T1187">
        <v>4.0999999999999996</v>
      </c>
      <c r="U1187">
        <v>18.47</v>
      </c>
      <c r="V1187">
        <v>23.51</v>
      </c>
      <c r="W1187">
        <v>38.950000000000003</v>
      </c>
      <c r="X1187">
        <v>47.89</v>
      </c>
      <c r="Y1187">
        <v>57.18</v>
      </c>
      <c r="Z1187">
        <v>38420</v>
      </c>
      <c r="AA1187">
        <v>48910</v>
      </c>
      <c r="AB1187">
        <v>81020</v>
      </c>
      <c r="AC1187">
        <v>99610</v>
      </c>
      <c r="AD1187">
        <v>118930</v>
      </c>
      <c r="AE1187" t="s">
        <v>0</v>
      </c>
      <c r="AF1187" t="s">
        <v>0</v>
      </c>
    </row>
    <row r="1188" spans="1:32" x14ac:dyDescent="0.35">
      <c r="A1188" t="s">
        <v>1868</v>
      </c>
      <c r="B1188" t="s">
        <v>1867</v>
      </c>
      <c r="C1188" t="s">
        <v>9</v>
      </c>
      <c r="D1188" t="s">
        <v>1866</v>
      </c>
      <c r="E1188" t="s">
        <v>7</v>
      </c>
      <c r="F1188" t="s">
        <v>6</v>
      </c>
      <c r="G1188" t="s">
        <v>5</v>
      </c>
      <c r="H1188" t="s">
        <v>4</v>
      </c>
      <c r="I1188" t="s">
        <v>934</v>
      </c>
      <c r="J1188" t="s">
        <v>933</v>
      </c>
      <c r="K1188" t="s">
        <v>1</v>
      </c>
      <c r="L1188">
        <v>50</v>
      </c>
      <c r="M1188">
        <v>3.3</v>
      </c>
      <c r="N1188">
        <v>0.159</v>
      </c>
      <c r="O1188">
        <v>1.32</v>
      </c>
      <c r="R1188">
        <v>35.74</v>
      </c>
      <c r="S1188">
        <v>74340</v>
      </c>
      <c r="T1188">
        <v>0.6</v>
      </c>
      <c r="U1188">
        <v>28.69</v>
      </c>
      <c r="V1188">
        <v>29.42</v>
      </c>
      <c r="W1188">
        <v>33.1</v>
      </c>
      <c r="X1188">
        <v>40.71</v>
      </c>
      <c r="Y1188">
        <v>48.83</v>
      </c>
      <c r="Z1188">
        <v>59680</v>
      </c>
      <c r="AA1188">
        <v>61190</v>
      </c>
      <c r="AB1188">
        <v>68840</v>
      </c>
      <c r="AC1188">
        <v>84680</v>
      </c>
      <c r="AD1188">
        <v>101560</v>
      </c>
      <c r="AE1188" t="s">
        <v>0</v>
      </c>
      <c r="AF1188" t="s">
        <v>0</v>
      </c>
    </row>
    <row r="1189" spans="1:32" x14ac:dyDescent="0.35">
      <c r="A1189" t="s">
        <v>1868</v>
      </c>
      <c r="B1189" t="s">
        <v>1867</v>
      </c>
      <c r="C1189" t="s">
        <v>9</v>
      </c>
      <c r="D1189" t="s">
        <v>1866</v>
      </c>
      <c r="E1189" t="s">
        <v>7</v>
      </c>
      <c r="F1189" t="s">
        <v>6</v>
      </c>
      <c r="G1189" t="s">
        <v>5</v>
      </c>
      <c r="H1189" t="s">
        <v>4</v>
      </c>
      <c r="I1189" t="s">
        <v>55</v>
      </c>
      <c r="J1189" t="s">
        <v>54</v>
      </c>
      <c r="K1189" t="s">
        <v>1</v>
      </c>
      <c r="L1189">
        <v>410</v>
      </c>
      <c r="M1189">
        <v>11.2</v>
      </c>
      <c r="N1189">
        <v>1.37</v>
      </c>
      <c r="O1189">
        <v>1.93</v>
      </c>
      <c r="R1189">
        <v>23.87</v>
      </c>
      <c r="S1189">
        <v>49640</v>
      </c>
      <c r="T1189">
        <v>3.3</v>
      </c>
      <c r="U1189">
        <v>11.97</v>
      </c>
      <c r="V1189">
        <v>18.96</v>
      </c>
      <c r="W1189">
        <v>23.48</v>
      </c>
      <c r="X1189">
        <v>28.36</v>
      </c>
      <c r="Y1189">
        <v>34.47</v>
      </c>
      <c r="Z1189">
        <v>24890</v>
      </c>
      <c r="AA1189">
        <v>39440</v>
      </c>
      <c r="AB1189">
        <v>48840</v>
      </c>
      <c r="AC1189">
        <v>58980</v>
      </c>
      <c r="AD1189">
        <v>71700</v>
      </c>
      <c r="AE1189" t="s">
        <v>0</v>
      </c>
      <c r="AF1189" t="s">
        <v>0</v>
      </c>
    </row>
    <row r="1190" spans="1:32" x14ac:dyDescent="0.35">
      <c r="A1190" t="s">
        <v>1868</v>
      </c>
      <c r="B1190" t="s">
        <v>1867</v>
      </c>
      <c r="C1190" t="s">
        <v>9</v>
      </c>
      <c r="D1190" t="s">
        <v>1866</v>
      </c>
      <c r="E1190" t="s">
        <v>7</v>
      </c>
      <c r="F1190" t="s">
        <v>6</v>
      </c>
      <c r="G1190" t="s">
        <v>5</v>
      </c>
      <c r="H1190" t="s">
        <v>4</v>
      </c>
      <c r="I1190" t="s">
        <v>1077</v>
      </c>
      <c r="J1190" t="s">
        <v>1076</v>
      </c>
      <c r="K1190" t="s">
        <v>1075</v>
      </c>
      <c r="L1190">
        <v>295880</v>
      </c>
      <c r="M1190">
        <v>0</v>
      </c>
      <c r="N1190">
        <v>1000</v>
      </c>
      <c r="O1190">
        <v>1</v>
      </c>
      <c r="R1190">
        <v>30.52</v>
      </c>
      <c r="S1190">
        <v>63480</v>
      </c>
      <c r="T1190">
        <v>0.4</v>
      </c>
      <c r="U1190">
        <v>13.92</v>
      </c>
      <c r="V1190">
        <v>17.68</v>
      </c>
      <c r="W1190">
        <v>23.47</v>
      </c>
      <c r="X1190">
        <v>37.46</v>
      </c>
      <c r="Y1190">
        <v>49.81</v>
      </c>
      <c r="Z1190">
        <v>28950</v>
      </c>
      <c r="AA1190">
        <v>36770</v>
      </c>
      <c r="AB1190">
        <v>48820</v>
      </c>
      <c r="AC1190">
        <v>77920</v>
      </c>
      <c r="AD1190">
        <v>103610</v>
      </c>
      <c r="AE1190" t="s">
        <v>0</v>
      </c>
      <c r="AF1190" t="s">
        <v>0</v>
      </c>
    </row>
    <row r="1191" spans="1:32" x14ac:dyDescent="0.35">
      <c r="A1191" t="s">
        <v>1868</v>
      </c>
      <c r="B1191" t="s">
        <v>1867</v>
      </c>
      <c r="C1191" t="s">
        <v>9</v>
      </c>
      <c r="D1191" t="s">
        <v>1866</v>
      </c>
      <c r="E1191" t="s">
        <v>7</v>
      </c>
      <c r="F1191" t="s">
        <v>6</v>
      </c>
      <c r="G1191" t="s">
        <v>5</v>
      </c>
      <c r="H1191" t="s">
        <v>4</v>
      </c>
      <c r="I1191" t="s">
        <v>1042</v>
      </c>
      <c r="J1191" t="s">
        <v>1041</v>
      </c>
      <c r="K1191" t="s">
        <v>1</v>
      </c>
      <c r="L1191">
        <v>70</v>
      </c>
      <c r="M1191">
        <v>2.1</v>
      </c>
      <c r="N1191">
        <v>0.23799999999999999</v>
      </c>
      <c r="O1191">
        <v>0.94</v>
      </c>
      <c r="R1191" t="s">
        <v>69</v>
      </c>
      <c r="S1191">
        <v>99860</v>
      </c>
      <c r="T1191">
        <v>0.7</v>
      </c>
      <c r="U1191" t="s">
        <v>69</v>
      </c>
      <c r="V1191" t="s">
        <v>69</v>
      </c>
      <c r="W1191" t="s">
        <v>69</v>
      </c>
      <c r="X1191" t="s">
        <v>69</v>
      </c>
      <c r="Y1191" t="s">
        <v>69</v>
      </c>
      <c r="Z1191">
        <v>63450</v>
      </c>
      <c r="AA1191">
        <v>80740</v>
      </c>
      <c r="AB1191">
        <v>102130</v>
      </c>
      <c r="AC1191">
        <v>103350</v>
      </c>
      <c r="AD1191">
        <v>130640</v>
      </c>
      <c r="AE1191" t="s">
        <v>68</v>
      </c>
      <c r="AF1191" t="s">
        <v>0</v>
      </c>
    </row>
    <row r="1192" spans="1:32" x14ac:dyDescent="0.35">
      <c r="A1192" t="s">
        <v>1868</v>
      </c>
      <c r="B1192" t="s">
        <v>1867</v>
      </c>
      <c r="C1192" t="s">
        <v>9</v>
      </c>
      <c r="D1192" t="s">
        <v>1866</v>
      </c>
      <c r="E1192" t="s">
        <v>7</v>
      </c>
      <c r="F1192" t="s">
        <v>6</v>
      </c>
      <c r="G1192" t="s">
        <v>5</v>
      </c>
      <c r="H1192" t="s">
        <v>4</v>
      </c>
      <c r="I1192" t="s">
        <v>1014</v>
      </c>
      <c r="J1192" t="s">
        <v>1013</v>
      </c>
      <c r="K1192" t="s">
        <v>1</v>
      </c>
      <c r="L1192">
        <v>110</v>
      </c>
      <c r="M1192">
        <v>7.2</v>
      </c>
      <c r="N1192">
        <v>0.35899999999999999</v>
      </c>
      <c r="O1192">
        <v>1.06</v>
      </c>
      <c r="R1192" t="s">
        <v>69</v>
      </c>
      <c r="S1192">
        <v>73680</v>
      </c>
      <c r="T1192">
        <v>1.1000000000000001</v>
      </c>
      <c r="U1192" t="s">
        <v>69</v>
      </c>
      <c r="V1192" t="s">
        <v>69</v>
      </c>
      <c r="W1192" t="s">
        <v>69</v>
      </c>
      <c r="X1192" t="s">
        <v>69</v>
      </c>
      <c r="Y1192" t="s">
        <v>69</v>
      </c>
      <c r="Z1192">
        <v>39410</v>
      </c>
      <c r="AA1192">
        <v>49000</v>
      </c>
      <c r="AB1192">
        <v>77630</v>
      </c>
      <c r="AC1192">
        <v>101010</v>
      </c>
      <c r="AD1192">
        <v>131800</v>
      </c>
      <c r="AE1192" t="s">
        <v>68</v>
      </c>
      <c r="AF1192" t="s">
        <v>0</v>
      </c>
    </row>
    <row r="1193" spans="1:32" x14ac:dyDescent="0.35">
      <c r="A1193" t="s">
        <v>1868</v>
      </c>
      <c r="B1193" t="s">
        <v>1867</v>
      </c>
      <c r="C1193" t="s">
        <v>9</v>
      </c>
      <c r="D1193" t="s">
        <v>1866</v>
      </c>
      <c r="E1193" t="s">
        <v>7</v>
      </c>
      <c r="F1193" t="s">
        <v>6</v>
      </c>
      <c r="G1193" t="s">
        <v>5</v>
      </c>
      <c r="H1193" t="s">
        <v>4</v>
      </c>
      <c r="I1193" t="s">
        <v>287</v>
      </c>
      <c r="J1193" t="s">
        <v>286</v>
      </c>
      <c r="K1193" t="s">
        <v>1</v>
      </c>
      <c r="L1193">
        <v>160</v>
      </c>
      <c r="M1193">
        <v>9.6999999999999993</v>
      </c>
      <c r="N1193">
        <v>0.53100000000000003</v>
      </c>
      <c r="O1193">
        <v>0.89</v>
      </c>
      <c r="R1193" t="s">
        <v>69</v>
      </c>
      <c r="S1193">
        <v>72070</v>
      </c>
      <c r="T1193">
        <v>3.8</v>
      </c>
      <c r="U1193" t="s">
        <v>69</v>
      </c>
      <c r="V1193" t="s">
        <v>69</v>
      </c>
      <c r="W1193" t="s">
        <v>69</v>
      </c>
      <c r="X1193" t="s">
        <v>69</v>
      </c>
      <c r="Y1193" t="s">
        <v>69</v>
      </c>
      <c r="Z1193">
        <v>47930</v>
      </c>
      <c r="AA1193">
        <v>61640</v>
      </c>
      <c r="AB1193">
        <v>77920</v>
      </c>
      <c r="AC1193">
        <v>79120</v>
      </c>
      <c r="AD1193">
        <v>98580</v>
      </c>
      <c r="AE1193" t="s">
        <v>68</v>
      </c>
      <c r="AF1193" t="s">
        <v>0</v>
      </c>
    </row>
    <row r="1194" spans="1:32" x14ac:dyDescent="0.35">
      <c r="A1194" t="s">
        <v>1868</v>
      </c>
      <c r="B1194" t="s">
        <v>1867</v>
      </c>
      <c r="C1194" t="s">
        <v>9</v>
      </c>
      <c r="D1194" t="s">
        <v>1866</v>
      </c>
      <c r="E1194" t="s">
        <v>7</v>
      </c>
      <c r="F1194" t="s">
        <v>6</v>
      </c>
      <c r="G1194" t="s">
        <v>5</v>
      </c>
      <c r="H1194" t="s">
        <v>4</v>
      </c>
      <c r="I1194" t="s">
        <v>17</v>
      </c>
      <c r="J1194" t="s">
        <v>16</v>
      </c>
      <c r="K1194" t="s">
        <v>1</v>
      </c>
      <c r="L1194">
        <v>50</v>
      </c>
      <c r="M1194">
        <v>23.8</v>
      </c>
      <c r="N1194">
        <v>0.17299999999999999</v>
      </c>
      <c r="O1194">
        <v>2.1</v>
      </c>
      <c r="R1194">
        <v>27.03</v>
      </c>
      <c r="S1194">
        <v>56220</v>
      </c>
      <c r="T1194">
        <v>4.2</v>
      </c>
      <c r="U1194">
        <v>22.6</v>
      </c>
      <c r="V1194">
        <v>24.09</v>
      </c>
      <c r="W1194">
        <v>24.29</v>
      </c>
      <c r="X1194">
        <v>30.46</v>
      </c>
      <c r="Y1194">
        <v>36.58</v>
      </c>
      <c r="Z1194">
        <v>47010</v>
      </c>
      <c r="AA1194">
        <v>50110</v>
      </c>
      <c r="AB1194">
        <v>50530</v>
      </c>
      <c r="AC1194">
        <v>63350</v>
      </c>
      <c r="AD1194">
        <v>76090</v>
      </c>
      <c r="AE1194" t="s">
        <v>0</v>
      </c>
      <c r="AF1194" t="s">
        <v>0</v>
      </c>
    </row>
    <row r="1195" spans="1:32" x14ac:dyDescent="0.35">
      <c r="A1195" t="s">
        <v>1868</v>
      </c>
      <c r="B1195" t="s">
        <v>1867</v>
      </c>
      <c r="C1195" t="s">
        <v>9</v>
      </c>
      <c r="D1195" t="s">
        <v>1866</v>
      </c>
      <c r="E1195" t="s">
        <v>7</v>
      </c>
      <c r="F1195" t="s">
        <v>6</v>
      </c>
      <c r="G1195" t="s">
        <v>5</v>
      </c>
      <c r="H1195" t="s">
        <v>4</v>
      </c>
      <c r="I1195" t="s">
        <v>1168</v>
      </c>
      <c r="J1195" t="s">
        <v>1167</v>
      </c>
      <c r="K1195" t="s">
        <v>1</v>
      </c>
      <c r="L1195">
        <v>70</v>
      </c>
      <c r="M1195">
        <v>12.9</v>
      </c>
      <c r="N1195">
        <v>0.24199999999999999</v>
      </c>
      <c r="O1195">
        <v>0.95</v>
      </c>
      <c r="R1195">
        <v>49.65</v>
      </c>
      <c r="S1195">
        <v>103260</v>
      </c>
      <c r="T1195">
        <v>6.7</v>
      </c>
      <c r="U1195">
        <v>29.48</v>
      </c>
      <c r="V1195">
        <v>37.18</v>
      </c>
      <c r="W1195">
        <v>45.74</v>
      </c>
      <c r="X1195">
        <v>59.12</v>
      </c>
      <c r="Y1195">
        <v>73.17</v>
      </c>
      <c r="Z1195">
        <v>61320</v>
      </c>
      <c r="AA1195">
        <v>77320</v>
      </c>
      <c r="AB1195">
        <v>95140</v>
      </c>
      <c r="AC1195">
        <v>122980</v>
      </c>
      <c r="AD1195">
        <v>152200</v>
      </c>
      <c r="AE1195" t="s">
        <v>0</v>
      </c>
      <c r="AF1195" t="s">
        <v>0</v>
      </c>
    </row>
    <row r="1196" spans="1:32" x14ac:dyDescent="0.35">
      <c r="A1196" t="s">
        <v>1868</v>
      </c>
      <c r="B1196" t="s">
        <v>1867</v>
      </c>
      <c r="C1196" t="s">
        <v>9</v>
      </c>
      <c r="D1196" t="s">
        <v>1866</v>
      </c>
      <c r="E1196" t="s">
        <v>7</v>
      </c>
      <c r="F1196" t="s">
        <v>6</v>
      </c>
      <c r="G1196" t="s">
        <v>5</v>
      </c>
      <c r="H1196" t="s">
        <v>4</v>
      </c>
      <c r="I1196" t="s">
        <v>930</v>
      </c>
      <c r="J1196" t="s">
        <v>929</v>
      </c>
      <c r="K1196" t="s">
        <v>1</v>
      </c>
      <c r="L1196">
        <v>700</v>
      </c>
      <c r="M1196">
        <v>4.8</v>
      </c>
      <c r="N1196">
        <v>2.3820000000000001</v>
      </c>
      <c r="O1196">
        <v>21.07</v>
      </c>
      <c r="R1196">
        <v>39.64</v>
      </c>
      <c r="S1196">
        <v>82450</v>
      </c>
      <c r="T1196">
        <v>0.7</v>
      </c>
      <c r="U1196">
        <v>28.41</v>
      </c>
      <c r="V1196">
        <v>30.89</v>
      </c>
      <c r="W1196">
        <v>39.25</v>
      </c>
      <c r="X1196">
        <v>45.18</v>
      </c>
      <c r="Y1196">
        <v>52.5</v>
      </c>
      <c r="Z1196">
        <v>59100</v>
      </c>
      <c r="AA1196">
        <v>64250</v>
      </c>
      <c r="AB1196">
        <v>81630</v>
      </c>
      <c r="AC1196">
        <v>93970</v>
      </c>
      <c r="AD1196">
        <v>109200</v>
      </c>
      <c r="AE1196" t="s">
        <v>0</v>
      </c>
      <c r="AF1196" t="s">
        <v>0</v>
      </c>
    </row>
    <row r="1197" spans="1:32" x14ac:dyDescent="0.35">
      <c r="A1197" t="s">
        <v>1868</v>
      </c>
      <c r="B1197" t="s">
        <v>1867</v>
      </c>
      <c r="C1197" t="s">
        <v>9</v>
      </c>
      <c r="D1197" t="s">
        <v>1866</v>
      </c>
      <c r="E1197" t="s">
        <v>7</v>
      </c>
      <c r="F1197" t="s">
        <v>6</v>
      </c>
      <c r="G1197" t="s">
        <v>5</v>
      </c>
      <c r="H1197" t="s">
        <v>4</v>
      </c>
      <c r="I1197" t="s">
        <v>642</v>
      </c>
      <c r="J1197" t="s">
        <v>641</v>
      </c>
      <c r="K1197" t="s">
        <v>1</v>
      </c>
      <c r="L1197">
        <v>780</v>
      </c>
      <c r="M1197">
        <v>11.4</v>
      </c>
      <c r="N1197">
        <v>2.641</v>
      </c>
      <c r="O1197">
        <v>0.36</v>
      </c>
      <c r="R1197">
        <v>30.1</v>
      </c>
      <c r="S1197">
        <v>62600</v>
      </c>
      <c r="T1197">
        <v>3.8</v>
      </c>
      <c r="U1197">
        <v>14.72</v>
      </c>
      <c r="V1197">
        <v>22.71</v>
      </c>
      <c r="W1197">
        <v>29.02</v>
      </c>
      <c r="X1197">
        <v>35.89</v>
      </c>
      <c r="Y1197">
        <v>49.71</v>
      </c>
      <c r="Z1197">
        <v>30620</v>
      </c>
      <c r="AA1197">
        <v>47230</v>
      </c>
      <c r="AB1197">
        <v>60370</v>
      </c>
      <c r="AC1197">
        <v>74650</v>
      </c>
      <c r="AD1197">
        <v>103400</v>
      </c>
      <c r="AE1197" t="s">
        <v>0</v>
      </c>
      <c r="AF1197" t="s">
        <v>0</v>
      </c>
    </row>
    <row r="1198" spans="1:32" x14ac:dyDescent="0.35">
      <c r="A1198" t="s">
        <v>1868</v>
      </c>
      <c r="B1198" t="s">
        <v>1867</v>
      </c>
      <c r="C1198" t="s">
        <v>9</v>
      </c>
      <c r="D1198" t="s">
        <v>1866</v>
      </c>
      <c r="E1198" t="s">
        <v>7</v>
      </c>
      <c r="F1198" t="s">
        <v>6</v>
      </c>
      <c r="G1198" t="s">
        <v>5</v>
      </c>
      <c r="H1198" t="s">
        <v>4</v>
      </c>
      <c r="I1198" t="s">
        <v>514</v>
      </c>
      <c r="J1198" t="s">
        <v>513</v>
      </c>
      <c r="K1198" t="s">
        <v>1</v>
      </c>
      <c r="L1198">
        <v>260</v>
      </c>
      <c r="M1198">
        <v>11.8</v>
      </c>
      <c r="N1198">
        <v>0.88300000000000001</v>
      </c>
      <c r="O1198">
        <v>0.85</v>
      </c>
      <c r="R1198">
        <v>27.87</v>
      </c>
      <c r="S1198">
        <v>57960</v>
      </c>
      <c r="T1198">
        <v>4.4000000000000004</v>
      </c>
      <c r="U1198">
        <v>14.37</v>
      </c>
      <c r="V1198">
        <v>23.12</v>
      </c>
      <c r="W1198">
        <v>29.42</v>
      </c>
      <c r="X1198">
        <v>37.33</v>
      </c>
      <c r="Y1198">
        <v>37.97</v>
      </c>
      <c r="Z1198">
        <v>29890</v>
      </c>
      <c r="AA1198">
        <v>48100</v>
      </c>
      <c r="AB1198">
        <v>61190</v>
      </c>
      <c r="AC1198">
        <v>77640</v>
      </c>
      <c r="AD1198">
        <v>78970</v>
      </c>
      <c r="AE1198" t="s">
        <v>0</v>
      </c>
      <c r="AF1198" t="s">
        <v>0</v>
      </c>
    </row>
    <row r="1199" spans="1:32" x14ac:dyDescent="0.35">
      <c r="A1199" t="s">
        <v>1868</v>
      </c>
      <c r="B1199" t="s">
        <v>1867</v>
      </c>
      <c r="C1199" t="s">
        <v>9</v>
      </c>
      <c r="D1199" t="s">
        <v>1866</v>
      </c>
      <c r="E1199" t="s">
        <v>7</v>
      </c>
      <c r="F1199" t="s">
        <v>6</v>
      </c>
      <c r="G1199" t="s">
        <v>5</v>
      </c>
      <c r="H1199" t="s">
        <v>4</v>
      </c>
      <c r="I1199" t="s">
        <v>1575</v>
      </c>
      <c r="J1199" t="s">
        <v>1574</v>
      </c>
      <c r="K1199" t="s">
        <v>1</v>
      </c>
      <c r="L1199" t="s">
        <v>22</v>
      </c>
      <c r="M1199" t="s">
        <v>22</v>
      </c>
      <c r="N1199" t="s">
        <v>22</v>
      </c>
      <c r="O1199" t="s">
        <v>22</v>
      </c>
      <c r="R1199">
        <v>20.81</v>
      </c>
      <c r="S1199">
        <v>43280</v>
      </c>
      <c r="T1199">
        <v>15.3</v>
      </c>
      <c r="U1199">
        <v>10.7</v>
      </c>
      <c r="V1199">
        <v>17.73</v>
      </c>
      <c r="W1199">
        <v>22.38</v>
      </c>
      <c r="X1199">
        <v>22.68</v>
      </c>
      <c r="Y1199">
        <v>28.17</v>
      </c>
      <c r="Z1199">
        <v>22260</v>
      </c>
      <c r="AA1199">
        <v>36880</v>
      </c>
      <c r="AB1199">
        <v>46550</v>
      </c>
      <c r="AC1199">
        <v>47160</v>
      </c>
      <c r="AD1199">
        <v>58590</v>
      </c>
      <c r="AE1199" t="s">
        <v>0</v>
      </c>
      <c r="AF1199" t="s">
        <v>0</v>
      </c>
    </row>
    <row r="1200" spans="1:32" x14ac:dyDescent="0.35">
      <c r="A1200" t="s">
        <v>1868</v>
      </c>
      <c r="B1200" t="s">
        <v>1867</v>
      </c>
      <c r="C1200" t="s">
        <v>9</v>
      </c>
      <c r="D1200" t="s">
        <v>1866</v>
      </c>
      <c r="E1200" t="s">
        <v>7</v>
      </c>
      <c r="F1200" t="s">
        <v>6</v>
      </c>
      <c r="G1200" t="s">
        <v>5</v>
      </c>
      <c r="H1200" t="s">
        <v>4</v>
      </c>
      <c r="I1200" t="s">
        <v>954</v>
      </c>
      <c r="J1200" t="s">
        <v>953</v>
      </c>
      <c r="K1200" t="s">
        <v>1</v>
      </c>
      <c r="L1200">
        <v>80</v>
      </c>
      <c r="M1200">
        <v>2.9</v>
      </c>
      <c r="N1200">
        <v>0.26100000000000001</v>
      </c>
      <c r="O1200">
        <v>3.88</v>
      </c>
      <c r="R1200">
        <v>37.86</v>
      </c>
      <c r="S1200">
        <v>78750</v>
      </c>
      <c r="T1200">
        <v>1.7</v>
      </c>
      <c r="U1200">
        <v>27.54</v>
      </c>
      <c r="V1200">
        <v>31.98</v>
      </c>
      <c r="W1200">
        <v>36.380000000000003</v>
      </c>
      <c r="X1200">
        <v>42.87</v>
      </c>
      <c r="Y1200">
        <v>49.88</v>
      </c>
      <c r="Z1200">
        <v>57280</v>
      </c>
      <c r="AA1200">
        <v>66520</v>
      </c>
      <c r="AB1200">
        <v>75660</v>
      </c>
      <c r="AC1200">
        <v>89170</v>
      </c>
      <c r="AD1200">
        <v>103740</v>
      </c>
      <c r="AE1200" t="s">
        <v>0</v>
      </c>
      <c r="AF1200" t="s">
        <v>0</v>
      </c>
    </row>
    <row r="1201" spans="1:32" x14ac:dyDescent="0.35">
      <c r="A1201" t="s">
        <v>1868</v>
      </c>
      <c r="B1201" t="s">
        <v>1867</v>
      </c>
      <c r="C1201" t="s">
        <v>9</v>
      </c>
      <c r="D1201" t="s">
        <v>1866</v>
      </c>
      <c r="E1201" t="s">
        <v>7</v>
      </c>
      <c r="F1201" t="s">
        <v>6</v>
      </c>
      <c r="G1201" t="s">
        <v>5</v>
      </c>
      <c r="H1201" t="s">
        <v>4</v>
      </c>
      <c r="I1201" t="s">
        <v>708</v>
      </c>
      <c r="J1201" t="s">
        <v>707</v>
      </c>
      <c r="K1201" t="s">
        <v>1</v>
      </c>
      <c r="L1201">
        <v>130</v>
      </c>
      <c r="M1201">
        <v>26.5</v>
      </c>
      <c r="N1201">
        <v>0.45300000000000001</v>
      </c>
      <c r="O1201">
        <v>0.45</v>
      </c>
      <c r="R1201" t="s">
        <v>69</v>
      </c>
      <c r="S1201" t="s">
        <v>69</v>
      </c>
      <c r="T1201" t="s">
        <v>69</v>
      </c>
      <c r="U1201" t="s">
        <v>69</v>
      </c>
      <c r="V1201" t="s">
        <v>69</v>
      </c>
      <c r="W1201" t="s">
        <v>69</v>
      </c>
      <c r="X1201" t="s">
        <v>69</v>
      </c>
      <c r="Y1201" t="s">
        <v>69</v>
      </c>
      <c r="Z1201" t="s">
        <v>69</v>
      </c>
      <c r="AA1201" t="s">
        <v>69</v>
      </c>
      <c r="AB1201" t="s">
        <v>69</v>
      </c>
      <c r="AC1201" t="s">
        <v>69</v>
      </c>
      <c r="AD1201" t="s">
        <v>69</v>
      </c>
      <c r="AE1201" t="s">
        <v>0</v>
      </c>
      <c r="AF1201" t="s">
        <v>0</v>
      </c>
    </row>
    <row r="1202" spans="1:32" x14ac:dyDescent="0.35">
      <c r="A1202" t="s">
        <v>1868</v>
      </c>
      <c r="B1202" t="s">
        <v>1867</v>
      </c>
      <c r="C1202" t="s">
        <v>9</v>
      </c>
      <c r="D1202" t="s">
        <v>1866</v>
      </c>
      <c r="E1202" t="s">
        <v>7</v>
      </c>
      <c r="F1202" t="s">
        <v>6</v>
      </c>
      <c r="G1202" t="s">
        <v>5</v>
      </c>
      <c r="H1202" t="s">
        <v>4</v>
      </c>
      <c r="I1202" t="s">
        <v>1058</v>
      </c>
      <c r="J1202" t="s">
        <v>1057</v>
      </c>
      <c r="K1202" t="s">
        <v>1</v>
      </c>
      <c r="L1202">
        <v>360</v>
      </c>
      <c r="M1202">
        <v>5.6</v>
      </c>
      <c r="N1202">
        <v>1.2230000000000001</v>
      </c>
      <c r="O1202">
        <v>1.04</v>
      </c>
      <c r="R1202">
        <v>56.46</v>
      </c>
      <c r="S1202">
        <v>117440</v>
      </c>
      <c r="T1202">
        <v>2.8</v>
      </c>
      <c r="U1202">
        <v>36.200000000000003</v>
      </c>
      <c r="V1202">
        <v>45.74</v>
      </c>
      <c r="W1202">
        <v>49.53</v>
      </c>
      <c r="X1202">
        <v>63.1</v>
      </c>
      <c r="Y1202">
        <v>91.48</v>
      </c>
      <c r="Z1202">
        <v>75290</v>
      </c>
      <c r="AA1202">
        <v>95140</v>
      </c>
      <c r="AB1202">
        <v>103020</v>
      </c>
      <c r="AC1202">
        <v>131250</v>
      </c>
      <c r="AD1202">
        <v>190290</v>
      </c>
      <c r="AE1202" t="s">
        <v>0</v>
      </c>
      <c r="AF1202" t="s">
        <v>0</v>
      </c>
    </row>
    <row r="1203" spans="1:32" x14ac:dyDescent="0.35">
      <c r="A1203" t="s">
        <v>1868</v>
      </c>
      <c r="B1203" t="s">
        <v>1867</v>
      </c>
      <c r="C1203" t="s">
        <v>9</v>
      </c>
      <c r="D1203" t="s">
        <v>1866</v>
      </c>
      <c r="E1203" t="s">
        <v>7</v>
      </c>
      <c r="F1203" t="s">
        <v>6</v>
      </c>
      <c r="G1203" t="s">
        <v>5</v>
      </c>
      <c r="H1203" t="s">
        <v>4</v>
      </c>
      <c r="I1203" t="s">
        <v>107</v>
      </c>
      <c r="J1203" t="s">
        <v>106</v>
      </c>
      <c r="K1203" t="s">
        <v>1</v>
      </c>
      <c r="L1203">
        <v>1860</v>
      </c>
      <c r="M1203">
        <v>11.7</v>
      </c>
      <c r="N1203">
        <v>6.2750000000000004</v>
      </c>
      <c r="O1203">
        <v>0.74</v>
      </c>
      <c r="R1203">
        <v>16.2</v>
      </c>
      <c r="S1203">
        <v>33690</v>
      </c>
      <c r="T1203">
        <v>1.7</v>
      </c>
      <c r="U1203">
        <v>13.86</v>
      </c>
      <c r="V1203">
        <v>14.36</v>
      </c>
      <c r="W1203">
        <v>14.77</v>
      </c>
      <c r="X1203">
        <v>17.87</v>
      </c>
      <c r="Y1203">
        <v>18.399999999999999</v>
      </c>
      <c r="Z1203">
        <v>28830</v>
      </c>
      <c r="AA1203">
        <v>29870</v>
      </c>
      <c r="AB1203">
        <v>30730</v>
      </c>
      <c r="AC1203">
        <v>37170</v>
      </c>
      <c r="AD1203">
        <v>38260</v>
      </c>
      <c r="AE1203" t="s">
        <v>0</v>
      </c>
      <c r="AF1203" t="s">
        <v>0</v>
      </c>
    </row>
    <row r="1204" spans="1:32" x14ac:dyDescent="0.35">
      <c r="A1204" t="s">
        <v>1868</v>
      </c>
      <c r="B1204" t="s">
        <v>1867</v>
      </c>
      <c r="C1204" t="s">
        <v>9</v>
      </c>
      <c r="D1204" t="s">
        <v>1866</v>
      </c>
      <c r="E1204" t="s">
        <v>7</v>
      </c>
      <c r="F1204" t="s">
        <v>6</v>
      </c>
      <c r="G1204" t="s">
        <v>5</v>
      </c>
      <c r="H1204" t="s">
        <v>4</v>
      </c>
      <c r="I1204" t="s">
        <v>510</v>
      </c>
      <c r="J1204" t="s">
        <v>509</v>
      </c>
      <c r="K1204" t="s">
        <v>1</v>
      </c>
      <c r="L1204">
        <v>800</v>
      </c>
      <c r="M1204">
        <v>32.299999999999997</v>
      </c>
      <c r="N1204">
        <v>2.714</v>
      </c>
      <c r="O1204">
        <v>0.8</v>
      </c>
      <c r="R1204">
        <v>15.66</v>
      </c>
      <c r="S1204">
        <v>32570</v>
      </c>
      <c r="T1204">
        <v>8.5</v>
      </c>
      <c r="U1204">
        <v>11.54</v>
      </c>
      <c r="V1204">
        <v>11.54</v>
      </c>
      <c r="W1204">
        <v>14.2</v>
      </c>
      <c r="X1204">
        <v>18.059999999999999</v>
      </c>
      <c r="Y1204">
        <v>23.03</v>
      </c>
      <c r="Z1204">
        <v>24010</v>
      </c>
      <c r="AA1204">
        <v>24010</v>
      </c>
      <c r="AB1204">
        <v>29530</v>
      </c>
      <c r="AC1204">
        <v>37570</v>
      </c>
      <c r="AD1204">
        <v>47890</v>
      </c>
      <c r="AE1204" t="s">
        <v>0</v>
      </c>
      <c r="AF1204" t="s">
        <v>0</v>
      </c>
    </row>
    <row r="1205" spans="1:32" x14ac:dyDescent="0.35">
      <c r="A1205" t="s">
        <v>1868</v>
      </c>
      <c r="B1205" t="s">
        <v>1867</v>
      </c>
      <c r="C1205" t="s">
        <v>9</v>
      </c>
      <c r="D1205" t="s">
        <v>1866</v>
      </c>
      <c r="E1205" t="s">
        <v>7</v>
      </c>
      <c r="F1205" t="s">
        <v>6</v>
      </c>
      <c r="G1205" t="s">
        <v>5</v>
      </c>
      <c r="H1205" t="s">
        <v>4</v>
      </c>
      <c r="I1205" t="s">
        <v>235</v>
      </c>
      <c r="J1205" t="s">
        <v>234</v>
      </c>
      <c r="K1205" t="s">
        <v>1</v>
      </c>
      <c r="L1205">
        <v>440</v>
      </c>
      <c r="M1205">
        <v>14.5</v>
      </c>
      <c r="N1205">
        <v>1.486</v>
      </c>
      <c r="O1205">
        <v>1.08</v>
      </c>
      <c r="R1205" t="s">
        <v>69</v>
      </c>
      <c r="S1205">
        <v>43370</v>
      </c>
      <c r="T1205">
        <v>5</v>
      </c>
      <c r="U1205" t="s">
        <v>69</v>
      </c>
      <c r="V1205" t="s">
        <v>69</v>
      </c>
      <c r="W1205" t="s">
        <v>69</v>
      </c>
      <c r="X1205" t="s">
        <v>69</v>
      </c>
      <c r="Y1205" t="s">
        <v>69</v>
      </c>
      <c r="Z1205">
        <v>22980</v>
      </c>
      <c r="AA1205">
        <v>25720</v>
      </c>
      <c r="AB1205">
        <v>36980</v>
      </c>
      <c r="AC1205">
        <v>48370</v>
      </c>
      <c r="AD1205">
        <v>77590</v>
      </c>
      <c r="AE1205" t="s">
        <v>68</v>
      </c>
      <c r="AF1205" t="s">
        <v>0</v>
      </c>
    </row>
    <row r="1206" spans="1:32" x14ac:dyDescent="0.35">
      <c r="A1206" t="s">
        <v>1868</v>
      </c>
      <c r="B1206" t="s">
        <v>1867</v>
      </c>
      <c r="C1206" t="s">
        <v>9</v>
      </c>
      <c r="D1206" t="s">
        <v>1866</v>
      </c>
      <c r="E1206" t="s">
        <v>7</v>
      </c>
      <c r="F1206" t="s">
        <v>6</v>
      </c>
      <c r="G1206" t="s">
        <v>5</v>
      </c>
      <c r="H1206" t="s">
        <v>4</v>
      </c>
      <c r="I1206" t="s">
        <v>924</v>
      </c>
      <c r="J1206" t="s">
        <v>923</v>
      </c>
      <c r="K1206" t="s">
        <v>1</v>
      </c>
      <c r="L1206">
        <v>450</v>
      </c>
      <c r="M1206">
        <v>0</v>
      </c>
      <c r="N1206">
        <v>1.524</v>
      </c>
      <c r="O1206">
        <v>7.06</v>
      </c>
      <c r="R1206">
        <v>24</v>
      </c>
      <c r="S1206">
        <v>49920</v>
      </c>
      <c r="T1206">
        <v>0</v>
      </c>
      <c r="U1206">
        <v>16.940000000000001</v>
      </c>
      <c r="V1206">
        <v>18.96</v>
      </c>
      <c r="W1206">
        <v>21.86</v>
      </c>
      <c r="X1206">
        <v>27.74</v>
      </c>
      <c r="Y1206">
        <v>31.6</v>
      </c>
      <c r="Z1206">
        <v>35240</v>
      </c>
      <c r="AA1206">
        <v>39440</v>
      </c>
      <c r="AB1206">
        <v>45470</v>
      </c>
      <c r="AC1206">
        <v>57700</v>
      </c>
      <c r="AD1206">
        <v>65730</v>
      </c>
      <c r="AE1206" t="s">
        <v>0</v>
      </c>
      <c r="AF1206" t="s">
        <v>0</v>
      </c>
    </row>
    <row r="1207" spans="1:32" x14ac:dyDescent="0.35">
      <c r="A1207" t="s">
        <v>1868</v>
      </c>
      <c r="B1207" t="s">
        <v>1867</v>
      </c>
      <c r="C1207" t="s">
        <v>9</v>
      </c>
      <c r="D1207" t="s">
        <v>1866</v>
      </c>
      <c r="E1207" t="s">
        <v>7</v>
      </c>
      <c r="F1207" t="s">
        <v>6</v>
      </c>
      <c r="G1207" t="s">
        <v>5</v>
      </c>
      <c r="H1207" t="s">
        <v>4</v>
      </c>
      <c r="I1207" t="s">
        <v>994</v>
      </c>
      <c r="J1207" t="s">
        <v>993</v>
      </c>
      <c r="K1207" t="s">
        <v>37</v>
      </c>
      <c r="L1207">
        <v>19260</v>
      </c>
      <c r="M1207">
        <v>1.9</v>
      </c>
      <c r="N1207">
        <v>65.108999999999995</v>
      </c>
      <c r="O1207">
        <v>1.1200000000000001</v>
      </c>
      <c r="R1207">
        <v>30.05</v>
      </c>
      <c r="S1207">
        <v>62510</v>
      </c>
      <c r="T1207">
        <v>1.4</v>
      </c>
      <c r="U1207">
        <v>14</v>
      </c>
      <c r="V1207">
        <v>17.7</v>
      </c>
      <c r="W1207">
        <v>29.31</v>
      </c>
      <c r="X1207">
        <v>37.46</v>
      </c>
      <c r="Y1207">
        <v>47.39</v>
      </c>
      <c r="Z1207">
        <v>29120</v>
      </c>
      <c r="AA1207">
        <v>36810</v>
      </c>
      <c r="AB1207">
        <v>60970</v>
      </c>
      <c r="AC1207">
        <v>77920</v>
      </c>
      <c r="AD1207">
        <v>98580</v>
      </c>
      <c r="AE1207" t="s">
        <v>0</v>
      </c>
      <c r="AF1207" t="s">
        <v>0</v>
      </c>
    </row>
    <row r="1208" spans="1:32" x14ac:dyDescent="0.35">
      <c r="A1208" t="s">
        <v>1868</v>
      </c>
      <c r="B1208" t="s">
        <v>1867</v>
      </c>
      <c r="C1208" t="s">
        <v>9</v>
      </c>
      <c r="D1208" t="s">
        <v>1866</v>
      </c>
      <c r="E1208" t="s">
        <v>7</v>
      </c>
      <c r="F1208" t="s">
        <v>6</v>
      </c>
      <c r="G1208" t="s">
        <v>5</v>
      </c>
      <c r="H1208" t="s">
        <v>4</v>
      </c>
      <c r="I1208" t="s">
        <v>634</v>
      </c>
      <c r="J1208" t="s">
        <v>633</v>
      </c>
      <c r="K1208" t="s">
        <v>1</v>
      </c>
      <c r="L1208">
        <v>220</v>
      </c>
      <c r="M1208">
        <v>24.8</v>
      </c>
      <c r="N1208">
        <v>0.73199999999999998</v>
      </c>
      <c r="O1208">
        <v>0.24</v>
      </c>
      <c r="R1208">
        <v>34.97</v>
      </c>
      <c r="S1208">
        <v>72740</v>
      </c>
      <c r="T1208">
        <v>13.8</v>
      </c>
      <c r="U1208">
        <v>17.989999999999998</v>
      </c>
      <c r="V1208">
        <v>23.9</v>
      </c>
      <c r="W1208">
        <v>24.22</v>
      </c>
      <c r="X1208">
        <v>30.57</v>
      </c>
      <c r="Y1208">
        <v>67.53</v>
      </c>
      <c r="Z1208">
        <v>37420</v>
      </c>
      <c r="AA1208">
        <v>49710</v>
      </c>
      <c r="AB1208">
        <v>50380</v>
      </c>
      <c r="AC1208">
        <v>63590</v>
      </c>
      <c r="AD1208">
        <v>140460</v>
      </c>
      <c r="AE1208" t="s">
        <v>0</v>
      </c>
      <c r="AF1208" t="s">
        <v>0</v>
      </c>
    </row>
    <row r="1209" spans="1:32" x14ac:dyDescent="0.35">
      <c r="A1209" t="s">
        <v>1868</v>
      </c>
      <c r="B1209" t="s">
        <v>1867</v>
      </c>
      <c r="C1209" t="s">
        <v>9</v>
      </c>
      <c r="D1209" t="s">
        <v>1866</v>
      </c>
      <c r="E1209" t="s">
        <v>7</v>
      </c>
      <c r="F1209" t="s">
        <v>6</v>
      </c>
      <c r="G1209" t="s">
        <v>5</v>
      </c>
      <c r="H1209" t="s">
        <v>4</v>
      </c>
      <c r="I1209" t="s">
        <v>39</v>
      </c>
      <c r="J1209" t="s">
        <v>38</v>
      </c>
      <c r="K1209" t="s">
        <v>37</v>
      </c>
      <c r="L1209">
        <v>23410</v>
      </c>
      <c r="M1209">
        <v>1.8</v>
      </c>
      <c r="N1209">
        <v>79.137</v>
      </c>
      <c r="O1209">
        <v>1</v>
      </c>
      <c r="R1209">
        <v>15.74</v>
      </c>
      <c r="S1209">
        <v>32730</v>
      </c>
      <c r="T1209">
        <v>1.4</v>
      </c>
      <c r="U1209">
        <v>11.31</v>
      </c>
      <c r="V1209">
        <v>11.66</v>
      </c>
      <c r="W1209">
        <v>14.14</v>
      </c>
      <c r="X1209">
        <v>17.86</v>
      </c>
      <c r="Y1209">
        <v>22.33</v>
      </c>
      <c r="Z1209">
        <v>23520</v>
      </c>
      <c r="AA1209">
        <v>24250</v>
      </c>
      <c r="AB1209">
        <v>29420</v>
      </c>
      <c r="AC1209">
        <v>37160</v>
      </c>
      <c r="AD1209">
        <v>46450</v>
      </c>
      <c r="AE1209" t="s">
        <v>0</v>
      </c>
      <c r="AF1209" t="s">
        <v>0</v>
      </c>
    </row>
    <row r="1210" spans="1:32" x14ac:dyDescent="0.35">
      <c r="A1210" t="s">
        <v>1868</v>
      </c>
      <c r="B1210" t="s">
        <v>1867</v>
      </c>
      <c r="C1210" t="s">
        <v>9</v>
      </c>
      <c r="D1210" t="s">
        <v>1866</v>
      </c>
      <c r="E1210" t="s">
        <v>7</v>
      </c>
      <c r="F1210" t="s">
        <v>6</v>
      </c>
      <c r="G1210" t="s">
        <v>5</v>
      </c>
      <c r="H1210" t="s">
        <v>4</v>
      </c>
      <c r="I1210" t="s">
        <v>1064</v>
      </c>
      <c r="J1210" t="s">
        <v>1063</v>
      </c>
      <c r="K1210" t="s">
        <v>1</v>
      </c>
      <c r="L1210">
        <v>910</v>
      </c>
      <c r="M1210">
        <v>5.6</v>
      </c>
      <c r="N1210">
        <v>3.0710000000000002</v>
      </c>
      <c r="O1210">
        <v>2.99</v>
      </c>
      <c r="R1210">
        <v>49.62</v>
      </c>
      <c r="S1210">
        <v>103220</v>
      </c>
      <c r="T1210">
        <v>2.1</v>
      </c>
      <c r="U1210">
        <v>28.82</v>
      </c>
      <c r="V1210">
        <v>38.01</v>
      </c>
      <c r="W1210">
        <v>47.76</v>
      </c>
      <c r="X1210">
        <v>60.12</v>
      </c>
      <c r="Y1210">
        <v>68.760000000000005</v>
      </c>
      <c r="Z1210">
        <v>59950</v>
      </c>
      <c r="AA1210">
        <v>79060</v>
      </c>
      <c r="AB1210">
        <v>99340</v>
      </c>
      <c r="AC1210">
        <v>125040</v>
      </c>
      <c r="AD1210">
        <v>143020</v>
      </c>
      <c r="AE1210" t="s">
        <v>0</v>
      </c>
      <c r="AF1210" t="s">
        <v>0</v>
      </c>
    </row>
    <row r="1211" spans="1:32" x14ac:dyDescent="0.35">
      <c r="A1211" t="s">
        <v>1868</v>
      </c>
      <c r="B1211" t="s">
        <v>1867</v>
      </c>
      <c r="C1211" t="s">
        <v>9</v>
      </c>
      <c r="D1211" t="s">
        <v>1866</v>
      </c>
      <c r="E1211" t="s">
        <v>7</v>
      </c>
      <c r="F1211" t="s">
        <v>6</v>
      </c>
      <c r="G1211" t="s">
        <v>5</v>
      </c>
      <c r="H1211" t="s">
        <v>4</v>
      </c>
      <c r="I1211" t="s">
        <v>866</v>
      </c>
      <c r="J1211" t="s">
        <v>865</v>
      </c>
      <c r="K1211" t="s">
        <v>1</v>
      </c>
      <c r="L1211">
        <v>160</v>
      </c>
      <c r="M1211">
        <v>19.2</v>
      </c>
      <c r="N1211">
        <v>0.52400000000000002</v>
      </c>
      <c r="O1211">
        <v>1.31</v>
      </c>
      <c r="R1211">
        <v>26.51</v>
      </c>
      <c r="S1211">
        <v>55140</v>
      </c>
      <c r="T1211">
        <v>3.3</v>
      </c>
      <c r="U1211">
        <v>17.79</v>
      </c>
      <c r="V1211">
        <v>18.3</v>
      </c>
      <c r="W1211">
        <v>28.45</v>
      </c>
      <c r="X1211">
        <v>28.83</v>
      </c>
      <c r="Y1211">
        <v>30.14</v>
      </c>
      <c r="Z1211">
        <v>37010</v>
      </c>
      <c r="AA1211">
        <v>38060</v>
      </c>
      <c r="AB1211">
        <v>59180</v>
      </c>
      <c r="AC1211">
        <v>59970</v>
      </c>
      <c r="AD1211">
        <v>62700</v>
      </c>
      <c r="AE1211" t="s">
        <v>0</v>
      </c>
      <c r="AF1211" t="s">
        <v>0</v>
      </c>
    </row>
    <row r="1212" spans="1:32" x14ac:dyDescent="0.35">
      <c r="A1212" t="s">
        <v>1868</v>
      </c>
      <c r="B1212" t="s">
        <v>1867</v>
      </c>
      <c r="C1212" t="s">
        <v>9</v>
      </c>
      <c r="D1212" t="s">
        <v>1866</v>
      </c>
      <c r="E1212" t="s">
        <v>7</v>
      </c>
      <c r="F1212" t="s">
        <v>6</v>
      </c>
      <c r="G1212" t="s">
        <v>5</v>
      </c>
      <c r="H1212" t="s">
        <v>4</v>
      </c>
      <c r="I1212" t="s">
        <v>1054</v>
      </c>
      <c r="J1212" t="s">
        <v>1053</v>
      </c>
      <c r="K1212" t="s">
        <v>1</v>
      </c>
      <c r="L1212">
        <v>70</v>
      </c>
      <c r="M1212">
        <v>11.7</v>
      </c>
      <c r="N1212">
        <v>0.24</v>
      </c>
      <c r="O1212">
        <v>0.73</v>
      </c>
      <c r="R1212">
        <v>36.43</v>
      </c>
      <c r="S1212">
        <v>75780</v>
      </c>
      <c r="T1212">
        <v>4.4000000000000004</v>
      </c>
      <c r="U1212">
        <v>21.13</v>
      </c>
      <c r="V1212">
        <v>26.78</v>
      </c>
      <c r="W1212">
        <v>37.99</v>
      </c>
      <c r="X1212">
        <v>48.2</v>
      </c>
      <c r="Y1212">
        <v>49.5</v>
      </c>
      <c r="Z1212">
        <v>43950</v>
      </c>
      <c r="AA1212">
        <v>55700</v>
      </c>
      <c r="AB1212">
        <v>79020</v>
      </c>
      <c r="AC1212">
        <v>100260</v>
      </c>
      <c r="AD1212">
        <v>102970</v>
      </c>
      <c r="AE1212" t="s">
        <v>0</v>
      </c>
      <c r="AF1212" t="s">
        <v>0</v>
      </c>
    </row>
    <row r="1213" spans="1:32" x14ac:dyDescent="0.35">
      <c r="A1213" t="s">
        <v>1868</v>
      </c>
      <c r="B1213" t="s">
        <v>1867</v>
      </c>
      <c r="C1213" t="s">
        <v>9</v>
      </c>
      <c r="D1213" t="s">
        <v>1866</v>
      </c>
      <c r="E1213" t="s">
        <v>7</v>
      </c>
      <c r="F1213" t="s">
        <v>6</v>
      </c>
      <c r="G1213" t="s">
        <v>5</v>
      </c>
      <c r="H1213" t="s">
        <v>4</v>
      </c>
      <c r="I1213" t="s">
        <v>225</v>
      </c>
      <c r="J1213" t="s">
        <v>224</v>
      </c>
      <c r="K1213" t="s">
        <v>1</v>
      </c>
      <c r="L1213">
        <v>80</v>
      </c>
      <c r="M1213">
        <v>23.9</v>
      </c>
      <c r="N1213">
        <v>0.26400000000000001</v>
      </c>
      <c r="O1213">
        <v>1.51</v>
      </c>
      <c r="R1213">
        <v>23.78</v>
      </c>
      <c r="S1213">
        <v>49450</v>
      </c>
      <c r="T1213">
        <v>7.9</v>
      </c>
      <c r="U1213">
        <v>14.22</v>
      </c>
      <c r="V1213">
        <v>18.170000000000002</v>
      </c>
      <c r="W1213">
        <v>22.55</v>
      </c>
      <c r="X1213">
        <v>29.53</v>
      </c>
      <c r="Y1213">
        <v>30.71</v>
      </c>
      <c r="Z1213">
        <v>29590</v>
      </c>
      <c r="AA1213">
        <v>37800</v>
      </c>
      <c r="AB1213">
        <v>46910</v>
      </c>
      <c r="AC1213">
        <v>61420</v>
      </c>
      <c r="AD1213">
        <v>63870</v>
      </c>
      <c r="AE1213" t="s">
        <v>0</v>
      </c>
      <c r="AF1213" t="s">
        <v>0</v>
      </c>
    </row>
    <row r="1214" spans="1:32" x14ac:dyDescent="0.35">
      <c r="A1214" t="s">
        <v>1868</v>
      </c>
      <c r="B1214" t="s">
        <v>1867</v>
      </c>
      <c r="C1214" t="s">
        <v>9</v>
      </c>
      <c r="D1214" t="s">
        <v>1866</v>
      </c>
      <c r="E1214" t="s">
        <v>7</v>
      </c>
      <c r="F1214" t="s">
        <v>6</v>
      </c>
      <c r="G1214" t="s">
        <v>5</v>
      </c>
      <c r="H1214" t="s">
        <v>4</v>
      </c>
      <c r="I1214" t="s">
        <v>950</v>
      </c>
      <c r="J1214" t="s">
        <v>949</v>
      </c>
      <c r="K1214" t="s">
        <v>1</v>
      </c>
      <c r="L1214">
        <v>330</v>
      </c>
      <c r="M1214">
        <v>12.2</v>
      </c>
      <c r="N1214">
        <v>1.117</v>
      </c>
      <c r="O1214">
        <v>6.98</v>
      </c>
      <c r="R1214">
        <v>42.96</v>
      </c>
      <c r="S1214">
        <v>89360</v>
      </c>
      <c r="T1214">
        <v>4.4000000000000004</v>
      </c>
      <c r="U1214">
        <v>26.55</v>
      </c>
      <c r="V1214">
        <v>29.89</v>
      </c>
      <c r="W1214">
        <v>39.270000000000003</v>
      </c>
      <c r="X1214">
        <v>58.91</v>
      </c>
      <c r="Y1214">
        <v>64.2</v>
      </c>
      <c r="Z1214">
        <v>55220</v>
      </c>
      <c r="AA1214">
        <v>62160</v>
      </c>
      <c r="AB1214">
        <v>81690</v>
      </c>
      <c r="AC1214">
        <v>122520</v>
      </c>
      <c r="AD1214">
        <v>133540</v>
      </c>
      <c r="AE1214" t="s">
        <v>0</v>
      </c>
      <c r="AF1214" t="s">
        <v>0</v>
      </c>
    </row>
    <row r="1215" spans="1:32" x14ac:dyDescent="0.35">
      <c r="A1215" t="s">
        <v>1868</v>
      </c>
      <c r="B1215" t="s">
        <v>1867</v>
      </c>
      <c r="C1215" t="s">
        <v>9</v>
      </c>
      <c r="D1215" t="s">
        <v>1866</v>
      </c>
      <c r="E1215" t="s">
        <v>7</v>
      </c>
      <c r="F1215" t="s">
        <v>6</v>
      </c>
      <c r="G1215" t="s">
        <v>5</v>
      </c>
      <c r="H1215" t="s">
        <v>4</v>
      </c>
      <c r="I1215" t="s">
        <v>616</v>
      </c>
      <c r="J1215" t="s">
        <v>615</v>
      </c>
      <c r="K1215" t="s">
        <v>1</v>
      </c>
      <c r="L1215">
        <v>290</v>
      </c>
      <c r="M1215">
        <v>8.4</v>
      </c>
      <c r="N1215">
        <v>0.995</v>
      </c>
      <c r="O1215">
        <v>0.38</v>
      </c>
      <c r="R1215">
        <v>26.72</v>
      </c>
      <c r="S1215">
        <v>55580</v>
      </c>
      <c r="T1215">
        <v>1.9</v>
      </c>
      <c r="U1215">
        <v>17.98</v>
      </c>
      <c r="V1215">
        <v>22.63</v>
      </c>
      <c r="W1215">
        <v>26.06</v>
      </c>
      <c r="X1215">
        <v>30.27</v>
      </c>
      <c r="Y1215">
        <v>36.82</v>
      </c>
      <c r="Z1215">
        <v>37390</v>
      </c>
      <c r="AA1215">
        <v>47070</v>
      </c>
      <c r="AB1215">
        <v>54200</v>
      </c>
      <c r="AC1215">
        <v>62970</v>
      </c>
      <c r="AD1215">
        <v>76580</v>
      </c>
      <c r="AE1215" t="s">
        <v>0</v>
      </c>
      <c r="AF1215" t="s">
        <v>0</v>
      </c>
    </row>
    <row r="1216" spans="1:32" x14ac:dyDescent="0.35">
      <c r="A1216" t="s">
        <v>1868</v>
      </c>
      <c r="B1216" t="s">
        <v>1867</v>
      </c>
      <c r="C1216" t="s">
        <v>9</v>
      </c>
      <c r="D1216" t="s">
        <v>1866</v>
      </c>
      <c r="E1216" t="s">
        <v>7</v>
      </c>
      <c r="F1216" t="s">
        <v>6</v>
      </c>
      <c r="G1216" t="s">
        <v>5</v>
      </c>
      <c r="H1216" t="s">
        <v>4</v>
      </c>
      <c r="I1216" t="s">
        <v>844</v>
      </c>
      <c r="J1216" t="s">
        <v>843</v>
      </c>
      <c r="K1216" t="s">
        <v>1</v>
      </c>
      <c r="L1216">
        <v>630</v>
      </c>
      <c r="M1216">
        <v>4.7</v>
      </c>
      <c r="N1216">
        <v>2.1440000000000001</v>
      </c>
      <c r="O1216">
        <v>1.1000000000000001</v>
      </c>
      <c r="R1216" t="s">
        <v>69</v>
      </c>
      <c r="S1216">
        <v>106780</v>
      </c>
      <c r="T1216">
        <v>2.6</v>
      </c>
      <c r="U1216" t="s">
        <v>69</v>
      </c>
      <c r="V1216" t="s">
        <v>69</v>
      </c>
      <c r="W1216" t="s">
        <v>69</v>
      </c>
      <c r="X1216" t="s">
        <v>69</v>
      </c>
      <c r="Y1216" t="s">
        <v>69</v>
      </c>
      <c r="Z1216">
        <v>78130</v>
      </c>
      <c r="AA1216">
        <v>99090</v>
      </c>
      <c r="AB1216">
        <v>101880</v>
      </c>
      <c r="AC1216">
        <v>126460</v>
      </c>
      <c r="AD1216">
        <v>130040</v>
      </c>
      <c r="AE1216" t="s">
        <v>68</v>
      </c>
      <c r="AF1216" t="s">
        <v>0</v>
      </c>
    </row>
    <row r="1217" spans="1:32" x14ac:dyDescent="0.35">
      <c r="A1217" t="s">
        <v>1868</v>
      </c>
      <c r="B1217" t="s">
        <v>1867</v>
      </c>
      <c r="C1217" t="s">
        <v>9</v>
      </c>
      <c r="D1217" t="s">
        <v>1866</v>
      </c>
      <c r="E1217" t="s">
        <v>7</v>
      </c>
      <c r="F1217" t="s">
        <v>6</v>
      </c>
      <c r="G1217" t="s">
        <v>5</v>
      </c>
      <c r="H1217" t="s">
        <v>4</v>
      </c>
      <c r="I1217" t="s">
        <v>1550</v>
      </c>
      <c r="J1217" t="s">
        <v>1549</v>
      </c>
      <c r="K1217" t="s">
        <v>1</v>
      </c>
      <c r="L1217">
        <v>50</v>
      </c>
      <c r="M1217">
        <v>10.5</v>
      </c>
      <c r="N1217">
        <v>0.152</v>
      </c>
      <c r="O1217">
        <v>1.1000000000000001</v>
      </c>
      <c r="R1217">
        <v>33.65</v>
      </c>
      <c r="S1217">
        <v>70000</v>
      </c>
      <c r="T1217">
        <v>1</v>
      </c>
      <c r="U1217">
        <v>27.45</v>
      </c>
      <c r="V1217">
        <v>29.28</v>
      </c>
      <c r="W1217">
        <v>31.13</v>
      </c>
      <c r="X1217">
        <v>36.39</v>
      </c>
      <c r="Y1217">
        <v>41.54</v>
      </c>
      <c r="Z1217">
        <v>57090</v>
      </c>
      <c r="AA1217">
        <v>60900</v>
      </c>
      <c r="AB1217">
        <v>64750</v>
      </c>
      <c r="AC1217">
        <v>75690</v>
      </c>
      <c r="AD1217">
        <v>86390</v>
      </c>
      <c r="AE1217" t="s">
        <v>0</v>
      </c>
      <c r="AF1217" t="s">
        <v>0</v>
      </c>
    </row>
    <row r="1218" spans="1:32" x14ac:dyDescent="0.35">
      <c r="A1218" t="s">
        <v>1868</v>
      </c>
      <c r="B1218" t="s">
        <v>1867</v>
      </c>
      <c r="C1218" t="s">
        <v>9</v>
      </c>
      <c r="D1218" t="s">
        <v>1866</v>
      </c>
      <c r="E1218" t="s">
        <v>7</v>
      </c>
      <c r="F1218" t="s">
        <v>6</v>
      </c>
      <c r="G1218" t="s">
        <v>5</v>
      </c>
      <c r="H1218" t="s">
        <v>4</v>
      </c>
      <c r="I1218" t="s">
        <v>600</v>
      </c>
      <c r="J1218" t="s">
        <v>599</v>
      </c>
      <c r="K1218" t="s">
        <v>1</v>
      </c>
      <c r="L1218">
        <v>2120</v>
      </c>
      <c r="M1218">
        <v>5.8</v>
      </c>
      <c r="N1218">
        <v>7.1520000000000001</v>
      </c>
      <c r="O1218">
        <v>1.53</v>
      </c>
      <c r="R1218">
        <v>20.41</v>
      </c>
      <c r="S1218">
        <v>42460</v>
      </c>
      <c r="T1218">
        <v>1.2</v>
      </c>
      <c r="U1218">
        <v>14.37</v>
      </c>
      <c r="V1218">
        <v>17.760000000000002</v>
      </c>
      <c r="W1218">
        <v>18.329999999999998</v>
      </c>
      <c r="X1218">
        <v>22.87</v>
      </c>
      <c r="Y1218">
        <v>28.55</v>
      </c>
      <c r="Z1218">
        <v>29890</v>
      </c>
      <c r="AA1218">
        <v>36940</v>
      </c>
      <c r="AB1218">
        <v>38120</v>
      </c>
      <c r="AC1218">
        <v>47570</v>
      </c>
      <c r="AD1218">
        <v>59390</v>
      </c>
      <c r="AE1218" t="s">
        <v>0</v>
      </c>
      <c r="AF1218" t="s">
        <v>0</v>
      </c>
    </row>
    <row r="1219" spans="1:32" x14ac:dyDescent="0.35">
      <c r="A1219" t="s">
        <v>1868</v>
      </c>
      <c r="B1219" t="s">
        <v>1867</v>
      </c>
      <c r="C1219" t="s">
        <v>9</v>
      </c>
      <c r="D1219" t="s">
        <v>1866</v>
      </c>
      <c r="E1219" t="s">
        <v>7</v>
      </c>
      <c r="F1219" t="s">
        <v>6</v>
      </c>
      <c r="G1219" t="s">
        <v>5</v>
      </c>
      <c r="H1219" t="s">
        <v>4</v>
      </c>
      <c r="I1219" t="s">
        <v>1587</v>
      </c>
      <c r="J1219" t="s">
        <v>1586</v>
      </c>
      <c r="K1219" t="s">
        <v>1</v>
      </c>
      <c r="L1219" t="s">
        <v>22</v>
      </c>
      <c r="M1219" t="s">
        <v>22</v>
      </c>
      <c r="N1219" t="s">
        <v>22</v>
      </c>
      <c r="O1219" t="s">
        <v>22</v>
      </c>
      <c r="R1219">
        <v>39.07</v>
      </c>
      <c r="S1219">
        <v>81260</v>
      </c>
      <c r="T1219">
        <v>22.5</v>
      </c>
      <c r="U1219">
        <v>23.38</v>
      </c>
      <c r="V1219">
        <v>29.02</v>
      </c>
      <c r="W1219">
        <v>33.200000000000003</v>
      </c>
      <c r="X1219">
        <v>46.18</v>
      </c>
      <c r="Y1219">
        <v>79.06</v>
      </c>
      <c r="Z1219">
        <v>48620</v>
      </c>
      <c r="AA1219">
        <v>60360</v>
      </c>
      <c r="AB1219">
        <v>69050</v>
      </c>
      <c r="AC1219">
        <v>96060</v>
      </c>
      <c r="AD1219">
        <v>164450</v>
      </c>
      <c r="AE1219" t="s">
        <v>0</v>
      </c>
      <c r="AF1219" t="s">
        <v>0</v>
      </c>
    </row>
    <row r="1220" spans="1:32" x14ac:dyDescent="0.35">
      <c r="A1220" t="s">
        <v>1868</v>
      </c>
      <c r="B1220" t="s">
        <v>1867</v>
      </c>
      <c r="C1220" t="s">
        <v>9</v>
      </c>
      <c r="D1220" t="s">
        <v>1866</v>
      </c>
      <c r="E1220" t="s">
        <v>7</v>
      </c>
      <c r="F1220" t="s">
        <v>6</v>
      </c>
      <c r="G1220" t="s">
        <v>5</v>
      </c>
      <c r="H1220" t="s">
        <v>4</v>
      </c>
      <c r="I1220" t="s">
        <v>638</v>
      </c>
      <c r="J1220" t="s">
        <v>637</v>
      </c>
      <c r="K1220" t="s">
        <v>1</v>
      </c>
      <c r="L1220">
        <v>100</v>
      </c>
      <c r="M1220">
        <v>36.6</v>
      </c>
      <c r="N1220">
        <v>0.35</v>
      </c>
      <c r="O1220">
        <v>1.33</v>
      </c>
      <c r="R1220">
        <v>23.2</v>
      </c>
      <c r="S1220">
        <v>48260</v>
      </c>
      <c r="T1220">
        <v>9.4</v>
      </c>
      <c r="U1220">
        <v>17.3</v>
      </c>
      <c r="V1220">
        <v>17.59</v>
      </c>
      <c r="W1220">
        <v>17.59</v>
      </c>
      <c r="X1220">
        <v>23.22</v>
      </c>
      <c r="Y1220">
        <v>45.27</v>
      </c>
      <c r="Z1220">
        <v>35990</v>
      </c>
      <c r="AA1220">
        <v>36590</v>
      </c>
      <c r="AB1220">
        <v>36590</v>
      </c>
      <c r="AC1220">
        <v>48310</v>
      </c>
      <c r="AD1220">
        <v>94150</v>
      </c>
      <c r="AE1220" t="s">
        <v>0</v>
      </c>
      <c r="AF1220" t="s">
        <v>0</v>
      </c>
    </row>
    <row r="1221" spans="1:32" x14ac:dyDescent="0.35">
      <c r="A1221" t="s">
        <v>1868</v>
      </c>
      <c r="B1221" t="s">
        <v>1867</v>
      </c>
      <c r="C1221" t="s">
        <v>9</v>
      </c>
      <c r="D1221" t="s">
        <v>1866</v>
      </c>
      <c r="E1221" t="s">
        <v>7</v>
      </c>
      <c r="F1221" t="s">
        <v>6</v>
      </c>
      <c r="G1221" t="s">
        <v>5</v>
      </c>
      <c r="H1221" t="s">
        <v>4</v>
      </c>
      <c r="I1221" t="s">
        <v>45</v>
      </c>
      <c r="J1221" t="s">
        <v>44</v>
      </c>
      <c r="K1221" t="s">
        <v>1</v>
      </c>
      <c r="L1221">
        <v>450</v>
      </c>
      <c r="M1221">
        <v>18.100000000000001</v>
      </c>
      <c r="N1221">
        <v>1.5169999999999999</v>
      </c>
      <c r="O1221">
        <v>0.28000000000000003</v>
      </c>
      <c r="R1221">
        <v>15.38</v>
      </c>
      <c r="S1221">
        <v>31990</v>
      </c>
      <c r="T1221">
        <v>4.3</v>
      </c>
      <c r="U1221">
        <v>10.91</v>
      </c>
      <c r="V1221">
        <v>12.88</v>
      </c>
      <c r="W1221">
        <v>14.39</v>
      </c>
      <c r="X1221">
        <v>17.239999999999998</v>
      </c>
      <c r="Y1221">
        <v>17.77</v>
      </c>
      <c r="Z1221">
        <v>22690</v>
      </c>
      <c r="AA1221">
        <v>26790</v>
      </c>
      <c r="AB1221">
        <v>29920</v>
      </c>
      <c r="AC1221">
        <v>35850</v>
      </c>
      <c r="AD1221">
        <v>36960</v>
      </c>
      <c r="AE1221" t="s">
        <v>0</v>
      </c>
      <c r="AF1221" t="s">
        <v>0</v>
      </c>
    </row>
    <row r="1222" spans="1:32" x14ac:dyDescent="0.35">
      <c r="A1222" t="s">
        <v>1868</v>
      </c>
      <c r="B1222" t="s">
        <v>1867</v>
      </c>
      <c r="C1222" t="s">
        <v>9</v>
      </c>
      <c r="D1222" t="s">
        <v>1866</v>
      </c>
      <c r="E1222" t="s">
        <v>7</v>
      </c>
      <c r="F1222" t="s">
        <v>6</v>
      </c>
      <c r="G1222" t="s">
        <v>5</v>
      </c>
      <c r="H1222" t="s">
        <v>4</v>
      </c>
      <c r="I1222" t="s">
        <v>692</v>
      </c>
      <c r="J1222" t="s">
        <v>691</v>
      </c>
      <c r="K1222" t="s">
        <v>1</v>
      </c>
      <c r="L1222">
        <v>300</v>
      </c>
      <c r="M1222">
        <v>13.8</v>
      </c>
      <c r="N1222">
        <v>1.0289999999999999</v>
      </c>
      <c r="O1222">
        <v>3.28</v>
      </c>
      <c r="R1222">
        <v>33</v>
      </c>
      <c r="S1222">
        <v>68630</v>
      </c>
      <c r="T1222">
        <v>14.7</v>
      </c>
      <c r="U1222">
        <v>14.28</v>
      </c>
      <c r="V1222">
        <v>22.55</v>
      </c>
      <c r="W1222">
        <v>29.65</v>
      </c>
      <c r="X1222">
        <v>46.32</v>
      </c>
      <c r="Y1222">
        <v>61.19</v>
      </c>
      <c r="Z1222">
        <v>29700</v>
      </c>
      <c r="AA1222">
        <v>46910</v>
      </c>
      <c r="AB1222">
        <v>61670</v>
      </c>
      <c r="AC1222">
        <v>96340</v>
      </c>
      <c r="AD1222">
        <v>127280</v>
      </c>
      <c r="AE1222" t="s">
        <v>0</v>
      </c>
      <c r="AF1222" t="s">
        <v>0</v>
      </c>
    </row>
    <row r="1223" spans="1:32" x14ac:dyDescent="0.35">
      <c r="A1223" t="s">
        <v>1868</v>
      </c>
      <c r="B1223" t="s">
        <v>1867</v>
      </c>
      <c r="C1223" t="s">
        <v>9</v>
      </c>
      <c r="D1223" t="s">
        <v>1866</v>
      </c>
      <c r="E1223" t="s">
        <v>7</v>
      </c>
      <c r="F1223" t="s">
        <v>6</v>
      </c>
      <c r="G1223" t="s">
        <v>5</v>
      </c>
      <c r="H1223" t="s">
        <v>4</v>
      </c>
      <c r="I1223" t="s">
        <v>1010</v>
      </c>
      <c r="J1223" t="s">
        <v>1009</v>
      </c>
      <c r="K1223" t="s">
        <v>1</v>
      </c>
      <c r="L1223">
        <v>80</v>
      </c>
      <c r="M1223">
        <v>4.8</v>
      </c>
      <c r="N1223">
        <v>0.27800000000000002</v>
      </c>
      <c r="O1223">
        <v>0.49</v>
      </c>
      <c r="R1223" t="s">
        <v>69</v>
      </c>
      <c r="S1223">
        <v>99290</v>
      </c>
      <c r="T1223">
        <v>0.8</v>
      </c>
      <c r="U1223" t="s">
        <v>69</v>
      </c>
      <c r="V1223" t="s">
        <v>69</v>
      </c>
      <c r="W1223" t="s">
        <v>69</v>
      </c>
      <c r="X1223" t="s">
        <v>69</v>
      </c>
      <c r="Y1223" t="s">
        <v>69</v>
      </c>
      <c r="Z1223">
        <v>38760</v>
      </c>
      <c r="AA1223">
        <v>63170</v>
      </c>
      <c r="AB1223">
        <v>101340</v>
      </c>
      <c r="AC1223">
        <v>132260</v>
      </c>
      <c r="AD1223">
        <v>167230</v>
      </c>
      <c r="AE1223" t="s">
        <v>68</v>
      </c>
      <c r="AF1223" t="s">
        <v>0</v>
      </c>
    </row>
    <row r="1224" spans="1:32" x14ac:dyDescent="0.35">
      <c r="A1224" t="s">
        <v>1868</v>
      </c>
      <c r="B1224" t="s">
        <v>1867</v>
      </c>
      <c r="C1224" t="s">
        <v>9</v>
      </c>
      <c r="D1224" t="s">
        <v>1866</v>
      </c>
      <c r="E1224" t="s">
        <v>7</v>
      </c>
      <c r="F1224" t="s">
        <v>6</v>
      </c>
      <c r="G1224" t="s">
        <v>5</v>
      </c>
      <c r="H1224" t="s">
        <v>4</v>
      </c>
      <c r="I1224" t="s">
        <v>1096</v>
      </c>
      <c r="J1224" t="s">
        <v>1095</v>
      </c>
      <c r="K1224" t="s">
        <v>1</v>
      </c>
      <c r="L1224">
        <v>180</v>
      </c>
      <c r="M1224">
        <v>41.7</v>
      </c>
      <c r="N1224">
        <v>0.61199999999999999</v>
      </c>
      <c r="O1224">
        <v>3.16</v>
      </c>
      <c r="R1224">
        <v>20.56</v>
      </c>
      <c r="S1224">
        <v>42750</v>
      </c>
      <c r="T1224">
        <v>2.5</v>
      </c>
      <c r="U1224">
        <v>17.59</v>
      </c>
      <c r="V1224">
        <v>17.73</v>
      </c>
      <c r="W1224">
        <v>22.22</v>
      </c>
      <c r="X1224">
        <v>22.59</v>
      </c>
      <c r="Y1224">
        <v>23.26</v>
      </c>
      <c r="Z1224">
        <v>36590</v>
      </c>
      <c r="AA1224">
        <v>36880</v>
      </c>
      <c r="AB1224">
        <v>46210</v>
      </c>
      <c r="AC1224">
        <v>46990</v>
      </c>
      <c r="AD1224">
        <v>48380</v>
      </c>
      <c r="AE1224" t="s">
        <v>0</v>
      </c>
      <c r="AF1224" t="s">
        <v>0</v>
      </c>
    </row>
    <row r="1225" spans="1:32" x14ac:dyDescent="0.35">
      <c r="A1225" t="s">
        <v>1868</v>
      </c>
      <c r="B1225" t="s">
        <v>1867</v>
      </c>
      <c r="C1225" t="s">
        <v>9</v>
      </c>
      <c r="D1225" t="s">
        <v>1866</v>
      </c>
      <c r="E1225" t="s">
        <v>7</v>
      </c>
      <c r="F1225" t="s">
        <v>6</v>
      </c>
      <c r="G1225" t="s">
        <v>5</v>
      </c>
      <c r="H1225" t="s">
        <v>4</v>
      </c>
      <c r="I1225" t="s">
        <v>552</v>
      </c>
      <c r="J1225" t="s">
        <v>551</v>
      </c>
      <c r="K1225" t="s">
        <v>1</v>
      </c>
      <c r="L1225">
        <v>40</v>
      </c>
      <c r="M1225">
        <v>21</v>
      </c>
      <c r="N1225">
        <v>0.122</v>
      </c>
      <c r="O1225">
        <v>0.15</v>
      </c>
      <c r="R1225">
        <v>20.92</v>
      </c>
      <c r="S1225">
        <v>43510</v>
      </c>
      <c r="T1225">
        <v>5.3</v>
      </c>
      <c r="U1225">
        <v>13.48</v>
      </c>
      <c r="V1225">
        <v>14.39</v>
      </c>
      <c r="W1225">
        <v>21.44</v>
      </c>
      <c r="X1225">
        <v>25.18</v>
      </c>
      <c r="Y1225">
        <v>29.3</v>
      </c>
      <c r="Z1225">
        <v>28030</v>
      </c>
      <c r="AA1225">
        <v>29930</v>
      </c>
      <c r="AB1225">
        <v>44590</v>
      </c>
      <c r="AC1225">
        <v>52370</v>
      </c>
      <c r="AD1225">
        <v>60950</v>
      </c>
      <c r="AE1225" t="s">
        <v>0</v>
      </c>
      <c r="AF1225" t="s">
        <v>0</v>
      </c>
    </row>
    <row r="1226" spans="1:32" x14ac:dyDescent="0.35">
      <c r="A1226" t="s">
        <v>1868</v>
      </c>
      <c r="B1226" t="s">
        <v>1867</v>
      </c>
      <c r="C1226" t="s">
        <v>9</v>
      </c>
      <c r="D1226" t="s">
        <v>1866</v>
      </c>
      <c r="E1226" t="s">
        <v>7</v>
      </c>
      <c r="F1226" t="s">
        <v>6</v>
      </c>
      <c r="G1226" t="s">
        <v>5</v>
      </c>
      <c r="H1226" t="s">
        <v>4</v>
      </c>
      <c r="I1226" t="s">
        <v>582</v>
      </c>
      <c r="J1226" t="s">
        <v>581</v>
      </c>
      <c r="K1226" t="s">
        <v>1</v>
      </c>
      <c r="L1226">
        <v>530</v>
      </c>
      <c r="M1226">
        <v>10.4</v>
      </c>
      <c r="N1226">
        <v>1.794</v>
      </c>
      <c r="O1226">
        <v>1.3</v>
      </c>
      <c r="R1226">
        <v>26.74</v>
      </c>
      <c r="S1226">
        <v>55620</v>
      </c>
      <c r="T1226">
        <v>3.2</v>
      </c>
      <c r="U1226">
        <v>14.37</v>
      </c>
      <c r="V1226">
        <v>21.13</v>
      </c>
      <c r="W1226">
        <v>23.48</v>
      </c>
      <c r="X1226">
        <v>36.299999999999997</v>
      </c>
      <c r="Y1226">
        <v>37.880000000000003</v>
      </c>
      <c r="Z1226">
        <v>29890</v>
      </c>
      <c r="AA1226">
        <v>43950</v>
      </c>
      <c r="AB1226">
        <v>48840</v>
      </c>
      <c r="AC1226">
        <v>75500</v>
      </c>
      <c r="AD1226">
        <v>78800</v>
      </c>
      <c r="AE1226" t="s">
        <v>0</v>
      </c>
      <c r="AF1226" t="s">
        <v>0</v>
      </c>
    </row>
    <row r="1227" spans="1:32" x14ac:dyDescent="0.35">
      <c r="A1227" t="s">
        <v>1868</v>
      </c>
      <c r="B1227" t="s">
        <v>1867</v>
      </c>
      <c r="C1227" t="s">
        <v>9</v>
      </c>
      <c r="D1227" t="s">
        <v>1866</v>
      </c>
      <c r="E1227" t="s">
        <v>7</v>
      </c>
      <c r="F1227" t="s">
        <v>6</v>
      </c>
      <c r="G1227" t="s">
        <v>5</v>
      </c>
      <c r="H1227" t="s">
        <v>4</v>
      </c>
      <c r="I1227" t="s">
        <v>57</v>
      </c>
      <c r="J1227" t="s">
        <v>56</v>
      </c>
      <c r="K1227" t="s">
        <v>1</v>
      </c>
      <c r="L1227">
        <v>390</v>
      </c>
      <c r="M1227">
        <v>6.5</v>
      </c>
      <c r="N1227">
        <v>1.3320000000000001</v>
      </c>
      <c r="O1227">
        <v>3.39</v>
      </c>
      <c r="R1227">
        <v>16.309999999999999</v>
      </c>
      <c r="S1227">
        <v>33920</v>
      </c>
      <c r="T1227">
        <v>3.4</v>
      </c>
      <c r="U1227">
        <v>11.07</v>
      </c>
      <c r="V1227">
        <v>13.9</v>
      </c>
      <c r="W1227">
        <v>14.41</v>
      </c>
      <c r="X1227">
        <v>17.760000000000002</v>
      </c>
      <c r="Y1227">
        <v>22.19</v>
      </c>
      <c r="Z1227">
        <v>23020</v>
      </c>
      <c r="AA1227">
        <v>28910</v>
      </c>
      <c r="AB1227">
        <v>29960</v>
      </c>
      <c r="AC1227">
        <v>36950</v>
      </c>
      <c r="AD1227">
        <v>46140</v>
      </c>
      <c r="AE1227" t="s">
        <v>0</v>
      </c>
      <c r="AF1227" t="s">
        <v>0</v>
      </c>
    </row>
    <row r="1228" spans="1:32" x14ac:dyDescent="0.35">
      <c r="A1228" t="s">
        <v>1868</v>
      </c>
      <c r="B1228" t="s">
        <v>1867</v>
      </c>
      <c r="C1228" t="s">
        <v>9</v>
      </c>
      <c r="D1228" t="s">
        <v>1866</v>
      </c>
      <c r="E1228" t="s">
        <v>7</v>
      </c>
      <c r="F1228" t="s">
        <v>6</v>
      </c>
      <c r="G1228" t="s">
        <v>5</v>
      </c>
      <c r="H1228" t="s">
        <v>4</v>
      </c>
      <c r="I1228" t="s">
        <v>1034</v>
      </c>
      <c r="J1228" t="s">
        <v>1033</v>
      </c>
      <c r="K1228" t="s">
        <v>1</v>
      </c>
      <c r="L1228">
        <v>450</v>
      </c>
      <c r="M1228">
        <v>4.7</v>
      </c>
      <c r="N1228">
        <v>1.5349999999999999</v>
      </c>
      <c r="O1228">
        <v>1.42</v>
      </c>
      <c r="R1228">
        <v>46.56</v>
      </c>
      <c r="S1228">
        <v>96840</v>
      </c>
      <c r="T1228">
        <v>2.7</v>
      </c>
      <c r="U1228">
        <v>29.78</v>
      </c>
      <c r="V1228">
        <v>37.46</v>
      </c>
      <c r="W1228">
        <v>46.65</v>
      </c>
      <c r="X1228">
        <v>59.37</v>
      </c>
      <c r="Y1228">
        <v>64.3</v>
      </c>
      <c r="Z1228">
        <v>61940</v>
      </c>
      <c r="AA1228">
        <v>77910</v>
      </c>
      <c r="AB1228">
        <v>97030</v>
      </c>
      <c r="AC1228">
        <v>123480</v>
      </c>
      <c r="AD1228">
        <v>133740</v>
      </c>
      <c r="AE1228" t="s">
        <v>0</v>
      </c>
      <c r="AF1228" t="s">
        <v>0</v>
      </c>
    </row>
    <row r="1229" spans="1:32" x14ac:dyDescent="0.35">
      <c r="A1229" t="s">
        <v>1868</v>
      </c>
      <c r="B1229" t="s">
        <v>1867</v>
      </c>
      <c r="C1229" t="s">
        <v>9</v>
      </c>
      <c r="D1229" t="s">
        <v>1866</v>
      </c>
      <c r="E1229" t="s">
        <v>7</v>
      </c>
      <c r="F1229" t="s">
        <v>6</v>
      </c>
      <c r="G1229" t="s">
        <v>5</v>
      </c>
      <c r="H1229" t="s">
        <v>4</v>
      </c>
      <c r="I1229" t="s">
        <v>1552</v>
      </c>
      <c r="J1229" t="s">
        <v>1551</v>
      </c>
      <c r="K1229" t="s">
        <v>1</v>
      </c>
      <c r="L1229">
        <v>30</v>
      </c>
      <c r="M1229">
        <v>30.9</v>
      </c>
      <c r="N1229">
        <v>0.10199999999999999</v>
      </c>
      <c r="O1229">
        <v>0.79</v>
      </c>
      <c r="R1229">
        <v>21.9</v>
      </c>
      <c r="S1229">
        <v>45550</v>
      </c>
      <c r="T1229">
        <v>9.5</v>
      </c>
      <c r="U1229">
        <v>15.42</v>
      </c>
      <c r="V1229">
        <v>19.329999999999998</v>
      </c>
      <c r="W1229">
        <v>19.329999999999998</v>
      </c>
      <c r="X1229">
        <v>27.14</v>
      </c>
      <c r="Y1229">
        <v>27.55</v>
      </c>
      <c r="Z1229">
        <v>32080</v>
      </c>
      <c r="AA1229">
        <v>40200</v>
      </c>
      <c r="AB1229">
        <v>40200</v>
      </c>
      <c r="AC1229">
        <v>56460</v>
      </c>
      <c r="AD1229">
        <v>57300</v>
      </c>
      <c r="AE1229" t="s">
        <v>0</v>
      </c>
      <c r="AF1229" t="s">
        <v>0</v>
      </c>
    </row>
    <row r="1230" spans="1:32" x14ac:dyDescent="0.35">
      <c r="A1230" t="s">
        <v>1868</v>
      </c>
      <c r="B1230" t="s">
        <v>1867</v>
      </c>
      <c r="C1230" t="s">
        <v>9</v>
      </c>
      <c r="D1230" t="s">
        <v>1866</v>
      </c>
      <c r="E1230" t="s">
        <v>7</v>
      </c>
      <c r="F1230" t="s">
        <v>6</v>
      </c>
      <c r="G1230" t="s">
        <v>5</v>
      </c>
      <c r="H1230" t="s">
        <v>4</v>
      </c>
      <c r="I1230" t="s">
        <v>1312</v>
      </c>
      <c r="J1230" t="s">
        <v>1311</v>
      </c>
      <c r="K1230" t="s">
        <v>1</v>
      </c>
      <c r="L1230">
        <v>40</v>
      </c>
      <c r="M1230">
        <v>30.3</v>
      </c>
      <c r="N1230">
        <v>0.15</v>
      </c>
      <c r="O1230">
        <v>1.18</v>
      </c>
      <c r="R1230">
        <v>34.380000000000003</v>
      </c>
      <c r="S1230">
        <v>71510</v>
      </c>
      <c r="T1230">
        <v>4.2</v>
      </c>
      <c r="U1230">
        <v>28.72</v>
      </c>
      <c r="V1230">
        <v>29.63</v>
      </c>
      <c r="W1230">
        <v>36.08</v>
      </c>
      <c r="X1230">
        <v>36.9</v>
      </c>
      <c r="Y1230">
        <v>38.1</v>
      </c>
      <c r="Z1230">
        <v>59740</v>
      </c>
      <c r="AA1230">
        <v>61630</v>
      </c>
      <c r="AB1230">
        <v>75040</v>
      </c>
      <c r="AC1230">
        <v>76750</v>
      </c>
      <c r="AD1230">
        <v>79240</v>
      </c>
      <c r="AE1230" t="s">
        <v>0</v>
      </c>
      <c r="AF1230" t="s">
        <v>0</v>
      </c>
    </row>
    <row r="1231" spans="1:32" x14ac:dyDescent="0.35">
      <c r="A1231" t="s">
        <v>1868</v>
      </c>
      <c r="B1231" t="s">
        <v>1867</v>
      </c>
      <c r="C1231" t="s">
        <v>9</v>
      </c>
      <c r="D1231" t="s">
        <v>1866</v>
      </c>
      <c r="E1231" t="s">
        <v>7</v>
      </c>
      <c r="F1231" t="s">
        <v>6</v>
      </c>
      <c r="G1231" t="s">
        <v>5</v>
      </c>
      <c r="H1231" t="s">
        <v>4</v>
      </c>
      <c r="I1231" t="s">
        <v>1062</v>
      </c>
      <c r="J1231" t="s">
        <v>1061</v>
      </c>
      <c r="K1231" t="s">
        <v>1</v>
      </c>
      <c r="L1231">
        <v>480</v>
      </c>
      <c r="M1231">
        <v>13.2</v>
      </c>
      <c r="N1231">
        <v>1.621</v>
      </c>
      <c r="O1231">
        <v>1.3</v>
      </c>
      <c r="R1231">
        <v>17.63</v>
      </c>
      <c r="S1231">
        <v>36670</v>
      </c>
      <c r="T1231">
        <v>3.2</v>
      </c>
      <c r="U1231">
        <v>11.63</v>
      </c>
      <c r="V1231">
        <v>14.01</v>
      </c>
      <c r="W1231">
        <v>14.52</v>
      </c>
      <c r="X1231">
        <v>18.38</v>
      </c>
      <c r="Y1231">
        <v>29.15</v>
      </c>
      <c r="Z1231">
        <v>24180</v>
      </c>
      <c r="AA1231">
        <v>29130</v>
      </c>
      <c r="AB1231">
        <v>30200</v>
      </c>
      <c r="AC1231">
        <v>38230</v>
      </c>
      <c r="AD1231">
        <v>60630</v>
      </c>
      <c r="AE1231" t="s">
        <v>0</v>
      </c>
      <c r="AF1231" t="s">
        <v>0</v>
      </c>
    </row>
    <row r="1232" spans="1:32" x14ac:dyDescent="0.35">
      <c r="A1232" t="s">
        <v>1868</v>
      </c>
      <c r="B1232" t="s">
        <v>1867</v>
      </c>
      <c r="C1232" t="s">
        <v>9</v>
      </c>
      <c r="D1232" t="s">
        <v>1866</v>
      </c>
      <c r="E1232" t="s">
        <v>7</v>
      </c>
      <c r="F1232" t="s">
        <v>6</v>
      </c>
      <c r="G1232" t="s">
        <v>5</v>
      </c>
      <c r="H1232" t="s">
        <v>4</v>
      </c>
      <c r="I1232" t="s">
        <v>49</v>
      </c>
      <c r="J1232" t="s">
        <v>48</v>
      </c>
      <c r="K1232" t="s">
        <v>1</v>
      </c>
      <c r="L1232">
        <v>220</v>
      </c>
      <c r="M1232">
        <v>14.4</v>
      </c>
      <c r="N1232">
        <v>0.745</v>
      </c>
      <c r="O1232">
        <v>0.92</v>
      </c>
      <c r="R1232">
        <v>18.59</v>
      </c>
      <c r="S1232">
        <v>38660</v>
      </c>
      <c r="T1232">
        <v>2.2999999999999998</v>
      </c>
      <c r="U1232">
        <v>13.65</v>
      </c>
      <c r="V1232">
        <v>15.02</v>
      </c>
      <c r="W1232">
        <v>18.68</v>
      </c>
      <c r="X1232">
        <v>22.77</v>
      </c>
      <c r="Y1232">
        <v>23.86</v>
      </c>
      <c r="Z1232">
        <v>28400</v>
      </c>
      <c r="AA1232">
        <v>31240</v>
      </c>
      <c r="AB1232">
        <v>38850</v>
      </c>
      <c r="AC1232">
        <v>47350</v>
      </c>
      <c r="AD1232">
        <v>49630</v>
      </c>
      <c r="AE1232" t="s">
        <v>0</v>
      </c>
      <c r="AF1232" t="s">
        <v>0</v>
      </c>
    </row>
    <row r="1233" spans="1:32" x14ac:dyDescent="0.35">
      <c r="A1233" t="s">
        <v>1868</v>
      </c>
      <c r="B1233" t="s">
        <v>1867</v>
      </c>
      <c r="C1233" t="s">
        <v>9</v>
      </c>
      <c r="D1233" t="s">
        <v>1866</v>
      </c>
      <c r="E1233" t="s">
        <v>7</v>
      </c>
      <c r="F1233" t="s">
        <v>6</v>
      </c>
      <c r="G1233" t="s">
        <v>5</v>
      </c>
      <c r="H1233" t="s">
        <v>4</v>
      </c>
      <c r="I1233" t="s">
        <v>167</v>
      </c>
      <c r="J1233" t="s">
        <v>166</v>
      </c>
      <c r="K1233" t="s">
        <v>1</v>
      </c>
      <c r="L1233">
        <v>2970</v>
      </c>
      <c r="M1233">
        <v>8</v>
      </c>
      <c r="N1233">
        <v>10.045</v>
      </c>
      <c r="O1233">
        <v>1.81</v>
      </c>
      <c r="R1233">
        <v>15.59</v>
      </c>
      <c r="S1233">
        <v>32430</v>
      </c>
      <c r="T1233">
        <v>1.6</v>
      </c>
      <c r="U1233">
        <v>11.45</v>
      </c>
      <c r="V1233">
        <v>13.91</v>
      </c>
      <c r="W1233">
        <v>14.57</v>
      </c>
      <c r="X1233">
        <v>18</v>
      </c>
      <c r="Y1233">
        <v>18.93</v>
      </c>
      <c r="Z1233">
        <v>23810</v>
      </c>
      <c r="AA1233">
        <v>28930</v>
      </c>
      <c r="AB1233">
        <v>30310</v>
      </c>
      <c r="AC1233">
        <v>37440</v>
      </c>
      <c r="AD1233">
        <v>39370</v>
      </c>
      <c r="AE1233" t="s">
        <v>0</v>
      </c>
      <c r="AF1233" t="s">
        <v>0</v>
      </c>
    </row>
    <row r="1234" spans="1:32" x14ac:dyDescent="0.35">
      <c r="A1234" t="s">
        <v>1868</v>
      </c>
      <c r="B1234" t="s">
        <v>1867</v>
      </c>
      <c r="C1234" t="s">
        <v>9</v>
      </c>
      <c r="D1234" t="s">
        <v>1866</v>
      </c>
      <c r="E1234" t="s">
        <v>7</v>
      </c>
      <c r="F1234" t="s">
        <v>6</v>
      </c>
      <c r="G1234" t="s">
        <v>5</v>
      </c>
      <c r="H1234" t="s">
        <v>4</v>
      </c>
      <c r="I1234" t="s">
        <v>141</v>
      </c>
      <c r="J1234" t="s">
        <v>140</v>
      </c>
      <c r="K1234" t="s">
        <v>1</v>
      </c>
      <c r="L1234">
        <v>530</v>
      </c>
      <c r="M1234">
        <v>5.5</v>
      </c>
      <c r="N1234">
        <v>1.782</v>
      </c>
      <c r="O1234">
        <v>0.95</v>
      </c>
      <c r="R1234">
        <v>20.75</v>
      </c>
      <c r="S1234">
        <v>43150</v>
      </c>
      <c r="T1234">
        <v>2.1</v>
      </c>
      <c r="U1234">
        <v>14.13</v>
      </c>
      <c r="V1234">
        <v>16.93</v>
      </c>
      <c r="W1234">
        <v>18.3</v>
      </c>
      <c r="X1234">
        <v>23.05</v>
      </c>
      <c r="Y1234">
        <v>28.93</v>
      </c>
      <c r="Z1234">
        <v>29390</v>
      </c>
      <c r="AA1234">
        <v>35210</v>
      </c>
      <c r="AB1234">
        <v>38060</v>
      </c>
      <c r="AC1234">
        <v>47940</v>
      </c>
      <c r="AD1234">
        <v>60180</v>
      </c>
      <c r="AE1234" t="s">
        <v>0</v>
      </c>
      <c r="AF1234" t="s">
        <v>0</v>
      </c>
    </row>
    <row r="1235" spans="1:32" x14ac:dyDescent="0.35">
      <c r="A1235" t="s">
        <v>1868</v>
      </c>
      <c r="B1235" t="s">
        <v>1867</v>
      </c>
      <c r="C1235" t="s">
        <v>9</v>
      </c>
      <c r="D1235" t="s">
        <v>1866</v>
      </c>
      <c r="E1235" t="s">
        <v>7</v>
      </c>
      <c r="F1235" t="s">
        <v>6</v>
      </c>
      <c r="G1235" t="s">
        <v>5</v>
      </c>
      <c r="H1235" t="s">
        <v>4</v>
      </c>
      <c r="I1235" t="s">
        <v>304</v>
      </c>
      <c r="J1235" t="s">
        <v>303</v>
      </c>
      <c r="K1235" t="s">
        <v>1</v>
      </c>
      <c r="L1235">
        <v>510</v>
      </c>
      <c r="M1235">
        <v>15.4</v>
      </c>
      <c r="N1235">
        <v>1.7190000000000001</v>
      </c>
      <c r="O1235">
        <v>1.17</v>
      </c>
      <c r="R1235">
        <v>55.53</v>
      </c>
      <c r="S1235">
        <v>115510</v>
      </c>
      <c r="T1235">
        <v>1.9</v>
      </c>
      <c r="U1235">
        <v>47.61</v>
      </c>
      <c r="V1235">
        <v>48.49</v>
      </c>
      <c r="W1235">
        <v>60.5</v>
      </c>
      <c r="X1235">
        <v>61.19</v>
      </c>
      <c r="Y1235">
        <v>61.52</v>
      </c>
      <c r="Z1235">
        <v>99030</v>
      </c>
      <c r="AA1235">
        <v>100860</v>
      </c>
      <c r="AB1235">
        <v>125840</v>
      </c>
      <c r="AC1235">
        <v>127270</v>
      </c>
      <c r="AD1235">
        <v>127970</v>
      </c>
      <c r="AE1235" t="s">
        <v>0</v>
      </c>
      <c r="AF1235" t="s">
        <v>0</v>
      </c>
    </row>
    <row r="1236" spans="1:32" x14ac:dyDescent="0.35">
      <c r="A1236" t="s">
        <v>1868</v>
      </c>
      <c r="B1236" t="s">
        <v>1867</v>
      </c>
      <c r="C1236" t="s">
        <v>9</v>
      </c>
      <c r="D1236" t="s">
        <v>1866</v>
      </c>
      <c r="E1236" t="s">
        <v>7</v>
      </c>
      <c r="F1236" t="s">
        <v>6</v>
      </c>
      <c r="G1236" t="s">
        <v>5</v>
      </c>
      <c r="H1236" t="s">
        <v>4</v>
      </c>
      <c r="I1236" t="s">
        <v>1106</v>
      </c>
      <c r="J1236" t="s">
        <v>1105</v>
      </c>
      <c r="K1236" t="s">
        <v>1</v>
      </c>
      <c r="L1236">
        <v>60</v>
      </c>
      <c r="M1236">
        <v>42</v>
      </c>
      <c r="N1236">
        <v>0.20699999999999999</v>
      </c>
      <c r="O1236">
        <v>1.21</v>
      </c>
      <c r="R1236">
        <v>22.43</v>
      </c>
      <c r="S1236">
        <v>46650</v>
      </c>
      <c r="T1236">
        <v>29.1</v>
      </c>
      <c r="U1236">
        <v>13.9</v>
      </c>
      <c r="V1236">
        <v>13.9</v>
      </c>
      <c r="W1236">
        <v>13.9</v>
      </c>
      <c r="X1236">
        <v>28.31</v>
      </c>
      <c r="Y1236">
        <v>36.42</v>
      </c>
      <c r="Z1236">
        <v>28910</v>
      </c>
      <c r="AA1236">
        <v>28910</v>
      </c>
      <c r="AB1236">
        <v>28910</v>
      </c>
      <c r="AC1236">
        <v>58890</v>
      </c>
      <c r="AD1236">
        <v>75760</v>
      </c>
      <c r="AE1236" t="s">
        <v>0</v>
      </c>
      <c r="AF1236" t="s">
        <v>0</v>
      </c>
    </row>
    <row r="1237" spans="1:32" x14ac:dyDescent="0.35">
      <c r="A1237" t="s">
        <v>1868</v>
      </c>
      <c r="B1237" t="s">
        <v>1867</v>
      </c>
      <c r="C1237" t="s">
        <v>9</v>
      </c>
      <c r="D1237" t="s">
        <v>1866</v>
      </c>
      <c r="E1237" t="s">
        <v>7</v>
      </c>
      <c r="F1237" t="s">
        <v>6</v>
      </c>
      <c r="G1237" t="s">
        <v>5</v>
      </c>
      <c r="H1237" t="s">
        <v>4</v>
      </c>
      <c r="I1237" t="s">
        <v>882</v>
      </c>
      <c r="J1237" t="s">
        <v>881</v>
      </c>
      <c r="K1237" t="s">
        <v>1</v>
      </c>
      <c r="L1237">
        <v>100</v>
      </c>
      <c r="M1237">
        <v>4.3</v>
      </c>
      <c r="N1237">
        <v>0.35299999999999998</v>
      </c>
      <c r="O1237">
        <v>0.46</v>
      </c>
      <c r="R1237">
        <v>41.29</v>
      </c>
      <c r="S1237">
        <v>85880</v>
      </c>
      <c r="T1237">
        <v>0.7</v>
      </c>
      <c r="U1237">
        <v>29.71</v>
      </c>
      <c r="V1237">
        <v>30.06</v>
      </c>
      <c r="W1237">
        <v>37.65</v>
      </c>
      <c r="X1237">
        <v>47.95</v>
      </c>
      <c r="Y1237">
        <v>50.52</v>
      </c>
      <c r="Z1237">
        <v>61810</v>
      </c>
      <c r="AA1237">
        <v>62530</v>
      </c>
      <c r="AB1237">
        <v>78310</v>
      </c>
      <c r="AC1237">
        <v>99740</v>
      </c>
      <c r="AD1237">
        <v>105070</v>
      </c>
      <c r="AE1237" t="s">
        <v>0</v>
      </c>
      <c r="AF1237" t="s">
        <v>0</v>
      </c>
    </row>
    <row r="1238" spans="1:32" x14ac:dyDescent="0.35">
      <c r="A1238" t="s">
        <v>1868</v>
      </c>
      <c r="B1238" t="s">
        <v>1867</v>
      </c>
      <c r="C1238" t="s">
        <v>9</v>
      </c>
      <c r="D1238" t="s">
        <v>1866</v>
      </c>
      <c r="E1238" t="s">
        <v>7</v>
      </c>
      <c r="F1238" t="s">
        <v>6</v>
      </c>
      <c r="G1238" t="s">
        <v>5</v>
      </c>
      <c r="H1238" t="s">
        <v>4</v>
      </c>
      <c r="I1238" t="s">
        <v>1026</v>
      </c>
      <c r="J1238" t="s">
        <v>1025</v>
      </c>
      <c r="K1238" t="s">
        <v>1</v>
      </c>
      <c r="L1238">
        <v>40</v>
      </c>
      <c r="M1238">
        <v>24.1</v>
      </c>
      <c r="N1238">
        <v>0.11799999999999999</v>
      </c>
      <c r="O1238">
        <v>0.33</v>
      </c>
      <c r="R1238">
        <v>47.76</v>
      </c>
      <c r="S1238">
        <v>99330</v>
      </c>
      <c r="T1238">
        <v>2.2000000000000002</v>
      </c>
      <c r="U1238">
        <v>29.3</v>
      </c>
      <c r="V1238">
        <v>38.29</v>
      </c>
      <c r="W1238">
        <v>48.89</v>
      </c>
      <c r="X1238">
        <v>58.03</v>
      </c>
      <c r="Y1238">
        <v>62.4</v>
      </c>
      <c r="Z1238">
        <v>60950</v>
      </c>
      <c r="AA1238">
        <v>79640</v>
      </c>
      <c r="AB1238">
        <v>101690</v>
      </c>
      <c r="AC1238">
        <v>120710</v>
      </c>
      <c r="AD1238">
        <v>129800</v>
      </c>
      <c r="AE1238" t="s">
        <v>0</v>
      </c>
      <c r="AF1238" t="s">
        <v>0</v>
      </c>
    </row>
    <row r="1239" spans="1:32" x14ac:dyDescent="0.35">
      <c r="A1239" t="s">
        <v>1868</v>
      </c>
      <c r="B1239" t="s">
        <v>1867</v>
      </c>
      <c r="C1239" t="s">
        <v>9</v>
      </c>
      <c r="D1239" t="s">
        <v>1866</v>
      </c>
      <c r="E1239" t="s">
        <v>7</v>
      </c>
      <c r="F1239" t="s">
        <v>6</v>
      </c>
      <c r="G1239" t="s">
        <v>5</v>
      </c>
      <c r="H1239" t="s">
        <v>4</v>
      </c>
      <c r="I1239" t="s">
        <v>314</v>
      </c>
      <c r="J1239" t="s">
        <v>313</v>
      </c>
      <c r="K1239" t="s">
        <v>1</v>
      </c>
      <c r="L1239">
        <v>30</v>
      </c>
      <c r="M1239">
        <v>18.2</v>
      </c>
      <c r="N1239">
        <v>0.10299999999999999</v>
      </c>
      <c r="O1239">
        <v>0.56999999999999995</v>
      </c>
      <c r="R1239">
        <v>113.28</v>
      </c>
      <c r="S1239">
        <v>235630</v>
      </c>
      <c r="T1239">
        <v>11.8</v>
      </c>
      <c r="U1239">
        <v>29.56</v>
      </c>
      <c r="V1239">
        <v>29.62</v>
      </c>
      <c r="W1239">
        <v>91.92</v>
      </c>
      <c r="X1239" t="s">
        <v>294</v>
      </c>
      <c r="Y1239" t="s">
        <v>294</v>
      </c>
      <c r="Z1239">
        <v>61480</v>
      </c>
      <c r="AA1239">
        <v>61600</v>
      </c>
      <c r="AB1239">
        <v>191190</v>
      </c>
      <c r="AC1239" t="s">
        <v>294</v>
      </c>
      <c r="AD1239" t="s">
        <v>294</v>
      </c>
      <c r="AE1239" t="s">
        <v>0</v>
      </c>
      <c r="AF1239" t="s">
        <v>0</v>
      </c>
    </row>
    <row r="1240" spans="1:32" x14ac:dyDescent="0.35">
      <c r="A1240" t="s">
        <v>1868</v>
      </c>
      <c r="B1240" t="s">
        <v>1867</v>
      </c>
      <c r="C1240" t="s">
        <v>9</v>
      </c>
      <c r="D1240" t="s">
        <v>1866</v>
      </c>
      <c r="E1240" t="s">
        <v>7</v>
      </c>
      <c r="F1240" t="s">
        <v>6</v>
      </c>
      <c r="G1240" t="s">
        <v>5</v>
      </c>
      <c r="H1240" t="s">
        <v>4</v>
      </c>
      <c r="I1240" t="s">
        <v>41</v>
      </c>
      <c r="J1240" t="s">
        <v>40</v>
      </c>
      <c r="K1240" t="s">
        <v>1</v>
      </c>
      <c r="L1240">
        <v>2040</v>
      </c>
      <c r="M1240">
        <v>10.9</v>
      </c>
      <c r="N1240">
        <v>6.8959999999999999</v>
      </c>
      <c r="O1240">
        <v>0.93</v>
      </c>
      <c r="R1240">
        <v>20.239999999999998</v>
      </c>
      <c r="S1240">
        <v>42100</v>
      </c>
      <c r="T1240">
        <v>2.6</v>
      </c>
      <c r="U1240">
        <v>14.1</v>
      </c>
      <c r="V1240">
        <v>15.42</v>
      </c>
      <c r="W1240">
        <v>18.34</v>
      </c>
      <c r="X1240">
        <v>23.49</v>
      </c>
      <c r="Y1240">
        <v>29.02</v>
      </c>
      <c r="Z1240">
        <v>29320</v>
      </c>
      <c r="AA1240">
        <v>32070</v>
      </c>
      <c r="AB1240">
        <v>38140</v>
      </c>
      <c r="AC1240">
        <v>48850</v>
      </c>
      <c r="AD1240">
        <v>60350</v>
      </c>
      <c r="AE1240" t="s">
        <v>0</v>
      </c>
      <c r="AF1240" t="s">
        <v>0</v>
      </c>
    </row>
    <row r="1241" spans="1:32" x14ac:dyDescent="0.35">
      <c r="A1241" t="s">
        <v>1868</v>
      </c>
      <c r="B1241" t="s">
        <v>1867</v>
      </c>
      <c r="C1241" t="s">
        <v>9</v>
      </c>
      <c r="D1241" t="s">
        <v>1866</v>
      </c>
      <c r="E1241" t="s">
        <v>7</v>
      </c>
      <c r="F1241" t="s">
        <v>6</v>
      </c>
      <c r="G1241" t="s">
        <v>5</v>
      </c>
      <c r="H1241" t="s">
        <v>4</v>
      </c>
      <c r="I1241" t="s">
        <v>944</v>
      </c>
      <c r="J1241" t="s">
        <v>943</v>
      </c>
      <c r="K1241" t="s">
        <v>1</v>
      </c>
      <c r="L1241">
        <v>230</v>
      </c>
      <c r="M1241">
        <v>10.7</v>
      </c>
      <c r="N1241">
        <v>0.78</v>
      </c>
      <c r="O1241">
        <v>1.77</v>
      </c>
      <c r="R1241">
        <v>30.48</v>
      </c>
      <c r="S1241">
        <v>63400</v>
      </c>
      <c r="T1241">
        <v>3.1</v>
      </c>
      <c r="U1241">
        <v>17.739999999999998</v>
      </c>
      <c r="V1241">
        <v>23</v>
      </c>
      <c r="W1241">
        <v>28.73</v>
      </c>
      <c r="X1241">
        <v>37.56</v>
      </c>
      <c r="Y1241">
        <v>46.8</v>
      </c>
      <c r="Z1241">
        <v>36900</v>
      </c>
      <c r="AA1241">
        <v>47850</v>
      </c>
      <c r="AB1241">
        <v>59770</v>
      </c>
      <c r="AC1241">
        <v>78130</v>
      </c>
      <c r="AD1241">
        <v>97330</v>
      </c>
      <c r="AE1241" t="s">
        <v>0</v>
      </c>
      <c r="AF1241" t="s">
        <v>0</v>
      </c>
    </row>
    <row r="1242" spans="1:32" x14ac:dyDescent="0.35">
      <c r="A1242" t="s">
        <v>1868</v>
      </c>
      <c r="B1242" t="s">
        <v>1867</v>
      </c>
      <c r="C1242" t="s">
        <v>9</v>
      </c>
      <c r="D1242" t="s">
        <v>1866</v>
      </c>
      <c r="E1242" t="s">
        <v>7</v>
      </c>
      <c r="F1242" t="s">
        <v>6</v>
      </c>
      <c r="G1242" t="s">
        <v>5</v>
      </c>
      <c r="H1242" t="s">
        <v>4</v>
      </c>
      <c r="I1242" t="s">
        <v>1174</v>
      </c>
      <c r="J1242" t="s">
        <v>1173</v>
      </c>
      <c r="K1242" t="s">
        <v>1</v>
      </c>
      <c r="L1242">
        <v>140</v>
      </c>
      <c r="M1242">
        <v>11.9</v>
      </c>
      <c r="N1242">
        <v>0.46100000000000002</v>
      </c>
      <c r="O1242">
        <v>0.94</v>
      </c>
      <c r="R1242">
        <v>48.02</v>
      </c>
      <c r="S1242">
        <v>99890</v>
      </c>
      <c r="T1242">
        <v>2</v>
      </c>
      <c r="U1242">
        <v>29.14</v>
      </c>
      <c r="V1242">
        <v>37.17</v>
      </c>
      <c r="W1242">
        <v>47.8</v>
      </c>
      <c r="X1242">
        <v>57.76</v>
      </c>
      <c r="Y1242">
        <v>76.099999999999994</v>
      </c>
      <c r="Z1242">
        <v>60600</v>
      </c>
      <c r="AA1242">
        <v>77320</v>
      </c>
      <c r="AB1242">
        <v>99430</v>
      </c>
      <c r="AC1242">
        <v>120130</v>
      </c>
      <c r="AD1242">
        <v>158290</v>
      </c>
      <c r="AE1242" t="s">
        <v>0</v>
      </c>
      <c r="AF1242" t="s">
        <v>0</v>
      </c>
    </row>
    <row r="1243" spans="1:32" x14ac:dyDescent="0.35">
      <c r="A1243" t="s">
        <v>1868</v>
      </c>
      <c r="B1243" t="s">
        <v>1867</v>
      </c>
      <c r="C1243" t="s">
        <v>9</v>
      </c>
      <c r="D1243" t="s">
        <v>1866</v>
      </c>
      <c r="E1243" t="s">
        <v>7</v>
      </c>
      <c r="F1243" t="s">
        <v>6</v>
      </c>
      <c r="G1243" t="s">
        <v>5</v>
      </c>
      <c r="H1243" t="s">
        <v>4</v>
      </c>
      <c r="I1243" t="s">
        <v>610</v>
      </c>
      <c r="J1243" t="s">
        <v>609</v>
      </c>
      <c r="K1243" t="s">
        <v>1</v>
      </c>
      <c r="L1243">
        <v>1550</v>
      </c>
      <c r="M1243">
        <v>4.5999999999999996</v>
      </c>
      <c r="N1243">
        <v>5.2380000000000004</v>
      </c>
      <c r="O1243">
        <v>1.58</v>
      </c>
      <c r="R1243">
        <v>29.78</v>
      </c>
      <c r="S1243">
        <v>61940</v>
      </c>
      <c r="T1243">
        <v>1.3</v>
      </c>
      <c r="U1243">
        <v>18.68</v>
      </c>
      <c r="V1243">
        <v>23.23</v>
      </c>
      <c r="W1243">
        <v>29.42</v>
      </c>
      <c r="X1243">
        <v>36.86</v>
      </c>
      <c r="Y1243">
        <v>38.36</v>
      </c>
      <c r="Z1243">
        <v>38850</v>
      </c>
      <c r="AA1243">
        <v>48320</v>
      </c>
      <c r="AB1243">
        <v>61190</v>
      </c>
      <c r="AC1243">
        <v>76680</v>
      </c>
      <c r="AD1243">
        <v>79790</v>
      </c>
      <c r="AE1243" t="s">
        <v>0</v>
      </c>
      <c r="AF1243" t="s">
        <v>0</v>
      </c>
    </row>
    <row r="1244" spans="1:32" x14ac:dyDescent="0.35">
      <c r="A1244" t="s">
        <v>1868</v>
      </c>
      <c r="B1244" t="s">
        <v>1867</v>
      </c>
      <c r="C1244" t="s">
        <v>9</v>
      </c>
      <c r="D1244" t="s">
        <v>1866</v>
      </c>
      <c r="E1244" t="s">
        <v>7</v>
      </c>
      <c r="F1244" t="s">
        <v>6</v>
      </c>
      <c r="G1244" t="s">
        <v>5</v>
      </c>
      <c r="H1244" t="s">
        <v>4</v>
      </c>
      <c r="I1244" t="s">
        <v>612</v>
      </c>
      <c r="J1244" t="s">
        <v>611</v>
      </c>
      <c r="K1244" t="s">
        <v>1</v>
      </c>
      <c r="L1244">
        <v>250</v>
      </c>
      <c r="M1244">
        <v>0</v>
      </c>
      <c r="N1244">
        <v>0.85199999999999998</v>
      </c>
      <c r="O1244">
        <v>1.07</v>
      </c>
      <c r="R1244">
        <v>23.5</v>
      </c>
      <c r="S1244">
        <v>48880</v>
      </c>
      <c r="T1244">
        <v>0</v>
      </c>
      <c r="U1244">
        <v>18.100000000000001</v>
      </c>
      <c r="V1244">
        <v>18.690000000000001</v>
      </c>
      <c r="W1244">
        <v>21.77</v>
      </c>
      <c r="X1244">
        <v>30.3</v>
      </c>
      <c r="Y1244">
        <v>30.87</v>
      </c>
      <c r="Z1244">
        <v>37650</v>
      </c>
      <c r="AA1244">
        <v>38880</v>
      </c>
      <c r="AB1244">
        <v>45280</v>
      </c>
      <c r="AC1244">
        <v>63010</v>
      </c>
      <c r="AD1244">
        <v>64210</v>
      </c>
      <c r="AE1244" t="s">
        <v>0</v>
      </c>
      <c r="AF1244" t="s">
        <v>0</v>
      </c>
    </row>
    <row r="1245" spans="1:32" x14ac:dyDescent="0.35">
      <c r="A1245" t="s">
        <v>1868</v>
      </c>
      <c r="B1245" t="s">
        <v>1867</v>
      </c>
      <c r="C1245" t="s">
        <v>9</v>
      </c>
      <c r="D1245" t="s">
        <v>1866</v>
      </c>
      <c r="E1245" t="s">
        <v>7</v>
      </c>
      <c r="F1245" t="s">
        <v>6</v>
      </c>
      <c r="G1245" t="s">
        <v>5</v>
      </c>
      <c r="H1245" t="s">
        <v>4</v>
      </c>
      <c r="I1245" t="s">
        <v>478</v>
      </c>
      <c r="J1245" t="s">
        <v>477</v>
      </c>
      <c r="K1245" t="s">
        <v>1</v>
      </c>
      <c r="L1245">
        <v>650</v>
      </c>
      <c r="M1245">
        <v>9.1999999999999993</v>
      </c>
      <c r="N1245">
        <v>2.181</v>
      </c>
      <c r="O1245">
        <v>1.18</v>
      </c>
      <c r="R1245">
        <v>29.98</v>
      </c>
      <c r="S1245">
        <v>62350</v>
      </c>
      <c r="T1245">
        <v>1.8</v>
      </c>
      <c r="U1245">
        <v>22.3</v>
      </c>
      <c r="V1245">
        <v>23.09</v>
      </c>
      <c r="W1245">
        <v>28.98</v>
      </c>
      <c r="X1245">
        <v>36.51</v>
      </c>
      <c r="Y1245">
        <v>38.33</v>
      </c>
      <c r="Z1245">
        <v>46390</v>
      </c>
      <c r="AA1245">
        <v>48030</v>
      </c>
      <c r="AB1245">
        <v>60270</v>
      </c>
      <c r="AC1245">
        <v>75930</v>
      </c>
      <c r="AD1245">
        <v>79730</v>
      </c>
      <c r="AE1245" t="s">
        <v>0</v>
      </c>
      <c r="AF1245" t="s">
        <v>0</v>
      </c>
    </row>
    <row r="1246" spans="1:32" x14ac:dyDescent="0.35">
      <c r="A1246" t="s">
        <v>1868</v>
      </c>
      <c r="B1246" t="s">
        <v>1867</v>
      </c>
      <c r="C1246" t="s">
        <v>9</v>
      </c>
      <c r="D1246" t="s">
        <v>1866</v>
      </c>
      <c r="E1246" t="s">
        <v>7</v>
      </c>
      <c r="F1246" t="s">
        <v>6</v>
      </c>
      <c r="G1246" t="s">
        <v>5</v>
      </c>
      <c r="H1246" t="s">
        <v>4</v>
      </c>
      <c r="I1246" t="s">
        <v>432</v>
      </c>
      <c r="J1246" t="s">
        <v>431</v>
      </c>
      <c r="K1246" t="s">
        <v>1</v>
      </c>
      <c r="L1246">
        <v>480</v>
      </c>
      <c r="M1246">
        <v>13.8</v>
      </c>
      <c r="N1246">
        <v>1.617</v>
      </c>
      <c r="O1246">
        <v>2.58</v>
      </c>
      <c r="R1246">
        <v>20.07</v>
      </c>
      <c r="S1246">
        <v>41740</v>
      </c>
      <c r="T1246">
        <v>4</v>
      </c>
      <c r="U1246">
        <v>13.94</v>
      </c>
      <c r="V1246">
        <v>14.29</v>
      </c>
      <c r="W1246">
        <v>17.829999999999998</v>
      </c>
      <c r="X1246">
        <v>22.39</v>
      </c>
      <c r="Y1246">
        <v>28.63</v>
      </c>
      <c r="Z1246">
        <v>28990</v>
      </c>
      <c r="AA1246">
        <v>29710</v>
      </c>
      <c r="AB1246">
        <v>37090</v>
      </c>
      <c r="AC1246">
        <v>46560</v>
      </c>
      <c r="AD1246">
        <v>59550</v>
      </c>
      <c r="AE1246" t="s">
        <v>0</v>
      </c>
      <c r="AF1246" t="s">
        <v>0</v>
      </c>
    </row>
    <row r="1247" spans="1:32" x14ac:dyDescent="0.35">
      <c r="A1247" t="s">
        <v>1868</v>
      </c>
      <c r="B1247" t="s">
        <v>1867</v>
      </c>
      <c r="C1247" t="s">
        <v>9</v>
      </c>
      <c r="D1247" t="s">
        <v>1866</v>
      </c>
      <c r="E1247" t="s">
        <v>7</v>
      </c>
      <c r="F1247" t="s">
        <v>6</v>
      </c>
      <c r="G1247" t="s">
        <v>5</v>
      </c>
      <c r="H1247" t="s">
        <v>4</v>
      </c>
      <c r="I1247" t="s">
        <v>820</v>
      </c>
      <c r="J1247" t="s">
        <v>819</v>
      </c>
      <c r="K1247" t="s">
        <v>1</v>
      </c>
      <c r="L1247">
        <v>940</v>
      </c>
      <c r="M1247">
        <v>7.8</v>
      </c>
      <c r="N1247">
        <v>3.1709999999999998</v>
      </c>
      <c r="O1247">
        <v>1.57</v>
      </c>
      <c r="R1247">
        <v>72.23</v>
      </c>
      <c r="S1247">
        <v>150230</v>
      </c>
      <c r="T1247">
        <v>3.9</v>
      </c>
      <c r="U1247">
        <v>35.96</v>
      </c>
      <c r="V1247">
        <v>47.25</v>
      </c>
      <c r="W1247">
        <v>61.24</v>
      </c>
      <c r="X1247">
        <v>92.04</v>
      </c>
      <c r="Y1247" t="s">
        <v>294</v>
      </c>
      <c r="Z1247">
        <v>74790</v>
      </c>
      <c r="AA1247">
        <v>98270</v>
      </c>
      <c r="AB1247">
        <v>127370</v>
      </c>
      <c r="AC1247">
        <v>191430</v>
      </c>
      <c r="AD1247" t="s">
        <v>294</v>
      </c>
      <c r="AE1247" t="s">
        <v>0</v>
      </c>
      <c r="AF1247" t="s">
        <v>0</v>
      </c>
    </row>
    <row r="1248" spans="1:32" x14ac:dyDescent="0.35">
      <c r="A1248" t="s">
        <v>1868</v>
      </c>
      <c r="B1248" t="s">
        <v>1867</v>
      </c>
      <c r="C1248" t="s">
        <v>9</v>
      </c>
      <c r="D1248" t="s">
        <v>1866</v>
      </c>
      <c r="E1248" t="s">
        <v>7</v>
      </c>
      <c r="F1248" t="s">
        <v>6</v>
      </c>
      <c r="G1248" t="s">
        <v>5</v>
      </c>
      <c r="H1248" t="s">
        <v>4</v>
      </c>
      <c r="I1248" t="s">
        <v>1536</v>
      </c>
      <c r="J1248" t="s">
        <v>1535</v>
      </c>
      <c r="K1248" t="s">
        <v>1</v>
      </c>
      <c r="L1248">
        <v>40</v>
      </c>
      <c r="M1248">
        <v>28.4</v>
      </c>
      <c r="N1248">
        <v>0.128</v>
      </c>
      <c r="O1248">
        <v>1.1599999999999999</v>
      </c>
      <c r="R1248">
        <v>29.74</v>
      </c>
      <c r="S1248">
        <v>61850</v>
      </c>
      <c r="T1248">
        <v>12.5</v>
      </c>
      <c r="U1248">
        <v>22.34</v>
      </c>
      <c r="V1248">
        <v>22.71</v>
      </c>
      <c r="W1248">
        <v>23.48</v>
      </c>
      <c r="X1248">
        <v>34.75</v>
      </c>
      <c r="Y1248">
        <v>47.38</v>
      </c>
      <c r="Z1248">
        <v>46460</v>
      </c>
      <c r="AA1248">
        <v>47230</v>
      </c>
      <c r="AB1248">
        <v>48840</v>
      </c>
      <c r="AC1248">
        <v>72280</v>
      </c>
      <c r="AD1248">
        <v>98560</v>
      </c>
      <c r="AE1248" t="s">
        <v>0</v>
      </c>
      <c r="AF1248" t="s">
        <v>0</v>
      </c>
    </row>
    <row r="1249" spans="1:32" x14ac:dyDescent="0.35">
      <c r="A1249" t="s">
        <v>1868</v>
      </c>
      <c r="B1249" t="s">
        <v>1867</v>
      </c>
      <c r="C1249" t="s">
        <v>9</v>
      </c>
      <c r="D1249" t="s">
        <v>1866</v>
      </c>
      <c r="E1249" t="s">
        <v>7</v>
      </c>
      <c r="F1249" t="s">
        <v>6</v>
      </c>
      <c r="G1249" t="s">
        <v>5</v>
      </c>
      <c r="H1249" t="s">
        <v>4</v>
      </c>
      <c r="I1249" t="s">
        <v>289</v>
      </c>
      <c r="J1249" t="s">
        <v>288</v>
      </c>
      <c r="K1249" t="s">
        <v>1</v>
      </c>
      <c r="L1249">
        <v>430</v>
      </c>
      <c r="M1249">
        <v>3</v>
      </c>
      <c r="N1249">
        <v>1.45</v>
      </c>
      <c r="O1249">
        <v>1.0900000000000001</v>
      </c>
      <c r="R1249" t="s">
        <v>69</v>
      </c>
      <c r="S1249">
        <v>72330</v>
      </c>
      <c r="T1249">
        <v>0.9</v>
      </c>
      <c r="U1249" t="s">
        <v>69</v>
      </c>
      <c r="V1249" t="s">
        <v>69</v>
      </c>
      <c r="W1249" t="s">
        <v>69</v>
      </c>
      <c r="X1249" t="s">
        <v>69</v>
      </c>
      <c r="Y1249" t="s">
        <v>69</v>
      </c>
      <c r="Z1249">
        <v>49280</v>
      </c>
      <c r="AA1249">
        <v>61640</v>
      </c>
      <c r="AB1249">
        <v>77920</v>
      </c>
      <c r="AC1249">
        <v>77920</v>
      </c>
      <c r="AD1249">
        <v>98580</v>
      </c>
      <c r="AE1249" t="s">
        <v>68</v>
      </c>
      <c r="AF1249" t="s">
        <v>0</v>
      </c>
    </row>
    <row r="1250" spans="1:32" x14ac:dyDescent="0.35">
      <c r="A1250" t="s">
        <v>1868</v>
      </c>
      <c r="B1250" t="s">
        <v>1867</v>
      </c>
      <c r="C1250" t="s">
        <v>9</v>
      </c>
      <c r="D1250" t="s">
        <v>1866</v>
      </c>
      <c r="E1250" t="s">
        <v>7</v>
      </c>
      <c r="F1250" t="s">
        <v>6</v>
      </c>
      <c r="G1250" t="s">
        <v>5</v>
      </c>
      <c r="H1250" t="s">
        <v>4</v>
      </c>
      <c r="I1250" t="s">
        <v>300</v>
      </c>
      <c r="J1250" t="s">
        <v>299</v>
      </c>
      <c r="K1250" t="s">
        <v>1</v>
      </c>
      <c r="L1250">
        <v>30</v>
      </c>
      <c r="M1250">
        <v>29.6</v>
      </c>
      <c r="N1250">
        <v>0.10199999999999999</v>
      </c>
      <c r="O1250">
        <v>0.48</v>
      </c>
      <c r="R1250">
        <v>161.97</v>
      </c>
      <c r="S1250">
        <v>336900</v>
      </c>
      <c r="T1250">
        <v>4.0999999999999996</v>
      </c>
      <c r="U1250">
        <v>49.67</v>
      </c>
      <c r="V1250" t="s">
        <v>294</v>
      </c>
      <c r="W1250" t="s">
        <v>294</v>
      </c>
      <c r="X1250" t="s">
        <v>294</v>
      </c>
      <c r="Y1250" t="s">
        <v>294</v>
      </c>
      <c r="Z1250">
        <v>103310</v>
      </c>
      <c r="AA1250" t="s">
        <v>294</v>
      </c>
      <c r="AB1250" t="s">
        <v>294</v>
      </c>
      <c r="AC1250" t="s">
        <v>294</v>
      </c>
      <c r="AD1250" t="s">
        <v>294</v>
      </c>
      <c r="AE1250" t="s">
        <v>0</v>
      </c>
      <c r="AF1250" t="s">
        <v>0</v>
      </c>
    </row>
    <row r="1251" spans="1:32" x14ac:dyDescent="0.35">
      <c r="A1251" t="s">
        <v>1868</v>
      </c>
      <c r="B1251" t="s">
        <v>1867</v>
      </c>
      <c r="C1251" t="s">
        <v>9</v>
      </c>
      <c r="D1251" t="s">
        <v>1866</v>
      </c>
      <c r="E1251" t="s">
        <v>7</v>
      </c>
      <c r="F1251" t="s">
        <v>6</v>
      </c>
      <c r="G1251" t="s">
        <v>5</v>
      </c>
      <c r="H1251" t="s">
        <v>4</v>
      </c>
      <c r="I1251" t="s">
        <v>1044</v>
      </c>
      <c r="J1251" t="s">
        <v>1043</v>
      </c>
      <c r="K1251" t="s">
        <v>1</v>
      </c>
      <c r="L1251">
        <v>1010</v>
      </c>
      <c r="M1251">
        <v>10.9</v>
      </c>
      <c r="N1251">
        <v>3.42</v>
      </c>
      <c r="O1251">
        <v>1.52</v>
      </c>
      <c r="R1251">
        <v>41.94</v>
      </c>
      <c r="S1251">
        <v>87240</v>
      </c>
      <c r="T1251">
        <v>1.9</v>
      </c>
      <c r="U1251">
        <v>29.96</v>
      </c>
      <c r="V1251">
        <v>36.89</v>
      </c>
      <c r="W1251">
        <v>38.32</v>
      </c>
      <c r="X1251">
        <v>48.57</v>
      </c>
      <c r="Y1251">
        <v>57.84</v>
      </c>
      <c r="Z1251">
        <v>62310</v>
      </c>
      <c r="AA1251">
        <v>76720</v>
      </c>
      <c r="AB1251">
        <v>79710</v>
      </c>
      <c r="AC1251">
        <v>101030</v>
      </c>
      <c r="AD1251">
        <v>120300</v>
      </c>
      <c r="AE1251" t="s">
        <v>0</v>
      </c>
      <c r="AF1251" t="s">
        <v>0</v>
      </c>
    </row>
    <row r="1252" spans="1:32" x14ac:dyDescent="0.35">
      <c r="A1252" t="s">
        <v>1868</v>
      </c>
      <c r="B1252" t="s">
        <v>1867</v>
      </c>
      <c r="C1252" t="s">
        <v>9</v>
      </c>
      <c r="D1252" t="s">
        <v>1866</v>
      </c>
      <c r="E1252" t="s">
        <v>7</v>
      </c>
      <c r="F1252" t="s">
        <v>6</v>
      </c>
      <c r="G1252" t="s">
        <v>5</v>
      </c>
      <c r="H1252" t="s">
        <v>4</v>
      </c>
      <c r="I1252" t="s">
        <v>296</v>
      </c>
      <c r="J1252" t="s">
        <v>295</v>
      </c>
      <c r="K1252" t="s">
        <v>1</v>
      </c>
      <c r="L1252">
        <v>70</v>
      </c>
      <c r="M1252">
        <v>40.799999999999997</v>
      </c>
      <c r="N1252">
        <v>0.22600000000000001</v>
      </c>
      <c r="O1252">
        <v>1.96</v>
      </c>
      <c r="R1252" t="s">
        <v>294</v>
      </c>
      <c r="S1252" t="s">
        <v>294</v>
      </c>
      <c r="T1252">
        <v>5.8</v>
      </c>
      <c r="U1252" t="s">
        <v>294</v>
      </c>
      <c r="V1252" t="s">
        <v>294</v>
      </c>
      <c r="W1252" t="s">
        <v>294</v>
      </c>
      <c r="X1252" t="s">
        <v>294</v>
      </c>
      <c r="Y1252" t="s">
        <v>294</v>
      </c>
      <c r="Z1252" t="s">
        <v>294</v>
      </c>
      <c r="AA1252" t="s">
        <v>294</v>
      </c>
      <c r="AB1252" t="s">
        <v>294</v>
      </c>
      <c r="AC1252" t="s">
        <v>294</v>
      </c>
      <c r="AD1252" t="s">
        <v>294</v>
      </c>
      <c r="AE1252" t="s">
        <v>0</v>
      </c>
      <c r="AF1252" t="s">
        <v>0</v>
      </c>
    </row>
    <row r="1253" spans="1:32" x14ac:dyDescent="0.35">
      <c r="A1253" t="s">
        <v>1868</v>
      </c>
      <c r="B1253" t="s">
        <v>1867</v>
      </c>
      <c r="C1253" t="s">
        <v>9</v>
      </c>
      <c r="D1253" t="s">
        <v>1866</v>
      </c>
      <c r="E1253" t="s">
        <v>7</v>
      </c>
      <c r="F1253" t="s">
        <v>6</v>
      </c>
      <c r="G1253" t="s">
        <v>5</v>
      </c>
      <c r="H1253" t="s">
        <v>4</v>
      </c>
      <c r="I1253" t="s">
        <v>970</v>
      </c>
      <c r="J1253" t="s">
        <v>969</v>
      </c>
      <c r="K1253" t="s">
        <v>1</v>
      </c>
      <c r="L1253">
        <v>370</v>
      </c>
      <c r="M1253">
        <v>3.8</v>
      </c>
      <c r="N1253">
        <v>1.2569999999999999</v>
      </c>
      <c r="O1253">
        <v>3.76</v>
      </c>
      <c r="R1253">
        <v>42.37</v>
      </c>
      <c r="S1253">
        <v>88120</v>
      </c>
      <c r="T1253">
        <v>0.7</v>
      </c>
      <c r="U1253">
        <v>28.72</v>
      </c>
      <c r="V1253">
        <v>35.43</v>
      </c>
      <c r="W1253">
        <v>41.71</v>
      </c>
      <c r="X1253">
        <v>48.6</v>
      </c>
      <c r="Y1253">
        <v>54.16</v>
      </c>
      <c r="Z1253">
        <v>59740</v>
      </c>
      <c r="AA1253">
        <v>73690</v>
      </c>
      <c r="AB1253">
        <v>86760</v>
      </c>
      <c r="AC1253">
        <v>101090</v>
      </c>
      <c r="AD1253">
        <v>112650</v>
      </c>
      <c r="AE1253" t="s">
        <v>0</v>
      </c>
      <c r="AF1253" t="s">
        <v>0</v>
      </c>
    </row>
    <row r="1254" spans="1:32" x14ac:dyDescent="0.35">
      <c r="A1254" t="s">
        <v>1868</v>
      </c>
      <c r="B1254" t="s">
        <v>1867</v>
      </c>
      <c r="C1254" t="s">
        <v>9</v>
      </c>
      <c r="D1254" t="s">
        <v>1866</v>
      </c>
      <c r="E1254" t="s">
        <v>7</v>
      </c>
      <c r="F1254" t="s">
        <v>6</v>
      </c>
      <c r="G1254" t="s">
        <v>5</v>
      </c>
      <c r="H1254" t="s">
        <v>4</v>
      </c>
      <c r="I1254" t="s">
        <v>237</v>
      </c>
      <c r="J1254" t="s">
        <v>236</v>
      </c>
      <c r="K1254" t="s">
        <v>1</v>
      </c>
      <c r="L1254">
        <v>240</v>
      </c>
      <c r="M1254">
        <v>10.199999999999999</v>
      </c>
      <c r="N1254">
        <v>0.82199999999999995</v>
      </c>
      <c r="O1254">
        <v>0.56999999999999995</v>
      </c>
      <c r="R1254">
        <v>25.45</v>
      </c>
      <c r="S1254">
        <v>52940</v>
      </c>
      <c r="T1254">
        <v>3.4</v>
      </c>
      <c r="U1254">
        <v>17.170000000000002</v>
      </c>
      <c r="V1254">
        <v>18.5</v>
      </c>
      <c r="W1254">
        <v>23.61</v>
      </c>
      <c r="X1254">
        <v>30.16</v>
      </c>
      <c r="Y1254">
        <v>37.520000000000003</v>
      </c>
      <c r="Z1254">
        <v>35720</v>
      </c>
      <c r="AA1254">
        <v>38470</v>
      </c>
      <c r="AB1254">
        <v>49110</v>
      </c>
      <c r="AC1254">
        <v>62730</v>
      </c>
      <c r="AD1254">
        <v>78050</v>
      </c>
      <c r="AE1254" t="s">
        <v>0</v>
      </c>
      <c r="AF1254" t="s">
        <v>0</v>
      </c>
    </row>
    <row r="1255" spans="1:32" x14ac:dyDescent="0.35">
      <c r="A1255" t="s">
        <v>1868</v>
      </c>
      <c r="B1255" t="s">
        <v>1867</v>
      </c>
      <c r="C1255" t="s">
        <v>9</v>
      </c>
      <c r="D1255" t="s">
        <v>1866</v>
      </c>
      <c r="E1255" t="s">
        <v>7</v>
      </c>
      <c r="F1255" t="s">
        <v>6</v>
      </c>
      <c r="G1255" t="s">
        <v>5</v>
      </c>
      <c r="H1255" t="s">
        <v>4</v>
      </c>
      <c r="I1255" t="s">
        <v>722</v>
      </c>
      <c r="J1255" t="s">
        <v>721</v>
      </c>
      <c r="K1255" t="s">
        <v>1</v>
      </c>
      <c r="L1255">
        <v>2360</v>
      </c>
      <c r="M1255">
        <v>6.8</v>
      </c>
      <c r="N1255">
        <v>7.9889999999999999</v>
      </c>
      <c r="O1255">
        <v>1.69</v>
      </c>
      <c r="R1255">
        <v>42.86</v>
      </c>
      <c r="S1255">
        <v>89150</v>
      </c>
      <c r="T1255">
        <v>2.6</v>
      </c>
      <c r="U1255">
        <v>23.24</v>
      </c>
      <c r="V1255">
        <v>32.659999999999997</v>
      </c>
      <c r="W1255">
        <v>45.85</v>
      </c>
      <c r="X1255">
        <v>48.41</v>
      </c>
      <c r="Y1255">
        <v>61.64</v>
      </c>
      <c r="Z1255">
        <v>48330</v>
      </c>
      <c r="AA1255">
        <v>67930</v>
      </c>
      <c r="AB1255">
        <v>95380</v>
      </c>
      <c r="AC1255">
        <v>100700</v>
      </c>
      <c r="AD1255">
        <v>128200</v>
      </c>
      <c r="AE1255" t="s">
        <v>0</v>
      </c>
      <c r="AF1255" t="s">
        <v>0</v>
      </c>
    </row>
    <row r="1256" spans="1:32" x14ac:dyDescent="0.35">
      <c r="A1256" t="s">
        <v>1868</v>
      </c>
      <c r="B1256" t="s">
        <v>1867</v>
      </c>
      <c r="C1256" t="s">
        <v>9</v>
      </c>
      <c r="D1256" t="s">
        <v>1866</v>
      </c>
      <c r="E1256" t="s">
        <v>7</v>
      </c>
      <c r="F1256" t="s">
        <v>6</v>
      </c>
      <c r="G1256" t="s">
        <v>5</v>
      </c>
      <c r="H1256" t="s">
        <v>4</v>
      </c>
      <c r="I1256" t="s">
        <v>1518</v>
      </c>
      <c r="J1256" t="s">
        <v>1517</v>
      </c>
      <c r="K1256" t="s">
        <v>1</v>
      </c>
      <c r="L1256">
        <v>80</v>
      </c>
      <c r="M1256">
        <v>24.7</v>
      </c>
      <c r="N1256">
        <v>0.27500000000000002</v>
      </c>
      <c r="O1256">
        <v>1.34</v>
      </c>
      <c r="R1256">
        <v>32</v>
      </c>
      <c r="S1256">
        <v>66550</v>
      </c>
      <c r="T1256">
        <v>3.4</v>
      </c>
      <c r="U1256">
        <v>21.96</v>
      </c>
      <c r="V1256">
        <v>22.79</v>
      </c>
      <c r="W1256">
        <v>29.87</v>
      </c>
      <c r="X1256">
        <v>40.369999999999997</v>
      </c>
      <c r="Y1256">
        <v>47.45</v>
      </c>
      <c r="Z1256">
        <v>45680</v>
      </c>
      <c r="AA1256">
        <v>47410</v>
      </c>
      <c r="AB1256">
        <v>62130</v>
      </c>
      <c r="AC1256">
        <v>83970</v>
      </c>
      <c r="AD1256">
        <v>98690</v>
      </c>
      <c r="AE1256" t="s">
        <v>0</v>
      </c>
      <c r="AF1256" t="s">
        <v>0</v>
      </c>
    </row>
    <row r="1257" spans="1:32" x14ac:dyDescent="0.35">
      <c r="A1257" t="s">
        <v>1868</v>
      </c>
      <c r="B1257" t="s">
        <v>1867</v>
      </c>
      <c r="C1257" t="s">
        <v>9</v>
      </c>
      <c r="D1257" t="s">
        <v>1866</v>
      </c>
      <c r="E1257" t="s">
        <v>7</v>
      </c>
      <c r="F1257" t="s">
        <v>6</v>
      </c>
      <c r="G1257" t="s">
        <v>5</v>
      </c>
      <c r="H1257" t="s">
        <v>4</v>
      </c>
      <c r="I1257" t="s">
        <v>462</v>
      </c>
      <c r="J1257" t="s">
        <v>461</v>
      </c>
      <c r="K1257" t="s">
        <v>1</v>
      </c>
      <c r="L1257">
        <v>1080</v>
      </c>
      <c r="M1257">
        <v>7.6</v>
      </c>
      <c r="N1257">
        <v>3.6459999999999999</v>
      </c>
      <c r="O1257">
        <v>3.54</v>
      </c>
      <c r="R1257">
        <v>37.770000000000003</v>
      </c>
      <c r="S1257">
        <v>78570</v>
      </c>
      <c r="T1257">
        <v>1.5</v>
      </c>
      <c r="U1257">
        <v>28.8</v>
      </c>
      <c r="V1257">
        <v>30.08</v>
      </c>
      <c r="W1257">
        <v>37.130000000000003</v>
      </c>
      <c r="X1257">
        <v>46.67</v>
      </c>
      <c r="Y1257">
        <v>47.38</v>
      </c>
      <c r="Z1257">
        <v>59900</v>
      </c>
      <c r="AA1257">
        <v>62570</v>
      </c>
      <c r="AB1257">
        <v>77240</v>
      </c>
      <c r="AC1257">
        <v>97070</v>
      </c>
      <c r="AD1257">
        <v>98540</v>
      </c>
      <c r="AE1257" t="s">
        <v>0</v>
      </c>
      <c r="AF1257" t="s">
        <v>0</v>
      </c>
    </row>
    <row r="1258" spans="1:32" x14ac:dyDescent="0.35">
      <c r="A1258" t="s">
        <v>1868</v>
      </c>
      <c r="B1258" t="s">
        <v>1867</v>
      </c>
      <c r="C1258" t="s">
        <v>9</v>
      </c>
      <c r="D1258" t="s">
        <v>1866</v>
      </c>
      <c r="E1258" t="s">
        <v>7</v>
      </c>
      <c r="F1258" t="s">
        <v>6</v>
      </c>
      <c r="G1258" t="s">
        <v>5</v>
      </c>
      <c r="H1258" t="s">
        <v>4</v>
      </c>
      <c r="I1258" t="s">
        <v>53</v>
      </c>
      <c r="J1258" t="s">
        <v>52</v>
      </c>
      <c r="K1258" t="s">
        <v>1</v>
      </c>
      <c r="L1258">
        <v>440</v>
      </c>
      <c r="M1258">
        <v>12.4</v>
      </c>
      <c r="N1258">
        <v>1.4990000000000001</v>
      </c>
      <c r="O1258">
        <v>4.37</v>
      </c>
      <c r="R1258">
        <v>25.05</v>
      </c>
      <c r="S1258">
        <v>52100</v>
      </c>
      <c r="T1258">
        <v>1.1000000000000001</v>
      </c>
      <c r="U1258">
        <v>19.440000000000001</v>
      </c>
      <c r="V1258">
        <v>21.9</v>
      </c>
      <c r="W1258">
        <v>22.85</v>
      </c>
      <c r="X1258">
        <v>27.15</v>
      </c>
      <c r="Y1258">
        <v>33.06</v>
      </c>
      <c r="Z1258">
        <v>40440</v>
      </c>
      <c r="AA1258">
        <v>45550</v>
      </c>
      <c r="AB1258">
        <v>47520</v>
      </c>
      <c r="AC1258">
        <v>56470</v>
      </c>
      <c r="AD1258">
        <v>68760</v>
      </c>
      <c r="AE1258" t="s">
        <v>0</v>
      </c>
      <c r="AF1258" t="s">
        <v>0</v>
      </c>
    </row>
    <row r="1259" spans="1:32" x14ac:dyDescent="0.35">
      <c r="A1259" t="s">
        <v>1868</v>
      </c>
      <c r="B1259" t="s">
        <v>1867</v>
      </c>
      <c r="C1259" t="s">
        <v>9</v>
      </c>
      <c r="D1259" t="s">
        <v>1866</v>
      </c>
      <c r="E1259" t="s">
        <v>7</v>
      </c>
      <c r="F1259" t="s">
        <v>6</v>
      </c>
      <c r="G1259" t="s">
        <v>5</v>
      </c>
      <c r="H1259" t="s">
        <v>4</v>
      </c>
      <c r="I1259" t="s">
        <v>1138</v>
      </c>
      <c r="J1259" t="s">
        <v>1137</v>
      </c>
      <c r="K1259" t="s">
        <v>1</v>
      </c>
      <c r="L1259">
        <v>140</v>
      </c>
      <c r="M1259">
        <v>39</v>
      </c>
      <c r="N1259">
        <v>0.45700000000000002</v>
      </c>
      <c r="O1259">
        <v>4.9800000000000004</v>
      </c>
      <c r="R1259">
        <v>42.21</v>
      </c>
      <c r="S1259">
        <v>87790</v>
      </c>
      <c r="T1259">
        <v>5.2</v>
      </c>
      <c r="U1259">
        <v>22.71</v>
      </c>
      <c r="V1259">
        <v>36.979999999999997</v>
      </c>
      <c r="W1259">
        <v>47.14</v>
      </c>
      <c r="X1259">
        <v>47.15</v>
      </c>
      <c r="Y1259">
        <v>58.5</v>
      </c>
      <c r="Z1259">
        <v>47230</v>
      </c>
      <c r="AA1259">
        <v>76920</v>
      </c>
      <c r="AB1259">
        <v>98060</v>
      </c>
      <c r="AC1259">
        <v>98070</v>
      </c>
      <c r="AD1259">
        <v>121670</v>
      </c>
      <c r="AE1259" t="s">
        <v>0</v>
      </c>
      <c r="AF1259" t="s">
        <v>0</v>
      </c>
    </row>
    <row r="1260" spans="1:32" x14ac:dyDescent="0.35">
      <c r="A1260" t="s">
        <v>1868</v>
      </c>
      <c r="B1260" t="s">
        <v>1867</v>
      </c>
      <c r="C1260" t="s">
        <v>9</v>
      </c>
      <c r="D1260" t="s">
        <v>1866</v>
      </c>
      <c r="E1260" t="s">
        <v>7</v>
      </c>
      <c r="F1260" t="s">
        <v>6</v>
      </c>
      <c r="G1260" t="s">
        <v>5</v>
      </c>
      <c r="H1260" t="s">
        <v>4</v>
      </c>
      <c r="I1260" t="s">
        <v>291</v>
      </c>
      <c r="J1260" t="s">
        <v>290</v>
      </c>
      <c r="K1260" t="s">
        <v>1</v>
      </c>
      <c r="L1260">
        <v>50</v>
      </c>
      <c r="M1260">
        <v>1.8</v>
      </c>
      <c r="N1260">
        <v>0.16900000000000001</v>
      </c>
      <c r="O1260">
        <v>1.1299999999999999</v>
      </c>
      <c r="R1260" t="s">
        <v>69</v>
      </c>
      <c r="S1260">
        <v>78230</v>
      </c>
      <c r="T1260">
        <v>0.5</v>
      </c>
      <c r="U1260" t="s">
        <v>69</v>
      </c>
      <c r="V1260" t="s">
        <v>69</v>
      </c>
      <c r="W1260" t="s">
        <v>69</v>
      </c>
      <c r="X1260" t="s">
        <v>69</v>
      </c>
      <c r="Y1260" t="s">
        <v>69</v>
      </c>
      <c r="Z1260">
        <v>61640</v>
      </c>
      <c r="AA1260">
        <v>61640</v>
      </c>
      <c r="AB1260">
        <v>77920</v>
      </c>
      <c r="AC1260">
        <v>98580</v>
      </c>
      <c r="AD1260">
        <v>100310</v>
      </c>
      <c r="AE1260" t="s">
        <v>68</v>
      </c>
      <c r="AF1260" t="s">
        <v>0</v>
      </c>
    </row>
    <row r="1261" spans="1:32" x14ac:dyDescent="0.35">
      <c r="A1261" t="s">
        <v>1868</v>
      </c>
      <c r="B1261" t="s">
        <v>1867</v>
      </c>
      <c r="C1261" t="s">
        <v>9</v>
      </c>
      <c r="D1261" t="s">
        <v>1866</v>
      </c>
      <c r="E1261" t="s">
        <v>7</v>
      </c>
      <c r="F1261" t="s">
        <v>6</v>
      </c>
      <c r="G1261" t="s">
        <v>5</v>
      </c>
      <c r="H1261" t="s">
        <v>4</v>
      </c>
      <c r="I1261" t="s">
        <v>36</v>
      </c>
      <c r="J1261" t="s">
        <v>35</v>
      </c>
      <c r="K1261" t="s">
        <v>1</v>
      </c>
      <c r="L1261">
        <v>860</v>
      </c>
      <c r="M1261">
        <v>17.899999999999999</v>
      </c>
      <c r="N1261">
        <v>2.8969999999999998</v>
      </c>
      <c r="O1261">
        <v>3.14</v>
      </c>
      <c r="R1261">
        <v>26.2</v>
      </c>
      <c r="S1261">
        <v>54500</v>
      </c>
      <c r="T1261">
        <v>5.8</v>
      </c>
      <c r="U1261">
        <v>18.5</v>
      </c>
      <c r="V1261">
        <v>18.809999999999999</v>
      </c>
      <c r="W1261">
        <v>23.88</v>
      </c>
      <c r="X1261">
        <v>30.87</v>
      </c>
      <c r="Y1261">
        <v>38.549999999999997</v>
      </c>
      <c r="Z1261">
        <v>38480</v>
      </c>
      <c r="AA1261">
        <v>39130</v>
      </c>
      <c r="AB1261">
        <v>49660</v>
      </c>
      <c r="AC1261">
        <v>64210</v>
      </c>
      <c r="AD1261">
        <v>80170</v>
      </c>
      <c r="AE1261" t="s">
        <v>0</v>
      </c>
      <c r="AF1261" t="s">
        <v>0</v>
      </c>
    </row>
    <row r="1262" spans="1:32" x14ac:dyDescent="0.35">
      <c r="A1262" t="s">
        <v>1868</v>
      </c>
      <c r="B1262" t="s">
        <v>1867</v>
      </c>
      <c r="C1262" t="s">
        <v>9</v>
      </c>
      <c r="D1262" t="s">
        <v>1866</v>
      </c>
      <c r="E1262" t="s">
        <v>7</v>
      </c>
      <c r="F1262" t="s">
        <v>6</v>
      </c>
      <c r="G1262" t="s">
        <v>5</v>
      </c>
      <c r="H1262" t="s">
        <v>4</v>
      </c>
      <c r="I1262" t="s">
        <v>139</v>
      </c>
      <c r="J1262" t="s">
        <v>138</v>
      </c>
      <c r="K1262" t="s">
        <v>1</v>
      </c>
      <c r="L1262">
        <v>7450</v>
      </c>
      <c r="M1262">
        <v>2.6</v>
      </c>
      <c r="N1262">
        <v>25.195</v>
      </c>
      <c r="O1262">
        <v>0.96</v>
      </c>
      <c r="R1262">
        <v>17.440000000000001</v>
      </c>
      <c r="S1262">
        <v>36270</v>
      </c>
      <c r="T1262">
        <v>1.6</v>
      </c>
      <c r="U1262">
        <v>11.41</v>
      </c>
      <c r="V1262">
        <v>13.92</v>
      </c>
      <c r="W1262">
        <v>14.47</v>
      </c>
      <c r="X1262">
        <v>18.079999999999998</v>
      </c>
      <c r="Y1262">
        <v>23.41</v>
      </c>
      <c r="Z1262">
        <v>23740</v>
      </c>
      <c r="AA1262">
        <v>28940</v>
      </c>
      <c r="AB1262">
        <v>30100</v>
      </c>
      <c r="AC1262">
        <v>37600</v>
      </c>
      <c r="AD1262">
        <v>48680</v>
      </c>
      <c r="AE1262" t="s">
        <v>0</v>
      </c>
      <c r="AF1262" t="s">
        <v>0</v>
      </c>
    </row>
    <row r="1263" spans="1:32" x14ac:dyDescent="0.35">
      <c r="A1263" t="s">
        <v>1868</v>
      </c>
      <c r="B1263" t="s">
        <v>1867</v>
      </c>
      <c r="C1263" t="s">
        <v>9</v>
      </c>
      <c r="D1263" t="s">
        <v>1866</v>
      </c>
      <c r="E1263" t="s">
        <v>7</v>
      </c>
      <c r="F1263" t="s">
        <v>6</v>
      </c>
      <c r="G1263" t="s">
        <v>5</v>
      </c>
      <c r="H1263" t="s">
        <v>4</v>
      </c>
      <c r="I1263" t="s">
        <v>428</v>
      </c>
      <c r="J1263" t="s">
        <v>427</v>
      </c>
      <c r="K1263" t="s">
        <v>1</v>
      </c>
      <c r="L1263">
        <v>3900</v>
      </c>
      <c r="M1263">
        <v>5.4</v>
      </c>
      <c r="N1263">
        <v>13.164</v>
      </c>
      <c r="O1263">
        <v>1.31</v>
      </c>
      <c r="R1263">
        <v>25.66</v>
      </c>
      <c r="S1263">
        <v>53370</v>
      </c>
      <c r="T1263">
        <v>1.9</v>
      </c>
      <c r="U1263">
        <v>14.53</v>
      </c>
      <c r="V1263">
        <v>18.100000000000001</v>
      </c>
      <c r="W1263">
        <v>22.95</v>
      </c>
      <c r="X1263">
        <v>29.63</v>
      </c>
      <c r="Y1263">
        <v>37.14</v>
      </c>
      <c r="Z1263">
        <v>30220</v>
      </c>
      <c r="AA1263">
        <v>37640</v>
      </c>
      <c r="AB1263">
        <v>47730</v>
      </c>
      <c r="AC1263">
        <v>61630</v>
      </c>
      <c r="AD1263">
        <v>77250</v>
      </c>
      <c r="AE1263" t="s">
        <v>0</v>
      </c>
      <c r="AF1263" t="s">
        <v>0</v>
      </c>
    </row>
    <row r="1264" spans="1:32" x14ac:dyDescent="0.35">
      <c r="A1264" t="s">
        <v>1868</v>
      </c>
      <c r="B1264" t="s">
        <v>1867</v>
      </c>
      <c r="C1264" t="s">
        <v>9</v>
      </c>
      <c r="D1264" t="s">
        <v>1866</v>
      </c>
      <c r="E1264" t="s">
        <v>7</v>
      </c>
      <c r="F1264" t="s">
        <v>6</v>
      </c>
      <c r="G1264" t="s">
        <v>5</v>
      </c>
      <c r="H1264" t="s">
        <v>4</v>
      </c>
      <c r="I1264" t="s">
        <v>620</v>
      </c>
      <c r="J1264" t="s">
        <v>619</v>
      </c>
      <c r="K1264" t="s">
        <v>1</v>
      </c>
      <c r="L1264">
        <v>700</v>
      </c>
      <c r="M1264">
        <v>6.5</v>
      </c>
      <c r="N1264">
        <v>2.3580000000000001</v>
      </c>
      <c r="O1264">
        <v>0.42</v>
      </c>
      <c r="R1264">
        <v>22.94</v>
      </c>
      <c r="S1264">
        <v>47710</v>
      </c>
      <c r="T1264">
        <v>2.2000000000000002</v>
      </c>
      <c r="U1264">
        <v>14.53</v>
      </c>
      <c r="V1264">
        <v>17.59</v>
      </c>
      <c r="W1264">
        <v>22.22</v>
      </c>
      <c r="X1264">
        <v>28.2</v>
      </c>
      <c r="Y1264">
        <v>32.130000000000003</v>
      </c>
      <c r="Z1264">
        <v>30220</v>
      </c>
      <c r="AA1264">
        <v>36590</v>
      </c>
      <c r="AB1264">
        <v>46210</v>
      </c>
      <c r="AC1264">
        <v>58660</v>
      </c>
      <c r="AD1264">
        <v>66830</v>
      </c>
      <c r="AE1264" t="s">
        <v>0</v>
      </c>
      <c r="AF1264" t="s">
        <v>0</v>
      </c>
    </row>
    <row r="1265" spans="1:32" x14ac:dyDescent="0.35">
      <c r="A1265" t="s">
        <v>1868</v>
      </c>
      <c r="B1265" t="s">
        <v>1867</v>
      </c>
      <c r="C1265" t="s">
        <v>9</v>
      </c>
      <c r="D1265" t="s">
        <v>1866</v>
      </c>
      <c r="E1265" t="s">
        <v>7</v>
      </c>
      <c r="F1265" t="s">
        <v>6</v>
      </c>
      <c r="G1265" t="s">
        <v>5</v>
      </c>
      <c r="H1265" t="s">
        <v>4</v>
      </c>
      <c r="I1265" t="s">
        <v>480</v>
      </c>
      <c r="J1265" t="s">
        <v>479</v>
      </c>
      <c r="K1265" t="s">
        <v>1</v>
      </c>
      <c r="L1265">
        <v>1680</v>
      </c>
      <c r="M1265">
        <v>4.5999999999999996</v>
      </c>
      <c r="N1265">
        <v>5.6790000000000003</v>
      </c>
      <c r="O1265">
        <v>1.27</v>
      </c>
      <c r="R1265">
        <v>28.75</v>
      </c>
      <c r="S1265">
        <v>59800</v>
      </c>
      <c r="T1265">
        <v>2.2999999999999998</v>
      </c>
      <c r="U1265">
        <v>17.739999999999998</v>
      </c>
      <c r="V1265">
        <v>22.55</v>
      </c>
      <c r="W1265">
        <v>28.86</v>
      </c>
      <c r="X1265">
        <v>36.51</v>
      </c>
      <c r="Y1265">
        <v>41.49</v>
      </c>
      <c r="Z1265">
        <v>36910</v>
      </c>
      <c r="AA1265">
        <v>46910</v>
      </c>
      <c r="AB1265">
        <v>60020</v>
      </c>
      <c r="AC1265">
        <v>75940</v>
      </c>
      <c r="AD1265">
        <v>86300</v>
      </c>
      <c r="AE1265" t="s">
        <v>0</v>
      </c>
      <c r="AF1265" t="s">
        <v>0</v>
      </c>
    </row>
    <row r="1266" spans="1:32" x14ac:dyDescent="0.35">
      <c r="A1266" t="s">
        <v>1868</v>
      </c>
      <c r="B1266" t="s">
        <v>1867</v>
      </c>
      <c r="C1266" t="s">
        <v>9</v>
      </c>
      <c r="D1266" t="s">
        <v>1866</v>
      </c>
      <c r="E1266" t="s">
        <v>7</v>
      </c>
      <c r="F1266" t="s">
        <v>6</v>
      </c>
      <c r="G1266" t="s">
        <v>5</v>
      </c>
      <c r="H1266" t="s">
        <v>4</v>
      </c>
      <c r="I1266" t="s">
        <v>1048</v>
      </c>
      <c r="J1266" t="s">
        <v>1047</v>
      </c>
      <c r="K1266" t="s">
        <v>1</v>
      </c>
      <c r="L1266">
        <v>250</v>
      </c>
      <c r="M1266">
        <v>11.4</v>
      </c>
      <c r="N1266">
        <v>0.84699999999999998</v>
      </c>
      <c r="O1266">
        <v>0.43</v>
      </c>
      <c r="R1266">
        <v>50.17</v>
      </c>
      <c r="S1266">
        <v>104360</v>
      </c>
      <c r="T1266">
        <v>4.5999999999999996</v>
      </c>
      <c r="U1266">
        <v>29.04</v>
      </c>
      <c r="V1266">
        <v>36.31</v>
      </c>
      <c r="W1266">
        <v>45.87</v>
      </c>
      <c r="X1266">
        <v>52.68</v>
      </c>
      <c r="Y1266">
        <v>81.31</v>
      </c>
      <c r="Z1266">
        <v>60400</v>
      </c>
      <c r="AA1266">
        <v>75530</v>
      </c>
      <c r="AB1266">
        <v>95420</v>
      </c>
      <c r="AC1266">
        <v>109580</v>
      </c>
      <c r="AD1266">
        <v>169130</v>
      </c>
      <c r="AE1266" t="s">
        <v>0</v>
      </c>
      <c r="AF1266" t="s">
        <v>0</v>
      </c>
    </row>
    <row r="1267" spans="1:32" x14ac:dyDescent="0.35">
      <c r="A1267" t="s">
        <v>1868</v>
      </c>
      <c r="B1267" t="s">
        <v>1867</v>
      </c>
      <c r="C1267" t="s">
        <v>9</v>
      </c>
      <c r="D1267" t="s">
        <v>1866</v>
      </c>
      <c r="E1267" t="s">
        <v>7</v>
      </c>
      <c r="F1267" t="s">
        <v>6</v>
      </c>
      <c r="G1267" t="s">
        <v>5</v>
      </c>
      <c r="H1267" t="s">
        <v>4</v>
      </c>
      <c r="I1267" t="s">
        <v>281</v>
      </c>
      <c r="J1267" t="s">
        <v>280</v>
      </c>
      <c r="K1267" t="s">
        <v>1</v>
      </c>
      <c r="L1267">
        <v>130</v>
      </c>
      <c r="M1267">
        <v>4.5</v>
      </c>
      <c r="N1267">
        <v>0.433</v>
      </c>
      <c r="O1267">
        <v>0.77</v>
      </c>
      <c r="R1267" t="s">
        <v>69</v>
      </c>
      <c r="S1267">
        <v>76110</v>
      </c>
      <c r="T1267">
        <v>0.7</v>
      </c>
      <c r="U1267" t="s">
        <v>69</v>
      </c>
      <c r="V1267" t="s">
        <v>69</v>
      </c>
      <c r="W1267" t="s">
        <v>69</v>
      </c>
      <c r="X1267" t="s">
        <v>69</v>
      </c>
      <c r="Y1267" t="s">
        <v>69</v>
      </c>
      <c r="Z1267">
        <v>61640</v>
      </c>
      <c r="AA1267">
        <v>61680</v>
      </c>
      <c r="AB1267">
        <v>77920</v>
      </c>
      <c r="AC1267">
        <v>78310</v>
      </c>
      <c r="AD1267">
        <v>98580</v>
      </c>
      <c r="AE1267" t="s">
        <v>68</v>
      </c>
      <c r="AF1267" t="s">
        <v>0</v>
      </c>
    </row>
    <row r="1268" spans="1:32" x14ac:dyDescent="0.35">
      <c r="A1268" t="s">
        <v>1868</v>
      </c>
      <c r="B1268" t="s">
        <v>1867</v>
      </c>
      <c r="C1268" t="s">
        <v>9</v>
      </c>
      <c r="D1268" t="s">
        <v>1866</v>
      </c>
      <c r="E1268" t="s">
        <v>7</v>
      </c>
      <c r="F1268" t="s">
        <v>6</v>
      </c>
      <c r="G1268" t="s">
        <v>5</v>
      </c>
      <c r="H1268" t="s">
        <v>4</v>
      </c>
      <c r="I1268" t="s">
        <v>978</v>
      </c>
      <c r="J1268" t="s">
        <v>977</v>
      </c>
      <c r="K1268" t="s">
        <v>1</v>
      </c>
      <c r="L1268">
        <v>270</v>
      </c>
      <c r="M1268">
        <v>15.1</v>
      </c>
      <c r="N1268">
        <v>0.92700000000000005</v>
      </c>
      <c r="O1268">
        <v>0.1</v>
      </c>
      <c r="R1268">
        <v>54.71</v>
      </c>
      <c r="S1268">
        <v>113800</v>
      </c>
      <c r="T1268">
        <v>6</v>
      </c>
      <c r="U1268">
        <v>34.56</v>
      </c>
      <c r="V1268">
        <v>47.51</v>
      </c>
      <c r="W1268">
        <v>49.53</v>
      </c>
      <c r="X1268">
        <v>62.9</v>
      </c>
      <c r="Y1268">
        <v>76.040000000000006</v>
      </c>
      <c r="Z1268">
        <v>71880</v>
      </c>
      <c r="AA1268">
        <v>98830</v>
      </c>
      <c r="AB1268">
        <v>103010</v>
      </c>
      <c r="AC1268">
        <v>130830</v>
      </c>
      <c r="AD1268">
        <v>158150</v>
      </c>
      <c r="AE1268" t="s">
        <v>0</v>
      </c>
      <c r="AF1268" t="s">
        <v>0</v>
      </c>
    </row>
    <row r="1269" spans="1:32" x14ac:dyDescent="0.35">
      <c r="A1269" t="s">
        <v>1868</v>
      </c>
      <c r="B1269" t="s">
        <v>1867</v>
      </c>
      <c r="C1269" t="s">
        <v>9</v>
      </c>
      <c r="D1269" t="s">
        <v>1866</v>
      </c>
      <c r="E1269" t="s">
        <v>7</v>
      </c>
      <c r="F1269" t="s">
        <v>6</v>
      </c>
      <c r="G1269" t="s">
        <v>5</v>
      </c>
      <c r="H1269" t="s">
        <v>4</v>
      </c>
      <c r="I1269" t="s">
        <v>34</v>
      </c>
      <c r="J1269" t="s">
        <v>33</v>
      </c>
      <c r="K1269" t="s">
        <v>1</v>
      </c>
      <c r="L1269">
        <v>2230</v>
      </c>
      <c r="M1269">
        <v>4.2</v>
      </c>
      <c r="N1269">
        <v>7.5519999999999996</v>
      </c>
      <c r="O1269">
        <v>1.01</v>
      </c>
      <c r="R1269">
        <v>23.58</v>
      </c>
      <c r="S1269">
        <v>49040</v>
      </c>
      <c r="T1269">
        <v>10.6</v>
      </c>
      <c r="U1269">
        <v>14.17</v>
      </c>
      <c r="V1269">
        <v>17.63</v>
      </c>
      <c r="W1269">
        <v>19.05</v>
      </c>
      <c r="X1269">
        <v>27.81</v>
      </c>
      <c r="Y1269">
        <v>47.97</v>
      </c>
      <c r="Z1269">
        <v>29480</v>
      </c>
      <c r="AA1269">
        <v>36680</v>
      </c>
      <c r="AB1269">
        <v>39620</v>
      </c>
      <c r="AC1269">
        <v>57830</v>
      </c>
      <c r="AD1269">
        <v>99790</v>
      </c>
      <c r="AE1269" t="s">
        <v>0</v>
      </c>
      <c r="AF1269" t="s">
        <v>0</v>
      </c>
    </row>
    <row r="1270" spans="1:32" x14ac:dyDescent="0.35">
      <c r="A1270" t="s">
        <v>1868</v>
      </c>
      <c r="B1270" t="s">
        <v>1867</v>
      </c>
      <c r="C1270" t="s">
        <v>9</v>
      </c>
      <c r="D1270" t="s">
        <v>1866</v>
      </c>
      <c r="E1270" t="s">
        <v>7</v>
      </c>
      <c r="F1270" t="s">
        <v>6</v>
      </c>
      <c r="G1270" t="s">
        <v>5</v>
      </c>
      <c r="H1270" t="s">
        <v>4</v>
      </c>
      <c r="I1270" t="s">
        <v>636</v>
      </c>
      <c r="J1270" t="s">
        <v>635</v>
      </c>
      <c r="K1270" t="s">
        <v>1</v>
      </c>
      <c r="L1270">
        <v>510</v>
      </c>
      <c r="M1270">
        <v>13.5</v>
      </c>
      <c r="N1270">
        <v>1.7310000000000001</v>
      </c>
      <c r="O1270">
        <v>0.57999999999999996</v>
      </c>
      <c r="R1270">
        <v>27.52</v>
      </c>
      <c r="S1270">
        <v>57250</v>
      </c>
      <c r="T1270">
        <v>8.1999999999999993</v>
      </c>
      <c r="U1270">
        <v>17.350000000000001</v>
      </c>
      <c r="V1270">
        <v>18.22</v>
      </c>
      <c r="W1270">
        <v>22.96</v>
      </c>
      <c r="X1270">
        <v>29.9</v>
      </c>
      <c r="Y1270">
        <v>47.38</v>
      </c>
      <c r="Z1270">
        <v>36090</v>
      </c>
      <c r="AA1270">
        <v>37900</v>
      </c>
      <c r="AB1270">
        <v>47770</v>
      </c>
      <c r="AC1270">
        <v>62190</v>
      </c>
      <c r="AD1270">
        <v>98550</v>
      </c>
      <c r="AE1270" t="s">
        <v>0</v>
      </c>
      <c r="AF1270" t="s">
        <v>0</v>
      </c>
    </row>
    <row r="1271" spans="1:32" x14ac:dyDescent="0.35">
      <c r="A1271" t="s">
        <v>1868</v>
      </c>
      <c r="B1271" t="s">
        <v>1867</v>
      </c>
      <c r="C1271" t="s">
        <v>9</v>
      </c>
      <c r="D1271" t="s">
        <v>1866</v>
      </c>
      <c r="E1271" t="s">
        <v>7</v>
      </c>
      <c r="F1271" t="s">
        <v>6</v>
      </c>
      <c r="G1271" t="s">
        <v>5</v>
      </c>
      <c r="H1271" t="s">
        <v>4</v>
      </c>
      <c r="I1271" t="s">
        <v>1140</v>
      </c>
      <c r="J1271" t="s">
        <v>1139</v>
      </c>
      <c r="K1271" t="s">
        <v>1</v>
      </c>
      <c r="L1271">
        <v>210</v>
      </c>
      <c r="M1271">
        <v>15.7</v>
      </c>
      <c r="N1271">
        <v>0.69899999999999995</v>
      </c>
      <c r="O1271">
        <v>0.63</v>
      </c>
      <c r="R1271">
        <v>41.92</v>
      </c>
      <c r="S1271">
        <v>87190</v>
      </c>
      <c r="T1271">
        <v>3.6</v>
      </c>
      <c r="U1271">
        <v>29.36</v>
      </c>
      <c r="V1271">
        <v>37.340000000000003</v>
      </c>
      <c r="W1271">
        <v>38.090000000000003</v>
      </c>
      <c r="X1271">
        <v>48.59</v>
      </c>
      <c r="Y1271">
        <v>59.74</v>
      </c>
      <c r="Z1271">
        <v>61070</v>
      </c>
      <c r="AA1271">
        <v>77660</v>
      </c>
      <c r="AB1271">
        <v>79230</v>
      </c>
      <c r="AC1271">
        <v>101060</v>
      </c>
      <c r="AD1271">
        <v>124260</v>
      </c>
      <c r="AE1271" t="s">
        <v>0</v>
      </c>
      <c r="AF1271" t="s">
        <v>0</v>
      </c>
    </row>
    <row r="1272" spans="1:32" x14ac:dyDescent="0.35">
      <c r="A1272" t="s">
        <v>1868</v>
      </c>
      <c r="B1272" t="s">
        <v>1867</v>
      </c>
      <c r="C1272" t="s">
        <v>9</v>
      </c>
      <c r="D1272" t="s">
        <v>1866</v>
      </c>
      <c r="E1272" t="s">
        <v>7</v>
      </c>
      <c r="F1272" t="s">
        <v>6</v>
      </c>
      <c r="G1272" t="s">
        <v>5</v>
      </c>
      <c r="H1272" t="s">
        <v>4</v>
      </c>
      <c r="I1272" t="s">
        <v>243</v>
      </c>
      <c r="J1272" t="s">
        <v>242</v>
      </c>
      <c r="K1272" t="s">
        <v>1</v>
      </c>
      <c r="L1272">
        <v>80</v>
      </c>
      <c r="M1272">
        <v>21.6</v>
      </c>
      <c r="N1272">
        <v>0.28000000000000003</v>
      </c>
      <c r="O1272">
        <v>0.28999999999999998</v>
      </c>
      <c r="R1272">
        <v>27.42</v>
      </c>
      <c r="S1272">
        <v>57030</v>
      </c>
      <c r="T1272">
        <v>7.5</v>
      </c>
      <c r="U1272">
        <v>16.84</v>
      </c>
      <c r="V1272">
        <v>23.03</v>
      </c>
      <c r="W1272">
        <v>23.85</v>
      </c>
      <c r="X1272">
        <v>31.11</v>
      </c>
      <c r="Y1272">
        <v>37.75</v>
      </c>
      <c r="Z1272">
        <v>35020</v>
      </c>
      <c r="AA1272">
        <v>47910</v>
      </c>
      <c r="AB1272">
        <v>49600</v>
      </c>
      <c r="AC1272">
        <v>64700</v>
      </c>
      <c r="AD1272">
        <v>78510</v>
      </c>
      <c r="AE1272" t="s">
        <v>0</v>
      </c>
      <c r="AF1272" t="s">
        <v>0</v>
      </c>
    </row>
    <row r="1273" spans="1:32" x14ac:dyDescent="0.35">
      <c r="A1273" t="s">
        <v>1868</v>
      </c>
      <c r="B1273" t="s">
        <v>1867</v>
      </c>
      <c r="C1273" t="s">
        <v>9</v>
      </c>
      <c r="D1273" t="s">
        <v>1866</v>
      </c>
      <c r="E1273" t="s">
        <v>7</v>
      </c>
      <c r="F1273" t="s">
        <v>6</v>
      </c>
      <c r="G1273" t="s">
        <v>5</v>
      </c>
      <c r="H1273" t="s">
        <v>4</v>
      </c>
      <c r="I1273" t="s">
        <v>678</v>
      </c>
      <c r="J1273" t="s">
        <v>677</v>
      </c>
      <c r="K1273" t="s">
        <v>1</v>
      </c>
      <c r="L1273">
        <v>270</v>
      </c>
      <c r="M1273">
        <v>13.3</v>
      </c>
      <c r="N1273">
        <v>0.90600000000000003</v>
      </c>
      <c r="O1273">
        <v>1.08</v>
      </c>
      <c r="R1273">
        <v>41.31</v>
      </c>
      <c r="S1273">
        <v>85910</v>
      </c>
      <c r="T1273">
        <v>3</v>
      </c>
      <c r="U1273">
        <v>29.52</v>
      </c>
      <c r="V1273">
        <v>30.43</v>
      </c>
      <c r="W1273">
        <v>38.54</v>
      </c>
      <c r="X1273">
        <v>47.38</v>
      </c>
      <c r="Y1273">
        <v>49.86</v>
      </c>
      <c r="Z1273">
        <v>61400</v>
      </c>
      <c r="AA1273">
        <v>63290</v>
      </c>
      <c r="AB1273">
        <v>80160</v>
      </c>
      <c r="AC1273">
        <v>98560</v>
      </c>
      <c r="AD1273">
        <v>103700</v>
      </c>
      <c r="AE1273" t="s">
        <v>0</v>
      </c>
      <c r="AF1273" t="s">
        <v>0</v>
      </c>
    </row>
    <row r="1274" spans="1:32" x14ac:dyDescent="0.35">
      <c r="A1274" t="s">
        <v>1868</v>
      </c>
      <c r="B1274" t="s">
        <v>1867</v>
      </c>
      <c r="C1274" t="s">
        <v>9</v>
      </c>
      <c r="D1274" t="s">
        <v>1866</v>
      </c>
      <c r="E1274" t="s">
        <v>7</v>
      </c>
      <c r="F1274" t="s">
        <v>6</v>
      </c>
      <c r="G1274" t="s">
        <v>5</v>
      </c>
      <c r="H1274" t="s">
        <v>4</v>
      </c>
      <c r="I1274" t="s">
        <v>416</v>
      </c>
      <c r="J1274" t="s">
        <v>415</v>
      </c>
      <c r="K1274" t="s">
        <v>37</v>
      </c>
      <c r="L1274">
        <v>9630</v>
      </c>
      <c r="M1274">
        <v>3.8</v>
      </c>
      <c r="N1274">
        <v>32.548000000000002</v>
      </c>
      <c r="O1274">
        <v>0.55000000000000004</v>
      </c>
      <c r="R1274">
        <v>25.93</v>
      </c>
      <c r="S1274">
        <v>53930</v>
      </c>
      <c r="T1274">
        <v>1.8</v>
      </c>
      <c r="U1274">
        <v>11.61</v>
      </c>
      <c r="V1274">
        <v>14.26</v>
      </c>
      <c r="W1274">
        <v>22.81</v>
      </c>
      <c r="X1274">
        <v>29.95</v>
      </c>
      <c r="Y1274">
        <v>46.79</v>
      </c>
      <c r="Z1274">
        <v>24150</v>
      </c>
      <c r="AA1274">
        <v>29650</v>
      </c>
      <c r="AB1274">
        <v>47440</v>
      </c>
      <c r="AC1274">
        <v>62300</v>
      </c>
      <c r="AD1274">
        <v>97320</v>
      </c>
      <c r="AE1274" t="s">
        <v>0</v>
      </c>
      <c r="AF1274" t="s">
        <v>0</v>
      </c>
    </row>
    <row r="1275" spans="1:32" x14ac:dyDescent="0.35">
      <c r="A1275" t="s">
        <v>1868</v>
      </c>
      <c r="B1275" t="s">
        <v>1867</v>
      </c>
      <c r="C1275" t="s">
        <v>9</v>
      </c>
      <c r="D1275" t="s">
        <v>1866</v>
      </c>
      <c r="E1275" t="s">
        <v>7</v>
      </c>
      <c r="F1275" t="s">
        <v>6</v>
      </c>
      <c r="G1275" t="s">
        <v>5</v>
      </c>
      <c r="H1275" t="s">
        <v>4</v>
      </c>
      <c r="I1275" t="s">
        <v>169</v>
      </c>
      <c r="J1275" t="s">
        <v>168</v>
      </c>
      <c r="K1275" t="s">
        <v>1</v>
      </c>
      <c r="L1275">
        <v>640</v>
      </c>
      <c r="M1275">
        <v>30.1</v>
      </c>
      <c r="N1275">
        <v>2.1680000000000001</v>
      </c>
      <c r="O1275">
        <v>2.4500000000000002</v>
      </c>
      <c r="R1275">
        <v>16.010000000000002</v>
      </c>
      <c r="S1275">
        <v>33290</v>
      </c>
      <c r="T1275">
        <v>6</v>
      </c>
      <c r="U1275">
        <v>11.67</v>
      </c>
      <c r="V1275">
        <v>13.73</v>
      </c>
      <c r="W1275">
        <v>14.5</v>
      </c>
      <c r="X1275">
        <v>17.34</v>
      </c>
      <c r="Y1275">
        <v>23.85</v>
      </c>
      <c r="Z1275">
        <v>24270</v>
      </c>
      <c r="AA1275">
        <v>28560</v>
      </c>
      <c r="AB1275">
        <v>30160</v>
      </c>
      <c r="AC1275">
        <v>36060</v>
      </c>
      <c r="AD1275">
        <v>49600</v>
      </c>
      <c r="AE1275" t="s">
        <v>0</v>
      </c>
      <c r="AF1275" t="s">
        <v>0</v>
      </c>
    </row>
    <row r="1276" spans="1:32" x14ac:dyDescent="0.35">
      <c r="A1276" t="s">
        <v>1868</v>
      </c>
      <c r="B1276" t="s">
        <v>1867</v>
      </c>
      <c r="C1276" t="s">
        <v>9</v>
      </c>
      <c r="D1276" t="s">
        <v>1866</v>
      </c>
      <c r="E1276" t="s">
        <v>7</v>
      </c>
      <c r="F1276" t="s">
        <v>6</v>
      </c>
      <c r="G1276" t="s">
        <v>5</v>
      </c>
      <c r="H1276" t="s">
        <v>4</v>
      </c>
      <c r="I1276" t="s">
        <v>602</v>
      </c>
      <c r="J1276" t="s">
        <v>601</v>
      </c>
      <c r="K1276" t="s">
        <v>1</v>
      </c>
      <c r="L1276">
        <v>460</v>
      </c>
      <c r="M1276">
        <v>13.2</v>
      </c>
      <c r="N1276">
        <v>1.5549999999999999</v>
      </c>
      <c r="O1276">
        <v>1.41</v>
      </c>
      <c r="R1276">
        <v>23.58</v>
      </c>
      <c r="S1276">
        <v>49050</v>
      </c>
      <c r="T1276">
        <v>3.6</v>
      </c>
      <c r="U1276">
        <v>17.89</v>
      </c>
      <c r="V1276">
        <v>18.36</v>
      </c>
      <c r="W1276">
        <v>22.59</v>
      </c>
      <c r="X1276">
        <v>28.91</v>
      </c>
      <c r="Y1276">
        <v>36.14</v>
      </c>
      <c r="Z1276">
        <v>37200</v>
      </c>
      <c r="AA1276">
        <v>38180</v>
      </c>
      <c r="AB1276">
        <v>46990</v>
      </c>
      <c r="AC1276">
        <v>60120</v>
      </c>
      <c r="AD1276">
        <v>75170</v>
      </c>
      <c r="AE1276" t="s">
        <v>0</v>
      </c>
      <c r="AF1276" t="s">
        <v>0</v>
      </c>
    </row>
    <row r="1277" spans="1:32" x14ac:dyDescent="0.35">
      <c r="A1277" t="s">
        <v>1868</v>
      </c>
      <c r="B1277" t="s">
        <v>1867</v>
      </c>
      <c r="C1277" t="s">
        <v>9</v>
      </c>
      <c r="D1277" t="s">
        <v>1866</v>
      </c>
      <c r="E1277" t="s">
        <v>7</v>
      </c>
      <c r="F1277" t="s">
        <v>6</v>
      </c>
      <c r="G1277" t="s">
        <v>5</v>
      </c>
      <c r="H1277" t="s">
        <v>4</v>
      </c>
      <c r="I1277" t="s">
        <v>598</v>
      </c>
      <c r="J1277" t="s">
        <v>597</v>
      </c>
      <c r="K1277" t="s">
        <v>1</v>
      </c>
      <c r="L1277">
        <v>400</v>
      </c>
      <c r="M1277">
        <v>0</v>
      </c>
      <c r="N1277">
        <v>1.335</v>
      </c>
      <c r="O1277">
        <v>2.37</v>
      </c>
      <c r="R1277">
        <v>22.14</v>
      </c>
      <c r="S1277">
        <v>46060</v>
      </c>
      <c r="T1277">
        <v>0</v>
      </c>
      <c r="U1277">
        <v>14.56</v>
      </c>
      <c r="V1277">
        <v>14.57</v>
      </c>
      <c r="W1277">
        <v>22.65</v>
      </c>
      <c r="X1277">
        <v>26.63</v>
      </c>
      <c r="Y1277">
        <v>30.87</v>
      </c>
      <c r="Z1277">
        <v>30280</v>
      </c>
      <c r="AA1277">
        <v>30310</v>
      </c>
      <c r="AB1277">
        <v>47110</v>
      </c>
      <c r="AC1277">
        <v>55390</v>
      </c>
      <c r="AD1277">
        <v>64210</v>
      </c>
      <c r="AE1277" t="s">
        <v>0</v>
      </c>
      <c r="AF1277" t="s">
        <v>0</v>
      </c>
    </row>
    <row r="1278" spans="1:32" x14ac:dyDescent="0.35">
      <c r="A1278" t="s">
        <v>1868</v>
      </c>
      <c r="B1278" t="s">
        <v>1867</v>
      </c>
      <c r="C1278" t="s">
        <v>9</v>
      </c>
      <c r="D1278" t="s">
        <v>1866</v>
      </c>
      <c r="E1278" t="s">
        <v>7</v>
      </c>
      <c r="F1278" t="s">
        <v>6</v>
      </c>
      <c r="G1278" t="s">
        <v>5</v>
      </c>
      <c r="H1278" t="s">
        <v>4</v>
      </c>
      <c r="I1278" t="s">
        <v>245</v>
      </c>
      <c r="J1278" t="s">
        <v>244</v>
      </c>
      <c r="K1278" t="s">
        <v>1</v>
      </c>
      <c r="L1278">
        <v>500</v>
      </c>
      <c r="M1278">
        <v>15.4</v>
      </c>
      <c r="N1278">
        <v>1.698</v>
      </c>
      <c r="O1278">
        <v>1.5</v>
      </c>
      <c r="R1278">
        <v>17.010000000000002</v>
      </c>
      <c r="S1278">
        <v>35380</v>
      </c>
      <c r="T1278">
        <v>2.1</v>
      </c>
      <c r="U1278">
        <v>13.73</v>
      </c>
      <c r="V1278">
        <v>14.11</v>
      </c>
      <c r="W1278">
        <v>17.34</v>
      </c>
      <c r="X1278">
        <v>18.03</v>
      </c>
      <c r="Y1278">
        <v>20.98</v>
      </c>
      <c r="Z1278">
        <v>28560</v>
      </c>
      <c r="AA1278">
        <v>29340</v>
      </c>
      <c r="AB1278">
        <v>36060</v>
      </c>
      <c r="AC1278">
        <v>37510</v>
      </c>
      <c r="AD1278">
        <v>43630</v>
      </c>
      <c r="AE1278" t="s">
        <v>0</v>
      </c>
      <c r="AF1278" t="s">
        <v>0</v>
      </c>
    </row>
    <row r="1279" spans="1:32" x14ac:dyDescent="0.35">
      <c r="A1279" t="s">
        <v>1868</v>
      </c>
      <c r="B1279" t="s">
        <v>1867</v>
      </c>
      <c r="C1279" t="s">
        <v>9</v>
      </c>
      <c r="D1279" t="s">
        <v>1866</v>
      </c>
      <c r="E1279" t="s">
        <v>7</v>
      </c>
      <c r="F1279" t="s">
        <v>6</v>
      </c>
      <c r="G1279" t="s">
        <v>5</v>
      </c>
      <c r="H1279" t="s">
        <v>4</v>
      </c>
      <c r="I1279" t="s">
        <v>414</v>
      </c>
      <c r="J1279" t="s">
        <v>413</v>
      </c>
      <c r="K1279" t="s">
        <v>1</v>
      </c>
      <c r="L1279">
        <v>720</v>
      </c>
      <c r="M1279">
        <v>9.6</v>
      </c>
      <c r="N1279">
        <v>2.4430000000000001</v>
      </c>
      <c r="O1279">
        <v>0.55000000000000004</v>
      </c>
      <c r="R1279">
        <v>40.25</v>
      </c>
      <c r="S1279">
        <v>83720</v>
      </c>
      <c r="T1279">
        <v>3.4</v>
      </c>
      <c r="U1279">
        <v>18.18</v>
      </c>
      <c r="V1279">
        <v>29.32</v>
      </c>
      <c r="W1279">
        <v>37.43</v>
      </c>
      <c r="X1279">
        <v>48.84</v>
      </c>
      <c r="Y1279">
        <v>63.6</v>
      </c>
      <c r="Z1279">
        <v>37810</v>
      </c>
      <c r="AA1279">
        <v>60990</v>
      </c>
      <c r="AB1279">
        <v>77860</v>
      </c>
      <c r="AC1279">
        <v>101580</v>
      </c>
      <c r="AD1279">
        <v>132290</v>
      </c>
      <c r="AE1279" t="s">
        <v>0</v>
      </c>
      <c r="AF1279" t="s">
        <v>0</v>
      </c>
    </row>
    <row r="1280" spans="1:32" x14ac:dyDescent="0.35">
      <c r="A1280" t="s">
        <v>1868</v>
      </c>
      <c r="B1280" t="s">
        <v>1867</v>
      </c>
      <c r="C1280" t="s">
        <v>9</v>
      </c>
      <c r="D1280" t="s">
        <v>1866</v>
      </c>
      <c r="E1280" t="s">
        <v>7</v>
      </c>
      <c r="F1280" t="s">
        <v>6</v>
      </c>
      <c r="G1280" t="s">
        <v>5</v>
      </c>
      <c r="H1280" t="s">
        <v>4</v>
      </c>
      <c r="I1280" t="s">
        <v>388</v>
      </c>
      <c r="J1280" t="s">
        <v>387</v>
      </c>
      <c r="K1280" t="s">
        <v>1</v>
      </c>
      <c r="L1280">
        <v>160</v>
      </c>
      <c r="M1280">
        <v>15.3</v>
      </c>
      <c r="N1280">
        <v>0.55700000000000005</v>
      </c>
      <c r="O1280">
        <v>0.81</v>
      </c>
      <c r="R1280">
        <v>25.86</v>
      </c>
      <c r="S1280">
        <v>53800</v>
      </c>
      <c r="T1280">
        <v>6.6</v>
      </c>
      <c r="U1280">
        <v>10.8</v>
      </c>
      <c r="V1280">
        <v>14.75</v>
      </c>
      <c r="W1280">
        <v>23.09</v>
      </c>
      <c r="X1280">
        <v>33.93</v>
      </c>
      <c r="Y1280">
        <v>38.32</v>
      </c>
      <c r="Z1280">
        <v>22470</v>
      </c>
      <c r="AA1280">
        <v>30670</v>
      </c>
      <c r="AB1280">
        <v>48020</v>
      </c>
      <c r="AC1280">
        <v>70580</v>
      </c>
      <c r="AD1280">
        <v>79700</v>
      </c>
      <c r="AE1280" t="s">
        <v>0</v>
      </c>
      <c r="AF1280" t="s">
        <v>0</v>
      </c>
    </row>
    <row r="1281" spans="1:32" x14ac:dyDescent="0.35">
      <c r="A1281" t="s">
        <v>1868</v>
      </c>
      <c r="B1281" t="s">
        <v>1867</v>
      </c>
      <c r="C1281" t="s">
        <v>9</v>
      </c>
      <c r="D1281" t="s">
        <v>1866</v>
      </c>
      <c r="E1281" t="s">
        <v>7</v>
      </c>
      <c r="F1281" t="s">
        <v>6</v>
      </c>
      <c r="G1281" t="s">
        <v>5</v>
      </c>
      <c r="H1281" t="s">
        <v>4</v>
      </c>
      <c r="I1281" t="s">
        <v>604</v>
      </c>
      <c r="J1281" t="s">
        <v>603</v>
      </c>
      <c r="K1281" t="s">
        <v>1</v>
      </c>
      <c r="L1281">
        <v>3990</v>
      </c>
      <c r="M1281">
        <v>4.0999999999999996</v>
      </c>
      <c r="N1281">
        <v>13.497</v>
      </c>
      <c r="O1281">
        <v>1.04</v>
      </c>
      <c r="R1281">
        <v>21.16</v>
      </c>
      <c r="S1281">
        <v>44000</v>
      </c>
      <c r="T1281">
        <v>1.2</v>
      </c>
      <c r="U1281">
        <v>13.94</v>
      </c>
      <c r="V1281">
        <v>17.59</v>
      </c>
      <c r="W1281">
        <v>21.09</v>
      </c>
      <c r="X1281">
        <v>23.18</v>
      </c>
      <c r="Y1281">
        <v>29.06</v>
      </c>
      <c r="Z1281">
        <v>28990</v>
      </c>
      <c r="AA1281">
        <v>36590</v>
      </c>
      <c r="AB1281">
        <v>43860</v>
      </c>
      <c r="AC1281">
        <v>48220</v>
      </c>
      <c r="AD1281">
        <v>60450</v>
      </c>
      <c r="AE1281" t="s">
        <v>0</v>
      </c>
      <c r="AF1281" t="s">
        <v>0</v>
      </c>
    </row>
    <row r="1282" spans="1:32" x14ac:dyDescent="0.35">
      <c r="A1282" t="s">
        <v>1868</v>
      </c>
      <c r="B1282" t="s">
        <v>1867</v>
      </c>
      <c r="C1282" t="s">
        <v>9</v>
      </c>
      <c r="D1282" t="s">
        <v>1866</v>
      </c>
      <c r="E1282" t="s">
        <v>7</v>
      </c>
      <c r="F1282" t="s">
        <v>6</v>
      </c>
      <c r="G1282" t="s">
        <v>5</v>
      </c>
      <c r="H1282" t="s">
        <v>4</v>
      </c>
      <c r="I1282" t="s">
        <v>1012</v>
      </c>
      <c r="J1282" t="s">
        <v>1011</v>
      </c>
      <c r="K1282" t="s">
        <v>1</v>
      </c>
      <c r="L1282">
        <v>110</v>
      </c>
      <c r="M1282">
        <v>18.7</v>
      </c>
      <c r="N1282">
        <v>0.372</v>
      </c>
      <c r="O1282">
        <v>0.31</v>
      </c>
      <c r="R1282">
        <v>49.79</v>
      </c>
      <c r="S1282">
        <v>103570</v>
      </c>
      <c r="T1282">
        <v>4.5999999999999996</v>
      </c>
      <c r="U1282">
        <v>37.61</v>
      </c>
      <c r="V1282">
        <v>39.450000000000003</v>
      </c>
      <c r="W1282">
        <v>49.45</v>
      </c>
      <c r="X1282">
        <v>61.39</v>
      </c>
      <c r="Y1282">
        <v>63.68</v>
      </c>
      <c r="Z1282">
        <v>78230</v>
      </c>
      <c r="AA1282">
        <v>82050</v>
      </c>
      <c r="AB1282">
        <v>102860</v>
      </c>
      <c r="AC1282">
        <v>127690</v>
      </c>
      <c r="AD1282">
        <v>132460</v>
      </c>
      <c r="AE1282" t="s">
        <v>0</v>
      </c>
      <c r="AF1282" t="s">
        <v>0</v>
      </c>
    </row>
    <row r="1283" spans="1:32" x14ac:dyDescent="0.35">
      <c r="A1283" t="s">
        <v>1868</v>
      </c>
      <c r="B1283" t="s">
        <v>1867</v>
      </c>
      <c r="C1283" t="s">
        <v>9</v>
      </c>
      <c r="D1283" t="s">
        <v>1866</v>
      </c>
      <c r="E1283" t="s">
        <v>7</v>
      </c>
      <c r="F1283" t="s">
        <v>6</v>
      </c>
      <c r="G1283" t="s">
        <v>5</v>
      </c>
      <c r="H1283" t="s">
        <v>4</v>
      </c>
      <c r="I1283" t="s">
        <v>508</v>
      </c>
      <c r="J1283" t="s">
        <v>507</v>
      </c>
      <c r="K1283" t="s">
        <v>1</v>
      </c>
      <c r="L1283">
        <v>3020</v>
      </c>
      <c r="M1283">
        <v>5.4</v>
      </c>
      <c r="N1283">
        <v>10.218</v>
      </c>
      <c r="O1283">
        <v>0.76</v>
      </c>
      <c r="R1283">
        <v>27.13</v>
      </c>
      <c r="S1283">
        <v>56440</v>
      </c>
      <c r="T1283">
        <v>1</v>
      </c>
      <c r="U1283">
        <v>18.440000000000001</v>
      </c>
      <c r="V1283">
        <v>22.95</v>
      </c>
      <c r="W1283">
        <v>28.7</v>
      </c>
      <c r="X1283">
        <v>29.8</v>
      </c>
      <c r="Y1283">
        <v>36.51</v>
      </c>
      <c r="Z1283">
        <v>38360</v>
      </c>
      <c r="AA1283">
        <v>47730</v>
      </c>
      <c r="AB1283">
        <v>59700</v>
      </c>
      <c r="AC1283">
        <v>61980</v>
      </c>
      <c r="AD1283">
        <v>75930</v>
      </c>
      <c r="AE1283" t="s">
        <v>0</v>
      </c>
      <c r="AF1283" t="s">
        <v>0</v>
      </c>
    </row>
    <row r="1284" spans="1:32" x14ac:dyDescent="0.35">
      <c r="A1284" t="s">
        <v>1868</v>
      </c>
      <c r="B1284" t="s">
        <v>1867</v>
      </c>
      <c r="C1284" t="s">
        <v>9</v>
      </c>
      <c r="D1284" t="s">
        <v>1866</v>
      </c>
      <c r="E1284" t="s">
        <v>7</v>
      </c>
      <c r="F1284" t="s">
        <v>6</v>
      </c>
      <c r="G1284" t="s">
        <v>5</v>
      </c>
      <c r="H1284" t="s">
        <v>4</v>
      </c>
      <c r="I1284" t="s">
        <v>614</v>
      </c>
      <c r="J1284" t="s">
        <v>613</v>
      </c>
      <c r="K1284" t="s">
        <v>1</v>
      </c>
      <c r="L1284">
        <v>480</v>
      </c>
      <c r="M1284">
        <v>0</v>
      </c>
      <c r="N1284">
        <v>1.6259999999999999</v>
      </c>
      <c r="O1284">
        <v>0.68</v>
      </c>
      <c r="R1284">
        <v>25.08</v>
      </c>
      <c r="S1284">
        <v>52170</v>
      </c>
      <c r="T1284">
        <v>0</v>
      </c>
      <c r="U1284">
        <v>18.510000000000002</v>
      </c>
      <c r="V1284">
        <v>19.88</v>
      </c>
      <c r="W1284">
        <v>23.43</v>
      </c>
      <c r="X1284">
        <v>32.32</v>
      </c>
      <c r="Y1284">
        <v>32.32</v>
      </c>
      <c r="Z1284">
        <v>38500</v>
      </c>
      <c r="AA1284">
        <v>41350</v>
      </c>
      <c r="AB1284">
        <v>48730</v>
      </c>
      <c r="AC1284">
        <v>67230</v>
      </c>
      <c r="AD1284">
        <v>67230</v>
      </c>
      <c r="AE1284" t="s">
        <v>0</v>
      </c>
      <c r="AF1284" t="s">
        <v>0</v>
      </c>
    </row>
    <row r="1285" spans="1:32" x14ac:dyDescent="0.35">
      <c r="A1285" t="s">
        <v>1868</v>
      </c>
      <c r="B1285" t="s">
        <v>1867</v>
      </c>
      <c r="C1285" t="s">
        <v>9</v>
      </c>
      <c r="D1285" t="s">
        <v>1866</v>
      </c>
      <c r="E1285" t="s">
        <v>7</v>
      </c>
      <c r="F1285" t="s">
        <v>6</v>
      </c>
      <c r="G1285" t="s">
        <v>5</v>
      </c>
      <c r="H1285" t="s">
        <v>4</v>
      </c>
      <c r="I1285" t="s">
        <v>298</v>
      </c>
      <c r="J1285" t="s">
        <v>297</v>
      </c>
      <c r="K1285" t="s">
        <v>1</v>
      </c>
      <c r="L1285" t="s">
        <v>22</v>
      </c>
      <c r="M1285" t="s">
        <v>22</v>
      </c>
      <c r="N1285" t="s">
        <v>22</v>
      </c>
      <c r="O1285" t="s">
        <v>22</v>
      </c>
      <c r="R1285">
        <v>123.29</v>
      </c>
      <c r="S1285">
        <v>256450</v>
      </c>
      <c r="T1285">
        <v>4.5999999999999996</v>
      </c>
      <c r="U1285">
        <v>62.22</v>
      </c>
      <c r="V1285">
        <v>62.44</v>
      </c>
      <c r="W1285" t="s">
        <v>294</v>
      </c>
      <c r="X1285" t="s">
        <v>294</v>
      </c>
      <c r="Y1285" t="s">
        <v>294</v>
      </c>
      <c r="Z1285">
        <v>129420</v>
      </c>
      <c r="AA1285">
        <v>129870</v>
      </c>
      <c r="AB1285" t="s">
        <v>294</v>
      </c>
      <c r="AC1285" t="s">
        <v>294</v>
      </c>
      <c r="AD1285" t="s">
        <v>294</v>
      </c>
      <c r="AE1285" t="s">
        <v>0</v>
      </c>
      <c r="AF1285" t="s">
        <v>0</v>
      </c>
    </row>
    <row r="1286" spans="1:32" x14ac:dyDescent="0.35">
      <c r="A1286" t="s">
        <v>1868</v>
      </c>
      <c r="B1286" t="s">
        <v>1867</v>
      </c>
      <c r="C1286" t="s">
        <v>9</v>
      </c>
      <c r="D1286" t="s">
        <v>1866</v>
      </c>
      <c r="E1286" t="s">
        <v>7</v>
      </c>
      <c r="F1286" t="s">
        <v>6</v>
      </c>
      <c r="G1286" t="s">
        <v>5</v>
      </c>
      <c r="H1286" t="s">
        <v>4</v>
      </c>
      <c r="I1286" t="s">
        <v>778</v>
      </c>
      <c r="J1286" t="s">
        <v>777</v>
      </c>
      <c r="K1286" t="s">
        <v>1</v>
      </c>
      <c r="L1286">
        <v>100</v>
      </c>
      <c r="M1286">
        <v>6.6</v>
      </c>
      <c r="N1286">
        <v>0.34899999999999998</v>
      </c>
      <c r="O1286">
        <v>0.32</v>
      </c>
      <c r="R1286">
        <v>57.95</v>
      </c>
      <c r="S1286">
        <v>120530</v>
      </c>
      <c r="T1286">
        <v>4.5</v>
      </c>
      <c r="U1286">
        <v>17.760000000000002</v>
      </c>
      <c r="V1286">
        <v>45.68</v>
      </c>
      <c r="W1286">
        <v>57.5</v>
      </c>
      <c r="X1286">
        <v>78.59</v>
      </c>
      <c r="Y1286">
        <v>81</v>
      </c>
      <c r="Z1286">
        <v>36940</v>
      </c>
      <c r="AA1286">
        <v>95010</v>
      </c>
      <c r="AB1286">
        <v>119610</v>
      </c>
      <c r="AC1286">
        <v>163470</v>
      </c>
      <c r="AD1286">
        <v>168480</v>
      </c>
      <c r="AE1286" t="s">
        <v>0</v>
      </c>
      <c r="AF1286" t="s">
        <v>0</v>
      </c>
    </row>
    <row r="1287" spans="1:32" x14ac:dyDescent="0.35">
      <c r="A1287" t="s">
        <v>1868</v>
      </c>
      <c r="B1287" t="s">
        <v>1867</v>
      </c>
      <c r="C1287" t="s">
        <v>9</v>
      </c>
      <c r="D1287" t="s">
        <v>1866</v>
      </c>
      <c r="E1287" t="s">
        <v>7</v>
      </c>
      <c r="F1287" t="s">
        <v>6</v>
      </c>
      <c r="G1287" t="s">
        <v>5</v>
      </c>
      <c r="H1287" t="s">
        <v>4</v>
      </c>
      <c r="I1287" t="s">
        <v>710</v>
      </c>
      <c r="J1287" t="s">
        <v>709</v>
      </c>
      <c r="K1287" t="s">
        <v>1</v>
      </c>
      <c r="L1287">
        <v>70</v>
      </c>
      <c r="M1287">
        <v>40.6</v>
      </c>
      <c r="N1287">
        <v>0.24099999999999999</v>
      </c>
      <c r="O1287">
        <v>1.19</v>
      </c>
      <c r="R1287" t="s">
        <v>69</v>
      </c>
      <c r="S1287" t="s">
        <v>69</v>
      </c>
      <c r="T1287" t="s">
        <v>69</v>
      </c>
      <c r="U1287" t="s">
        <v>69</v>
      </c>
      <c r="V1287" t="s">
        <v>69</v>
      </c>
      <c r="W1287" t="s">
        <v>69</v>
      </c>
      <c r="X1287" t="s">
        <v>69</v>
      </c>
      <c r="Y1287" t="s">
        <v>69</v>
      </c>
      <c r="Z1287" t="s">
        <v>69</v>
      </c>
      <c r="AA1287" t="s">
        <v>69</v>
      </c>
      <c r="AB1287" t="s">
        <v>69</v>
      </c>
      <c r="AC1287" t="s">
        <v>69</v>
      </c>
      <c r="AD1287" t="s">
        <v>69</v>
      </c>
      <c r="AE1287" t="s">
        <v>0</v>
      </c>
      <c r="AF1287" t="s">
        <v>0</v>
      </c>
    </row>
    <row r="1288" spans="1:32" x14ac:dyDescent="0.35">
      <c r="A1288" t="s">
        <v>1868</v>
      </c>
      <c r="B1288" t="s">
        <v>1867</v>
      </c>
      <c r="C1288" t="s">
        <v>9</v>
      </c>
      <c r="D1288" t="s">
        <v>1866</v>
      </c>
      <c r="E1288" t="s">
        <v>7</v>
      </c>
      <c r="F1288" t="s">
        <v>6</v>
      </c>
      <c r="G1288" t="s">
        <v>5</v>
      </c>
      <c r="H1288" t="s">
        <v>4</v>
      </c>
      <c r="I1288" t="s">
        <v>724</v>
      </c>
      <c r="J1288" t="s">
        <v>723</v>
      </c>
      <c r="K1288" t="s">
        <v>37</v>
      </c>
      <c r="L1288">
        <v>18280</v>
      </c>
      <c r="M1288">
        <v>1.9</v>
      </c>
      <c r="N1288">
        <v>61.796999999999997</v>
      </c>
      <c r="O1288">
        <v>1.49</v>
      </c>
      <c r="R1288">
        <v>34.340000000000003</v>
      </c>
      <c r="S1288">
        <v>71420</v>
      </c>
      <c r="T1288">
        <v>1.4</v>
      </c>
      <c r="U1288">
        <v>18.32</v>
      </c>
      <c r="V1288">
        <v>23.12</v>
      </c>
      <c r="W1288">
        <v>30.06</v>
      </c>
      <c r="X1288">
        <v>38.64</v>
      </c>
      <c r="Y1288">
        <v>49.16</v>
      </c>
      <c r="Z1288">
        <v>38110</v>
      </c>
      <c r="AA1288">
        <v>48090</v>
      </c>
      <c r="AB1288">
        <v>62520</v>
      </c>
      <c r="AC1288">
        <v>80370</v>
      </c>
      <c r="AD1288">
        <v>102250</v>
      </c>
      <c r="AE1288" t="s">
        <v>0</v>
      </c>
      <c r="AF1288" t="s">
        <v>0</v>
      </c>
    </row>
    <row r="1289" spans="1:32" x14ac:dyDescent="0.35">
      <c r="A1289" t="s">
        <v>1868</v>
      </c>
      <c r="B1289" t="s">
        <v>1867</v>
      </c>
      <c r="C1289" t="s">
        <v>9</v>
      </c>
      <c r="D1289" t="s">
        <v>1866</v>
      </c>
      <c r="E1289" t="s">
        <v>7</v>
      </c>
      <c r="F1289" t="s">
        <v>6</v>
      </c>
      <c r="G1289" t="s">
        <v>5</v>
      </c>
      <c r="H1289" t="s">
        <v>4</v>
      </c>
      <c r="I1289" t="s">
        <v>516</v>
      </c>
      <c r="J1289" t="s">
        <v>515</v>
      </c>
      <c r="K1289" t="s">
        <v>1</v>
      </c>
      <c r="L1289">
        <v>780</v>
      </c>
      <c r="M1289">
        <v>5</v>
      </c>
      <c r="N1289">
        <v>2.645</v>
      </c>
      <c r="O1289">
        <v>1.03</v>
      </c>
      <c r="R1289">
        <v>21.1</v>
      </c>
      <c r="S1289">
        <v>43890</v>
      </c>
      <c r="T1289">
        <v>1.5</v>
      </c>
      <c r="U1289">
        <v>14.68</v>
      </c>
      <c r="V1289">
        <v>18.329999999999998</v>
      </c>
      <c r="W1289">
        <v>22.81</v>
      </c>
      <c r="X1289">
        <v>23.3</v>
      </c>
      <c r="Y1289">
        <v>23.63</v>
      </c>
      <c r="Z1289">
        <v>30540</v>
      </c>
      <c r="AA1289">
        <v>38120</v>
      </c>
      <c r="AB1289">
        <v>47450</v>
      </c>
      <c r="AC1289">
        <v>48470</v>
      </c>
      <c r="AD1289">
        <v>49140</v>
      </c>
      <c r="AE1289" t="s">
        <v>0</v>
      </c>
      <c r="AF1289" t="s">
        <v>0</v>
      </c>
    </row>
    <row r="1290" spans="1:32" x14ac:dyDescent="0.35">
      <c r="A1290" t="s">
        <v>1868</v>
      </c>
      <c r="B1290" t="s">
        <v>1867</v>
      </c>
      <c r="C1290" t="s">
        <v>9</v>
      </c>
      <c r="D1290" t="s">
        <v>1866</v>
      </c>
      <c r="E1290" t="s">
        <v>7</v>
      </c>
      <c r="F1290" t="s">
        <v>6</v>
      </c>
      <c r="G1290" t="s">
        <v>5</v>
      </c>
      <c r="H1290" t="s">
        <v>4</v>
      </c>
      <c r="I1290" t="s">
        <v>1558</v>
      </c>
      <c r="J1290" t="s">
        <v>1557</v>
      </c>
      <c r="K1290" t="s">
        <v>1</v>
      </c>
      <c r="L1290">
        <v>160</v>
      </c>
      <c r="M1290">
        <v>24.7</v>
      </c>
      <c r="N1290">
        <v>0.55700000000000005</v>
      </c>
      <c r="O1290">
        <v>3.69</v>
      </c>
      <c r="R1290">
        <v>20.85</v>
      </c>
      <c r="S1290">
        <v>43370</v>
      </c>
      <c r="T1290">
        <v>10.1</v>
      </c>
      <c r="U1290">
        <v>11.54</v>
      </c>
      <c r="V1290">
        <v>15.53</v>
      </c>
      <c r="W1290">
        <v>23.34</v>
      </c>
      <c r="X1290">
        <v>23.34</v>
      </c>
      <c r="Y1290">
        <v>23.34</v>
      </c>
      <c r="Z1290">
        <v>24010</v>
      </c>
      <c r="AA1290">
        <v>32300</v>
      </c>
      <c r="AB1290">
        <v>48540</v>
      </c>
      <c r="AC1290">
        <v>48540</v>
      </c>
      <c r="AD1290">
        <v>48540</v>
      </c>
      <c r="AE1290" t="s">
        <v>0</v>
      </c>
      <c r="AF1290" t="s">
        <v>0</v>
      </c>
    </row>
    <row r="1291" spans="1:32" x14ac:dyDescent="0.35">
      <c r="A1291" t="s">
        <v>1868</v>
      </c>
      <c r="B1291" t="s">
        <v>1867</v>
      </c>
      <c r="C1291" t="s">
        <v>9</v>
      </c>
      <c r="D1291" t="s">
        <v>1866</v>
      </c>
      <c r="E1291" t="s">
        <v>7</v>
      </c>
      <c r="F1291" t="s">
        <v>6</v>
      </c>
      <c r="G1291" t="s">
        <v>5</v>
      </c>
      <c r="H1291" t="s">
        <v>4</v>
      </c>
      <c r="I1291" t="s">
        <v>1028</v>
      </c>
      <c r="J1291" t="s">
        <v>1027</v>
      </c>
      <c r="K1291" t="s">
        <v>1</v>
      </c>
      <c r="L1291">
        <v>110</v>
      </c>
      <c r="M1291">
        <v>20.7</v>
      </c>
      <c r="N1291">
        <v>0.38600000000000001</v>
      </c>
      <c r="O1291">
        <v>0.63</v>
      </c>
      <c r="R1291">
        <v>44.36</v>
      </c>
      <c r="S1291">
        <v>92280</v>
      </c>
      <c r="T1291">
        <v>4.5999999999999996</v>
      </c>
      <c r="U1291">
        <v>29.69</v>
      </c>
      <c r="V1291">
        <v>30.59</v>
      </c>
      <c r="W1291">
        <v>47.43</v>
      </c>
      <c r="X1291">
        <v>49.23</v>
      </c>
      <c r="Y1291">
        <v>61.11</v>
      </c>
      <c r="Z1291">
        <v>61750</v>
      </c>
      <c r="AA1291">
        <v>63620</v>
      </c>
      <c r="AB1291">
        <v>98650</v>
      </c>
      <c r="AC1291">
        <v>102410</v>
      </c>
      <c r="AD1291">
        <v>127110</v>
      </c>
      <c r="AE1291" t="s">
        <v>0</v>
      </c>
      <c r="AF1291" t="s">
        <v>0</v>
      </c>
    </row>
    <row r="1292" spans="1:32" x14ac:dyDescent="0.35">
      <c r="A1292" t="s">
        <v>1868</v>
      </c>
      <c r="B1292" t="s">
        <v>1867</v>
      </c>
      <c r="C1292" t="s">
        <v>9</v>
      </c>
      <c r="D1292" t="s">
        <v>1866</v>
      </c>
      <c r="E1292" t="s">
        <v>7</v>
      </c>
      <c r="F1292" t="s">
        <v>6</v>
      </c>
      <c r="G1292" t="s">
        <v>5</v>
      </c>
      <c r="H1292" t="s">
        <v>4</v>
      </c>
      <c r="I1292" t="s">
        <v>43</v>
      </c>
      <c r="J1292" t="s">
        <v>42</v>
      </c>
      <c r="K1292" t="s">
        <v>1</v>
      </c>
      <c r="L1292">
        <v>1370</v>
      </c>
      <c r="M1292">
        <v>6.9</v>
      </c>
      <c r="N1292">
        <v>4.6269999999999998</v>
      </c>
      <c r="O1292">
        <v>1.66</v>
      </c>
      <c r="R1292">
        <v>20.96</v>
      </c>
      <c r="S1292">
        <v>43610</v>
      </c>
      <c r="T1292">
        <v>2.6</v>
      </c>
      <c r="U1292">
        <v>13.74</v>
      </c>
      <c r="V1292">
        <v>15.31</v>
      </c>
      <c r="W1292">
        <v>19.29</v>
      </c>
      <c r="X1292">
        <v>24.15</v>
      </c>
      <c r="Y1292">
        <v>29.57</v>
      </c>
      <c r="Z1292">
        <v>28580</v>
      </c>
      <c r="AA1292">
        <v>31850</v>
      </c>
      <c r="AB1292">
        <v>40120</v>
      </c>
      <c r="AC1292">
        <v>50240</v>
      </c>
      <c r="AD1292">
        <v>61500</v>
      </c>
      <c r="AE1292" t="s">
        <v>0</v>
      </c>
      <c r="AF1292" t="s">
        <v>0</v>
      </c>
    </row>
    <row r="1293" spans="1:32" x14ac:dyDescent="0.35">
      <c r="A1293" t="s">
        <v>1868</v>
      </c>
      <c r="B1293" t="s">
        <v>1867</v>
      </c>
      <c r="C1293" t="s">
        <v>9</v>
      </c>
      <c r="D1293" t="s">
        <v>1866</v>
      </c>
      <c r="E1293" t="s">
        <v>7</v>
      </c>
      <c r="F1293" t="s">
        <v>6</v>
      </c>
      <c r="G1293" t="s">
        <v>5</v>
      </c>
      <c r="H1293" t="s">
        <v>4</v>
      </c>
      <c r="I1293" t="s">
        <v>1040</v>
      </c>
      <c r="J1293" t="s">
        <v>1039</v>
      </c>
      <c r="K1293" t="s">
        <v>1</v>
      </c>
      <c r="L1293">
        <v>40</v>
      </c>
      <c r="M1293">
        <v>6.6</v>
      </c>
      <c r="N1293">
        <v>0.14599999999999999</v>
      </c>
      <c r="O1293">
        <v>0.47</v>
      </c>
      <c r="R1293" t="s">
        <v>69</v>
      </c>
      <c r="S1293">
        <v>78270</v>
      </c>
      <c r="T1293">
        <v>1.2</v>
      </c>
      <c r="U1293" t="s">
        <v>69</v>
      </c>
      <c r="V1293" t="s">
        <v>69</v>
      </c>
      <c r="W1293" t="s">
        <v>69</v>
      </c>
      <c r="X1293" t="s">
        <v>69</v>
      </c>
      <c r="Y1293" t="s">
        <v>69</v>
      </c>
      <c r="Z1293">
        <v>62060</v>
      </c>
      <c r="AA1293">
        <v>62060</v>
      </c>
      <c r="AB1293">
        <v>78900</v>
      </c>
      <c r="AC1293">
        <v>100360</v>
      </c>
      <c r="AD1293">
        <v>100950</v>
      </c>
      <c r="AE1293" t="s">
        <v>68</v>
      </c>
      <c r="AF1293" t="s">
        <v>0</v>
      </c>
    </row>
    <row r="1294" spans="1:32" x14ac:dyDescent="0.35">
      <c r="A1294" t="s">
        <v>1868</v>
      </c>
      <c r="B1294" t="s">
        <v>1867</v>
      </c>
      <c r="C1294" t="s">
        <v>9</v>
      </c>
      <c r="D1294" t="s">
        <v>1866</v>
      </c>
      <c r="E1294" t="s">
        <v>7</v>
      </c>
      <c r="F1294" t="s">
        <v>6</v>
      </c>
      <c r="G1294" t="s">
        <v>5</v>
      </c>
      <c r="H1294" t="s">
        <v>4</v>
      </c>
      <c r="I1294" t="s">
        <v>1554</v>
      </c>
      <c r="J1294" t="s">
        <v>1553</v>
      </c>
      <c r="K1294" t="s">
        <v>1</v>
      </c>
      <c r="L1294">
        <v>140</v>
      </c>
      <c r="M1294">
        <v>33.700000000000003</v>
      </c>
      <c r="N1294">
        <v>0.46899999999999997</v>
      </c>
      <c r="O1294">
        <v>2.94</v>
      </c>
      <c r="R1294">
        <v>19.43</v>
      </c>
      <c r="S1294">
        <v>40420</v>
      </c>
      <c r="T1294">
        <v>7.2</v>
      </c>
      <c r="U1294">
        <v>13.94</v>
      </c>
      <c r="V1294">
        <v>14.37</v>
      </c>
      <c r="W1294">
        <v>14.67</v>
      </c>
      <c r="X1294">
        <v>23.51</v>
      </c>
      <c r="Y1294">
        <v>29.24</v>
      </c>
      <c r="Z1294">
        <v>29000</v>
      </c>
      <c r="AA1294">
        <v>29880</v>
      </c>
      <c r="AB1294">
        <v>30510</v>
      </c>
      <c r="AC1294">
        <v>48900</v>
      </c>
      <c r="AD1294">
        <v>60830</v>
      </c>
      <c r="AE1294" t="s">
        <v>0</v>
      </c>
      <c r="AF1294" t="s">
        <v>0</v>
      </c>
    </row>
    <row r="1295" spans="1:32" x14ac:dyDescent="0.35">
      <c r="A1295" t="s">
        <v>1865</v>
      </c>
      <c r="B1295" t="s">
        <v>1864</v>
      </c>
      <c r="C1295" t="s">
        <v>9</v>
      </c>
      <c r="D1295" t="s">
        <v>1863</v>
      </c>
      <c r="E1295" t="s">
        <v>7</v>
      </c>
      <c r="F1295" t="s">
        <v>6</v>
      </c>
      <c r="G1295" t="s">
        <v>5</v>
      </c>
      <c r="H1295" t="s">
        <v>4</v>
      </c>
      <c r="I1295" t="s">
        <v>153</v>
      </c>
      <c r="J1295" t="s">
        <v>152</v>
      </c>
      <c r="K1295" t="s">
        <v>37</v>
      </c>
      <c r="L1295">
        <v>265370</v>
      </c>
      <c r="M1295">
        <v>1.1000000000000001</v>
      </c>
      <c r="N1295">
        <v>92.122</v>
      </c>
      <c r="O1295">
        <v>0.98</v>
      </c>
      <c r="R1295">
        <v>21.55</v>
      </c>
      <c r="S1295">
        <v>44830</v>
      </c>
      <c r="T1295">
        <v>0.9</v>
      </c>
      <c r="U1295">
        <v>13.45</v>
      </c>
      <c r="V1295">
        <v>13.88</v>
      </c>
      <c r="W1295">
        <v>14.54</v>
      </c>
      <c r="X1295">
        <v>23.05</v>
      </c>
      <c r="Y1295">
        <v>37.51</v>
      </c>
      <c r="Z1295">
        <v>27970</v>
      </c>
      <c r="AA1295">
        <v>28880</v>
      </c>
      <c r="AB1295">
        <v>30230</v>
      </c>
      <c r="AC1295">
        <v>47950</v>
      </c>
      <c r="AD1295">
        <v>78030</v>
      </c>
      <c r="AE1295" t="s">
        <v>0</v>
      </c>
      <c r="AF1295" t="s">
        <v>0</v>
      </c>
    </row>
    <row r="1296" spans="1:32" x14ac:dyDescent="0.35">
      <c r="A1296" t="s">
        <v>1865</v>
      </c>
      <c r="B1296" t="s">
        <v>1864</v>
      </c>
      <c r="C1296" t="s">
        <v>9</v>
      </c>
      <c r="D1296" t="s">
        <v>1863</v>
      </c>
      <c r="E1296" t="s">
        <v>7</v>
      </c>
      <c r="F1296" t="s">
        <v>6</v>
      </c>
      <c r="G1296" t="s">
        <v>5</v>
      </c>
      <c r="H1296" t="s">
        <v>4</v>
      </c>
      <c r="I1296" t="s">
        <v>263</v>
      </c>
      <c r="J1296" t="s">
        <v>262</v>
      </c>
      <c r="K1296" t="s">
        <v>1</v>
      </c>
      <c r="L1296">
        <v>1010</v>
      </c>
      <c r="M1296">
        <v>1</v>
      </c>
      <c r="N1296">
        <v>0.35199999999999998</v>
      </c>
      <c r="O1296">
        <v>1.82</v>
      </c>
      <c r="R1296" t="s">
        <v>69</v>
      </c>
      <c r="S1296">
        <v>67770</v>
      </c>
      <c r="T1296">
        <v>0.4</v>
      </c>
      <c r="U1296" t="s">
        <v>69</v>
      </c>
      <c r="V1296" t="s">
        <v>69</v>
      </c>
      <c r="W1296" t="s">
        <v>69</v>
      </c>
      <c r="X1296" t="s">
        <v>69</v>
      </c>
      <c r="Y1296" t="s">
        <v>69</v>
      </c>
      <c r="Z1296">
        <v>48190</v>
      </c>
      <c r="AA1296">
        <v>61690</v>
      </c>
      <c r="AB1296">
        <v>63670</v>
      </c>
      <c r="AC1296">
        <v>63670</v>
      </c>
      <c r="AD1296">
        <v>98070</v>
      </c>
      <c r="AE1296" t="s">
        <v>68</v>
      </c>
      <c r="AF1296" t="s">
        <v>0</v>
      </c>
    </row>
    <row r="1297" spans="1:32" x14ac:dyDescent="0.35">
      <c r="A1297" t="s">
        <v>1865</v>
      </c>
      <c r="B1297" t="s">
        <v>1864</v>
      </c>
      <c r="C1297" t="s">
        <v>9</v>
      </c>
      <c r="D1297" t="s">
        <v>1863</v>
      </c>
      <c r="E1297" t="s">
        <v>7</v>
      </c>
      <c r="F1297" t="s">
        <v>6</v>
      </c>
      <c r="G1297" t="s">
        <v>5</v>
      </c>
      <c r="H1297" t="s">
        <v>4</v>
      </c>
      <c r="I1297" t="s">
        <v>87</v>
      </c>
      <c r="J1297" t="s">
        <v>86</v>
      </c>
      <c r="K1297" t="s">
        <v>1</v>
      </c>
      <c r="L1297">
        <v>2090</v>
      </c>
      <c r="M1297">
        <v>16.399999999999999</v>
      </c>
      <c r="N1297">
        <v>0.72499999999999998</v>
      </c>
      <c r="O1297">
        <v>1.03</v>
      </c>
      <c r="R1297">
        <v>15.47</v>
      </c>
      <c r="S1297">
        <v>32180</v>
      </c>
      <c r="T1297">
        <v>2.1</v>
      </c>
      <c r="U1297">
        <v>13.48</v>
      </c>
      <c r="V1297">
        <v>14.01</v>
      </c>
      <c r="W1297">
        <v>14.32</v>
      </c>
      <c r="X1297">
        <v>17.43</v>
      </c>
      <c r="Y1297">
        <v>17.829999999999998</v>
      </c>
      <c r="Z1297">
        <v>28040</v>
      </c>
      <c r="AA1297">
        <v>29130</v>
      </c>
      <c r="AB1297">
        <v>29780</v>
      </c>
      <c r="AC1297">
        <v>36260</v>
      </c>
      <c r="AD1297">
        <v>37090</v>
      </c>
      <c r="AE1297" t="s">
        <v>0</v>
      </c>
      <c r="AF1297" t="s">
        <v>0</v>
      </c>
    </row>
    <row r="1298" spans="1:32" x14ac:dyDescent="0.35">
      <c r="A1298" t="s">
        <v>1865</v>
      </c>
      <c r="B1298" t="s">
        <v>1864</v>
      </c>
      <c r="C1298" t="s">
        <v>9</v>
      </c>
      <c r="D1298" t="s">
        <v>1863</v>
      </c>
      <c r="E1298" t="s">
        <v>7</v>
      </c>
      <c r="F1298" t="s">
        <v>6</v>
      </c>
      <c r="G1298" t="s">
        <v>5</v>
      </c>
      <c r="H1298" t="s">
        <v>4</v>
      </c>
      <c r="I1298" t="s">
        <v>1072</v>
      </c>
      <c r="J1298" t="s">
        <v>1071</v>
      </c>
      <c r="K1298" t="s">
        <v>1</v>
      </c>
      <c r="L1298">
        <v>2640</v>
      </c>
      <c r="M1298">
        <v>6.2</v>
      </c>
      <c r="N1298">
        <v>0.91500000000000004</v>
      </c>
      <c r="O1298">
        <v>0.67</v>
      </c>
      <c r="R1298">
        <v>59.7</v>
      </c>
      <c r="S1298">
        <v>124170</v>
      </c>
      <c r="T1298">
        <v>4.3</v>
      </c>
      <c r="U1298">
        <v>35.93</v>
      </c>
      <c r="V1298">
        <v>45.64</v>
      </c>
      <c r="W1298">
        <v>56.53</v>
      </c>
      <c r="X1298">
        <v>74.12</v>
      </c>
      <c r="Y1298">
        <v>99.3</v>
      </c>
      <c r="Z1298">
        <v>74730</v>
      </c>
      <c r="AA1298">
        <v>94940</v>
      </c>
      <c r="AB1298">
        <v>117580</v>
      </c>
      <c r="AC1298">
        <v>154160</v>
      </c>
      <c r="AD1298">
        <v>206530</v>
      </c>
      <c r="AE1298" t="s">
        <v>0</v>
      </c>
      <c r="AF1298" t="s">
        <v>0</v>
      </c>
    </row>
    <row r="1299" spans="1:32" x14ac:dyDescent="0.35">
      <c r="A1299" t="s">
        <v>1865</v>
      </c>
      <c r="B1299" t="s">
        <v>1864</v>
      </c>
      <c r="C1299" t="s">
        <v>9</v>
      </c>
      <c r="D1299" t="s">
        <v>1863</v>
      </c>
      <c r="E1299" t="s">
        <v>7</v>
      </c>
      <c r="F1299" t="s">
        <v>6</v>
      </c>
      <c r="G1299" t="s">
        <v>5</v>
      </c>
      <c r="H1299" t="s">
        <v>4</v>
      </c>
      <c r="I1299" t="s">
        <v>860</v>
      </c>
      <c r="J1299" t="s">
        <v>859</v>
      </c>
      <c r="K1299" t="s">
        <v>1</v>
      </c>
      <c r="L1299">
        <v>2480</v>
      </c>
      <c r="M1299">
        <v>12</v>
      </c>
      <c r="N1299">
        <v>0.86199999999999999</v>
      </c>
      <c r="O1299">
        <v>1.2</v>
      </c>
      <c r="R1299">
        <v>28.89</v>
      </c>
      <c r="S1299">
        <v>60080</v>
      </c>
      <c r="T1299">
        <v>2.4</v>
      </c>
      <c r="U1299">
        <v>18.010000000000002</v>
      </c>
      <c r="V1299">
        <v>22.88</v>
      </c>
      <c r="W1299">
        <v>28.95</v>
      </c>
      <c r="X1299">
        <v>36.44</v>
      </c>
      <c r="Y1299">
        <v>37.96</v>
      </c>
      <c r="Z1299">
        <v>37450</v>
      </c>
      <c r="AA1299">
        <v>47580</v>
      </c>
      <c r="AB1299">
        <v>60220</v>
      </c>
      <c r="AC1299">
        <v>75800</v>
      </c>
      <c r="AD1299">
        <v>78960</v>
      </c>
      <c r="AE1299" t="s">
        <v>0</v>
      </c>
      <c r="AF1299" t="s">
        <v>0</v>
      </c>
    </row>
    <row r="1300" spans="1:32" x14ac:dyDescent="0.35">
      <c r="A1300" t="s">
        <v>1865</v>
      </c>
      <c r="B1300" t="s">
        <v>1864</v>
      </c>
      <c r="C1300" t="s">
        <v>9</v>
      </c>
      <c r="D1300" t="s">
        <v>1863</v>
      </c>
      <c r="E1300" t="s">
        <v>7</v>
      </c>
      <c r="F1300" t="s">
        <v>6</v>
      </c>
      <c r="G1300" t="s">
        <v>5</v>
      </c>
      <c r="H1300" t="s">
        <v>4</v>
      </c>
      <c r="I1300" t="s">
        <v>1532</v>
      </c>
      <c r="J1300" t="s">
        <v>1531</v>
      </c>
      <c r="K1300" t="s">
        <v>1</v>
      </c>
      <c r="L1300">
        <v>480</v>
      </c>
      <c r="M1300">
        <v>25.3</v>
      </c>
      <c r="N1300">
        <v>0.16700000000000001</v>
      </c>
      <c r="O1300">
        <v>0.54</v>
      </c>
      <c r="R1300">
        <v>16.2</v>
      </c>
      <c r="S1300">
        <v>33700</v>
      </c>
      <c r="T1300">
        <v>3.8</v>
      </c>
      <c r="U1300">
        <v>13.4</v>
      </c>
      <c r="V1300">
        <v>14.07</v>
      </c>
      <c r="W1300">
        <v>14.15</v>
      </c>
      <c r="X1300">
        <v>18.010000000000002</v>
      </c>
      <c r="Y1300">
        <v>22.71</v>
      </c>
      <c r="Z1300">
        <v>27880</v>
      </c>
      <c r="AA1300">
        <v>29260</v>
      </c>
      <c r="AB1300">
        <v>29430</v>
      </c>
      <c r="AC1300">
        <v>37460</v>
      </c>
      <c r="AD1300">
        <v>47240</v>
      </c>
      <c r="AE1300" t="s">
        <v>0</v>
      </c>
      <c r="AF1300" t="s">
        <v>0</v>
      </c>
    </row>
    <row r="1301" spans="1:32" x14ac:dyDescent="0.35">
      <c r="A1301" t="s">
        <v>1865</v>
      </c>
      <c r="B1301" t="s">
        <v>1864</v>
      </c>
      <c r="C1301" t="s">
        <v>9</v>
      </c>
      <c r="D1301" t="s">
        <v>1863</v>
      </c>
      <c r="E1301" t="s">
        <v>7</v>
      </c>
      <c r="F1301" t="s">
        <v>6</v>
      </c>
      <c r="G1301" t="s">
        <v>5</v>
      </c>
      <c r="H1301" t="s">
        <v>4</v>
      </c>
      <c r="I1301" t="s">
        <v>450</v>
      </c>
      <c r="J1301" t="s">
        <v>449</v>
      </c>
      <c r="K1301" t="s">
        <v>1</v>
      </c>
      <c r="L1301" t="s">
        <v>22</v>
      </c>
      <c r="M1301" t="s">
        <v>22</v>
      </c>
      <c r="N1301" t="s">
        <v>22</v>
      </c>
      <c r="O1301" t="s">
        <v>22</v>
      </c>
      <c r="R1301">
        <v>26.59</v>
      </c>
      <c r="S1301">
        <v>55320</v>
      </c>
      <c r="T1301">
        <v>5.8</v>
      </c>
      <c r="U1301">
        <v>22.06</v>
      </c>
      <c r="V1301">
        <v>23.09</v>
      </c>
      <c r="W1301">
        <v>27.84</v>
      </c>
      <c r="X1301">
        <v>29.24</v>
      </c>
      <c r="Y1301">
        <v>31.04</v>
      </c>
      <c r="Z1301">
        <v>45880</v>
      </c>
      <c r="AA1301">
        <v>48040</v>
      </c>
      <c r="AB1301">
        <v>57910</v>
      </c>
      <c r="AC1301">
        <v>60820</v>
      </c>
      <c r="AD1301">
        <v>64570</v>
      </c>
      <c r="AE1301" t="s">
        <v>0</v>
      </c>
      <c r="AF1301" t="s">
        <v>0</v>
      </c>
    </row>
    <row r="1302" spans="1:32" x14ac:dyDescent="0.35">
      <c r="A1302" t="s">
        <v>1865</v>
      </c>
      <c r="B1302" t="s">
        <v>1864</v>
      </c>
      <c r="C1302" t="s">
        <v>9</v>
      </c>
      <c r="D1302" t="s">
        <v>1863</v>
      </c>
      <c r="E1302" t="s">
        <v>7</v>
      </c>
      <c r="F1302" t="s">
        <v>6</v>
      </c>
      <c r="G1302" t="s">
        <v>5</v>
      </c>
      <c r="H1302" t="s">
        <v>4</v>
      </c>
      <c r="I1302" t="s">
        <v>892</v>
      </c>
      <c r="J1302" t="s">
        <v>891</v>
      </c>
      <c r="K1302" t="s">
        <v>1</v>
      </c>
      <c r="L1302">
        <v>1210</v>
      </c>
      <c r="M1302">
        <v>7.6</v>
      </c>
      <c r="N1302">
        <v>0.42</v>
      </c>
      <c r="O1302">
        <v>0.72</v>
      </c>
      <c r="R1302">
        <v>28.85</v>
      </c>
      <c r="S1302">
        <v>60010</v>
      </c>
      <c r="T1302">
        <v>5.5</v>
      </c>
      <c r="U1302">
        <v>17.8</v>
      </c>
      <c r="V1302">
        <v>22.34</v>
      </c>
      <c r="W1302">
        <v>25.15</v>
      </c>
      <c r="X1302">
        <v>34.97</v>
      </c>
      <c r="Y1302">
        <v>47.75</v>
      </c>
      <c r="Z1302">
        <v>37030</v>
      </c>
      <c r="AA1302">
        <v>46470</v>
      </c>
      <c r="AB1302">
        <v>52320</v>
      </c>
      <c r="AC1302">
        <v>72730</v>
      </c>
      <c r="AD1302">
        <v>99320</v>
      </c>
      <c r="AE1302" t="s">
        <v>0</v>
      </c>
      <c r="AF1302" t="s">
        <v>0</v>
      </c>
    </row>
    <row r="1303" spans="1:32" x14ac:dyDescent="0.35">
      <c r="A1303" t="s">
        <v>1865</v>
      </c>
      <c r="B1303" t="s">
        <v>1864</v>
      </c>
      <c r="C1303" t="s">
        <v>9</v>
      </c>
      <c r="D1303" t="s">
        <v>1863</v>
      </c>
      <c r="E1303" t="s">
        <v>7</v>
      </c>
      <c r="F1303" t="s">
        <v>6</v>
      </c>
      <c r="G1303" t="s">
        <v>5</v>
      </c>
      <c r="H1303" t="s">
        <v>4</v>
      </c>
      <c r="I1303" t="s">
        <v>1236</v>
      </c>
      <c r="J1303" t="s">
        <v>1235</v>
      </c>
      <c r="K1303" t="s">
        <v>1</v>
      </c>
      <c r="L1303">
        <v>390</v>
      </c>
      <c r="M1303">
        <v>19.3</v>
      </c>
      <c r="N1303">
        <v>0.13400000000000001</v>
      </c>
      <c r="O1303">
        <v>0.33</v>
      </c>
      <c r="R1303">
        <v>19.18</v>
      </c>
      <c r="S1303">
        <v>39900</v>
      </c>
      <c r="T1303">
        <v>2.2000000000000002</v>
      </c>
      <c r="U1303">
        <v>14.46</v>
      </c>
      <c r="V1303">
        <v>15.98</v>
      </c>
      <c r="W1303">
        <v>18.05</v>
      </c>
      <c r="X1303">
        <v>22.22</v>
      </c>
      <c r="Y1303">
        <v>24.79</v>
      </c>
      <c r="Z1303">
        <v>30070</v>
      </c>
      <c r="AA1303">
        <v>33240</v>
      </c>
      <c r="AB1303">
        <v>37550</v>
      </c>
      <c r="AC1303">
        <v>46210</v>
      </c>
      <c r="AD1303">
        <v>51560</v>
      </c>
      <c r="AE1303" t="s">
        <v>0</v>
      </c>
      <c r="AF1303" t="s">
        <v>0</v>
      </c>
    </row>
    <row r="1304" spans="1:32" x14ac:dyDescent="0.35">
      <c r="A1304" t="s">
        <v>1865</v>
      </c>
      <c r="B1304" t="s">
        <v>1864</v>
      </c>
      <c r="C1304" t="s">
        <v>9</v>
      </c>
      <c r="D1304" t="s">
        <v>1863</v>
      </c>
      <c r="E1304" t="s">
        <v>7</v>
      </c>
      <c r="F1304" t="s">
        <v>6</v>
      </c>
      <c r="G1304" t="s">
        <v>5</v>
      </c>
      <c r="H1304" t="s">
        <v>4</v>
      </c>
      <c r="I1304" t="s">
        <v>1068</v>
      </c>
      <c r="J1304" t="s">
        <v>1067</v>
      </c>
      <c r="K1304" t="s">
        <v>1</v>
      </c>
      <c r="L1304">
        <v>4010</v>
      </c>
      <c r="M1304">
        <v>5.4</v>
      </c>
      <c r="N1304">
        <v>1.391</v>
      </c>
      <c r="O1304">
        <v>1.83</v>
      </c>
      <c r="R1304">
        <v>58.05</v>
      </c>
      <c r="S1304">
        <v>120750</v>
      </c>
      <c r="T1304">
        <v>1.7</v>
      </c>
      <c r="U1304">
        <v>37.08</v>
      </c>
      <c r="V1304">
        <v>46.3</v>
      </c>
      <c r="W1304">
        <v>59.1</v>
      </c>
      <c r="X1304">
        <v>73.03</v>
      </c>
      <c r="Y1304">
        <v>80.459999999999994</v>
      </c>
      <c r="Z1304">
        <v>77130</v>
      </c>
      <c r="AA1304">
        <v>96310</v>
      </c>
      <c r="AB1304">
        <v>122920</v>
      </c>
      <c r="AC1304">
        <v>151900</v>
      </c>
      <c r="AD1304">
        <v>167350</v>
      </c>
      <c r="AE1304" t="s">
        <v>0</v>
      </c>
      <c r="AF1304" t="s">
        <v>0</v>
      </c>
    </row>
    <row r="1305" spans="1:32" x14ac:dyDescent="0.35">
      <c r="A1305" t="s">
        <v>1865</v>
      </c>
      <c r="B1305" t="s">
        <v>1864</v>
      </c>
      <c r="C1305" t="s">
        <v>9</v>
      </c>
      <c r="D1305" t="s">
        <v>1863</v>
      </c>
      <c r="E1305" t="s">
        <v>7</v>
      </c>
      <c r="F1305" t="s">
        <v>6</v>
      </c>
      <c r="G1305" t="s">
        <v>5</v>
      </c>
      <c r="H1305" t="s">
        <v>4</v>
      </c>
      <c r="I1305" t="s">
        <v>195</v>
      </c>
      <c r="J1305" t="s">
        <v>194</v>
      </c>
      <c r="K1305" t="s">
        <v>1</v>
      </c>
      <c r="L1305">
        <v>3050</v>
      </c>
      <c r="M1305">
        <v>6.3</v>
      </c>
      <c r="N1305">
        <v>1.06</v>
      </c>
      <c r="O1305">
        <v>1.75</v>
      </c>
      <c r="R1305">
        <v>21.05</v>
      </c>
      <c r="S1305">
        <v>43780</v>
      </c>
      <c r="T1305">
        <v>7.2</v>
      </c>
      <c r="U1305">
        <v>14.32</v>
      </c>
      <c r="V1305">
        <v>17.100000000000001</v>
      </c>
      <c r="W1305">
        <v>17.98</v>
      </c>
      <c r="X1305">
        <v>22.15</v>
      </c>
      <c r="Y1305">
        <v>35.71</v>
      </c>
      <c r="Z1305">
        <v>29780</v>
      </c>
      <c r="AA1305">
        <v>35560</v>
      </c>
      <c r="AB1305">
        <v>37390</v>
      </c>
      <c r="AC1305">
        <v>46070</v>
      </c>
      <c r="AD1305">
        <v>74270</v>
      </c>
      <c r="AE1305" t="s">
        <v>0</v>
      </c>
      <c r="AF1305" t="s">
        <v>0</v>
      </c>
    </row>
    <row r="1306" spans="1:32" x14ac:dyDescent="0.35">
      <c r="A1306" t="s">
        <v>1865</v>
      </c>
      <c r="B1306" t="s">
        <v>1864</v>
      </c>
      <c r="C1306" t="s">
        <v>9</v>
      </c>
      <c r="D1306" t="s">
        <v>1863</v>
      </c>
      <c r="E1306" t="s">
        <v>7</v>
      </c>
      <c r="F1306" t="s">
        <v>6</v>
      </c>
      <c r="G1306" t="s">
        <v>5</v>
      </c>
      <c r="H1306" t="s">
        <v>4</v>
      </c>
      <c r="I1306" t="s">
        <v>1004</v>
      </c>
      <c r="J1306" t="s">
        <v>1003</v>
      </c>
      <c r="K1306" t="s">
        <v>1</v>
      </c>
      <c r="L1306">
        <v>11110</v>
      </c>
      <c r="M1306">
        <v>5.2</v>
      </c>
      <c r="N1306">
        <v>3.855</v>
      </c>
      <c r="O1306">
        <v>1.1200000000000001</v>
      </c>
      <c r="R1306">
        <v>73.59</v>
      </c>
      <c r="S1306">
        <v>153060</v>
      </c>
      <c r="T1306">
        <v>4.2</v>
      </c>
      <c r="U1306">
        <v>38.39</v>
      </c>
      <c r="V1306">
        <v>49.89</v>
      </c>
      <c r="W1306">
        <v>64.73</v>
      </c>
      <c r="X1306">
        <v>80.48</v>
      </c>
      <c r="Y1306" t="s">
        <v>294</v>
      </c>
      <c r="Z1306">
        <v>79840</v>
      </c>
      <c r="AA1306">
        <v>103780</v>
      </c>
      <c r="AB1306">
        <v>134640</v>
      </c>
      <c r="AC1306">
        <v>167390</v>
      </c>
      <c r="AD1306" t="s">
        <v>294</v>
      </c>
      <c r="AE1306" t="s">
        <v>0</v>
      </c>
      <c r="AF1306" t="s">
        <v>0</v>
      </c>
    </row>
    <row r="1307" spans="1:32" x14ac:dyDescent="0.35">
      <c r="A1307" t="s">
        <v>1865</v>
      </c>
      <c r="B1307" t="s">
        <v>1864</v>
      </c>
      <c r="C1307" t="s">
        <v>9</v>
      </c>
      <c r="D1307" t="s">
        <v>1863</v>
      </c>
      <c r="E1307" t="s">
        <v>7</v>
      </c>
      <c r="F1307" t="s">
        <v>6</v>
      </c>
      <c r="G1307" t="s">
        <v>5</v>
      </c>
      <c r="H1307" t="s">
        <v>4</v>
      </c>
      <c r="I1307" t="s">
        <v>1474</v>
      </c>
      <c r="J1307" t="s">
        <v>1473</v>
      </c>
      <c r="K1307" t="s">
        <v>1</v>
      </c>
      <c r="L1307">
        <v>1100</v>
      </c>
      <c r="M1307">
        <v>19</v>
      </c>
      <c r="N1307">
        <v>0.38300000000000001</v>
      </c>
      <c r="O1307">
        <v>2.59</v>
      </c>
      <c r="R1307">
        <v>33.78</v>
      </c>
      <c r="S1307">
        <v>70250</v>
      </c>
      <c r="T1307">
        <v>6.8</v>
      </c>
      <c r="U1307">
        <v>14.63</v>
      </c>
      <c r="V1307">
        <v>22.98</v>
      </c>
      <c r="W1307">
        <v>29.32</v>
      </c>
      <c r="X1307">
        <v>45.25</v>
      </c>
      <c r="Y1307">
        <v>50.25</v>
      </c>
      <c r="Z1307">
        <v>30430</v>
      </c>
      <c r="AA1307">
        <v>47790</v>
      </c>
      <c r="AB1307">
        <v>60980</v>
      </c>
      <c r="AC1307">
        <v>94130</v>
      </c>
      <c r="AD1307">
        <v>104520</v>
      </c>
      <c r="AE1307" t="s">
        <v>0</v>
      </c>
      <c r="AF1307" t="s">
        <v>0</v>
      </c>
    </row>
    <row r="1308" spans="1:32" x14ac:dyDescent="0.35">
      <c r="A1308" t="s">
        <v>1865</v>
      </c>
      <c r="B1308" t="s">
        <v>1864</v>
      </c>
      <c r="C1308" t="s">
        <v>9</v>
      </c>
      <c r="D1308" t="s">
        <v>1863</v>
      </c>
      <c r="E1308" t="s">
        <v>7</v>
      </c>
      <c r="F1308" t="s">
        <v>6</v>
      </c>
      <c r="G1308" t="s">
        <v>5</v>
      </c>
      <c r="H1308" t="s">
        <v>4</v>
      </c>
      <c r="I1308" t="s">
        <v>566</v>
      </c>
      <c r="J1308" t="s">
        <v>565</v>
      </c>
      <c r="K1308" t="s">
        <v>1</v>
      </c>
      <c r="L1308" t="s">
        <v>22</v>
      </c>
      <c r="M1308" t="s">
        <v>22</v>
      </c>
      <c r="N1308" t="s">
        <v>22</v>
      </c>
      <c r="O1308" t="s">
        <v>22</v>
      </c>
      <c r="R1308">
        <v>17.48</v>
      </c>
      <c r="S1308">
        <v>36360</v>
      </c>
      <c r="T1308">
        <v>16.8</v>
      </c>
      <c r="U1308">
        <v>13.41</v>
      </c>
      <c r="V1308">
        <v>14.19</v>
      </c>
      <c r="W1308">
        <v>14.54</v>
      </c>
      <c r="X1308">
        <v>20.83</v>
      </c>
      <c r="Y1308">
        <v>23.14</v>
      </c>
      <c r="Z1308">
        <v>27880</v>
      </c>
      <c r="AA1308">
        <v>29520</v>
      </c>
      <c r="AB1308">
        <v>30250</v>
      </c>
      <c r="AC1308">
        <v>43330</v>
      </c>
      <c r="AD1308">
        <v>48130</v>
      </c>
      <c r="AE1308" t="s">
        <v>0</v>
      </c>
      <c r="AF1308" t="s">
        <v>0</v>
      </c>
    </row>
    <row r="1309" spans="1:32" x14ac:dyDescent="0.35">
      <c r="A1309" t="s">
        <v>1865</v>
      </c>
      <c r="B1309" t="s">
        <v>1864</v>
      </c>
      <c r="C1309" t="s">
        <v>9</v>
      </c>
      <c r="D1309" t="s">
        <v>1863</v>
      </c>
      <c r="E1309" t="s">
        <v>7</v>
      </c>
      <c r="F1309" t="s">
        <v>6</v>
      </c>
      <c r="G1309" t="s">
        <v>5</v>
      </c>
      <c r="H1309" t="s">
        <v>4</v>
      </c>
      <c r="I1309" t="s">
        <v>1488</v>
      </c>
      <c r="J1309" t="s">
        <v>1487</v>
      </c>
      <c r="K1309" t="s">
        <v>1</v>
      </c>
      <c r="L1309">
        <v>1450</v>
      </c>
      <c r="M1309">
        <v>11.6</v>
      </c>
      <c r="N1309">
        <v>0.503</v>
      </c>
      <c r="O1309">
        <v>0.72</v>
      </c>
      <c r="R1309">
        <v>37.659999999999997</v>
      </c>
      <c r="S1309">
        <v>78330</v>
      </c>
      <c r="T1309">
        <v>2.6</v>
      </c>
      <c r="U1309">
        <v>23.12</v>
      </c>
      <c r="V1309">
        <v>28.93</v>
      </c>
      <c r="W1309">
        <v>37.090000000000003</v>
      </c>
      <c r="X1309">
        <v>47.44</v>
      </c>
      <c r="Y1309">
        <v>59.08</v>
      </c>
      <c r="Z1309">
        <v>48090</v>
      </c>
      <c r="AA1309">
        <v>60180</v>
      </c>
      <c r="AB1309">
        <v>77160</v>
      </c>
      <c r="AC1309">
        <v>98680</v>
      </c>
      <c r="AD1309">
        <v>122890</v>
      </c>
      <c r="AE1309" t="s">
        <v>0</v>
      </c>
      <c r="AF1309" t="s">
        <v>0</v>
      </c>
    </row>
    <row r="1310" spans="1:32" x14ac:dyDescent="0.35">
      <c r="A1310" t="s">
        <v>1865</v>
      </c>
      <c r="B1310" t="s">
        <v>1864</v>
      </c>
      <c r="C1310" t="s">
        <v>9</v>
      </c>
      <c r="D1310" t="s">
        <v>1863</v>
      </c>
      <c r="E1310" t="s">
        <v>7</v>
      </c>
      <c r="F1310" t="s">
        <v>6</v>
      </c>
      <c r="G1310" t="s">
        <v>5</v>
      </c>
      <c r="H1310" t="s">
        <v>4</v>
      </c>
      <c r="I1310" t="s">
        <v>904</v>
      </c>
      <c r="J1310" t="s">
        <v>903</v>
      </c>
      <c r="K1310" t="s">
        <v>1</v>
      </c>
      <c r="L1310">
        <v>410</v>
      </c>
      <c r="M1310">
        <v>21</v>
      </c>
      <c r="N1310">
        <v>0.14099999999999999</v>
      </c>
      <c r="O1310">
        <v>3.11</v>
      </c>
      <c r="R1310">
        <v>49.29</v>
      </c>
      <c r="S1310">
        <v>102520</v>
      </c>
      <c r="T1310">
        <v>7.7</v>
      </c>
      <c r="U1310">
        <v>24.26</v>
      </c>
      <c r="V1310">
        <v>30.91</v>
      </c>
      <c r="W1310">
        <v>39.28</v>
      </c>
      <c r="X1310">
        <v>61.62</v>
      </c>
      <c r="Y1310">
        <v>90.21</v>
      </c>
      <c r="Z1310">
        <v>50460</v>
      </c>
      <c r="AA1310">
        <v>64290</v>
      </c>
      <c r="AB1310">
        <v>81700</v>
      </c>
      <c r="AC1310">
        <v>128170</v>
      </c>
      <c r="AD1310">
        <v>187630</v>
      </c>
      <c r="AE1310" t="s">
        <v>0</v>
      </c>
      <c r="AF1310" t="s">
        <v>0</v>
      </c>
    </row>
    <row r="1311" spans="1:32" x14ac:dyDescent="0.35">
      <c r="A1311" t="s">
        <v>1865</v>
      </c>
      <c r="B1311" t="s">
        <v>1864</v>
      </c>
      <c r="C1311" t="s">
        <v>9</v>
      </c>
      <c r="D1311" t="s">
        <v>1863</v>
      </c>
      <c r="E1311" t="s">
        <v>7</v>
      </c>
      <c r="F1311" t="s">
        <v>6</v>
      </c>
      <c r="G1311" t="s">
        <v>5</v>
      </c>
      <c r="H1311" t="s">
        <v>4</v>
      </c>
      <c r="I1311" t="s">
        <v>1346</v>
      </c>
      <c r="J1311" t="s">
        <v>1345</v>
      </c>
      <c r="K1311" t="s">
        <v>1</v>
      </c>
      <c r="L1311">
        <v>340</v>
      </c>
      <c r="M1311">
        <v>38</v>
      </c>
      <c r="N1311">
        <v>0.11700000000000001</v>
      </c>
      <c r="O1311">
        <v>1.79</v>
      </c>
      <c r="R1311">
        <v>152.1</v>
      </c>
      <c r="S1311">
        <v>316380</v>
      </c>
      <c r="T1311">
        <v>10.7</v>
      </c>
      <c r="U1311">
        <v>62.05</v>
      </c>
      <c r="V1311" t="s">
        <v>294</v>
      </c>
      <c r="W1311" t="s">
        <v>294</v>
      </c>
      <c r="X1311" t="s">
        <v>294</v>
      </c>
      <c r="Y1311" t="s">
        <v>294</v>
      </c>
      <c r="Z1311">
        <v>129070</v>
      </c>
      <c r="AA1311" t="s">
        <v>294</v>
      </c>
      <c r="AB1311" t="s">
        <v>294</v>
      </c>
      <c r="AC1311" t="s">
        <v>294</v>
      </c>
      <c r="AD1311" t="s">
        <v>294</v>
      </c>
      <c r="AE1311" t="s">
        <v>0</v>
      </c>
      <c r="AF1311" t="s">
        <v>0</v>
      </c>
    </row>
    <row r="1312" spans="1:32" x14ac:dyDescent="0.35">
      <c r="A1312" t="s">
        <v>1865</v>
      </c>
      <c r="B1312" t="s">
        <v>1864</v>
      </c>
      <c r="C1312" t="s">
        <v>9</v>
      </c>
      <c r="D1312" t="s">
        <v>1863</v>
      </c>
      <c r="E1312" t="s">
        <v>7</v>
      </c>
      <c r="F1312" t="s">
        <v>6</v>
      </c>
      <c r="G1312" t="s">
        <v>5</v>
      </c>
      <c r="H1312" t="s">
        <v>4</v>
      </c>
      <c r="I1312" t="s">
        <v>828</v>
      </c>
      <c r="J1312" t="s">
        <v>827</v>
      </c>
      <c r="K1312" t="s">
        <v>1</v>
      </c>
      <c r="L1312">
        <v>1310</v>
      </c>
      <c r="M1312">
        <v>5.6</v>
      </c>
      <c r="N1312">
        <v>0.45600000000000002</v>
      </c>
      <c r="O1312">
        <v>0.52</v>
      </c>
      <c r="R1312">
        <v>35.51</v>
      </c>
      <c r="S1312">
        <v>73870</v>
      </c>
      <c r="T1312">
        <v>2.8</v>
      </c>
      <c r="U1312">
        <v>22.75</v>
      </c>
      <c r="V1312">
        <v>28.68</v>
      </c>
      <c r="W1312">
        <v>33.270000000000003</v>
      </c>
      <c r="X1312">
        <v>46.26</v>
      </c>
      <c r="Y1312">
        <v>49.84</v>
      </c>
      <c r="Z1312">
        <v>47310</v>
      </c>
      <c r="AA1312">
        <v>59660</v>
      </c>
      <c r="AB1312">
        <v>69200</v>
      </c>
      <c r="AC1312">
        <v>96220</v>
      </c>
      <c r="AD1312">
        <v>103670</v>
      </c>
      <c r="AE1312" t="s">
        <v>0</v>
      </c>
      <c r="AF1312" t="s">
        <v>0</v>
      </c>
    </row>
    <row r="1313" spans="1:32" x14ac:dyDescent="0.35">
      <c r="A1313" t="s">
        <v>1865</v>
      </c>
      <c r="B1313" t="s">
        <v>1864</v>
      </c>
      <c r="C1313" t="s">
        <v>9</v>
      </c>
      <c r="D1313" t="s">
        <v>1863</v>
      </c>
      <c r="E1313" t="s">
        <v>7</v>
      </c>
      <c r="F1313" t="s">
        <v>6</v>
      </c>
      <c r="G1313" t="s">
        <v>5</v>
      </c>
      <c r="H1313" t="s">
        <v>4</v>
      </c>
      <c r="I1313" t="s">
        <v>394</v>
      </c>
      <c r="J1313" t="s">
        <v>393</v>
      </c>
      <c r="K1313" t="s">
        <v>1</v>
      </c>
      <c r="L1313">
        <v>390</v>
      </c>
      <c r="M1313">
        <v>21.7</v>
      </c>
      <c r="N1313">
        <v>0.13400000000000001</v>
      </c>
      <c r="O1313">
        <v>0.48</v>
      </c>
      <c r="R1313">
        <v>23.21</v>
      </c>
      <c r="S1313">
        <v>48280</v>
      </c>
      <c r="T1313">
        <v>3.7</v>
      </c>
      <c r="U1313">
        <v>17.670000000000002</v>
      </c>
      <c r="V1313">
        <v>17.96</v>
      </c>
      <c r="W1313">
        <v>22.59</v>
      </c>
      <c r="X1313">
        <v>23.96</v>
      </c>
      <c r="Y1313">
        <v>34.79</v>
      </c>
      <c r="Z1313">
        <v>36750</v>
      </c>
      <c r="AA1313">
        <v>37360</v>
      </c>
      <c r="AB1313">
        <v>46990</v>
      </c>
      <c r="AC1313">
        <v>49840</v>
      </c>
      <c r="AD1313">
        <v>72350</v>
      </c>
      <c r="AE1313" t="s">
        <v>0</v>
      </c>
      <c r="AF1313" t="s">
        <v>0</v>
      </c>
    </row>
    <row r="1314" spans="1:32" x14ac:dyDescent="0.35">
      <c r="A1314" t="s">
        <v>1865</v>
      </c>
      <c r="B1314" t="s">
        <v>1864</v>
      </c>
      <c r="C1314" t="s">
        <v>9</v>
      </c>
      <c r="D1314" t="s">
        <v>1863</v>
      </c>
      <c r="E1314" t="s">
        <v>7</v>
      </c>
      <c r="F1314" t="s">
        <v>6</v>
      </c>
      <c r="G1314" t="s">
        <v>5</v>
      </c>
      <c r="H1314" t="s">
        <v>4</v>
      </c>
      <c r="I1314" t="s">
        <v>249</v>
      </c>
      <c r="J1314" t="s">
        <v>248</v>
      </c>
      <c r="K1314" t="s">
        <v>1</v>
      </c>
      <c r="L1314">
        <v>2780</v>
      </c>
      <c r="M1314">
        <v>13.1</v>
      </c>
      <c r="N1314">
        <v>0.96699999999999997</v>
      </c>
      <c r="O1314">
        <v>0.68</v>
      </c>
      <c r="R1314" t="s">
        <v>69</v>
      </c>
      <c r="S1314">
        <v>57830</v>
      </c>
      <c r="T1314">
        <v>3.5</v>
      </c>
      <c r="U1314" t="s">
        <v>69</v>
      </c>
      <c r="V1314" t="s">
        <v>69</v>
      </c>
      <c r="W1314" t="s">
        <v>69</v>
      </c>
      <c r="X1314" t="s">
        <v>69</v>
      </c>
      <c r="Y1314" t="s">
        <v>69</v>
      </c>
      <c r="Z1314">
        <v>25270</v>
      </c>
      <c r="AA1314">
        <v>29730</v>
      </c>
      <c r="AB1314">
        <v>60390</v>
      </c>
      <c r="AC1314">
        <v>74620</v>
      </c>
      <c r="AD1314">
        <v>98070</v>
      </c>
      <c r="AE1314" t="s">
        <v>68</v>
      </c>
      <c r="AF1314" t="s">
        <v>0</v>
      </c>
    </row>
    <row r="1315" spans="1:32" x14ac:dyDescent="0.35">
      <c r="A1315" t="s">
        <v>1865</v>
      </c>
      <c r="B1315" t="s">
        <v>1864</v>
      </c>
      <c r="C1315" t="s">
        <v>9</v>
      </c>
      <c r="D1315" t="s">
        <v>1863</v>
      </c>
      <c r="E1315" t="s">
        <v>7</v>
      </c>
      <c r="F1315" t="s">
        <v>6</v>
      </c>
      <c r="G1315" t="s">
        <v>5</v>
      </c>
      <c r="H1315" t="s">
        <v>4</v>
      </c>
      <c r="I1315" t="s">
        <v>1166</v>
      </c>
      <c r="J1315" t="s">
        <v>1165</v>
      </c>
      <c r="K1315" t="s">
        <v>1</v>
      </c>
      <c r="L1315">
        <v>270</v>
      </c>
      <c r="M1315">
        <v>12.7</v>
      </c>
      <c r="N1315">
        <v>9.2999999999999999E-2</v>
      </c>
      <c r="O1315">
        <v>0.86</v>
      </c>
      <c r="R1315">
        <v>64.180000000000007</v>
      </c>
      <c r="S1315">
        <v>133500</v>
      </c>
      <c r="T1315">
        <v>4.4000000000000004</v>
      </c>
      <c r="U1315">
        <v>37.08</v>
      </c>
      <c r="V1315">
        <v>45.64</v>
      </c>
      <c r="W1315">
        <v>60.48</v>
      </c>
      <c r="X1315">
        <v>78.540000000000006</v>
      </c>
      <c r="Y1315" t="s">
        <v>294</v>
      </c>
      <c r="Z1315">
        <v>77120</v>
      </c>
      <c r="AA1315">
        <v>94940</v>
      </c>
      <c r="AB1315">
        <v>125800</v>
      </c>
      <c r="AC1315">
        <v>163360</v>
      </c>
      <c r="AD1315" t="s">
        <v>294</v>
      </c>
      <c r="AE1315" t="s">
        <v>0</v>
      </c>
      <c r="AF1315" t="s">
        <v>0</v>
      </c>
    </row>
    <row r="1316" spans="1:32" x14ac:dyDescent="0.35">
      <c r="A1316" t="s">
        <v>1865</v>
      </c>
      <c r="B1316" t="s">
        <v>1864</v>
      </c>
      <c r="C1316" t="s">
        <v>9</v>
      </c>
      <c r="D1316" t="s">
        <v>1863</v>
      </c>
      <c r="E1316" t="s">
        <v>7</v>
      </c>
      <c r="F1316" t="s">
        <v>6</v>
      </c>
      <c r="G1316" t="s">
        <v>5</v>
      </c>
      <c r="H1316" t="s">
        <v>4</v>
      </c>
      <c r="I1316" t="s">
        <v>51</v>
      </c>
      <c r="J1316" t="s">
        <v>50</v>
      </c>
      <c r="K1316" t="s">
        <v>1</v>
      </c>
      <c r="L1316">
        <v>1510</v>
      </c>
      <c r="M1316">
        <v>10.7</v>
      </c>
      <c r="N1316">
        <v>0.52400000000000002</v>
      </c>
      <c r="O1316">
        <v>0.89</v>
      </c>
      <c r="R1316">
        <v>14.48</v>
      </c>
      <c r="S1316">
        <v>30120</v>
      </c>
      <c r="T1316">
        <v>1.7</v>
      </c>
      <c r="U1316">
        <v>12.38</v>
      </c>
      <c r="V1316">
        <v>13.17</v>
      </c>
      <c r="W1316">
        <v>13.9</v>
      </c>
      <c r="X1316">
        <v>15.02</v>
      </c>
      <c r="Y1316">
        <v>17.690000000000001</v>
      </c>
      <c r="Z1316">
        <v>25740</v>
      </c>
      <c r="AA1316">
        <v>27390</v>
      </c>
      <c r="AB1316">
        <v>28910</v>
      </c>
      <c r="AC1316">
        <v>31240</v>
      </c>
      <c r="AD1316">
        <v>36800</v>
      </c>
      <c r="AE1316" t="s">
        <v>0</v>
      </c>
      <c r="AF1316" t="s">
        <v>0</v>
      </c>
    </row>
    <row r="1317" spans="1:32" x14ac:dyDescent="0.35">
      <c r="A1317" t="s">
        <v>1865</v>
      </c>
      <c r="B1317" t="s">
        <v>1864</v>
      </c>
      <c r="C1317" t="s">
        <v>9</v>
      </c>
      <c r="D1317" t="s">
        <v>1863</v>
      </c>
      <c r="E1317" t="s">
        <v>7</v>
      </c>
      <c r="F1317" t="s">
        <v>6</v>
      </c>
      <c r="G1317" t="s">
        <v>5</v>
      </c>
      <c r="H1317" t="s">
        <v>4</v>
      </c>
      <c r="I1317" t="s">
        <v>121</v>
      </c>
      <c r="J1317" t="s">
        <v>120</v>
      </c>
      <c r="K1317" t="s">
        <v>1</v>
      </c>
      <c r="L1317">
        <v>5730</v>
      </c>
      <c r="M1317">
        <v>5.8</v>
      </c>
      <c r="N1317">
        <v>1.99</v>
      </c>
      <c r="O1317">
        <v>1.07</v>
      </c>
      <c r="R1317">
        <v>14.34</v>
      </c>
      <c r="S1317">
        <v>29830</v>
      </c>
      <c r="T1317">
        <v>0.9</v>
      </c>
      <c r="U1317">
        <v>12.15</v>
      </c>
      <c r="V1317">
        <v>13.08</v>
      </c>
      <c r="W1317">
        <v>13.71</v>
      </c>
      <c r="X1317">
        <v>14.01</v>
      </c>
      <c r="Y1317">
        <v>17.73</v>
      </c>
      <c r="Z1317">
        <v>25270</v>
      </c>
      <c r="AA1317">
        <v>27200</v>
      </c>
      <c r="AB1317">
        <v>28520</v>
      </c>
      <c r="AC1317">
        <v>29150</v>
      </c>
      <c r="AD1317">
        <v>36870</v>
      </c>
      <c r="AE1317" t="s">
        <v>0</v>
      </c>
      <c r="AF1317" t="s">
        <v>0</v>
      </c>
    </row>
    <row r="1318" spans="1:32" x14ac:dyDescent="0.35">
      <c r="A1318" t="s">
        <v>1865</v>
      </c>
      <c r="B1318" t="s">
        <v>1864</v>
      </c>
      <c r="C1318" t="s">
        <v>9</v>
      </c>
      <c r="D1318" t="s">
        <v>1863</v>
      </c>
      <c r="E1318" t="s">
        <v>7</v>
      </c>
      <c r="F1318" t="s">
        <v>6</v>
      </c>
      <c r="G1318" t="s">
        <v>5</v>
      </c>
      <c r="H1318" t="s">
        <v>4</v>
      </c>
      <c r="I1318" t="s">
        <v>348</v>
      </c>
      <c r="J1318" t="s">
        <v>347</v>
      </c>
      <c r="K1318" t="s">
        <v>1</v>
      </c>
      <c r="L1318">
        <v>2260</v>
      </c>
      <c r="M1318">
        <v>8.8000000000000007</v>
      </c>
      <c r="N1318">
        <v>0.78400000000000003</v>
      </c>
      <c r="O1318">
        <v>0.86</v>
      </c>
      <c r="R1318">
        <v>43.52</v>
      </c>
      <c r="S1318">
        <v>90520</v>
      </c>
      <c r="T1318">
        <v>3</v>
      </c>
      <c r="U1318">
        <v>29.09</v>
      </c>
      <c r="V1318">
        <v>36.28</v>
      </c>
      <c r="W1318">
        <v>38.79</v>
      </c>
      <c r="X1318">
        <v>48.56</v>
      </c>
      <c r="Y1318">
        <v>61.11</v>
      </c>
      <c r="Z1318">
        <v>60500</v>
      </c>
      <c r="AA1318">
        <v>75460</v>
      </c>
      <c r="AB1318">
        <v>80690</v>
      </c>
      <c r="AC1318">
        <v>100990</v>
      </c>
      <c r="AD1318">
        <v>127110</v>
      </c>
      <c r="AE1318" t="s">
        <v>0</v>
      </c>
      <c r="AF1318" t="s">
        <v>0</v>
      </c>
    </row>
    <row r="1319" spans="1:32" x14ac:dyDescent="0.35">
      <c r="A1319" t="s">
        <v>1865</v>
      </c>
      <c r="B1319" t="s">
        <v>1864</v>
      </c>
      <c r="C1319" t="s">
        <v>9</v>
      </c>
      <c r="D1319" t="s">
        <v>1863</v>
      </c>
      <c r="E1319" t="s">
        <v>7</v>
      </c>
      <c r="F1319" t="s">
        <v>6</v>
      </c>
      <c r="G1319" t="s">
        <v>5</v>
      </c>
      <c r="H1319" t="s">
        <v>4</v>
      </c>
      <c r="I1319" t="s">
        <v>241</v>
      </c>
      <c r="J1319" t="s">
        <v>240</v>
      </c>
      <c r="K1319" t="s">
        <v>1</v>
      </c>
      <c r="L1319">
        <v>1250</v>
      </c>
      <c r="M1319">
        <v>16.3</v>
      </c>
      <c r="N1319">
        <v>0.433</v>
      </c>
      <c r="O1319">
        <v>0.98</v>
      </c>
      <c r="R1319">
        <v>26.99</v>
      </c>
      <c r="S1319">
        <v>56130</v>
      </c>
      <c r="T1319">
        <v>8.6999999999999993</v>
      </c>
      <c r="U1319">
        <v>14.81</v>
      </c>
      <c r="V1319">
        <v>17.8</v>
      </c>
      <c r="W1319">
        <v>23.53</v>
      </c>
      <c r="X1319">
        <v>30.14</v>
      </c>
      <c r="Y1319">
        <v>38.75</v>
      </c>
      <c r="Z1319">
        <v>30810</v>
      </c>
      <c r="AA1319">
        <v>37020</v>
      </c>
      <c r="AB1319">
        <v>48940</v>
      </c>
      <c r="AC1319">
        <v>62680</v>
      </c>
      <c r="AD1319">
        <v>80590</v>
      </c>
      <c r="AE1319" t="s">
        <v>0</v>
      </c>
      <c r="AF1319" t="s">
        <v>0</v>
      </c>
    </row>
    <row r="1320" spans="1:32" x14ac:dyDescent="0.35">
      <c r="A1320" t="s">
        <v>1865</v>
      </c>
      <c r="B1320" t="s">
        <v>1864</v>
      </c>
      <c r="C1320" t="s">
        <v>9</v>
      </c>
      <c r="D1320" t="s">
        <v>1863</v>
      </c>
      <c r="E1320" t="s">
        <v>7</v>
      </c>
      <c r="F1320" t="s">
        <v>6</v>
      </c>
      <c r="G1320" t="s">
        <v>5</v>
      </c>
      <c r="H1320" t="s">
        <v>4</v>
      </c>
      <c r="I1320" t="s">
        <v>1034</v>
      </c>
      <c r="J1320" t="s">
        <v>1033</v>
      </c>
      <c r="K1320" t="s">
        <v>1</v>
      </c>
      <c r="L1320">
        <v>2390</v>
      </c>
      <c r="M1320">
        <v>19.3</v>
      </c>
      <c r="N1320">
        <v>0.82899999999999996</v>
      </c>
      <c r="O1320">
        <v>0.77</v>
      </c>
      <c r="R1320">
        <v>38.15</v>
      </c>
      <c r="S1320">
        <v>79350</v>
      </c>
      <c r="T1320">
        <v>10.199999999999999</v>
      </c>
      <c r="U1320">
        <v>18.11</v>
      </c>
      <c r="V1320">
        <v>23.67</v>
      </c>
      <c r="W1320">
        <v>37.380000000000003</v>
      </c>
      <c r="X1320">
        <v>48.28</v>
      </c>
      <c r="Y1320">
        <v>61.11</v>
      </c>
      <c r="Z1320">
        <v>37680</v>
      </c>
      <c r="AA1320">
        <v>49240</v>
      </c>
      <c r="AB1320">
        <v>77750</v>
      </c>
      <c r="AC1320">
        <v>100430</v>
      </c>
      <c r="AD1320">
        <v>127110</v>
      </c>
      <c r="AE1320" t="s">
        <v>0</v>
      </c>
      <c r="AF1320" t="s">
        <v>0</v>
      </c>
    </row>
    <row r="1321" spans="1:32" x14ac:dyDescent="0.35">
      <c r="A1321" t="s">
        <v>1865</v>
      </c>
      <c r="B1321" t="s">
        <v>1864</v>
      </c>
      <c r="C1321" t="s">
        <v>9</v>
      </c>
      <c r="D1321" t="s">
        <v>1863</v>
      </c>
      <c r="E1321" t="s">
        <v>7</v>
      </c>
      <c r="F1321" t="s">
        <v>6</v>
      </c>
      <c r="G1321" t="s">
        <v>5</v>
      </c>
      <c r="H1321" t="s">
        <v>4</v>
      </c>
      <c r="I1321" t="s">
        <v>281</v>
      </c>
      <c r="J1321" t="s">
        <v>280</v>
      </c>
      <c r="K1321" t="s">
        <v>1</v>
      </c>
      <c r="L1321">
        <v>1140</v>
      </c>
      <c r="M1321">
        <v>2.8</v>
      </c>
      <c r="N1321">
        <v>0.39500000000000002</v>
      </c>
      <c r="O1321">
        <v>0.7</v>
      </c>
      <c r="R1321" t="s">
        <v>69</v>
      </c>
      <c r="S1321">
        <v>52780</v>
      </c>
      <c r="T1321">
        <v>1.2</v>
      </c>
      <c r="U1321" t="s">
        <v>69</v>
      </c>
      <c r="V1321" t="s">
        <v>69</v>
      </c>
      <c r="W1321" t="s">
        <v>69</v>
      </c>
      <c r="X1321" t="s">
        <v>69</v>
      </c>
      <c r="Y1321" t="s">
        <v>69</v>
      </c>
      <c r="Z1321">
        <v>37560</v>
      </c>
      <c r="AA1321">
        <v>47310</v>
      </c>
      <c r="AB1321">
        <v>48770</v>
      </c>
      <c r="AC1321">
        <v>61220</v>
      </c>
      <c r="AD1321">
        <v>64140</v>
      </c>
      <c r="AE1321" t="s">
        <v>68</v>
      </c>
      <c r="AF1321" t="s">
        <v>0</v>
      </c>
    </row>
    <row r="1322" spans="1:32" x14ac:dyDescent="0.35">
      <c r="A1322" t="s">
        <v>1865</v>
      </c>
      <c r="B1322" t="s">
        <v>1864</v>
      </c>
      <c r="C1322" t="s">
        <v>9</v>
      </c>
      <c r="D1322" t="s">
        <v>1863</v>
      </c>
      <c r="E1322" t="s">
        <v>7</v>
      </c>
      <c r="F1322" t="s">
        <v>6</v>
      </c>
      <c r="G1322" t="s">
        <v>5</v>
      </c>
      <c r="H1322" t="s">
        <v>4</v>
      </c>
      <c r="I1322" t="s">
        <v>1178</v>
      </c>
      <c r="J1322" t="s">
        <v>1177</v>
      </c>
      <c r="K1322" t="s">
        <v>1</v>
      </c>
      <c r="L1322">
        <v>80</v>
      </c>
      <c r="M1322">
        <v>31.8</v>
      </c>
      <c r="N1322">
        <v>2.8000000000000001E-2</v>
      </c>
      <c r="O1322">
        <v>0.21</v>
      </c>
      <c r="R1322">
        <v>18.100000000000001</v>
      </c>
      <c r="S1322">
        <v>37650</v>
      </c>
      <c r="T1322">
        <v>1.9</v>
      </c>
      <c r="U1322">
        <v>14.56</v>
      </c>
      <c r="V1322">
        <v>17.3</v>
      </c>
      <c r="W1322">
        <v>17.809999999999999</v>
      </c>
      <c r="X1322">
        <v>17.989999999999998</v>
      </c>
      <c r="Y1322">
        <v>22.22</v>
      </c>
      <c r="Z1322">
        <v>30280</v>
      </c>
      <c r="AA1322">
        <v>35980</v>
      </c>
      <c r="AB1322">
        <v>37040</v>
      </c>
      <c r="AC1322">
        <v>37410</v>
      </c>
      <c r="AD1322">
        <v>46210</v>
      </c>
      <c r="AE1322" t="s">
        <v>0</v>
      </c>
      <c r="AF1322" t="s">
        <v>0</v>
      </c>
    </row>
    <row r="1323" spans="1:32" x14ac:dyDescent="0.35">
      <c r="A1323" t="s">
        <v>1865</v>
      </c>
      <c r="B1323" t="s">
        <v>1864</v>
      </c>
      <c r="C1323" t="s">
        <v>9</v>
      </c>
      <c r="D1323" t="s">
        <v>1863</v>
      </c>
      <c r="E1323" t="s">
        <v>7</v>
      </c>
      <c r="F1323" t="s">
        <v>6</v>
      </c>
      <c r="G1323" t="s">
        <v>5</v>
      </c>
      <c r="H1323" t="s">
        <v>4</v>
      </c>
      <c r="I1323" t="s">
        <v>199</v>
      </c>
      <c r="J1323" t="s">
        <v>198</v>
      </c>
      <c r="K1323" t="s">
        <v>1</v>
      </c>
      <c r="L1323">
        <v>19520</v>
      </c>
      <c r="M1323">
        <v>3.3</v>
      </c>
      <c r="N1323">
        <v>6.7770000000000001</v>
      </c>
      <c r="O1323">
        <v>1.07</v>
      </c>
      <c r="R1323">
        <v>16.29</v>
      </c>
      <c r="S1323">
        <v>33880</v>
      </c>
      <c r="T1323">
        <v>1</v>
      </c>
      <c r="U1323">
        <v>13.86</v>
      </c>
      <c r="V1323">
        <v>14.3</v>
      </c>
      <c r="W1323">
        <v>14.62</v>
      </c>
      <c r="X1323">
        <v>17.93</v>
      </c>
      <c r="Y1323">
        <v>21.85</v>
      </c>
      <c r="Z1323">
        <v>28830</v>
      </c>
      <c r="AA1323">
        <v>29750</v>
      </c>
      <c r="AB1323">
        <v>30420</v>
      </c>
      <c r="AC1323">
        <v>37290</v>
      </c>
      <c r="AD1323">
        <v>45450</v>
      </c>
      <c r="AE1323" t="s">
        <v>0</v>
      </c>
      <c r="AF1323" t="s">
        <v>0</v>
      </c>
    </row>
    <row r="1324" spans="1:32" x14ac:dyDescent="0.35">
      <c r="A1324" t="s">
        <v>1865</v>
      </c>
      <c r="B1324" t="s">
        <v>1864</v>
      </c>
      <c r="C1324" t="s">
        <v>9</v>
      </c>
      <c r="D1324" t="s">
        <v>1863</v>
      </c>
      <c r="E1324" t="s">
        <v>7</v>
      </c>
      <c r="F1324" t="s">
        <v>6</v>
      </c>
      <c r="G1324" t="s">
        <v>5</v>
      </c>
      <c r="H1324" t="s">
        <v>4</v>
      </c>
      <c r="I1324" t="s">
        <v>886</v>
      </c>
      <c r="J1324" t="s">
        <v>885</v>
      </c>
      <c r="K1324" t="s">
        <v>1</v>
      </c>
      <c r="L1324">
        <v>1690</v>
      </c>
      <c r="M1324">
        <v>7.4</v>
      </c>
      <c r="N1324">
        <v>0.58599999999999997</v>
      </c>
      <c r="O1324">
        <v>0.94</v>
      </c>
      <c r="R1324">
        <v>32.57</v>
      </c>
      <c r="S1324">
        <v>67750</v>
      </c>
      <c r="T1324">
        <v>1.7</v>
      </c>
      <c r="U1324">
        <v>18.39</v>
      </c>
      <c r="V1324">
        <v>23.31</v>
      </c>
      <c r="W1324">
        <v>29.82</v>
      </c>
      <c r="X1324">
        <v>38.409999999999997</v>
      </c>
      <c r="Y1324">
        <v>48.48</v>
      </c>
      <c r="Z1324">
        <v>38250</v>
      </c>
      <c r="AA1324">
        <v>48490</v>
      </c>
      <c r="AB1324">
        <v>62020</v>
      </c>
      <c r="AC1324">
        <v>79890</v>
      </c>
      <c r="AD1324">
        <v>100840</v>
      </c>
      <c r="AE1324" t="s">
        <v>0</v>
      </c>
      <c r="AF1324" t="s">
        <v>0</v>
      </c>
    </row>
    <row r="1325" spans="1:32" x14ac:dyDescent="0.35">
      <c r="A1325" t="s">
        <v>1865</v>
      </c>
      <c r="B1325" t="s">
        <v>1864</v>
      </c>
      <c r="C1325" t="s">
        <v>9</v>
      </c>
      <c r="D1325" t="s">
        <v>1863</v>
      </c>
      <c r="E1325" t="s">
        <v>7</v>
      </c>
      <c r="F1325" t="s">
        <v>6</v>
      </c>
      <c r="G1325" t="s">
        <v>5</v>
      </c>
      <c r="H1325" t="s">
        <v>4</v>
      </c>
      <c r="I1325" t="s">
        <v>253</v>
      </c>
      <c r="J1325" t="s">
        <v>252</v>
      </c>
      <c r="K1325" t="s">
        <v>1</v>
      </c>
      <c r="L1325">
        <v>24370</v>
      </c>
      <c r="M1325">
        <v>1.7</v>
      </c>
      <c r="N1325">
        <v>8.4589999999999996</v>
      </c>
      <c r="O1325">
        <v>0.9</v>
      </c>
      <c r="R1325" t="s">
        <v>69</v>
      </c>
      <c r="S1325">
        <v>51150</v>
      </c>
      <c r="T1325">
        <v>0.5</v>
      </c>
      <c r="U1325" t="s">
        <v>69</v>
      </c>
      <c r="V1325" t="s">
        <v>69</v>
      </c>
      <c r="W1325" t="s">
        <v>69</v>
      </c>
      <c r="X1325" t="s">
        <v>69</v>
      </c>
      <c r="Y1325" t="s">
        <v>69</v>
      </c>
      <c r="Z1325">
        <v>37790</v>
      </c>
      <c r="AA1325">
        <v>47110</v>
      </c>
      <c r="AB1325">
        <v>47960</v>
      </c>
      <c r="AC1325">
        <v>60040</v>
      </c>
      <c r="AD1325">
        <v>63670</v>
      </c>
      <c r="AE1325" t="s">
        <v>68</v>
      </c>
      <c r="AF1325" t="s">
        <v>0</v>
      </c>
    </row>
    <row r="1326" spans="1:32" x14ac:dyDescent="0.35">
      <c r="A1326" t="s">
        <v>1865</v>
      </c>
      <c r="B1326" t="s">
        <v>1864</v>
      </c>
      <c r="C1326" t="s">
        <v>9</v>
      </c>
      <c r="D1326" t="s">
        <v>1863</v>
      </c>
      <c r="E1326" t="s">
        <v>7</v>
      </c>
      <c r="F1326" t="s">
        <v>6</v>
      </c>
      <c r="G1326" t="s">
        <v>5</v>
      </c>
      <c r="H1326" t="s">
        <v>4</v>
      </c>
      <c r="I1326" t="s">
        <v>1254</v>
      </c>
      <c r="J1326" t="s">
        <v>1253</v>
      </c>
      <c r="K1326" t="s">
        <v>1</v>
      </c>
      <c r="L1326">
        <v>970</v>
      </c>
      <c r="M1326">
        <v>5.7</v>
      </c>
      <c r="N1326">
        <v>0.33800000000000002</v>
      </c>
      <c r="O1326">
        <v>0.8</v>
      </c>
      <c r="R1326">
        <v>55.04</v>
      </c>
      <c r="S1326">
        <v>114490</v>
      </c>
      <c r="T1326">
        <v>2</v>
      </c>
      <c r="U1326">
        <v>30.11</v>
      </c>
      <c r="V1326">
        <v>37.58</v>
      </c>
      <c r="W1326">
        <v>47.92</v>
      </c>
      <c r="X1326">
        <v>63.32</v>
      </c>
      <c r="Y1326">
        <v>81.010000000000005</v>
      </c>
      <c r="Z1326">
        <v>62620</v>
      </c>
      <c r="AA1326">
        <v>78160</v>
      </c>
      <c r="AB1326">
        <v>99670</v>
      </c>
      <c r="AC1326">
        <v>131710</v>
      </c>
      <c r="AD1326">
        <v>168490</v>
      </c>
      <c r="AE1326" t="s">
        <v>0</v>
      </c>
      <c r="AF1326" t="s">
        <v>0</v>
      </c>
    </row>
    <row r="1327" spans="1:32" x14ac:dyDescent="0.35">
      <c r="A1327" t="s">
        <v>1865</v>
      </c>
      <c r="B1327" t="s">
        <v>1864</v>
      </c>
      <c r="C1327" t="s">
        <v>9</v>
      </c>
      <c r="D1327" t="s">
        <v>1863</v>
      </c>
      <c r="E1327" t="s">
        <v>7</v>
      </c>
      <c r="F1327" t="s">
        <v>6</v>
      </c>
      <c r="G1327" t="s">
        <v>5</v>
      </c>
      <c r="H1327" t="s">
        <v>4</v>
      </c>
      <c r="I1327" t="s">
        <v>1250</v>
      </c>
      <c r="J1327" t="s">
        <v>1249</v>
      </c>
      <c r="K1327" t="s">
        <v>1</v>
      </c>
      <c r="L1327">
        <v>180</v>
      </c>
      <c r="M1327">
        <v>17.8</v>
      </c>
      <c r="N1327">
        <v>6.3E-2</v>
      </c>
      <c r="O1327">
        <v>0.66</v>
      </c>
      <c r="R1327">
        <v>18.100000000000001</v>
      </c>
      <c r="S1327">
        <v>37650</v>
      </c>
      <c r="T1327">
        <v>2.6</v>
      </c>
      <c r="U1327">
        <v>13.94</v>
      </c>
      <c r="V1327">
        <v>14.85</v>
      </c>
      <c r="W1327">
        <v>18.05</v>
      </c>
      <c r="X1327">
        <v>20.66</v>
      </c>
      <c r="Y1327">
        <v>22.76</v>
      </c>
      <c r="Z1327">
        <v>28990</v>
      </c>
      <c r="AA1327">
        <v>30880</v>
      </c>
      <c r="AB1327">
        <v>37550</v>
      </c>
      <c r="AC1327">
        <v>42970</v>
      </c>
      <c r="AD1327">
        <v>47330</v>
      </c>
      <c r="AE1327" t="s">
        <v>0</v>
      </c>
      <c r="AF1327" t="s">
        <v>0</v>
      </c>
    </row>
    <row r="1328" spans="1:32" x14ac:dyDescent="0.35">
      <c r="A1328" t="s">
        <v>1865</v>
      </c>
      <c r="B1328" t="s">
        <v>1864</v>
      </c>
      <c r="C1328" t="s">
        <v>9</v>
      </c>
      <c r="D1328" t="s">
        <v>1863</v>
      </c>
      <c r="E1328" t="s">
        <v>7</v>
      </c>
      <c r="F1328" t="s">
        <v>6</v>
      </c>
      <c r="G1328" t="s">
        <v>5</v>
      </c>
      <c r="H1328" t="s">
        <v>4</v>
      </c>
      <c r="I1328" t="s">
        <v>1244</v>
      </c>
      <c r="J1328" t="s">
        <v>1243</v>
      </c>
      <c r="K1328" t="s">
        <v>1</v>
      </c>
      <c r="L1328">
        <v>350</v>
      </c>
      <c r="M1328">
        <v>11.6</v>
      </c>
      <c r="N1328">
        <v>0.122</v>
      </c>
      <c r="O1328">
        <v>0.66</v>
      </c>
      <c r="R1328">
        <v>30.94</v>
      </c>
      <c r="S1328">
        <v>64340</v>
      </c>
      <c r="T1328">
        <v>3.3</v>
      </c>
      <c r="U1328">
        <v>22.84</v>
      </c>
      <c r="V1328">
        <v>23.42</v>
      </c>
      <c r="W1328">
        <v>29.94</v>
      </c>
      <c r="X1328">
        <v>36.86</v>
      </c>
      <c r="Y1328">
        <v>44.6</v>
      </c>
      <c r="Z1328">
        <v>47510</v>
      </c>
      <c r="AA1328">
        <v>48710</v>
      </c>
      <c r="AB1328">
        <v>62280</v>
      </c>
      <c r="AC1328">
        <v>76670</v>
      </c>
      <c r="AD1328">
        <v>92780</v>
      </c>
      <c r="AE1328" t="s">
        <v>0</v>
      </c>
      <c r="AF1328" t="s">
        <v>0</v>
      </c>
    </row>
    <row r="1329" spans="1:32" x14ac:dyDescent="0.35">
      <c r="A1329" t="s">
        <v>1865</v>
      </c>
      <c r="B1329" t="s">
        <v>1864</v>
      </c>
      <c r="C1329" t="s">
        <v>9</v>
      </c>
      <c r="D1329" t="s">
        <v>1863</v>
      </c>
      <c r="E1329" t="s">
        <v>7</v>
      </c>
      <c r="F1329" t="s">
        <v>6</v>
      </c>
      <c r="G1329" t="s">
        <v>5</v>
      </c>
      <c r="H1329" t="s">
        <v>4</v>
      </c>
      <c r="I1329" t="s">
        <v>514</v>
      </c>
      <c r="J1329" t="s">
        <v>513</v>
      </c>
      <c r="K1329" t="s">
        <v>1</v>
      </c>
      <c r="L1329">
        <v>2810</v>
      </c>
      <c r="M1329">
        <v>6.2</v>
      </c>
      <c r="N1329">
        <v>0.97399999999999998</v>
      </c>
      <c r="O1329">
        <v>0.94</v>
      </c>
      <c r="R1329">
        <v>23.33</v>
      </c>
      <c r="S1329">
        <v>48530</v>
      </c>
      <c r="T1329">
        <v>2.6</v>
      </c>
      <c r="U1329">
        <v>16.559999999999999</v>
      </c>
      <c r="V1329">
        <v>18.170000000000002</v>
      </c>
      <c r="W1329">
        <v>23.02</v>
      </c>
      <c r="X1329">
        <v>29.26</v>
      </c>
      <c r="Y1329">
        <v>29.27</v>
      </c>
      <c r="Z1329">
        <v>34440</v>
      </c>
      <c r="AA1329">
        <v>37790</v>
      </c>
      <c r="AB1329">
        <v>47880</v>
      </c>
      <c r="AC1329">
        <v>60870</v>
      </c>
      <c r="AD1329">
        <v>60890</v>
      </c>
      <c r="AE1329" t="s">
        <v>0</v>
      </c>
      <c r="AF1329" t="s">
        <v>0</v>
      </c>
    </row>
    <row r="1330" spans="1:32" x14ac:dyDescent="0.35">
      <c r="A1330" t="s">
        <v>1865</v>
      </c>
      <c r="B1330" t="s">
        <v>1864</v>
      </c>
      <c r="C1330" t="s">
        <v>9</v>
      </c>
      <c r="D1330" t="s">
        <v>1863</v>
      </c>
      <c r="E1330" t="s">
        <v>7</v>
      </c>
      <c r="F1330" t="s">
        <v>6</v>
      </c>
      <c r="G1330" t="s">
        <v>5</v>
      </c>
      <c r="H1330" t="s">
        <v>4</v>
      </c>
      <c r="I1330" t="s">
        <v>592</v>
      </c>
      <c r="J1330" t="s">
        <v>591</v>
      </c>
      <c r="K1330" t="s">
        <v>1</v>
      </c>
      <c r="L1330">
        <v>2010</v>
      </c>
      <c r="M1330">
        <v>13</v>
      </c>
      <c r="N1330">
        <v>0.69699999999999995</v>
      </c>
      <c r="O1330">
        <v>1.08</v>
      </c>
      <c r="R1330">
        <v>14.2</v>
      </c>
      <c r="S1330">
        <v>29540</v>
      </c>
      <c r="T1330">
        <v>1.1000000000000001</v>
      </c>
      <c r="U1330">
        <v>12.22</v>
      </c>
      <c r="V1330">
        <v>13.22</v>
      </c>
      <c r="W1330">
        <v>13.99</v>
      </c>
      <c r="X1330">
        <v>14.42</v>
      </c>
      <c r="Y1330">
        <v>17.32</v>
      </c>
      <c r="Z1330">
        <v>25410</v>
      </c>
      <c r="AA1330">
        <v>27500</v>
      </c>
      <c r="AB1330">
        <v>29100</v>
      </c>
      <c r="AC1330">
        <v>29990</v>
      </c>
      <c r="AD1330">
        <v>36020</v>
      </c>
      <c r="AE1330" t="s">
        <v>0</v>
      </c>
      <c r="AF1330" t="s">
        <v>0</v>
      </c>
    </row>
    <row r="1331" spans="1:32" x14ac:dyDescent="0.35">
      <c r="A1331" t="s">
        <v>1865</v>
      </c>
      <c r="B1331" t="s">
        <v>1864</v>
      </c>
      <c r="C1331" t="s">
        <v>9</v>
      </c>
      <c r="D1331" t="s">
        <v>1863</v>
      </c>
      <c r="E1331" t="s">
        <v>7</v>
      </c>
      <c r="F1331" t="s">
        <v>6</v>
      </c>
      <c r="G1331" t="s">
        <v>5</v>
      </c>
      <c r="H1331" t="s">
        <v>4</v>
      </c>
      <c r="I1331" t="s">
        <v>207</v>
      </c>
      <c r="J1331" t="s">
        <v>206</v>
      </c>
      <c r="K1331" t="s">
        <v>37</v>
      </c>
      <c r="L1331">
        <v>29210</v>
      </c>
      <c r="M1331">
        <v>3.7</v>
      </c>
      <c r="N1331">
        <v>10.141</v>
      </c>
      <c r="O1331">
        <v>0.79</v>
      </c>
      <c r="R1331">
        <v>26.37</v>
      </c>
      <c r="S1331">
        <v>54840</v>
      </c>
      <c r="T1331">
        <v>2.1</v>
      </c>
      <c r="U1331">
        <v>13.73</v>
      </c>
      <c r="V1331">
        <v>14.73</v>
      </c>
      <c r="W1331">
        <v>22.83</v>
      </c>
      <c r="X1331">
        <v>30.3</v>
      </c>
      <c r="Y1331">
        <v>46.55</v>
      </c>
      <c r="Z1331">
        <v>28570</v>
      </c>
      <c r="AA1331">
        <v>30630</v>
      </c>
      <c r="AB1331">
        <v>47490</v>
      </c>
      <c r="AC1331">
        <v>63020</v>
      </c>
      <c r="AD1331">
        <v>96830</v>
      </c>
      <c r="AE1331" t="s">
        <v>0</v>
      </c>
      <c r="AF1331" t="s">
        <v>0</v>
      </c>
    </row>
    <row r="1332" spans="1:32" x14ac:dyDescent="0.35">
      <c r="A1332" t="s">
        <v>1865</v>
      </c>
      <c r="B1332" t="s">
        <v>1864</v>
      </c>
      <c r="C1332" t="s">
        <v>9</v>
      </c>
      <c r="D1332" t="s">
        <v>1863</v>
      </c>
      <c r="E1332" t="s">
        <v>7</v>
      </c>
      <c r="F1332" t="s">
        <v>6</v>
      </c>
      <c r="G1332" t="s">
        <v>5</v>
      </c>
      <c r="H1332" t="s">
        <v>4</v>
      </c>
      <c r="I1332" t="s">
        <v>1052</v>
      </c>
      <c r="J1332" t="s">
        <v>1051</v>
      </c>
      <c r="K1332" t="s">
        <v>1</v>
      </c>
      <c r="L1332">
        <v>3040</v>
      </c>
      <c r="M1332">
        <v>3.4</v>
      </c>
      <c r="N1332">
        <v>1.0569999999999999</v>
      </c>
      <c r="O1332">
        <v>0.78</v>
      </c>
      <c r="R1332" t="s">
        <v>69</v>
      </c>
      <c r="S1332">
        <v>125370</v>
      </c>
      <c r="T1332">
        <v>2</v>
      </c>
      <c r="U1332" t="s">
        <v>69</v>
      </c>
      <c r="V1332" t="s">
        <v>69</v>
      </c>
      <c r="W1332" t="s">
        <v>69</v>
      </c>
      <c r="X1332" t="s">
        <v>69</v>
      </c>
      <c r="Y1332" t="s">
        <v>69</v>
      </c>
      <c r="Z1332">
        <v>49030</v>
      </c>
      <c r="AA1332">
        <v>63670</v>
      </c>
      <c r="AB1332">
        <v>99100</v>
      </c>
      <c r="AC1332">
        <v>165810</v>
      </c>
      <c r="AD1332" t="s">
        <v>294</v>
      </c>
      <c r="AE1332" t="s">
        <v>68</v>
      </c>
      <c r="AF1332" t="s">
        <v>0</v>
      </c>
    </row>
    <row r="1333" spans="1:32" x14ac:dyDescent="0.35">
      <c r="A1333" t="s">
        <v>1865</v>
      </c>
      <c r="B1333" t="s">
        <v>1864</v>
      </c>
      <c r="C1333" t="s">
        <v>9</v>
      </c>
      <c r="D1333" t="s">
        <v>1863</v>
      </c>
      <c r="E1333" t="s">
        <v>7</v>
      </c>
      <c r="F1333" t="s">
        <v>6</v>
      </c>
      <c r="G1333" t="s">
        <v>5</v>
      </c>
      <c r="H1333" t="s">
        <v>4</v>
      </c>
      <c r="I1333" t="s">
        <v>1148</v>
      </c>
      <c r="J1333" t="s">
        <v>1147</v>
      </c>
      <c r="K1333" t="s">
        <v>1</v>
      </c>
      <c r="L1333">
        <v>1890</v>
      </c>
      <c r="M1333">
        <v>17.3</v>
      </c>
      <c r="N1333">
        <v>0.65700000000000003</v>
      </c>
      <c r="O1333">
        <v>3.43</v>
      </c>
      <c r="R1333">
        <v>21.94</v>
      </c>
      <c r="S1333">
        <v>45630</v>
      </c>
      <c r="T1333">
        <v>4.7</v>
      </c>
      <c r="U1333">
        <v>14</v>
      </c>
      <c r="V1333">
        <v>18.14</v>
      </c>
      <c r="W1333">
        <v>19.489999999999998</v>
      </c>
      <c r="X1333">
        <v>23.39</v>
      </c>
      <c r="Y1333">
        <v>29.09</v>
      </c>
      <c r="Z1333">
        <v>29120</v>
      </c>
      <c r="AA1333">
        <v>37740</v>
      </c>
      <c r="AB1333">
        <v>40530</v>
      </c>
      <c r="AC1333">
        <v>48650</v>
      </c>
      <c r="AD1333">
        <v>60500</v>
      </c>
      <c r="AE1333" t="s">
        <v>0</v>
      </c>
      <c r="AF1333" t="s">
        <v>0</v>
      </c>
    </row>
    <row r="1334" spans="1:32" x14ac:dyDescent="0.35">
      <c r="A1334" t="s">
        <v>1865</v>
      </c>
      <c r="B1334" t="s">
        <v>1864</v>
      </c>
      <c r="C1334" t="s">
        <v>9</v>
      </c>
      <c r="D1334" t="s">
        <v>1863</v>
      </c>
      <c r="E1334" t="s">
        <v>7</v>
      </c>
      <c r="F1334" t="s">
        <v>6</v>
      </c>
      <c r="G1334" t="s">
        <v>5</v>
      </c>
      <c r="H1334" t="s">
        <v>4</v>
      </c>
      <c r="I1334" t="s">
        <v>752</v>
      </c>
      <c r="J1334" t="s">
        <v>751</v>
      </c>
      <c r="K1334" t="s">
        <v>1</v>
      </c>
      <c r="L1334">
        <v>1200</v>
      </c>
      <c r="M1334">
        <v>15.6</v>
      </c>
      <c r="N1334">
        <v>0.41599999999999998</v>
      </c>
      <c r="O1334">
        <v>1.42</v>
      </c>
      <c r="R1334">
        <v>21.81</v>
      </c>
      <c r="S1334">
        <v>45370</v>
      </c>
      <c r="T1334">
        <v>4.5999999999999996</v>
      </c>
      <c r="U1334">
        <v>12.63</v>
      </c>
      <c r="V1334">
        <v>17.78</v>
      </c>
      <c r="W1334">
        <v>22.16</v>
      </c>
      <c r="X1334">
        <v>23.59</v>
      </c>
      <c r="Y1334">
        <v>28.73</v>
      </c>
      <c r="Z1334">
        <v>26270</v>
      </c>
      <c r="AA1334">
        <v>36990</v>
      </c>
      <c r="AB1334">
        <v>46090</v>
      </c>
      <c r="AC1334">
        <v>49070</v>
      </c>
      <c r="AD1334">
        <v>59770</v>
      </c>
      <c r="AE1334" t="s">
        <v>0</v>
      </c>
      <c r="AF1334" t="s">
        <v>0</v>
      </c>
    </row>
    <row r="1335" spans="1:32" x14ac:dyDescent="0.35">
      <c r="A1335" t="s">
        <v>1865</v>
      </c>
      <c r="B1335" t="s">
        <v>1864</v>
      </c>
      <c r="C1335" t="s">
        <v>9</v>
      </c>
      <c r="D1335" t="s">
        <v>1863</v>
      </c>
      <c r="E1335" t="s">
        <v>7</v>
      </c>
      <c r="F1335" t="s">
        <v>6</v>
      </c>
      <c r="G1335" t="s">
        <v>5</v>
      </c>
      <c r="H1335" t="s">
        <v>4</v>
      </c>
      <c r="I1335" t="s">
        <v>1276</v>
      </c>
      <c r="J1335" t="s">
        <v>1275</v>
      </c>
      <c r="K1335" t="s">
        <v>1</v>
      </c>
      <c r="L1335">
        <v>50</v>
      </c>
      <c r="M1335">
        <v>30.1</v>
      </c>
      <c r="N1335">
        <v>1.7000000000000001E-2</v>
      </c>
      <c r="O1335">
        <v>0.19</v>
      </c>
      <c r="R1335">
        <v>27.7</v>
      </c>
      <c r="S1335">
        <v>57610</v>
      </c>
      <c r="T1335">
        <v>14.6</v>
      </c>
      <c r="U1335">
        <v>17.88</v>
      </c>
      <c r="V1335">
        <v>18.07</v>
      </c>
      <c r="W1335">
        <v>22.87</v>
      </c>
      <c r="X1335">
        <v>29.56</v>
      </c>
      <c r="Y1335">
        <v>46.48</v>
      </c>
      <c r="Z1335">
        <v>37190</v>
      </c>
      <c r="AA1335">
        <v>37580</v>
      </c>
      <c r="AB1335">
        <v>47570</v>
      </c>
      <c r="AC1335">
        <v>61470</v>
      </c>
      <c r="AD1335">
        <v>96680</v>
      </c>
      <c r="AE1335" t="s">
        <v>0</v>
      </c>
      <c r="AF1335" t="s">
        <v>0</v>
      </c>
    </row>
    <row r="1336" spans="1:32" x14ac:dyDescent="0.35">
      <c r="A1336" t="s">
        <v>1865</v>
      </c>
      <c r="B1336" t="s">
        <v>1864</v>
      </c>
      <c r="C1336" t="s">
        <v>9</v>
      </c>
      <c r="D1336" t="s">
        <v>1863</v>
      </c>
      <c r="E1336" t="s">
        <v>7</v>
      </c>
      <c r="F1336" t="s">
        <v>6</v>
      </c>
      <c r="G1336" t="s">
        <v>5</v>
      </c>
      <c r="H1336" t="s">
        <v>4</v>
      </c>
      <c r="I1336" t="s">
        <v>1356</v>
      </c>
      <c r="J1336" t="s">
        <v>1355</v>
      </c>
      <c r="K1336" t="s">
        <v>1</v>
      </c>
      <c r="L1336">
        <v>310</v>
      </c>
      <c r="M1336">
        <v>42.6</v>
      </c>
      <c r="N1336">
        <v>0.107</v>
      </c>
      <c r="O1336">
        <v>0.74</v>
      </c>
      <c r="R1336">
        <v>30.4</v>
      </c>
      <c r="S1336">
        <v>63230</v>
      </c>
      <c r="T1336">
        <v>8.3000000000000007</v>
      </c>
      <c r="U1336">
        <v>16.21</v>
      </c>
      <c r="V1336">
        <v>23.42</v>
      </c>
      <c r="W1336">
        <v>28.84</v>
      </c>
      <c r="X1336">
        <v>37.06</v>
      </c>
      <c r="Y1336">
        <v>47.24</v>
      </c>
      <c r="Z1336">
        <v>33710</v>
      </c>
      <c r="AA1336">
        <v>48710</v>
      </c>
      <c r="AB1336">
        <v>59980</v>
      </c>
      <c r="AC1336">
        <v>77080</v>
      </c>
      <c r="AD1336">
        <v>98260</v>
      </c>
      <c r="AE1336" t="s">
        <v>0</v>
      </c>
      <c r="AF1336" t="s">
        <v>0</v>
      </c>
    </row>
    <row r="1337" spans="1:32" x14ac:dyDescent="0.35">
      <c r="A1337" t="s">
        <v>1865</v>
      </c>
      <c r="B1337" t="s">
        <v>1864</v>
      </c>
      <c r="C1337" t="s">
        <v>9</v>
      </c>
      <c r="D1337" t="s">
        <v>1863</v>
      </c>
      <c r="E1337" t="s">
        <v>7</v>
      </c>
      <c r="F1337" t="s">
        <v>6</v>
      </c>
      <c r="G1337" t="s">
        <v>5</v>
      </c>
      <c r="H1337" t="s">
        <v>4</v>
      </c>
      <c r="I1337" t="s">
        <v>1142</v>
      </c>
      <c r="J1337" t="s">
        <v>1141</v>
      </c>
      <c r="K1337" t="s">
        <v>1</v>
      </c>
      <c r="L1337">
        <v>1590</v>
      </c>
      <c r="M1337">
        <v>2.6</v>
      </c>
      <c r="N1337">
        <v>0.55200000000000005</v>
      </c>
      <c r="O1337">
        <v>1.28</v>
      </c>
      <c r="R1337">
        <v>37.020000000000003</v>
      </c>
      <c r="S1337">
        <v>76990</v>
      </c>
      <c r="T1337">
        <v>1.8</v>
      </c>
      <c r="U1337">
        <v>23.63</v>
      </c>
      <c r="V1337">
        <v>29.08</v>
      </c>
      <c r="W1337">
        <v>30.17</v>
      </c>
      <c r="X1337">
        <v>39.14</v>
      </c>
      <c r="Y1337">
        <v>59.77</v>
      </c>
      <c r="Z1337">
        <v>49150</v>
      </c>
      <c r="AA1337">
        <v>60490</v>
      </c>
      <c r="AB1337">
        <v>62750</v>
      </c>
      <c r="AC1337">
        <v>81410</v>
      </c>
      <c r="AD1337">
        <v>124310</v>
      </c>
      <c r="AE1337" t="s">
        <v>0</v>
      </c>
      <c r="AF1337" t="s">
        <v>0</v>
      </c>
    </row>
    <row r="1338" spans="1:32" x14ac:dyDescent="0.35">
      <c r="A1338" t="s">
        <v>1865</v>
      </c>
      <c r="B1338" t="s">
        <v>1864</v>
      </c>
      <c r="C1338" t="s">
        <v>9</v>
      </c>
      <c r="D1338" t="s">
        <v>1863</v>
      </c>
      <c r="E1338" t="s">
        <v>7</v>
      </c>
      <c r="F1338" t="s">
        <v>6</v>
      </c>
      <c r="G1338" t="s">
        <v>5</v>
      </c>
      <c r="H1338" t="s">
        <v>4</v>
      </c>
      <c r="I1338" t="s">
        <v>1192</v>
      </c>
      <c r="J1338" t="s">
        <v>1191</v>
      </c>
      <c r="K1338" t="s">
        <v>1</v>
      </c>
      <c r="L1338">
        <v>640</v>
      </c>
      <c r="M1338">
        <v>23.3</v>
      </c>
      <c r="N1338">
        <v>0.222</v>
      </c>
      <c r="O1338">
        <v>1.04</v>
      </c>
      <c r="R1338">
        <v>20.8</v>
      </c>
      <c r="S1338">
        <v>43260</v>
      </c>
      <c r="T1338">
        <v>4.5</v>
      </c>
      <c r="U1338">
        <v>15.67</v>
      </c>
      <c r="V1338">
        <v>17.05</v>
      </c>
      <c r="W1338">
        <v>20.98</v>
      </c>
      <c r="X1338">
        <v>23.24</v>
      </c>
      <c r="Y1338">
        <v>27.01</v>
      </c>
      <c r="Z1338">
        <v>32590</v>
      </c>
      <c r="AA1338">
        <v>35460</v>
      </c>
      <c r="AB1338">
        <v>43640</v>
      </c>
      <c r="AC1338">
        <v>48330</v>
      </c>
      <c r="AD1338">
        <v>56190</v>
      </c>
      <c r="AE1338" t="s">
        <v>0</v>
      </c>
      <c r="AF1338" t="s">
        <v>0</v>
      </c>
    </row>
    <row r="1339" spans="1:32" x14ac:dyDescent="0.35">
      <c r="A1339" t="s">
        <v>1865</v>
      </c>
      <c r="B1339" t="s">
        <v>1864</v>
      </c>
      <c r="C1339" t="s">
        <v>9</v>
      </c>
      <c r="D1339" t="s">
        <v>1863</v>
      </c>
      <c r="E1339" t="s">
        <v>7</v>
      </c>
      <c r="F1339" t="s">
        <v>6</v>
      </c>
      <c r="G1339" t="s">
        <v>5</v>
      </c>
      <c r="H1339" t="s">
        <v>4</v>
      </c>
      <c r="I1339" t="s">
        <v>1036</v>
      </c>
      <c r="J1339" t="s">
        <v>1035</v>
      </c>
      <c r="K1339" t="s">
        <v>1</v>
      </c>
      <c r="L1339">
        <v>4750</v>
      </c>
      <c r="M1339">
        <v>3.1</v>
      </c>
      <c r="N1339">
        <v>1.649</v>
      </c>
      <c r="O1339">
        <v>1.03</v>
      </c>
      <c r="R1339">
        <v>48.62</v>
      </c>
      <c r="S1339">
        <v>101120</v>
      </c>
      <c r="T1339">
        <v>1.6</v>
      </c>
      <c r="U1339">
        <v>28.47</v>
      </c>
      <c r="V1339">
        <v>35.880000000000003</v>
      </c>
      <c r="W1339">
        <v>44.72</v>
      </c>
      <c r="X1339">
        <v>60.19</v>
      </c>
      <c r="Y1339">
        <v>78.25</v>
      </c>
      <c r="Z1339">
        <v>59220</v>
      </c>
      <c r="AA1339">
        <v>74620</v>
      </c>
      <c r="AB1339">
        <v>93020</v>
      </c>
      <c r="AC1339">
        <v>125200</v>
      </c>
      <c r="AD1339">
        <v>162760</v>
      </c>
      <c r="AE1339" t="s">
        <v>0</v>
      </c>
      <c r="AF1339" t="s">
        <v>0</v>
      </c>
    </row>
    <row r="1340" spans="1:32" x14ac:dyDescent="0.35">
      <c r="A1340" t="s">
        <v>1865</v>
      </c>
      <c r="B1340" t="s">
        <v>1864</v>
      </c>
      <c r="C1340" t="s">
        <v>9</v>
      </c>
      <c r="D1340" t="s">
        <v>1863</v>
      </c>
      <c r="E1340" t="s">
        <v>7</v>
      </c>
      <c r="F1340" t="s">
        <v>6</v>
      </c>
      <c r="G1340" t="s">
        <v>5</v>
      </c>
      <c r="H1340" t="s">
        <v>4</v>
      </c>
      <c r="I1340" t="s">
        <v>614</v>
      </c>
      <c r="J1340" t="s">
        <v>613</v>
      </c>
      <c r="K1340" t="s">
        <v>1</v>
      </c>
      <c r="L1340">
        <v>5360</v>
      </c>
      <c r="M1340">
        <v>0</v>
      </c>
      <c r="N1340">
        <v>1.861</v>
      </c>
      <c r="O1340">
        <v>0.78</v>
      </c>
      <c r="R1340">
        <v>26.51</v>
      </c>
      <c r="S1340">
        <v>55150</v>
      </c>
      <c r="T1340">
        <v>0</v>
      </c>
      <c r="U1340">
        <v>19.059999999999999</v>
      </c>
      <c r="V1340">
        <v>19.88</v>
      </c>
      <c r="W1340">
        <v>25.55</v>
      </c>
      <c r="X1340">
        <v>32.32</v>
      </c>
      <c r="Y1340">
        <v>33.74</v>
      </c>
      <c r="Z1340">
        <v>39640</v>
      </c>
      <c r="AA1340">
        <v>41350</v>
      </c>
      <c r="AB1340">
        <v>53140</v>
      </c>
      <c r="AC1340">
        <v>67230</v>
      </c>
      <c r="AD1340">
        <v>70180</v>
      </c>
      <c r="AE1340" t="s">
        <v>0</v>
      </c>
      <c r="AF1340" t="s">
        <v>0</v>
      </c>
    </row>
    <row r="1341" spans="1:32" x14ac:dyDescent="0.35">
      <c r="A1341" t="s">
        <v>1865</v>
      </c>
      <c r="B1341" t="s">
        <v>1864</v>
      </c>
      <c r="C1341" t="s">
        <v>9</v>
      </c>
      <c r="D1341" t="s">
        <v>1863</v>
      </c>
      <c r="E1341" t="s">
        <v>7</v>
      </c>
      <c r="F1341" t="s">
        <v>6</v>
      </c>
      <c r="G1341" t="s">
        <v>5</v>
      </c>
      <c r="H1341" t="s">
        <v>4</v>
      </c>
      <c r="I1341" t="s">
        <v>956</v>
      </c>
      <c r="J1341" t="s">
        <v>955</v>
      </c>
      <c r="K1341" t="s">
        <v>1</v>
      </c>
      <c r="L1341">
        <v>1140</v>
      </c>
      <c r="M1341">
        <v>13.2</v>
      </c>
      <c r="N1341">
        <v>0.39500000000000002</v>
      </c>
      <c r="O1341">
        <v>0.44</v>
      </c>
      <c r="R1341">
        <v>18.96</v>
      </c>
      <c r="S1341">
        <v>39430</v>
      </c>
      <c r="T1341">
        <v>5</v>
      </c>
      <c r="U1341">
        <v>12.65</v>
      </c>
      <c r="V1341">
        <v>14.59</v>
      </c>
      <c r="W1341">
        <v>18.059999999999999</v>
      </c>
      <c r="X1341">
        <v>22.11</v>
      </c>
      <c r="Y1341">
        <v>29.05</v>
      </c>
      <c r="Z1341">
        <v>26310</v>
      </c>
      <c r="AA1341">
        <v>30350</v>
      </c>
      <c r="AB1341">
        <v>37560</v>
      </c>
      <c r="AC1341">
        <v>45980</v>
      </c>
      <c r="AD1341">
        <v>60430</v>
      </c>
      <c r="AE1341" t="s">
        <v>0</v>
      </c>
      <c r="AF1341" t="s">
        <v>0</v>
      </c>
    </row>
    <row r="1342" spans="1:32" x14ac:dyDescent="0.35">
      <c r="A1342" t="s">
        <v>1865</v>
      </c>
      <c r="B1342" t="s">
        <v>1864</v>
      </c>
      <c r="C1342" t="s">
        <v>9</v>
      </c>
      <c r="D1342" t="s">
        <v>1863</v>
      </c>
      <c r="E1342" t="s">
        <v>7</v>
      </c>
      <c r="F1342" t="s">
        <v>6</v>
      </c>
      <c r="G1342" t="s">
        <v>5</v>
      </c>
      <c r="H1342" t="s">
        <v>4</v>
      </c>
      <c r="I1342" t="s">
        <v>1290</v>
      </c>
      <c r="J1342" t="s">
        <v>1289</v>
      </c>
      <c r="K1342" t="s">
        <v>1</v>
      </c>
      <c r="L1342">
        <v>100</v>
      </c>
      <c r="M1342">
        <v>34.4</v>
      </c>
      <c r="N1342">
        <v>3.3000000000000002E-2</v>
      </c>
      <c r="O1342">
        <v>0.22</v>
      </c>
      <c r="R1342">
        <v>16.09</v>
      </c>
      <c r="S1342">
        <v>33470</v>
      </c>
      <c r="T1342">
        <v>5</v>
      </c>
      <c r="U1342">
        <v>14.14</v>
      </c>
      <c r="V1342">
        <v>14.25</v>
      </c>
      <c r="W1342">
        <v>14.39</v>
      </c>
      <c r="X1342">
        <v>18.13</v>
      </c>
      <c r="Y1342">
        <v>22.93</v>
      </c>
      <c r="Z1342">
        <v>29400</v>
      </c>
      <c r="AA1342">
        <v>29640</v>
      </c>
      <c r="AB1342">
        <v>29930</v>
      </c>
      <c r="AC1342">
        <v>37710</v>
      </c>
      <c r="AD1342">
        <v>47700</v>
      </c>
      <c r="AE1342" t="s">
        <v>0</v>
      </c>
      <c r="AF1342" t="s">
        <v>0</v>
      </c>
    </row>
    <row r="1343" spans="1:32" x14ac:dyDescent="0.35">
      <c r="A1343" t="s">
        <v>1865</v>
      </c>
      <c r="B1343" t="s">
        <v>1864</v>
      </c>
      <c r="C1343" t="s">
        <v>9</v>
      </c>
      <c r="D1343" t="s">
        <v>1863</v>
      </c>
      <c r="E1343" t="s">
        <v>7</v>
      </c>
      <c r="F1343" t="s">
        <v>6</v>
      </c>
      <c r="G1343" t="s">
        <v>5</v>
      </c>
      <c r="H1343" t="s">
        <v>4</v>
      </c>
      <c r="I1343" t="s">
        <v>59</v>
      </c>
      <c r="J1343" t="s">
        <v>58</v>
      </c>
      <c r="K1343" t="s">
        <v>37</v>
      </c>
      <c r="L1343">
        <v>131930</v>
      </c>
      <c r="M1343">
        <v>1.7</v>
      </c>
      <c r="N1343">
        <v>45.798000000000002</v>
      </c>
      <c r="O1343">
        <v>0.98</v>
      </c>
      <c r="R1343">
        <v>16.32</v>
      </c>
      <c r="S1343">
        <v>33940</v>
      </c>
      <c r="T1343">
        <v>0.5</v>
      </c>
      <c r="U1343">
        <v>13.32</v>
      </c>
      <c r="V1343">
        <v>13.82</v>
      </c>
      <c r="W1343">
        <v>14.29</v>
      </c>
      <c r="X1343">
        <v>17.97</v>
      </c>
      <c r="Y1343">
        <v>22.44</v>
      </c>
      <c r="Z1343">
        <v>27710</v>
      </c>
      <c r="AA1343">
        <v>28750</v>
      </c>
      <c r="AB1343">
        <v>29720</v>
      </c>
      <c r="AC1343">
        <v>37370</v>
      </c>
      <c r="AD1343">
        <v>46670</v>
      </c>
      <c r="AE1343" t="s">
        <v>0</v>
      </c>
      <c r="AF1343" t="s">
        <v>0</v>
      </c>
    </row>
    <row r="1344" spans="1:32" x14ac:dyDescent="0.35">
      <c r="A1344" t="s">
        <v>1865</v>
      </c>
      <c r="B1344" t="s">
        <v>1864</v>
      </c>
      <c r="C1344" t="s">
        <v>9</v>
      </c>
      <c r="D1344" t="s">
        <v>1863</v>
      </c>
      <c r="E1344" t="s">
        <v>7</v>
      </c>
      <c r="F1344" t="s">
        <v>6</v>
      </c>
      <c r="G1344" t="s">
        <v>5</v>
      </c>
      <c r="H1344" t="s">
        <v>4</v>
      </c>
      <c r="I1344" t="s">
        <v>1360</v>
      </c>
      <c r="J1344" t="s">
        <v>1359</v>
      </c>
      <c r="K1344" t="s">
        <v>1</v>
      </c>
      <c r="L1344">
        <v>260</v>
      </c>
      <c r="M1344">
        <v>19.3</v>
      </c>
      <c r="N1344">
        <v>0.09</v>
      </c>
      <c r="O1344">
        <v>1.43</v>
      </c>
      <c r="R1344">
        <v>72.680000000000007</v>
      </c>
      <c r="S1344">
        <v>151170</v>
      </c>
      <c r="T1344">
        <v>8.8000000000000007</v>
      </c>
      <c r="U1344">
        <v>24.64</v>
      </c>
      <c r="V1344">
        <v>30.26</v>
      </c>
      <c r="W1344">
        <v>73.790000000000006</v>
      </c>
      <c r="X1344">
        <v>99.26</v>
      </c>
      <c r="Y1344" t="s">
        <v>294</v>
      </c>
      <c r="Z1344">
        <v>51250</v>
      </c>
      <c r="AA1344">
        <v>62940</v>
      </c>
      <c r="AB1344">
        <v>153480</v>
      </c>
      <c r="AC1344">
        <v>206460</v>
      </c>
      <c r="AD1344" t="s">
        <v>294</v>
      </c>
      <c r="AE1344" t="s">
        <v>0</v>
      </c>
      <c r="AF1344" t="s">
        <v>0</v>
      </c>
    </row>
    <row r="1345" spans="1:32" x14ac:dyDescent="0.35">
      <c r="A1345" t="s">
        <v>1865</v>
      </c>
      <c r="B1345" t="s">
        <v>1864</v>
      </c>
      <c r="C1345" t="s">
        <v>9</v>
      </c>
      <c r="D1345" t="s">
        <v>1863</v>
      </c>
      <c r="E1345" t="s">
        <v>7</v>
      </c>
      <c r="F1345" t="s">
        <v>6</v>
      </c>
      <c r="G1345" t="s">
        <v>5</v>
      </c>
      <c r="H1345" t="s">
        <v>4</v>
      </c>
      <c r="I1345" t="s">
        <v>978</v>
      </c>
      <c r="J1345" t="s">
        <v>977</v>
      </c>
      <c r="K1345" t="s">
        <v>1</v>
      </c>
      <c r="L1345">
        <v>35490</v>
      </c>
      <c r="M1345">
        <v>6.8</v>
      </c>
      <c r="N1345">
        <v>12.318</v>
      </c>
      <c r="O1345">
        <v>1.27</v>
      </c>
      <c r="R1345">
        <v>55.11</v>
      </c>
      <c r="S1345">
        <v>114630</v>
      </c>
      <c r="T1345">
        <v>2.6</v>
      </c>
      <c r="U1345">
        <v>31.23</v>
      </c>
      <c r="V1345">
        <v>38.799999999999997</v>
      </c>
      <c r="W1345">
        <v>49.51</v>
      </c>
      <c r="X1345">
        <v>63.07</v>
      </c>
      <c r="Y1345">
        <v>79.55</v>
      </c>
      <c r="Z1345">
        <v>64950</v>
      </c>
      <c r="AA1345">
        <v>80690</v>
      </c>
      <c r="AB1345">
        <v>102980</v>
      </c>
      <c r="AC1345">
        <v>131190</v>
      </c>
      <c r="AD1345">
        <v>165470</v>
      </c>
      <c r="AE1345" t="s">
        <v>0</v>
      </c>
      <c r="AF1345" t="s">
        <v>0</v>
      </c>
    </row>
    <row r="1346" spans="1:32" x14ac:dyDescent="0.35">
      <c r="A1346" t="s">
        <v>1865</v>
      </c>
      <c r="B1346" t="s">
        <v>1864</v>
      </c>
      <c r="C1346" t="s">
        <v>9</v>
      </c>
      <c r="D1346" t="s">
        <v>1863</v>
      </c>
      <c r="E1346" t="s">
        <v>7</v>
      </c>
      <c r="F1346" t="s">
        <v>6</v>
      </c>
      <c r="G1346" t="s">
        <v>5</v>
      </c>
      <c r="H1346" t="s">
        <v>4</v>
      </c>
      <c r="I1346" t="s">
        <v>1190</v>
      </c>
      <c r="J1346" t="s">
        <v>1189</v>
      </c>
      <c r="K1346" t="s">
        <v>1</v>
      </c>
      <c r="L1346">
        <v>30</v>
      </c>
      <c r="M1346">
        <v>34.799999999999997</v>
      </c>
      <c r="N1346">
        <v>1.2E-2</v>
      </c>
      <c r="O1346">
        <v>0.11</v>
      </c>
      <c r="R1346">
        <v>21.74</v>
      </c>
      <c r="S1346">
        <v>45220</v>
      </c>
      <c r="T1346">
        <v>4.2</v>
      </c>
      <c r="U1346">
        <v>16.260000000000002</v>
      </c>
      <c r="V1346">
        <v>18.05</v>
      </c>
      <c r="W1346">
        <v>21.22</v>
      </c>
      <c r="X1346">
        <v>22.76</v>
      </c>
      <c r="Y1346">
        <v>29.02</v>
      </c>
      <c r="Z1346">
        <v>33830</v>
      </c>
      <c r="AA1346">
        <v>37550</v>
      </c>
      <c r="AB1346">
        <v>44140</v>
      </c>
      <c r="AC1346">
        <v>47330</v>
      </c>
      <c r="AD1346">
        <v>60350</v>
      </c>
      <c r="AE1346" t="s">
        <v>0</v>
      </c>
      <c r="AF1346" t="s">
        <v>0</v>
      </c>
    </row>
    <row r="1347" spans="1:32" x14ac:dyDescent="0.35">
      <c r="A1347" t="s">
        <v>1865</v>
      </c>
      <c r="B1347" t="s">
        <v>1864</v>
      </c>
      <c r="C1347" t="s">
        <v>9</v>
      </c>
      <c r="D1347" t="s">
        <v>1863</v>
      </c>
      <c r="E1347" t="s">
        <v>7</v>
      </c>
      <c r="F1347" t="s">
        <v>6</v>
      </c>
      <c r="G1347" t="s">
        <v>5</v>
      </c>
      <c r="H1347" t="s">
        <v>4</v>
      </c>
      <c r="I1347" t="s">
        <v>1308</v>
      </c>
      <c r="J1347" t="s">
        <v>1307</v>
      </c>
      <c r="K1347" t="s">
        <v>1</v>
      </c>
      <c r="L1347">
        <v>180</v>
      </c>
      <c r="M1347">
        <v>10.9</v>
      </c>
      <c r="N1347">
        <v>6.3E-2</v>
      </c>
      <c r="O1347">
        <v>0.59</v>
      </c>
      <c r="R1347">
        <v>22.27</v>
      </c>
      <c r="S1347">
        <v>46320</v>
      </c>
      <c r="T1347">
        <v>0.9</v>
      </c>
      <c r="U1347">
        <v>17.690000000000001</v>
      </c>
      <c r="V1347">
        <v>18.72</v>
      </c>
      <c r="W1347">
        <v>22.45</v>
      </c>
      <c r="X1347">
        <v>23.76</v>
      </c>
      <c r="Y1347">
        <v>28.94</v>
      </c>
      <c r="Z1347">
        <v>36790</v>
      </c>
      <c r="AA1347">
        <v>38940</v>
      </c>
      <c r="AB1347">
        <v>46690</v>
      </c>
      <c r="AC1347">
        <v>49410</v>
      </c>
      <c r="AD1347">
        <v>60190</v>
      </c>
      <c r="AE1347" t="s">
        <v>0</v>
      </c>
      <c r="AF1347" t="s">
        <v>0</v>
      </c>
    </row>
    <row r="1348" spans="1:32" x14ac:dyDescent="0.35">
      <c r="A1348" t="s">
        <v>1865</v>
      </c>
      <c r="B1348" t="s">
        <v>1864</v>
      </c>
      <c r="C1348" t="s">
        <v>9</v>
      </c>
      <c r="D1348" t="s">
        <v>1863</v>
      </c>
      <c r="E1348" t="s">
        <v>7</v>
      </c>
      <c r="F1348" t="s">
        <v>6</v>
      </c>
      <c r="G1348" t="s">
        <v>5</v>
      </c>
      <c r="H1348" t="s">
        <v>4</v>
      </c>
      <c r="I1348" t="s">
        <v>858</v>
      </c>
      <c r="J1348" t="s">
        <v>857</v>
      </c>
      <c r="K1348" t="s">
        <v>1</v>
      </c>
      <c r="L1348">
        <v>50</v>
      </c>
      <c r="M1348">
        <v>33.6</v>
      </c>
      <c r="N1348">
        <v>1.9E-2</v>
      </c>
      <c r="O1348">
        <v>0.22</v>
      </c>
      <c r="R1348">
        <v>18.440000000000001</v>
      </c>
      <c r="S1348">
        <v>38350</v>
      </c>
      <c r="T1348">
        <v>13.2</v>
      </c>
      <c r="U1348">
        <v>12.89</v>
      </c>
      <c r="V1348">
        <v>14</v>
      </c>
      <c r="W1348">
        <v>16.760000000000002</v>
      </c>
      <c r="X1348">
        <v>23.34</v>
      </c>
      <c r="Y1348">
        <v>23.65</v>
      </c>
      <c r="Z1348">
        <v>26820</v>
      </c>
      <c r="AA1348">
        <v>29120</v>
      </c>
      <c r="AB1348">
        <v>34860</v>
      </c>
      <c r="AC1348">
        <v>48550</v>
      </c>
      <c r="AD1348">
        <v>49190</v>
      </c>
      <c r="AE1348" t="s">
        <v>0</v>
      </c>
      <c r="AF1348" t="s">
        <v>0</v>
      </c>
    </row>
    <row r="1349" spans="1:32" x14ac:dyDescent="0.35">
      <c r="A1349" t="s">
        <v>1865</v>
      </c>
      <c r="B1349" t="s">
        <v>1864</v>
      </c>
      <c r="C1349" t="s">
        <v>9</v>
      </c>
      <c r="D1349" t="s">
        <v>1863</v>
      </c>
      <c r="E1349" t="s">
        <v>7</v>
      </c>
      <c r="F1349" t="s">
        <v>6</v>
      </c>
      <c r="G1349" t="s">
        <v>5</v>
      </c>
      <c r="H1349" t="s">
        <v>4</v>
      </c>
      <c r="I1349" t="s">
        <v>388</v>
      </c>
      <c r="J1349" t="s">
        <v>387</v>
      </c>
      <c r="K1349" t="s">
        <v>1</v>
      </c>
      <c r="L1349">
        <v>2040</v>
      </c>
      <c r="M1349">
        <v>18.8</v>
      </c>
      <c r="N1349">
        <v>0.70899999999999996</v>
      </c>
      <c r="O1349">
        <v>1.03</v>
      </c>
      <c r="R1349">
        <v>26.46</v>
      </c>
      <c r="S1349">
        <v>55030</v>
      </c>
      <c r="T1349">
        <v>9.1999999999999993</v>
      </c>
      <c r="U1349">
        <v>13.24</v>
      </c>
      <c r="V1349">
        <v>14.38</v>
      </c>
      <c r="W1349">
        <v>23.1</v>
      </c>
      <c r="X1349">
        <v>30.42</v>
      </c>
      <c r="Y1349">
        <v>47.52</v>
      </c>
      <c r="Z1349">
        <v>27540</v>
      </c>
      <c r="AA1349">
        <v>29900</v>
      </c>
      <c r="AB1349">
        <v>48040</v>
      </c>
      <c r="AC1349">
        <v>63280</v>
      </c>
      <c r="AD1349">
        <v>98840</v>
      </c>
      <c r="AE1349" t="s">
        <v>0</v>
      </c>
      <c r="AF1349" t="s">
        <v>0</v>
      </c>
    </row>
    <row r="1350" spans="1:32" x14ac:dyDescent="0.35">
      <c r="A1350" t="s">
        <v>1865</v>
      </c>
      <c r="B1350" t="s">
        <v>1864</v>
      </c>
      <c r="C1350" t="s">
        <v>9</v>
      </c>
      <c r="D1350" t="s">
        <v>1863</v>
      </c>
      <c r="E1350" t="s">
        <v>7</v>
      </c>
      <c r="F1350" t="s">
        <v>6</v>
      </c>
      <c r="G1350" t="s">
        <v>5</v>
      </c>
      <c r="H1350" t="s">
        <v>4</v>
      </c>
      <c r="I1350" t="s">
        <v>620</v>
      </c>
      <c r="J1350" t="s">
        <v>619</v>
      </c>
      <c r="K1350" t="s">
        <v>1</v>
      </c>
      <c r="L1350">
        <v>16480</v>
      </c>
      <c r="M1350">
        <v>3.3</v>
      </c>
      <c r="N1350">
        <v>5.7210000000000001</v>
      </c>
      <c r="O1350">
        <v>1.01</v>
      </c>
      <c r="R1350">
        <v>17.72</v>
      </c>
      <c r="S1350">
        <v>36850</v>
      </c>
      <c r="T1350">
        <v>0.6</v>
      </c>
      <c r="U1350">
        <v>13.94</v>
      </c>
      <c r="V1350">
        <v>14.18</v>
      </c>
      <c r="W1350">
        <v>17.59</v>
      </c>
      <c r="X1350">
        <v>18.53</v>
      </c>
      <c r="Y1350">
        <v>22.94</v>
      </c>
      <c r="Z1350">
        <v>28990</v>
      </c>
      <c r="AA1350">
        <v>29490</v>
      </c>
      <c r="AB1350">
        <v>36590</v>
      </c>
      <c r="AC1350">
        <v>38550</v>
      </c>
      <c r="AD1350">
        <v>47710</v>
      </c>
      <c r="AE1350" t="s">
        <v>0</v>
      </c>
      <c r="AF1350" t="s">
        <v>0</v>
      </c>
    </row>
    <row r="1351" spans="1:32" x14ac:dyDescent="0.35">
      <c r="A1351" t="s">
        <v>1865</v>
      </c>
      <c r="B1351" t="s">
        <v>1864</v>
      </c>
      <c r="C1351" t="s">
        <v>9</v>
      </c>
      <c r="D1351" t="s">
        <v>1863</v>
      </c>
      <c r="E1351" t="s">
        <v>7</v>
      </c>
      <c r="F1351" t="s">
        <v>6</v>
      </c>
      <c r="G1351" t="s">
        <v>5</v>
      </c>
      <c r="H1351" t="s">
        <v>4</v>
      </c>
      <c r="I1351" t="s">
        <v>1000</v>
      </c>
      <c r="J1351" t="s">
        <v>999</v>
      </c>
      <c r="K1351" t="s">
        <v>1</v>
      </c>
      <c r="L1351">
        <v>12110</v>
      </c>
      <c r="M1351">
        <v>3.5</v>
      </c>
      <c r="N1351">
        <v>4.2050000000000001</v>
      </c>
      <c r="O1351">
        <v>0.87</v>
      </c>
      <c r="R1351">
        <v>64.47</v>
      </c>
      <c r="S1351">
        <v>134110</v>
      </c>
      <c r="T1351">
        <v>1.5</v>
      </c>
      <c r="U1351">
        <v>29.5</v>
      </c>
      <c r="V1351">
        <v>39.22</v>
      </c>
      <c r="W1351">
        <v>60.57</v>
      </c>
      <c r="X1351">
        <v>78.489999999999995</v>
      </c>
      <c r="Y1351" t="s">
        <v>294</v>
      </c>
      <c r="Z1351">
        <v>61370</v>
      </c>
      <c r="AA1351">
        <v>81580</v>
      </c>
      <c r="AB1351">
        <v>125990</v>
      </c>
      <c r="AC1351">
        <v>163270</v>
      </c>
      <c r="AD1351" t="s">
        <v>294</v>
      </c>
      <c r="AE1351" t="s">
        <v>0</v>
      </c>
      <c r="AF1351" t="s">
        <v>0</v>
      </c>
    </row>
    <row r="1352" spans="1:32" x14ac:dyDescent="0.35">
      <c r="A1352" t="s">
        <v>1865</v>
      </c>
      <c r="B1352" t="s">
        <v>1864</v>
      </c>
      <c r="C1352" t="s">
        <v>9</v>
      </c>
      <c r="D1352" t="s">
        <v>1863</v>
      </c>
      <c r="E1352" t="s">
        <v>7</v>
      </c>
      <c r="F1352" t="s">
        <v>6</v>
      </c>
      <c r="G1352" t="s">
        <v>5</v>
      </c>
      <c r="H1352" t="s">
        <v>4</v>
      </c>
      <c r="I1352" t="s">
        <v>1100</v>
      </c>
      <c r="J1352" t="s">
        <v>1099</v>
      </c>
      <c r="K1352" t="s">
        <v>1</v>
      </c>
      <c r="L1352">
        <v>70</v>
      </c>
      <c r="M1352">
        <v>37</v>
      </c>
      <c r="N1352">
        <v>2.5000000000000001E-2</v>
      </c>
      <c r="O1352">
        <v>0.78</v>
      </c>
      <c r="R1352">
        <v>20.18</v>
      </c>
      <c r="S1352">
        <v>41970</v>
      </c>
      <c r="T1352">
        <v>5.5</v>
      </c>
      <c r="U1352">
        <v>18.03</v>
      </c>
      <c r="V1352">
        <v>18.03</v>
      </c>
      <c r="W1352">
        <v>20.059999999999999</v>
      </c>
      <c r="X1352">
        <v>22.23</v>
      </c>
      <c r="Y1352">
        <v>22.23</v>
      </c>
      <c r="Z1352">
        <v>37500</v>
      </c>
      <c r="AA1352">
        <v>37500</v>
      </c>
      <c r="AB1352">
        <v>41720</v>
      </c>
      <c r="AC1352">
        <v>46240</v>
      </c>
      <c r="AD1352">
        <v>46240</v>
      </c>
      <c r="AE1352" t="s">
        <v>0</v>
      </c>
      <c r="AF1352" t="s">
        <v>0</v>
      </c>
    </row>
    <row r="1353" spans="1:32" x14ac:dyDescent="0.35">
      <c r="A1353" t="s">
        <v>1865</v>
      </c>
      <c r="B1353" t="s">
        <v>1864</v>
      </c>
      <c r="C1353" t="s">
        <v>9</v>
      </c>
      <c r="D1353" t="s">
        <v>1863</v>
      </c>
      <c r="E1353" t="s">
        <v>7</v>
      </c>
      <c r="F1353" t="s">
        <v>6</v>
      </c>
      <c r="G1353" t="s">
        <v>5</v>
      </c>
      <c r="H1353" t="s">
        <v>4</v>
      </c>
      <c r="I1353" t="s">
        <v>554</v>
      </c>
      <c r="J1353" t="s">
        <v>553</v>
      </c>
      <c r="K1353" t="s">
        <v>1</v>
      </c>
      <c r="L1353">
        <v>4350</v>
      </c>
      <c r="M1353">
        <v>2.4</v>
      </c>
      <c r="N1353">
        <v>1.5089999999999999</v>
      </c>
      <c r="O1353">
        <v>1.75</v>
      </c>
      <c r="R1353">
        <v>24.22</v>
      </c>
      <c r="S1353">
        <v>50370</v>
      </c>
      <c r="T1353">
        <v>0.9</v>
      </c>
      <c r="U1353">
        <v>17.510000000000002</v>
      </c>
      <c r="V1353">
        <v>18.510000000000002</v>
      </c>
      <c r="W1353">
        <v>22.93</v>
      </c>
      <c r="X1353">
        <v>29.2</v>
      </c>
      <c r="Y1353">
        <v>30.16</v>
      </c>
      <c r="Z1353">
        <v>36410</v>
      </c>
      <c r="AA1353">
        <v>38490</v>
      </c>
      <c r="AB1353">
        <v>47690</v>
      </c>
      <c r="AC1353">
        <v>60740</v>
      </c>
      <c r="AD1353">
        <v>62730</v>
      </c>
      <c r="AE1353" t="s">
        <v>0</v>
      </c>
      <c r="AF1353" t="s">
        <v>0</v>
      </c>
    </row>
    <row r="1354" spans="1:32" x14ac:dyDescent="0.35">
      <c r="A1354" t="s">
        <v>1865</v>
      </c>
      <c r="B1354" t="s">
        <v>1864</v>
      </c>
      <c r="C1354" t="s">
        <v>9</v>
      </c>
      <c r="D1354" t="s">
        <v>1863</v>
      </c>
      <c r="E1354" t="s">
        <v>7</v>
      </c>
      <c r="F1354" t="s">
        <v>6</v>
      </c>
      <c r="G1354" t="s">
        <v>5</v>
      </c>
      <c r="H1354" t="s">
        <v>4</v>
      </c>
      <c r="I1354" t="s">
        <v>1096</v>
      </c>
      <c r="J1354" t="s">
        <v>1095</v>
      </c>
      <c r="K1354" t="s">
        <v>1</v>
      </c>
      <c r="L1354">
        <v>530</v>
      </c>
      <c r="M1354">
        <v>18.600000000000001</v>
      </c>
      <c r="N1354">
        <v>0.185</v>
      </c>
      <c r="O1354">
        <v>0.95</v>
      </c>
      <c r="R1354">
        <v>18.55</v>
      </c>
      <c r="S1354">
        <v>38570</v>
      </c>
      <c r="T1354">
        <v>3.6</v>
      </c>
      <c r="U1354">
        <v>13.94</v>
      </c>
      <c r="V1354">
        <v>15.51</v>
      </c>
      <c r="W1354">
        <v>17.96</v>
      </c>
      <c r="X1354">
        <v>19.399999999999999</v>
      </c>
      <c r="Y1354">
        <v>22.75</v>
      </c>
      <c r="Z1354">
        <v>29000</v>
      </c>
      <c r="AA1354">
        <v>32260</v>
      </c>
      <c r="AB1354">
        <v>37360</v>
      </c>
      <c r="AC1354">
        <v>40360</v>
      </c>
      <c r="AD1354">
        <v>47320</v>
      </c>
      <c r="AE1354" t="s">
        <v>0</v>
      </c>
      <c r="AF1354" t="s">
        <v>0</v>
      </c>
    </row>
    <row r="1355" spans="1:32" x14ac:dyDescent="0.35">
      <c r="A1355" t="s">
        <v>1865</v>
      </c>
      <c r="B1355" t="s">
        <v>1864</v>
      </c>
      <c r="C1355" t="s">
        <v>9</v>
      </c>
      <c r="D1355" t="s">
        <v>1863</v>
      </c>
      <c r="E1355" t="s">
        <v>7</v>
      </c>
      <c r="F1355" t="s">
        <v>6</v>
      </c>
      <c r="G1355" t="s">
        <v>5</v>
      </c>
      <c r="H1355" t="s">
        <v>4</v>
      </c>
      <c r="I1355" t="s">
        <v>748</v>
      </c>
      <c r="J1355" t="s">
        <v>747</v>
      </c>
      <c r="K1355" t="s">
        <v>1</v>
      </c>
      <c r="L1355">
        <v>1340</v>
      </c>
      <c r="M1355">
        <v>13.2</v>
      </c>
      <c r="N1355">
        <v>0.46400000000000002</v>
      </c>
      <c r="O1355">
        <v>1.24</v>
      </c>
      <c r="R1355">
        <v>20.16</v>
      </c>
      <c r="S1355">
        <v>41930</v>
      </c>
      <c r="T1355">
        <v>2.2999999999999998</v>
      </c>
      <c r="U1355">
        <v>14.35</v>
      </c>
      <c r="V1355">
        <v>17.36</v>
      </c>
      <c r="W1355">
        <v>18.739999999999998</v>
      </c>
      <c r="X1355">
        <v>23.09</v>
      </c>
      <c r="Y1355">
        <v>24.63</v>
      </c>
      <c r="Z1355">
        <v>29840</v>
      </c>
      <c r="AA1355">
        <v>36110</v>
      </c>
      <c r="AB1355">
        <v>38990</v>
      </c>
      <c r="AC1355">
        <v>48030</v>
      </c>
      <c r="AD1355">
        <v>51220</v>
      </c>
      <c r="AE1355" t="s">
        <v>0</v>
      </c>
      <c r="AF1355" t="s">
        <v>0</v>
      </c>
    </row>
    <row r="1356" spans="1:32" x14ac:dyDescent="0.35">
      <c r="A1356" t="s">
        <v>1865</v>
      </c>
      <c r="B1356" t="s">
        <v>1864</v>
      </c>
      <c r="C1356" t="s">
        <v>9</v>
      </c>
      <c r="D1356" t="s">
        <v>1863</v>
      </c>
      <c r="E1356" t="s">
        <v>7</v>
      </c>
      <c r="F1356" t="s">
        <v>6</v>
      </c>
      <c r="G1356" t="s">
        <v>5</v>
      </c>
      <c r="H1356" t="s">
        <v>4</v>
      </c>
      <c r="I1356" t="s">
        <v>1352</v>
      </c>
      <c r="J1356" t="s">
        <v>1351</v>
      </c>
      <c r="K1356" t="s">
        <v>1</v>
      </c>
      <c r="L1356" t="s">
        <v>22</v>
      </c>
      <c r="M1356" t="s">
        <v>22</v>
      </c>
      <c r="N1356" t="s">
        <v>22</v>
      </c>
      <c r="O1356" t="s">
        <v>22</v>
      </c>
      <c r="R1356">
        <v>25.72</v>
      </c>
      <c r="S1356">
        <v>53490</v>
      </c>
      <c r="T1356">
        <v>9.6</v>
      </c>
      <c r="U1356">
        <v>13.94</v>
      </c>
      <c r="V1356">
        <v>18.52</v>
      </c>
      <c r="W1356">
        <v>23.41</v>
      </c>
      <c r="X1356">
        <v>29.49</v>
      </c>
      <c r="Y1356">
        <v>46.49</v>
      </c>
      <c r="Z1356">
        <v>28990</v>
      </c>
      <c r="AA1356">
        <v>38520</v>
      </c>
      <c r="AB1356">
        <v>48690</v>
      </c>
      <c r="AC1356">
        <v>61330</v>
      </c>
      <c r="AD1356">
        <v>96710</v>
      </c>
      <c r="AE1356" t="s">
        <v>0</v>
      </c>
      <c r="AF1356" t="s">
        <v>0</v>
      </c>
    </row>
    <row r="1357" spans="1:32" x14ac:dyDescent="0.35">
      <c r="A1357" t="s">
        <v>1865</v>
      </c>
      <c r="B1357" t="s">
        <v>1864</v>
      </c>
      <c r="C1357" t="s">
        <v>9</v>
      </c>
      <c r="D1357" t="s">
        <v>1863</v>
      </c>
      <c r="E1357" t="s">
        <v>7</v>
      </c>
      <c r="F1357" t="s">
        <v>6</v>
      </c>
      <c r="G1357" t="s">
        <v>5</v>
      </c>
      <c r="H1357" t="s">
        <v>4</v>
      </c>
      <c r="I1357" t="s">
        <v>848</v>
      </c>
      <c r="J1357" t="s">
        <v>847</v>
      </c>
      <c r="K1357" t="s">
        <v>1</v>
      </c>
      <c r="L1357">
        <v>1300</v>
      </c>
      <c r="M1357">
        <v>13.5</v>
      </c>
      <c r="N1357">
        <v>0.45100000000000001</v>
      </c>
      <c r="O1357">
        <v>1.1399999999999999</v>
      </c>
      <c r="R1357">
        <v>24.71</v>
      </c>
      <c r="S1357">
        <v>51400</v>
      </c>
      <c r="T1357">
        <v>2.2000000000000002</v>
      </c>
      <c r="U1357">
        <v>14.76</v>
      </c>
      <c r="V1357">
        <v>18.59</v>
      </c>
      <c r="W1357">
        <v>23.3</v>
      </c>
      <c r="X1357">
        <v>29.09</v>
      </c>
      <c r="Y1357">
        <v>37.11</v>
      </c>
      <c r="Z1357">
        <v>30700</v>
      </c>
      <c r="AA1357">
        <v>38670</v>
      </c>
      <c r="AB1357">
        <v>48460</v>
      </c>
      <c r="AC1357">
        <v>60510</v>
      </c>
      <c r="AD1357">
        <v>77180</v>
      </c>
      <c r="AE1357" t="s">
        <v>0</v>
      </c>
      <c r="AF1357" t="s">
        <v>0</v>
      </c>
    </row>
    <row r="1358" spans="1:32" x14ac:dyDescent="0.35">
      <c r="A1358" t="s">
        <v>1865</v>
      </c>
      <c r="B1358" t="s">
        <v>1864</v>
      </c>
      <c r="C1358" t="s">
        <v>9</v>
      </c>
      <c r="D1358" t="s">
        <v>1863</v>
      </c>
      <c r="E1358" t="s">
        <v>7</v>
      </c>
      <c r="F1358" t="s">
        <v>6</v>
      </c>
      <c r="G1358" t="s">
        <v>5</v>
      </c>
      <c r="H1358" t="s">
        <v>4</v>
      </c>
      <c r="I1358" t="s">
        <v>338</v>
      </c>
      <c r="J1358" t="s">
        <v>337</v>
      </c>
      <c r="K1358" t="s">
        <v>1</v>
      </c>
      <c r="L1358">
        <v>760</v>
      </c>
      <c r="M1358">
        <v>4</v>
      </c>
      <c r="N1358">
        <v>0.26400000000000001</v>
      </c>
      <c r="O1358">
        <v>0.98</v>
      </c>
      <c r="R1358">
        <v>38.299999999999997</v>
      </c>
      <c r="S1358">
        <v>79660</v>
      </c>
      <c r="T1358">
        <v>0.6</v>
      </c>
      <c r="U1358">
        <v>29.62</v>
      </c>
      <c r="V1358">
        <v>36.08</v>
      </c>
      <c r="W1358">
        <v>37.799999999999997</v>
      </c>
      <c r="X1358">
        <v>45.58</v>
      </c>
      <c r="Y1358">
        <v>48.01</v>
      </c>
      <c r="Z1358">
        <v>61610</v>
      </c>
      <c r="AA1358">
        <v>75040</v>
      </c>
      <c r="AB1358">
        <v>78620</v>
      </c>
      <c r="AC1358">
        <v>94800</v>
      </c>
      <c r="AD1358">
        <v>99870</v>
      </c>
      <c r="AE1358" t="s">
        <v>0</v>
      </c>
      <c r="AF1358" t="s">
        <v>0</v>
      </c>
    </row>
    <row r="1359" spans="1:32" x14ac:dyDescent="0.35">
      <c r="A1359" t="s">
        <v>1865</v>
      </c>
      <c r="B1359" t="s">
        <v>1864</v>
      </c>
      <c r="C1359" t="s">
        <v>9</v>
      </c>
      <c r="D1359" t="s">
        <v>1863</v>
      </c>
      <c r="E1359" t="s">
        <v>7</v>
      </c>
      <c r="F1359" t="s">
        <v>6</v>
      </c>
      <c r="G1359" t="s">
        <v>5</v>
      </c>
      <c r="H1359" t="s">
        <v>4</v>
      </c>
      <c r="I1359" t="s">
        <v>960</v>
      </c>
      <c r="J1359" t="s">
        <v>959</v>
      </c>
      <c r="K1359" t="s">
        <v>1</v>
      </c>
      <c r="L1359">
        <v>440</v>
      </c>
      <c r="M1359">
        <v>17.5</v>
      </c>
      <c r="N1359">
        <v>0.153</v>
      </c>
      <c r="O1359">
        <v>0.37</v>
      </c>
      <c r="R1359">
        <v>26.05</v>
      </c>
      <c r="S1359">
        <v>54180</v>
      </c>
      <c r="T1359">
        <v>5.9</v>
      </c>
      <c r="U1359">
        <v>15.13</v>
      </c>
      <c r="V1359">
        <v>18.79</v>
      </c>
      <c r="W1359">
        <v>23.46</v>
      </c>
      <c r="X1359">
        <v>30.38</v>
      </c>
      <c r="Y1359">
        <v>37.47</v>
      </c>
      <c r="Z1359">
        <v>31460</v>
      </c>
      <c r="AA1359">
        <v>39080</v>
      </c>
      <c r="AB1359">
        <v>48800</v>
      </c>
      <c r="AC1359">
        <v>63180</v>
      </c>
      <c r="AD1359">
        <v>77950</v>
      </c>
      <c r="AE1359" t="s">
        <v>0</v>
      </c>
      <c r="AF1359" t="s">
        <v>0</v>
      </c>
    </row>
    <row r="1360" spans="1:32" x14ac:dyDescent="0.35">
      <c r="A1360" t="s">
        <v>1865</v>
      </c>
      <c r="B1360" t="s">
        <v>1864</v>
      </c>
      <c r="C1360" t="s">
        <v>9</v>
      </c>
      <c r="D1360" t="s">
        <v>1863</v>
      </c>
      <c r="E1360" t="s">
        <v>7</v>
      </c>
      <c r="F1360" t="s">
        <v>6</v>
      </c>
      <c r="G1360" t="s">
        <v>5</v>
      </c>
      <c r="H1360" t="s">
        <v>4</v>
      </c>
      <c r="I1360" t="s">
        <v>732</v>
      </c>
      <c r="J1360" t="s">
        <v>731</v>
      </c>
      <c r="K1360" t="s">
        <v>37</v>
      </c>
      <c r="L1360">
        <v>10290</v>
      </c>
      <c r="M1360">
        <v>6.2</v>
      </c>
      <c r="N1360">
        <v>3.5710000000000002</v>
      </c>
      <c r="O1360">
        <v>1.1100000000000001</v>
      </c>
      <c r="R1360">
        <v>15.99</v>
      </c>
      <c r="S1360">
        <v>33260</v>
      </c>
      <c r="T1360">
        <v>1.1000000000000001</v>
      </c>
      <c r="U1360">
        <v>13.61</v>
      </c>
      <c r="V1360">
        <v>13.66</v>
      </c>
      <c r="W1360">
        <v>14.08</v>
      </c>
      <c r="X1360">
        <v>16.09</v>
      </c>
      <c r="Y1360">
        <v>21.86</v>
      </c>
      <c r="Z1360">
        <v>28300</v>
      </c>
      <c r="AA1360">
        <v>28410</v>
      </c>
      <c r="AB1360">
        <v>29280</v>
      </c>
      <c r="AC1360">
        <v>33470</v>
      </c>
      <c r="AD1360">
        <v>45460</v>
      </c>
      <c r="AE1360" t="s">
        <v>0</v>
      </c>
      <c r="AF1360" t="s">
        <v>0</v>
      </c>
    </row>
    <row r="1361" spans="1:32" x14ac:dyDescent="0.35">
      <c r="A1361" t="s">
        <v>1865</v>
      </c>
      <c r="B1361" t="s">
        <v>1864</v>
      </c>
      <c r="C1361" t="s">
        <v>9</v>
      </c>
      <c r="D1361" t="s">
        <v>1863</v>
      </c>
      <c r="E1361" t="s">
        <v>7</v>
      </c>
      <c r="F1361" t="s">
        <v>6</v>
      </c>
      <c r="G1361" t="s">
        <v>5</v>
      </c>
      <c r="H1361" t="s">
        <v>4</v>
      </c>
      <c r="I1361" t="s">
        <v>1028</v>
      </c>
      <c r="J1361" t="s">
        <v>1027</v>
      </c>
      <c r="K1361" t="s">
        <v>1</v>
      </c>
      <c r="L1361">
        <v>1760</v>
      </c>
      <c r="M1361">
        <v>6.2</v>
      </c>
      <c r="N1361">
        <v>0.61</v>
      </c>
      <c r="O1361">
        <v>1</v>
      </c>
      <c r="R1361">
        <v>45.19</v>
      </c>
      <c r="S1361">
        <v>93990</v>
      </c>
      <c r="T1361">
        <v>2.4</v>
      </c>
      <c r="U1361">
        <v>23.61</v>
      </c>
      <c r="V1361">
        <v>32.21</v>
      </c>
      <c r="W1361">
        <v>47.27</v>
      </c>
      <c r="X1361">
        <v>58.06</v>
      </c>
      <c r="Y1361">
        <v>62.32</v>
      </c>
      <c r="Z1361">
        <v>49100</v>
      </c>
      <c r="AA1361">
        <v>66990</v>
      </c>
      <c r="AB1361">
        <v>98320</v>
      </c>
      <c r="AC1361">
        <v>120760</v>
      </c>
      <c r="AD1361">
        <v>129620</v>
      </c>
      <c r="AE1361" t="s">
        <v>0</v>
      </c>
      <c r="AF1361" t="s">
        <v>0</v>
      </c>
    </row>
    <row r="1362" spans="1:32" x14ac:dyDescent="0.35">
      <c r="A1362" t="s">
        <v>1865</v>
      </c>
      <c r="B1362" t="s">
        <v>1864</v>
      </c>
      <c r="C1362" t="s">
        <v>9</v>
      </c>
      <c r="D1362" t="s">
        <v>1863</v>
      </c>
      <c r="E1362" t="s">
        <v>7</v>
      </c>
      <c r="F1362" t="s">
        <v>6</v>
      </c>
      <c r="G1362" t="s">
        <v>5</v>
      </c>
      <c r="H1362" t="s">
        <v>4</v>
      </c>
      <c r="I1362" t="s">
        <v>920</v>
      </c>
      <c r="J1362" t="s">
        <v>919</v>
      </c>
      <c r="K1362" t="s">
        <v>37</v>
      </c>
      <c r="L1362">
        <v>192980</v>
      </c>
      <c r="M1362">
        <v>1.1000000000000001</v>
      </c>
      <c r="N1362">
        <v>66.992000000000004</v>
      </c>
      <c r="O1362">
        <v>1.04</v>
      </c>
      <c r="R1362">
        <v>35.29</v>
      </c>
      <c r="S1362">
        <v>73390</v>
      </c>
      <c r="T1362">
        <v>0.9</v>
      </c>
      <c r="U1362">
        <v>18.16</v>
      </c>
      <c r="V1362">
        <v>23.27</v>
      </c>
      <c r="W1362">
        <v>30.28</v>
      </c>
      <c r="X1362">
        <v>41.86</v>
      </c>
      <c r="Y1362">
        <v>58.67</v>
      </c>
      <c r="Z1362">
        <v>37760</v>
      </c>
      <c r="AA1362">
        <v>48390</v>
      </c>
      <c r="AB1362">
        <v>62980</v>
      </c>
      <c r="AC1362">
        <v>87070</v>
      </c>
      <c r="AD1362">
        <v>122030</v>
      </c>
      <c r="AE1362" t="s">
        <v>0</v>
      </c>
      <c r="AF1362" t="s">
        <v>0</v>
      </c>
    </row>
    <row r="1363" spans="1:32" x14ac:dyDescent="0.35">
      <c r="A1363" t="s">
        <v>1865</v>
      </c>
      <c r="B1363" t="s">
        <v>1864</v>
      </c>
      <c r="C1363" t="s">
        <v>9</v>
      </c>
      <c r="D1363" t="s">
        <v>1863</v>
      </c>
      <c r="E1363" t="s">
        <v>7</v>
      </c>
      <c r="F1363" t="s">
        <v>6</v>
      </c>
      <c r="G1363" t="s">
        <v>5</v>
      </c>
      <c r="H1363" t="s">
        <v>4</v>
      </c>
      <c r="I1363" t="s">
        <v>590</v>
      </c>
      <c r="J1363" t="s">
        <v>589</v>
      </c>
      <c r="K1363" t="s">
        <v>1</v>
      </c>
      <c r="L1363">
        <v>1580</v>
      </c>
      <c r="M1363">
        <v>4</v>
      </c>
      <c r="N1363">
        <v>0.54800000000000004</v>
      </c>
      <c r="O1363">
        <v>0.98</v>
      </c>
      <c r="R1363">
        <v>15.84</v>
      </c>
      <c r="S1363">
        <v>32960</v>
      </c>
      <c r="T1363">
        <v>0.2</v>
      </c>
      <c r="U1363">
        <v>13.65</v>
      </c>
      <c r="V1363">
        <v>13.81</v>
      </c>
      <c r="W1363">
        <v>14.17</v>
      </c>
      <c r="X1363">
        <v>17.45</v>
      </c>
      <c r="Y1363">
        <v>21.74</v>
      </c>
      <c r="Z1363">
        <v>28380</v>
      </c>
      <c r="AA1363">
        <v>28720</v>
      </c>
      <c r="AB1363">
        <v>29470</v>
      </c>
      <c r="AC1363">
        <v>36300</v>
      </c>
      <c r="AD1363">
        <v>45220</v>
      </c>
      <c r="AE1363" t="s">
        <v>0</v>
      </c>
      <c r="AF1363" t="s">
        <v>0</v>
      </c>
    </row>
    <row r="1364" spans="1:32" x14ac:dyDescent="0.35">
      <c r="A1364" t="s">
        <v>1865</v>
      </c>
      <c r="B1364" t="s">
        <v>1864</v>
      </c>
      <c r="C1364" t="s">
        <v>9</v>
      </c>
      <c r="D1364" t="s">
        <v>1863</v>
      </c>
      <c r="E1364" t="s">
        <v>7</v>
      </c>
      <c r="F1364" t="s">
        <v>6</v>
      </c>
      <c r="G1364" t="s">
        <v>5</v>
      </c>
      <c r="H1364" t="s">
        <v>4</v>
      </c>
      <c r="I1364" t="s">
        <v>1632</v>
      </c>
      <c r="J1364" t="s">
        <v>1631</v>
      </c>
      <c r="K1364" t="s">
        <v>1</v>
      </c>
      <c r="L1364">
        <v>40</v>
      </c>
      <c r="M1364">
        <v>37.4</v>
      </c>
      <c r="N1364">
        <v>1.4999999999999999E-2</v>
      </c>
      <c r="O1364">
        <v>0.51</v>
      </c>
      <c r="R1364">
        <v>26.82</v>
      </c>
      <c r="S1364">
        <v>55780</v>
      </c>
      <c r="T1364">
        <v>8.3000000000000007</v>
      </c>
      <c r="U1364">
        <v>18.48</v>
      </c>
      <c r="V1364">
        <v>23.34</v>
      </c>
      <c r="W1364">
        <v>23.36</v>
      </c>
      <c r="X1364">
        <v>29.42</v>
      </c>
      <c r="Y1364">
        <v>36.92</v>
      </c>
      <c r="Z1364">
        <v>38430</v>
      </c>
      <c r="AA1364">
        <v>48550</v>
      </c>
      <c r="AB1364">
        <v>48590</v>
      </c>
      <c r="AC1364">
        <v>61200</v>
      </c>
      <c r="AD1364">
        <v>76790</v>
      </c>
      <c r="AE1364" t="s">
        <v>0</v>
      </c>
      <c r="AF1364" t="s">
        <v>0</v>
      </c>
    </row>
    <row r="1365" spans="1:32" x14ac:dyDescent="0.35">
      <c r="A1365" t="s">
        <v>1865</v>
      </c>
      <c r="B1365" t="s">
        <v>1864</v>
      </c>
      <c r="C1365" t="s">
        <v>9</v>
      </c>
      <c r="D1365" t="s">
        <v>1863</v>
      </c>
      <c r="E1365" t="s">
        <v>7</v>
      </c>
      <c r="F1365" t="s">
        <v>6</v>
      </c>
      <c r="G1365" t="s">
        <v>5</v>
      </c>
      <c r="H1365" t="s">
        <v>4</v>
      </c>
      <c r="I1365" t="s">
        <v>882</v>
      </c>
      <c r="J1365" t="s">
        <v>881</v>
      </c>
      <c r="K1365" t="s">
        <v>1</v>
      </c>
      <c r="L1365">
        <v>1640</v>
      </c>
      <c r="M1365">
        <v>6.9</v>
      </c>
      <c r="N1365">
        <v>0.56799999999999995</v>
      </c>
      <c r="O1365">
        <v>0.74</v>
      </c>
      <c r="R1365">
        <v>37.93</v>
      </c>
      <c r="S1365">
        <v>78890</v>
      </c>
      <c r="T1365">
        <v>5</v>
      </c>
      <c r="U1365">
        <v>18.28</v>
      </c>
      <c r="V1365">
        <v>23.79</v>
      </c>
      <c r="W1365">
        <v>30.07</v>
      </c>
      <c r="X1365">
        <v>48.84</v>
      </c>
      <c r="Y1365">
        <v>76.5</v>
      </c>
      <c r="Z1365">
        <v>38010</v>
      </c>
      <c r="AA1365">
        <v>49480</v>
      </c>
      <c r="AB1365">
        <v>62540</v>
      </c>
      <c r="AC1365">
        <v>101600</v>
      </c>
      <c r="AD1365">
        <v>159120</v>
      </c>
      <c r="AE1365" t="s">
        <v>0</v>
      </c>
      <c r="AF1365" t="s">
        <v>0</v>
      </c>
    </row>
    <row r="1366" spans="1:32" x14ac:dyDescent="0.35">
      <c r="A1366" t="s">
        <v>1865</v>
      </c>
      <c r="B1366" t="s">
        <v>1864</v>
      </c>
      <c r="C1366" t="s">
        <v>9</v>
      </c>
      <c r="D1366" t="s">
        <v>1863</v>
      </c>
      <c r="E1366" t="s">
        <v>7</v>
      </c>
      <c r="F1366" t="s">
        <v>6</v>
      </c>
      <c r="G1366" t="s">
        <v>5</v>
      </c>
      <c r="H1366" t="s">
        <v>4</v>
      </c>
      <c r="I1366" t="s">
        <v>596</v>
      </c>
      <c r="J1366" t="s">
        <v>595</v>
      </c>
      <c r="K1366" t="s">
        <v>1</v>
      </c>
      <c r="L1366">
        <v>140</v>
      </c>
      <c r="M1366">
        <v>33.200000000000003</v>
      </c>
      <c r="N1366">
        <v>4.9000000000000002E-2</v>
      </c>
      <c r="O1366">
        <v>0.17</v>
      </c>
      <c r="R1366">
        <v>20.309999999999999</v>
      </c>
      <c r="S1366">
        <v>42250</v>
      </c>
      <c r="T1366">
        <v>13.3</v>
      </c>
      <c r="U1366">
        <v>12.15</v>
      </c>
      <c r="V1366">
        <v>12.15</v>
      </c>
      <c r="W1366">
        <v>18.510000000000002</v>
      </c>
      <c r="X1366">
        <v>28.71</v>
      </c>
      <c r="Y1366">
        <v>29.52</v>
      </c>
      <c r="Z1366">
        <v>25270</v>
      </c>
      <c r="AA1366">
        <v>25270</v>
      </c>
      <c r="AB1366">
        <v>38500</v>
      </c>
      <c r="AC1366">
        <v>59710</v>
      </c>
      <c r="AD1366">
        <v>61400</v>
      </c>
      <c r="AE1366" t="s">
        <v>0</v>
      </c>
      <c r="AF1366" t="s">
        <v>0</v>
      </c>
    </row>
    <row r="1367" spans="1:32" x14ac:dyDescent="0.35">
      <c r="A1367" t="s">
        <v>1865</v>
      </c>
      <c r="B1367" t="s">
        <v>1864</v>
      </c>
      <c r="C1367" t="s">
        <v>9</v>
      </c>
      <c r="D1367" t="s">
        <v>1863</v>
      </c>
      <c r="E1367" t="s">
        <v>7</v>
      </c>
      <c r="F1367" t="s">
        <v>6</v>
      </c>
      <c r="G1367" t="s">
        <v>5</v>
      </c>
      <c r="H1367" t="s">
        <v>4</v>
      </c>
      <c r="I1367" t="s">
        <v>744</v>
      </c>
      <c r="J1367" t="s">
        <v>743</v>
      </c>
      <c r="K1367" t="s">
        <v>1</v>
      </c>
      <c r="L1367">
        <v>14450</v>
      </c>
      <c r="M1367">
        <v>6.1</v>
      </c>
      <c r="N1367">
        <v>5.016</v>
      </c>
      <c r="O1367">
        <v>1.0900000000000001</v>
      </c>
      <c r="R1367">
        <v>24.66</v>
      </c>
      <c r="S1367">
        <v>51300</v>
      </c>
      <c r="T1367">
        <v>1.7</v>
      </c>
      <c r="U1367">
        <v>17.149999999999999</v>
      </c>
      <c r="V1367">
        <v>18.260000000000002</v>
      </c>
      <c r="W1367">
        <v>23.17</v>
      </c>
      <c r="X1367">
        <v>29.34</v>
      </c>
      <c r="Y1367">
        <v>35.909999999999997</v>
      </c>
      <c r="Z1367">
        <v>35660</v>
      </c>
      <c r="AA1367">
        <v>37980</v>
      </c>
      <c r="AB1367">
        <v>48200</v>
      </c>
      <c r="AC1367">
        <v>61030</v>
      </c>
      <c r="AD1367">
        <v>74700</v>
      </c>
      <c r="AE1367" t="s">
        <v>0</v>
      </c>
      <c r="AF1367" t="s">
        <v>0</v>
      </c>
    </row>
    <row r="1368" spans="1:32" x14ac:dyDescent="0.35">
      <c r="A1368" t="s">
        <v>1865</v>
      </c>
      <c r="B1368" t="s">
        <v>1864</v>
      </c>
      <c r="C1368" t="s">
        <v>9</v>
      </c>
      <c r="D1368" t="s">
        <v>1863</v>
      </c>
      <c r="E1368" t="s">
        <v>7</v>
      </c>
      <c r="F1368" t="s">
        <v>6</v>
      </c>
      <c r="G1368" t="s">
        <v>5</v>
      </c>
      <c r="H1368" t="s">
        <v>4</v>
      </c>
      <c r="I1368" t="s">
        <v>1494</v>
      </c>
      <c r="J1368" t="s">
        <v>1493</v>
      </c>
      <c r="K1368" t="s">
        <v>1</v>
      </c>
      <c r="L1368">
        <v>1280</v>
      </c>
      <c r="M1368">
        <v>25.7</v>
      </c>
      <c r="N1368">
        <v>0.44400000000000001</v>
      </c>
      <c r="O1368">
        <v>1.29</v>
      </c>
      <c r="R1368" t="s">
        <v>69</v>
      </c>
      <c r="S1368" t="s">
        <v>69</v>
      </c>
      <c r="T1368" t="s">
        <v>69</v>
      </c>
      <c r="U1368" t="s">
        <v>69</v>
      </c>
      <c r="V1368" t="s">
        <v>69</v>
      </c>
      <c r="W1368" t="s">
        <v>69</v>
      </c>
      <c r="X1368" t="s">
        <v>69</v>
      </c>
      <c r="Y1368" t="s">
        <v>69</v>
      </c>
      <c r="Z1368" t="s">
        <v>69</v>
      </c>
      <c r="AA1368" t="s">
        <v>69</v>
      </c>
      <c r="AB1368" t="s">
        <v>69</v>
      </c>
      <c r="AC1368" t="s">
        <v>69</v>
      </c>
      <c r="AD1368" t="s">
        <v>69</v>
      </c>
      <c r="AE1368" t="s">
        <v>0</v>
      </c>
      <c r="AF1368" t="s">
        <v>0</v>
      </c>
    </row>
    <row r="1369" spans="1:32" x14ac:dyDescent="0.35">
      <c r="A1369" t="s">
        <v>1865</v>
      </c>
      <c r="B1369" t="s">
        <v>1864</v>
      </c>
      <c r="C1369" t="s">
        <v>9</v>
      </c>
      <c r="D1369" t="s">
        <v>1863</v>
      </c>
      <c r="E1369" t="s">
        <v>7</v>
      </c>
      <c r="F1369" t="s">
        <v>6</v>
      </c>
      <c r="G1369" t="s">
        <v>5</v>
      </c>
      <c r="H1369" t="s">
        <v>4</v>
      </c>
      <c r="I1369" t="s">
        <v>93</v>
      </c>
      <c r="J1369" t="s">
        <v>92</v>
      </c>
      <c r="K1369" t="s">
        <v>37</v>
      </c>
      <c r="L1369">
        <v>80960</v>
      </c>
      <c r="M1369">
        <v>0.9</v>
      </c>
      <c r="N1369">
        <v>28.103000000000002</v>
      </c>
      <c r="O1369">
        <v>1.17</v>
      </c>
      <c r="R1369">
        <v>24.21</v>
      </c>
      <c r="S1369">
        <v>50360</v>
      </c>
      <c r="T1369">
        <v>0.5</v>
      </c>
      <c r="U1369">
        <v>14.05</v>
      </c>
      <c r="V1369">
        <v>15.04</v>
      </c>
      <c r="W1369">
        <v>21.25</v>
      </c>
      <c r="X1369">
        <v>29.42</v>
      </c>
      <c r="Y1369">
        <v>38.08</v>
      </c>
      <c r="Z1369">
        <v>29220</v>
      </c>
      <c r="AA1369">
        <v>31280</v>
      </c>
      <c r="AB1369">
        <v>44200</v>
      </c>
      <c r="AC1369">
        <v>61190</v>
      </c>
      <c r="AD1369">
        <v>79210</v>
      </c>
      <c r="AE1369" t="s">
        <v>0</v>
      </c>
      <c r="AF1369" t="s">
        <v>0</v>
      </c>
    </row>
    <row r="1370" spans="1:32" x14ac:dyDescent="0.35">
      <c r="A1370" t="s">
        <v>1865</v>
      </c>
      <c r="B1370" t="s">
        <v>1864</v>
      </c>
      <c r="C1370" t="s">
        <v>9</v>
      </c>
      <c r="D1370" t="s">
        <v>1863</v>
      </c>
      <c r="E1370" t="s">
        <v>7</v>
      </c>
      <c r="F1370" t="s">
        <v>6</v>
      </c>
      <c r="G1370" t="s">
        <v>5</v>
      </c>
      <c r="H1370" t="s">
        <v>4</v>
      </c>
      <c r="I1370" t="s">
        <v>189</v>
      </c>
      <c r="J1370" t="s">
        <v>188</v>
      </c>
      <c r="K1370" t="s">
        <v>1</v>
      </c>
      <c r="L1370">
        <v>430</v>
      </c>
      <c r="M1370">
        <v>29.9</v>
      </c>
      <c r="N1370">
        <v>0.14899999999999999</v>
      </c>
      <c r="O1370">
        <v>2.71</v>
      </c>
      <c r="R1370">
        <v>25.04</v>
      </c>
      <c r="S1370">
        <v>52070</v>
      </c>
      <c r="T1370">
        <v>4.5999999999999996</v>
      </c>
      <c r="U1370">
        <v>17.670000000000002</v>
      </c>
      <c r="V1370">
        <v>23.1</v>
      </c>
      <c r="W1370">
        <v>23.65</v>
      </c>
      <c r="X1370">
        <v>29.18</v>
      </c>
      <c r="Y1370">
        <v>36.94</v>
      </c>
      <c r="Z1370">
        <v>36750</v>
      </c>
      <c r="AA1370">
        <v>48050</v>
      </c>
      <c r="AB1370">
        <v>49190</v>
      </c>
      <c r="AC1370">
        <v>60690</v>
      </c>
      <c r="AD1370">
        <v>76830</v>
      </c>
      <c r="AE1370" t="s">
        <v>0</v>
      </c>
      <c r="AF1370" t="s">
        <v>0</v>
      </c>
    </row>
    <row r="1371" spans="1:32" x14ac:dyDescent="0.35">
      <c r="A1371" t="s">
        <v>1865</v>
      </c>
      <c r="B1371" t="s">
        <v>1864</v>
      </c>
      <c r="C1371" t="s">
        <v>9</v>
      </c>
      <c r="D1371" t="s">
        <v>1863</v>
      </c>
      <c r="E1371" t="s">
        <v>7</v>
      </c>
      <c r="F1371" t="s">
        <v>6</v>
      </c>
      <c r="G1371" t="s">
        <v>5</v>
      </c>
      <c r="H1371" t="s">
        <v>4</v>
      </c>
      <c r="I1371" t="s">
        <v>630</v>
      </c>
      <c r="J1371" t="s">
        <v>629</v>
      </c>
      <c r="K1371" t="s">
        <v>1</v>
      </c>
      <c r="L1371">
        <v>31140</v>
      </c>
      <c r="M1371">
        <v>1.6</v>
      </c>
      <c r="N1371">
        <v>10.811</v>
      </c>
      <c r="O1371">
        <v>1.06</v>
      </c>
      <c r="R1371">
        <v>28.46</v>
      </c>
      <c r="S1371">
        <v>59190</v>
      </c>
      <c r="T1371">
        <v>0.8</v>
      </c>
      <c r="U1371">
        <v>17.739999999999998</v>
      </c>
      <c r="V1371">
        <v>21.7</v>
      </c>
      <c r="W1371">
        <v>28.91</v>
      </c>
      <c r="X1371">
        <v>34.94</v>
      </c>
      <c r="Y1371">
        <v>39.11</v>
      </c>
      <c r="Z1371">
        <v>36900</v>
      </c>
      <c r="AA1371">
        <v>45130</v>
      </c>
      <c r="AB1371">
        <v>60120</v>
      </c>
      <c r="AC1371">
        <v>72670</v>
      </c>
      <c r="AD1371">
        <v>81340</v>
      </c>
      <c r="AE1371" t="s">
        <v>0</v>
      </c>
      <c r="AF1371" t="s">
        <v>0</v>
      </c>
    </row>
    <row r="1372" spans="1:32" x14ac:dyDescent="0.35">
      <c r="A1372" t="s">
        <v>1865</v>
      </c>
      <c r="B1372" t="s">
        <v>1864</v>
      </c>
      <c r="C1372" t="s">
        <v>9</v>
      </c>
      <c r="D1372" t="s">
        <v>1863</v>
      </c>
      <c r="E1372" t="s">
        <v>7</v>
      </c>
      <c r="F1372" t="s">
        <v>6</v>
      </c>
      <c r="G1372" t="s">
        <v>5</v>
      </c>
      <c r="H1372" t="s">
        <v>4</v>
      </c>
      <c r="I1372" t="s">
        <v>1176</v>
      </c>
      <c r="J1372" t="s">
        <v>1175</v>
      </c>
      <c r="K1372" t="s">
        <v>1</v>
      </c>
      <c r="L1372">
        <v>300</v>
      </c>
      <c r="M1372">
        <v>15.7</v>
      </c>
      <c r="N1372">
        <v>0.10299999999999999</v>
      </c>
      <c r="O1372">
        <v>0.56000000000000005</v>
      </c>
      <c r="R1372">
        <v>21.95</v>
      </c>
      <c r="S1372">
        <v>45650</v>
      </c>
      <c r="T1372">
        <v>4.3</v>
      </c>
      <c r="U1372">
        <v>14.72</v>
      </c>
      <c r="V1372">
        <v>18.09</v>
      </c>
      <c r="W1372">
        <v>22.81</v>
      </c>
      <c r="X1372">
        <v>23.2</v>
      </c>
      <c r="Y1372">
        <v>29.16</v>
      </c>
      <c r="Z1372">
        <v>30610</v>
      </c>
      <c r="AA1372">
        <v>37630</v>
      </c>
      <c r="AB1372">
        <v>47440</v>
      </c>
      <c r="AC1372">
        <v>48260</v>
      </c>
      <c r="AD1372">
        <v>60650</v>
      </c>
      <c r="AE1372" t="s">
        <v>0</v>
      </c>
      <c r="AF1372" t="s">
        <v>0</v>
      </c>
    </row>
    <row r="1373" spans="1:32" x14ac:dyDescent="0.35">
      <c r="A1373" t="s">
        <v>1865</v>
      </c>
      <c r="B1373" t="s">
        <v>1864</v>
      </c>
      <c r="C1373" t="s">
        <v>9</v>
      </c>
      <c r="D1373" t="s">
        <v>1863</v>
      </c>
      <c r="E1373" t="s">
        <v>7</v>
      </c>
      <c r="F1373" t="s">
        <v>6</v>
      </c>
      <c r="G1373" t="s">
        <v>5</v>
      </c>
      <c r="H1373" t="s">
        <v>4</v>
      </c>
      <c r="I1373" t="s">
        <v>193</v>
      </c>
      <c r="J1373" t="s">
        <v>192</v>
      </c>
      <c r="K1373" t="s">
        <v>1</v>
      </c>
      <c r="L1373">
        <v>35530</v>
      </c>
      <c r="M1373">
        <v>1.9</v>
      </c>
      <c r="N1373">
        <v>12.336</v>
      </c>
      <c r="O1373">
        <v>0.85</v>
      </c>
      <c r="R1373">
        <v>14.94</v>
      </c>
      <c r="S1373">
        <v>31070</v>
      </c>
      <c r="T1373">
        <v>0.6</v>
      </c>
      <c r="U1373">
        <v>13.08</v>
      </c>
      <c r="V1373">
        <v>13.79</v>
      </c>
      <c r="W1373">
        <v>14.24</v>
      </c>
      <c r="X1373">
        <v>14.77</v>
      </c>
      <c r="Y1373">
        <v>18.04</v>
      </c>
      <c r="Z1373">
        <v>27210</v>
      </c>
      <c r="AA1373">
        <v>28680</v>
      </c>
      <c r="AB1373">
        <v>29610</v>
      </c>
      <c r="AC1373">
        <v>30710</v>
      </c>
      <c r="AD1373">
        <v>37520</v>
      </c>
      <c r="AE1373" t="s">
        <v>0</v>
      </c>
      <c r="AF1373" t="s">
        <v>0</v>
      </c>
    </row>
    <row r="1374" spans="1:32" x14ac:dyDescent="0.35">
      <c r="A1374" t="s">
        <v>1865</v>
      </c>
      <c r="B1374" t="s">
        <v>1864</v>
      </c>
      <c r="C1374" t="s">
        <v>9</v>
      </c>
      <c r="D1374" t="s">
        <v>1863</v>
      </c>
      <c r="E1374" t="s">
        <v>7</v>
      </c>
      <c r="F1374" t="s">
        <v>6</v>
      </c>
      <c r="G1374" t="s">
        <v>5</v>
      </c>
      <c r="H1374" t="s">
        <v>4</v>
      </c>
      <c r="I1374" t="s">
        <v>139</v>
      </c>
      <c r="J1374" t="s">
        <v>138</v>
      </c>
      <c r="K1374" t="s">
        <v>1</v>
      </c>
      <c r="L1374">
        <v>77990</v>
      </c>
      <c r="M1374">
        <v>2.1</v>
      </c>
      <c r="N1374">
        <v>27.071999999999999</v>
      </c>
      <c r="O1374">
        <v>1.03</v>
      </c>
      <c r="R1374">
        <v>16.399999999999999</v>
      </c>
      <c r="S1374">
        <v>34110</v>
      </c>
      <c r="T1374">
        <v>0.8</v>
      </c>
      <c r="U1374">
        <v>13.35</v>
      </c>
      <c r="V1374">
        <v>13.77</v>
      </c>
      <c r="W1374">
        <v>14.22</v>
      </c>
      <c r="X1374">
        <v>16.059999999999999</v>
      </c>
      <c r="Y1374">
        <v>21.85</v>
      </c>
      <c r="Z1374">
        <v>27770</v>
      </c>
      <c r="AA1374">
        <v>28650</v>
      </c>
      <c r="AB1374">
        <v>29570</v>
      </c>
      <c r="AC1374">
        <v>33400</v>
      </c>
      <c r="AD1374">
        <v>45460</v>
      </c>
      <c r="AE1374" t="s">
        <v>0</v>
      </c>
      <c r="AF1374" t="s">
        <v>0</v>
      </c>
    </row>
    <row r="1375" spans="1:32" x14ac:dyDescent="0.35">
      <c r="A1375" t="s">
        <v>1865</v>
      </c>
      <c r="B1375" t="s">
        <v>1864</v>
      </c>
      <c r="C1375" t="s">
        <v>9</v>
      </c>
      <c r="D1375" t="s">
        <v>1863</v>
      </c>
      <c r="E1375" t="s">
        <v>7</v>
      </c>
      <c r="F1375" t="s">
        <v>6</v>
      </c>
      <c r="G1375" t="s">
        <v>5</v>
      </c>
      <c r="H1375" t="s">
        <v>4</v>
      </c>
      <c r="I1375" t="s">
        <v>1570</v>
      </c>
      <c r="J1375" t="s">
        <v>1569</v>
      </c>
      <c r="K1375" t="s">
        <v>1</v>
      </c>
      <c r="L1375">
        <v>50</v>
      </c>
      <c r="M1375">
        <v>35.200000000000003</v>
      </c>
      <c r="N1375">
        <v>1.6E-2</v>
      </c>
      <c r="O1375">
        <v>7.0000000000000007E-2</v>
      </c>
      <c r="R1375">
        <v>29.42</v>
      </c>
      <c r="S1375">
        <v>61200</v>
      </c>
      <c r="T1375">
        <v>10.1</v>
      </c>
      <c r="U1375">
        <v>14.11</v>
      </c>
      <c r="V1375">
        <v>15.26</v>
      </c>
      <c r="W1375">
        <v>22.82</v>
      </c>
      <c r="X1375">
        <v>37.03</v>
      </c>
      <c r="Y1375">
        <v>60.08</v>
      </c>
      <c r="Z1375">
        <v>29350</v>
      </c>
      <c r="AA1375">
        <v>31740</v>
      </c>
      <c r="AB1375">
        <v>47470</v>
      </c>
      <c r="AC1375">
        <v>77030</v>
      </c>
      <c r="AD1375">
        <v>124970</v>
      </c>
      <c r="AE1375" t="s">
        <v>0</v>
      </c>
      <c r="AF1375" t="s">
        <v>0</v>
      </c>
    </row>
    <row r="1376" spans="1:32" x14ac:dyDescent="0.35">
      <c r="A1376" t="s">
        <v>1865</v>
      </c>
      <c r="B1376" t="s">
        <v>1864</v>
      </c>
      <c r="C1376" t="s">
        <v>9</v>
      </c>
      <c r="D1376" t="s">
        <v>1863</v>
      </c>
      <c r="E1376" t="s">
        <v>7</v>
      </c>
      <c r="F1376" t="s">
        <v>6</v>
      </c>
      <c r="G1376" t="s">
        <v>5</v>
      </c>
      <c r="H1376" t="s">
        <v>4</v>
      </c>
      <c r="I1376" t="s">
        <v>1098</v>
      </c>
      <c r="J1376" t="s">
        <v>1097</v>
      </c>
      <c r="K1376" t="s">
        <v>1</v>
      </c>
      <c r="L1376">
        <v>330</v>
      </c>
      <c r="M1376">
        <v>30.9</v>
      </c>
      <c r="N1376">
        <v>0.11600000000000001</v>
      </c>
      <c r="O1376">
        <v>0.73</v>
      </c>
      <c r="R1376">
        <v>41.13</v>
      </c>
      <c r="S1376">
        <v>85550</v>
      </c>
      <c r="T1376">
        <v>3.9</v>
      </c>
      <c r="U1376">
        <v>23.48</v>
      </c>
      <c r="V1376">
        <v>35.58</v>
      </c>
      <c r="W1376">
        <v>46.03</v>
      </c>
      <c r="X1376">
        <v>47.68</v>
      </c>
      <c r="Y1376">
        <v>49.06</v>
      </c>
      <c r="Z1376">
        <v>48840</v>
      </c>
      <c r="AA1376">
        <v>74000</v>
      </c>
      <c r="AB1376">
        <v>95740</v>
      </c>
      <c r="AC1376">
        <v>99160</v>
      </c>
      <c r="AD1376">
        <v>102050</v>
      </c>
      <c r="AE1376" t="s">
        <v>0</v>
      </c>
      <c r="AF1376" t="s">
        <v>0</v>
      </c>
    </row>
    <row r="1377" spans="1:32" x14ac:dyDescent="0.35">
      <c r="A1377" t="s">
        <v>1865</v>
      </c>
      <c r="B1377" t="s">
        <v>1864</v>
      </c>
      <c r="C1377" t="s">
        <v>9</v>
      </c>
      <c r="D1377" t="s">
        <v>1863</v>
      </c>
      <c r="E1377" t="s">
        <v>7</v>
      </c>
      <c r="F1377" t="s">
        <v>6</v>
      </c>
      <c r="G1377" t="s">
        <v>5</v>
      </c>
      <c r="H1377" t="s">
        <v>4</v>
      </c>
      <c r="I1377" t="s">
        <v>698</v>
      </c>
      <c r="J1377" t="s">
        <v>697</v>
      </c>
      <c r="K1377" t="s">
        <v>1</v>
      </c>
      <c r="L1377">
        <v>50</v>
      </c>
      <c r="M1377">
        <v>14.8</v>
      </c>
      <c r="N1377">
        <v>1.6E-2</v>
      </c>
      <c r="O1377">
        <v>0.42</v>
      </c>
      <c r="R1377">
        <v>42.12</v>
      </c>
      <c r="S1377">
        <v>87600</v>
      </c>
      <c r="T1377">
        <v>21.9</v>
      </c>
      <c r="U1377">
        <v>22.23</v>
      </c>
      <c r="V1377">
        <v>25.5</v>
      </c>
      <c r="W1377">
        <v>27.99</v>
      </c>
      <c r="X1377">
        <v>36.51</v>
      </c>
      <c r="Y1377">
        <v>98</v>
      </c>
      <c r="Z1377">
        <v>46240</v>
      </c>
      <c r="AA1377">
        <v>53040</v>
      </c>
      <c r="AB1377">
        <v>58210</v>
      </c>
      <c r="AC1377">
        <v>75940</v>
      </c>
      <c r="AD1377">
        <v>203840</v>
      </c>
      <c r="AE1377" t="s">
        <v>0</v>
      </c>
      <c r="AF1377" t="s">
        <v>0</v>
      </c>
    </row>
    <row r="1378" spans="1:32" x14ac:dyDescent="0.35">
      <c r="A1378" t="s">
        <v>1865</v>
      </c>
      <c r="B1378" t="s">
        <v>1864</v>
      </c>
      <c r="C1378" t="s">
        <v>9</v>
      </c>
      <c r="D1378" t="s">
        <v>1863</v>
      </c>
      <c r="E1378" t="s">
        <v>7</v>
      </c>
      <c r="F1378" t="s">
        <v>6</v>
      </c>
      <c r="G1378" t="s">
        <v>5</v>
      </c>
      <c r="H1378" t="s">
        <v>4</v>
      </c>
      <c r="I1378" t="s">
        <v>600</v>
      </c>
      <c r="J1378" t="s">
        <v>599</v>
      </c>
      <c r="K1378" t="s">
        <v>1</v>
      </c>
      <c r="L1378">
        <v>15400</v>
      </c>
      <c r="M1378">
        <v>4.2</v>
      </c>
      <c r="N1378">
        <v>5.3440000000000003</v>
      </c>
      <c r="O1378">
        <v>1.1499999999999999</v>
      </c>
      <c r="R1378">
        <v>18.75</v>
      </c>
      <c r="S1378">
        <v>39010</v>
      </c>
      <c r="T1378">
        <v>0.8</v>
      </c>
      <c r="U1378">
        <v>14.21</v>
      </c>
      <c r="V1378">
        <v>17.48</v>
      </c>
      <c r="W1378">
        <v>18.11</v>
      </c>
      <c r="X1378">
        <v>21.89</v>
      </c>
      <c r="Y1378">
        <v>22.94</v>
      </c>
      <c r="Z1378">
        <v>29570</v>
      </c>
      <c r="AA1378">
        <v>36360</v>
      </c>
      <c r="AB1378">
        <v>37660</v>
      </c>
      <c r="AC1378">
        <v>45530</v>
      </c>
      <c r="AD1378">
        <v>47700</v>
      </c>
      <c r="AE1378" t="s">
        <v>0</v>
      </c>
      <c r="AF1378" t="s">
        <v>0</v>
      </c>
    </row>
    <row r="1379" spans="1:32" x14ac:dyDescent="0.35">
      <c r="A1379" t="s">
        <v>1865</v>
      </c>
      <c r="B1379" t="s">
        <v>1864</v>
      </c>
      <c r="C1379" t="s">
        <v>9</v>
      </c>
      <c r="D1379" t="s">
        <v>1863</v>
      </c>
      <c r="E1379" t="s">
        <v>7</v>
      </c>
      <c r="F1379" t="s">
        <v>6</v>
      </c>
      <c r="G1379" t="s">
        <v>5</v>
      </c>
      <c r="H1379" t="s">
        <v>4</v>
      </c>
      <c r="I1379" t="s">
        <v>470</v>
      </c>
      <c r="J1379" t="s">
        <v>469</v>
      </c>
      <c r="K1379" t="s">
        <v>1</v>
      </c>
      <c r="L1379">
        <v>190</v>
      </c>
      <c r="M1379">
        <v>13</v>
      </c>
      <c r="N1379">
        <v>6.7000000000000004E-2</v>
      </c>
      <c r="O1379">
        <v>0.27</v>
      </c>
      <c r="R1379">
        <v>24.85</v>
      </c>
      <c r="S1379">
        <v>51690</v>
      </c>
      <c r="T1379">
        <v>2.2999999999999998</v>
      </c>
      <c r="U1379">
        <v>17.73</v>
      </c>
      <c r="V1379">
        <v>21.49</v>
      </c>
      <c r="W1379">
        <v>23.34</v>
      </c>
      <c r="X1379">
        <v>28.57</v>
      </c>
      <c r="Y1379">
        <v>30.52</v>
      </c>
      <c r="Z1379">
        <v>36880</v>
      </c>
      <c r="AA1379">
        <v>44700</v>
      </c>
      <c r="AB1379">
        <v>48550</v>
      </c>
      <c r="AC1379">
        <v>59430</v>
      </c>
      <c r="AD1379">
        <v>63470</v>
      </c>
      <c r="AE1379" t="s">
        <v>0</v>
      </c>
      <c r="AF1379" t="s">
        <v>0</v>
      </c>
    </row>
    <row r="1380" spans="1:32" x14ac:dyDescent="0.35">
      <c r="A1380" t="s">
        <v>1865</v>
      </c>
      <c r="B1380" t="s">
        <v>1864</v>
      </c>
      <c r="C1380" t="s">
        <v>9</v>
      </c>
      <c r="D1380" t="s">
        <v>1863</v>
      </c>
      <c r="E1380" t="s">
        <v>7</v>
      </c>
      <c r="F1380" t="s">
        <v>6</v>
      </c>
      <c r="G1380" t="s">
        <v>5</v>
      </c>
      <c r="H1380" t="s">
        <v>4</v>
      </c>
      <c r="I1380" t="s">
        <v>992</v>
      </c>
      <c r="J1380" t="s">
        <v>991</v>
      </c>
      <c r="K1380" t="s">
        <v>1</v>
      </c>
      <c r="L1380">
        <v>300</v>
      </c>
      <c r="M1380">
        <v>2.2999999999999998</v>
      </c>
      <c r="N1380">
        <v>0.105</v>
      </c>
      <c r="O1380">
        <v>1.44</v>
      </c>
      <c r="R1380" t="s">
        <v>69</v>
      </c>
      <c r="S1380">
        <v>100260</v>
      </c>
      <c r="T1380">
        <v>1</v>
      </c>
      <c r="U1380" t="s">
        <v>69</v>
      </c>
      <c r="V1380" t="s">
        <v>69</v>
      </c>
      <c r="W1380" t="s">
        <v>69</v>
      </c>
      <c r="X1380" t="s">
        <v>69</v>
      </c>
      <c r="Y1380" t="s">
        <v>69</v>
      </c>
      <c r="Z1380">
        <v>49730</v>
      </c>
      <c r="AA1380">
        <v>62100</v>
      </c>
      <c r="AB1380">
        <v>98070</v>
      </c>
      <c r="AC1380">
        <v>123630</v>
      </c>
      <c r="AD1380">
        <v>155580</v>
      </c>
      <c r="AE1380" t="s">
        <v>68</v>
      </c>
      <c r="AF1380" t="s">
        <v>0</v>
      </c>
    </row>
    <row r="1381" spans="1:32" x14ac:dyDescent="0.35">
      <c r="A1381" t="s">
        <v>1865</v>
      </c>
      <c r="B1381" t="s">
        <v>1864</v>
      </c>
      <c r="C1381" t="s">
        <v>9</v>
      </c>
      <c r="D1381" t="s">
        <v>1863</v>
      </c>
      <c r="E1381" t="s">
        <v>7</v>
      </c>
      <c r="F1381" t="s">
        <v>6</v>
      </c>
      <c r="G1381" t="s">
        <v>5</v>
      </c>
      <c r="H1381" t="s">
        <v>4</v>
      </c>
      <c r="I1381" t="s">
        <v>474</v>
      </c>
      <c r="J1381" t="s">
        <v>473</v>
      </c>
      <c r="K1381" t="s">
        <v>1</v>
      </c>
      <c r="L1381">
        <v>4720</v>
      </c>
      <c r="M1381">
        <v>6.1</v>
      </c>
      <c r="N1381">
        <v>1.637</v>
      </c>
      <c r="O1381">
        <v>1.84</v>
      </c>
      <c r="R1381">
        <v>32.99</v>
      </c>
      <c r="S1381">
        <v>68620</v>
      </c>
      <c r="T1381">
        <v>1.8</v>
      </c>
      <c r="U1381">
        <v>18.25</v>
      </c>
      <c r="V1381">
        <v>23.17</v>
      </c>
      <c r="W1381">
        <v>30.1</v>
      </c>
      <c r="X1381">
        <v>37.93</v>
      </c>
      <c r="Y1381">
        <v>48.31</v>
      </c>
      <c r="Z1381">
        <v>37960</v>
      </c>
      <c r="AA1381">
        <v>48190</v>
      </c>
      <c r="AB1381">
        <v>62600</v>
      </c>
      <c r="AC1381">
        <v>78880</v>
      </c>
      <c r="AD1381">
        <v>100490</v>
      </c>
      <c r="AE1381" t="s">
        <v>0</v>
      </c>
      <c r="AF1381" t="s">
        <v>0</v>
      </c>
    </row>
    <row r="1382" spans="1:32" x14ac:dyDescent="0.35">
      <c r="A1382" t="s">
        <v>1865</v>
      </c>
      <c r="B1382" t="s">
        <v>1864</v>
      </c>
      <c r="C1382" t="s">
        <v>9</v>
      </c>
      <c r="D1382" t="s">
        <v>1863</v>
      </c>
      <c r="E1382" t="s">
        <v>7</v>
      </c>
      <c r="F1382" t="s">
        <v>6</v>
      </c>
      <c r="G1382" t="s">
        <v>5</v>
      </c>
      <c r="H1382" t="s">
        <v>4</v>
      </c>
      <c r="I1382" t="s">
        <v>1424</v>
      </c>
      <c r="J1382" t="s">
        <v>1423</v>
      </c>
      <c r="K1382" t="s">
        <v>1</v>
      </c>
      <c r="L1382">
        <v>40</v>
      </c>
      <c r="M1382">
        <v>16.3</v>
      </c>
      <c r="N1382">
        <v>1.4E-2</v>
      </c>
      <c r="O1382">
        <v>0.18</v>
      </c>
      <c r="R1382">
        <v>25.15</v>
      </c>
      <c r="S1382">
        <v>52310</v>
      </c>
      <c r="T1382">
        <v>4.8</v>
      </c>
      <c r="U1382">
        <v>14.25</v>
      </c>
      <c r="V1382">
        <v>14.5</v>
      </c>
      <c r="W1382">
        <v>21.58</v>
      </c>
      <c r="X1382">
        <v>32.75</v>
      </c>
      <c r="Y1382">
        <v>47.57</v>
      </c>
      <c r="Z1382">
        <v>29640</v>
      </c>
      <c r="AA1382">
        <v>30160</v>
      </c>
      <c r="AB1382">
        <v>44880</v>
      </c>
      <c r="AC1382">
        <v>68110</v>
      </c>
      <c r="AD1382">
        <v>98940</v>
      </c>
      <c r="AE1382" t="s">
        <v>0</v>
      </c>
      <c r="AF1382" t="s">
        <v>0</v>
      </c>
    </row>
    <row r="1383" spans="1:32" x14ac:dyDescent="0.35">
      <c r="A1383" t="s">
        <v>1865</v>
      </c>
      <c r="B1383" t="s">
        <v>1864</v>
      </c>
      <c r="C1383" t="s">
        <v>9</v>
      </c>
      <c r="D1383" t="s">
        <v>1863</v>
      </c>
      <c r="E1383" t="s">
        <v>7</v>
      </c>
      <c r="F1383" t="s">
        <v>6</v>
      </c>
      <c r="G1383" t="s">
        <v>5</v>
      </c>
      <c r="H1383" t="s">
        <v>4</v>
      </c>
      <c r="I1383" t="s">
        <v>880</v>
      </c>
      <c r="J1383" t="s">
        <v>879</v>
      </c>
      <c r="K1383" t="s">
        <v>1</v>
      </c>
      <c r="L1383">
        <v>1040</v>
      </c>
      <c r="M1383">
        <v>4.2</v>
      </c>
      <c r="N1383">
        <v>0.36</v>
      </c>
      <c r="O1383">
        <v>1.3</v>
      </c>
      <c r="R1383">
        <v>36.18</v>
      </c>
      <c r="S1383">
        <v>75250</v>
      </c>
      <c r="T1383">
        <v>1.6</v>
      </c>
      <c r="U1383">
        <v>24.08</v>
      </c>
      <c r="V1383">
        <v>29.84</v>
      </c>
      <c r="W1383">
        <v>36.880000000000003</v>
      </c>
      <c r="X1383">
        <v>39.22</v>
      </c>
      <c r="Y1383">
        <v>48.48</v>
      </c>
      <c r="Z1383">
        <v>50080</v>
      </c>
      <c r="AA1383">
        <v>62070</v>
      </c>
      <c r="AB1383">
        <v>76700</v>
      </c>
      <c r="AC1383">
        <v>81590</v>
      </c>
      <c r="AD1383">
        <v>100830</v>
      </c>
      <c r="AE1383" t="s">
        <v>0</v>
      </c>
      <c r="AF1383" t="s">
        <v>0</v>
      </c>
    </row>
    <row r="1384" spans="1:32" x14ac:dyDescent="0.35">
      <c r="A1384" t="s">
        <v>1865</v>
      </c>
      <c r="B1384" t="s">
        <v>1864</v>
      </c>
      <c r="C1384" t="s">
        <v>9</v>
      </c>
      <c r="D1384" t="s">
        <v>1863</v>
      </c>
      <c r="E1384" t="s">
        <v>7</v>
      </c>
      <c r="F1384" t="s">
        <v>6</v>
      </c>
      <c r="G1384" t="s">
        <v>5</v>
      </c>
      <c r="H1384" t="s">
        <v>4</v>
      </c>
      <c r="I1384" t="s">
        <v>1258</v>
      </c>
      <c r="J1384" t="s">
        <v>1257</v>
      </c>
      <c r="K1384" t="s">
        <v>1</v>
      </c>
      <c r="L1384">
        <v>200</v>
      </c>
      <c r="M1384">
        <v>14.7</v>
      </c>
      <c r="N1384">
        <v>6.8000000000000005E-2</v>
      </c>
      <c r="O1384">
        <v>0.76</v>
      </c>
      <c r="R1384">
        <v>28.89</v>
      </c>
      <c r="S1384">
        <v>60100</v>
      </c>
      <c r="T1384">
        <v>4.5999999999999996</v>
      </c>
      <c r="U1384">
        <v>21.75</v>
      </c>
      <c r="V1384">
        <v>22.82</v>
      </c>
      <c r="W1384">
        <v>28.62</v>
      </c>
      <c r="X1384">
        <v>36.72</v>
      </c>
      <c r="Y1384">
        <v>37.68</v>
      </c>
      <c r="Z1384">
        <v>45230</v>
      </c>
      <c r="AA1384">
        <v>47460</v>
      </c>
      <c r="AB1384">
        <v>59530</v>
      </c>
      <c r="AC1384">
        <v>76380</v>
      </c>
      <c r="AD1384">
        <v>78380</v>
      </c>
      <c r="AE1384" t="s">
        <v>0</v>
      </c>
      <c r="AF1384" t="s">
        <v>0</v>
      </c>
    </row>
    <row r="1385" spans="1:32" x14ac:dyDescent="0.35">
      <c r="A1385" t="s">
        <v>1865</v>
      </c>
      <c r="B1385" t="s">
        <v>1864</v>
      </c>
      <c r="C1385" t="s">
        <v>9</v>
      </c>
      <c r="D1385" t="s">
        <v>1863</v>
      </c>
      <c r="E1385" t="s">
        <v>7</v>
      </c>
      <c r="F1385" t="s">
        <v>6</v>
      </c>
      <c r="G1385" t="s">
        <v>5</v>
      </c>
      <c r="H1385" t="s">
        <v>4</v>
      </c>
      <c r="I1385" t="s">
        <v>1334</v>
      </c>
      <c r="J1385" t="s">
        <v>1333</v>
      </c>
      <c r="K1385" t="s">
        <v>1</v>
      </c>
      <c r="L1385">
        <v>1250</v>
      </c>
      <c r="M1385">
        <v>3.4</v>
      </c>
      <c r="N1385">
        <v>0.434</v>
      </c>
      <c r="O1385">
        <v>1.23</v>
      </c>
      <c r="R1385">
        <v>29.5</v>
      </c>
      <c r="S1385">
        <v>61360</v>
      </c>
      <c r="T1385">
        <v>1.4</v>
      </c>
      <c r="U1385">
        <v>17.940000000000001</v>
      </c>
      <c r="V1385">
        <v>22.96</v>
      </c>
      <c r="W1385">
        <v>29.09</v>
      </c>
      <c r="X1385">
        <v>36.78</v>
      </c>
      <c r="Y1385">
        <v>42.45</v>
      </c>
      <c r="Z1385">
        <v>37300</v>
      </c>
      <c r="AA1385">
        <v>47760</v>
      </c>
      <c r="AB1385">
        <v>60510</v>
      </c>
      <c r="AC1385">
        <v>76490</v>
      </c>
      <c r="AD1385">
        <v>88300</v>
      </c>
      <c r="AE1385" t="s">
        <v>0</v>
      </c>
      <c r="AF1385" t="s">
        <v>0</v>
      </c>
    </row>
    <row r="1386" spans="1:32" x14ac:dyDescent="0.35">
      <c r="A1386" t="s">
        <v>1865</v>
      </c>
      <c r="B1386" t="s">
        <v>1864</v>
      </c>
      <c r="C1386" t="s">
        <v>9</v>
      </c>
      <c r="D1386" t="s">
        <v>1863</v>
      </c>
      <c r="E1386" t="s">
        <v>7</v>
      </c>
      <c r="F1386" t="s">
        <v>6</v>
      </c>
      <c r="G1386" t="s">
        <v>5</v>
      </c>
      <c r="H1386" t="s">
        <v>4</v>
      </c>
      <c r="I1386" t="s">
        <v>117</v>
      </c>
      <c r="J1386" t="s">
        <v>116</v>
      </c>
      <c r="K1386" t="s">
        <v>1</v>
      </c>
      <c r="L1386">
        <v>880</v>
      </c>
      <c r="M1386">
        <v>16.2</v>
      </c>
      <c r="N1386">
        <v>0.30599999999999999</v>
      </c>
      <c r="O1386">
        <v>1.39</v>
      </c>
      <c r="R1386">
        <v>16.899999999999999</v>
      </c>
      <c r="S1386">
        <v>35150</v>
      </c>
      <c r="T1386">
        <v>3.3</v>
      </c>
      <c r="U1386">
        <v>13</v>
      </c>
      <c r="V1386">
        <v>13.64</v>
      </c>
      <c r="W1386">
        <v>15.69</v>
      </c>
      <c r="X1386">
        <v>17.89</v>
      </c>
      <c r="Y1386">
        <v>22.64</v>
      </c>
      <c r="Z1386">
        <v>27040</v>
      </c>
      <c r="AA1386">
        <v>28360</v>
      </c>
      <c r="AB1386">
        <v>32640</v>
      </c>
      <c r="AC1386">
        <v>37200</v>
      </c>
      <c r="AD1386">
        <v>47100</v>
      </c>
      <c r="AE1386" t="s">
        <v>0</v>
      </c>
      <c r="AF1386" t="s">
        <v>0</v>
      </c>
    </row>
    <row r="1387" spans="1:32" x14ac:dyDescent="0.35">
      <c r="A1387" t="s">
        <v>1865</v>
      </c>
      <c r="B1387" t="s">
        <v>1864</v>
      </c>
      <c r="C1387" t="s">
        <v>9</v>
      </c>
      <c r="D1387" t="s">
        <v>1863</v>
      </c>
      <c r="E1387" t="s">
        <v>7</v>
      </c>
      <c r="F1387" t="s">
        <v>6</v>
      </c>
      <c r="G1387" t="s">
        <v>5</v>
      </c>
      <c r="H1387" t="s">
        <v>4</v>
      </c>
      <c r="I1387" t="s">
        <v>1490</v>
      </c>
      <c r="J1387" t="s">
        <v>1489</v>
      </c>
      <c r="K1387" t="s">
        <v>1</v>
      </c>
      <c r="L1387">
        <v>110</v>
      </c>
      <c r="M1387">
        <v>6.8</v>
      </c>
      <c r="N1387">
        <v>3.7999999999999999E-2</v>
      </c>
      <c r="O1387">
        <v>0.23</v>
      </c>
      <c r="R1387">
        <v>47.3</v>
      </c>
      <c r="S1387">
        <v>98380</v>
      </c>
      <c r="T1387">
        <v>2</v>
      </c>
      <c r="U1387">
        <v>37.520000000000003</v>
      </c>
      <c r="V1387">
        <v>38.090000000000003</v>
      </c>
      <c r="W1387">
        <v>44.05</v>
      </c>
      <c r="X1387">
        <v>48.96</v>
      </c>
      <c r="Y1387">
        <v>62.17</v>
      </c>
      <c r="Z1387">
        <v>78050</v>
      </c>
      <c r="AA1387">
        <v>79220</v>
      </c>
      <c r="AB1387">
        <v>91620</v>
      </c>
      <c r="AC1387">
        <v>101840</v>
      </c>
      <c r="AD1387">
        <v>129320</v>
      </c>
      <c r="AE1387" t="s">
        <v>0</v>
      </c>
      <c r="AF1387" t="s">
        <v>0</v>
      </c>
    </row>
    <row r="1388" spans="1:32" x14ac:dyDescent="0.35">
      <c r="A1388" t="s">
        <v>1865</v>
      </c>
      <c r="B1388" t="s">
        <v>1864</v>
      </c>
      <c r="C1388" t="s">
        <v>9</v>
      </c>
      <c r="D1388" t="s">
        <v>1863</v>
      </c>
      <c r="E1388" t="s">
        <v>7</v>
      </c>
      <c r="F1388" t="s">
        <v>6</v>
      </c>
      <c r="G1388" t="s">
        <v>5</v>
      </c>
      <c r="H1388" t="s">
        <v>4</v>
      </c>
      <c r="I1388" t="s">
        <v>632</v>
      </c>
      <c r="J1388" t="s">
        <v>631</v>
      </c>
      <c r="K1388" t="s">
        <v>1</v>
      </c>
      <c r="L1388">
        <v>1850</v>
      </c>
      <c r="M1388">
        <v>8</v>
      </c>
      <c r="N1388">
        <v>0.64200000000000002</v>
      </c>
      <c r="O1388">
        <v>0.81</v>
      </c>
      <c r="R1388">
        <v>15.55</v>
      </c>
      <c r="S1388">
        <v>32340</v>
      </c>
      <c r="T1388">
        <v>2.1</v>
      </c>
      <c r="U1388">
        <v>13.67</v>
      </c>
      <c r="V1388">
        <v>13.89</v>
      </c>
      <c r="W1388">
        <v>14.39</v>
      </c>
      <c r="X1388">
        <v>14.82</v>
      </c>
      <c r="Y1388">
        <v>18.18</v>
      </c>
      <c r="Z1388">
        <v>28430</v>
      </c>
      <c r="AA1388">
        <v>28890</v>
      </c>
      <c r="AB1388">
        <v>29940</v>
      </c>
      <c r="AC1388">
        <v>30820</v>
      </c>
      <c r="AD1388">
        <v>37810</v>
      </c>
      <c r="AE1388" t="s">
        <v>0</v>
      </c>
      <c r="AF1388" t="s">
        <v>0</v>
      </c>
    </row>
    <row r="1389" spans="1:32" x14ac:dyDescent="0.35">
      <c r="A1389" t="s">
        <v>1865</v>
      </c>
      <c r="B1389" t="s">
        <v>1864</v>
      </c>
      <c r="C1389" t="s">
        <v>9</v>
      </c>
      <c r="D1389" t="s">
        <v>1863</v>
      </c>
      <c r="E1389" t="s">
        <v>7</v>
      </c>
      <c r="F1389" t="s">
        <v>6</v>
      </c>
      <c r="G1389" t="s">
        <v>5</v>
      </c>
      <c r="H1389" t="s">
        <v>4</v>
      </c>
      <c r="I1389" t="s">
        <v>364</v>
      </c>
      <c r="J1389" t="s">
        <v>363</v>
      </c>
      <c r="K1389" t="s">
        <v>1</v>
      </c>
      <c r="L1389">
        <v>3900</v>
      </c>
      <c r="M1389">
        <v>5.9</v>
      </c>
      <c r="N1389">
        <v>1.355</v>
      </c>
      <c r="O1389">
        <v>0.85</v>
      </c>
      <c r="R1389">
        <v>45.53</v>
      </c>
      <c r="S1389">
        <v>94700</v>
      </c>
      <c r="T1389">
        <v>1.8</v>
      </c>
      <c r="U1389">
        <v>34.86</v>
      </c>
      <c r="V1389">
        <v>37.82</v>
      </c>
      <c r="W1389">
        <v>45.96</v>
      </c>
      <c r="X1389">
        <v>48.67</v>
      </c>
      <c r="Y1389">
        <v>61.42</v>
      </c>
      <c r="Z1389">
        <v>72500</v>
      </c>
      <c r="AA1389">
        <v>78670</v>
      </c>
      <c r="AB1389">
        <v>95590</v>
      </c>
      <c r="AC1389">
        <v>101240</v>
      </c>
      <c r="AD1389">
        <v>127740</v>
      </c>
      <c r="AE1389" t="s">
        <v>0</v>
      </c>
      <c r="AF1389" t="s">
        <v>0</v>
      </c>
    </row>
    <row r="1390" spans="1:32" x14ac:dyDescent="0.35">
      <c r="A1390" t="s">
        <v>1865</v>
      </c>
      <c r="B1390" t="s">
        <v>1864</v>
      </c>
      <c r="C1390" t="s">
        <v>9</v>
      </c>
      <c r="D1390" t="s">
        <v>1863</v>
      </c>
      <c r="E1390" t="s">
        <v>7</v>
      </c>
      <c r="F1390" t="s">
        <v>6</v>
      </c>
      <c r="G1390" t="s">
        <v>5</v>
      </c>
      <c r="H1390" t="s">
        <v>4</v>
      </c>
      <c r="I1390" t="s">
        <v>1246</v>
      </c>
      <c r="J1390" t="s">
        <v>1245</v>
      </c>
      <c r="K1390" t="s">
        <v>1</v>
      </c>
      <c r="L1390">
        <v>280</v>
      </c>
      <c r="M1390">
        <v>41.3</v>
      </c>
      <c r="N1390">
        <v>9.8000000000000004E-2</v>
      </c>
      <c r="O1390">
        <v>1.94</v>
      </c>
      <c r="R1390">
        <v>18.13</v>
      </c>
      <c r="S1390">
        <v>37720</v>
      </c>
      <c r="T1390">
        <v>2.7</v>
      </c>
      <c r="U1390">
        <v>14.43</v>
      </c>
      <c r="V1390">
        <v>18.12</v>
      </c>
      <c r="W1390">
        <v>18.13</v>
      </c>
      <c r="X1390">
        <v>18.13</v>
      </c>
      <c r="Y1390">
        <v>22.93</v>
      </c>
      <c r="Z1390">
        <v>30010</v>
      </c>
      <c r="AA1390">
        <v>37690</v>
      </c>
      <c r="AB1390">
        <v>37710</v>
      </c>
      <c r="AC1390">
        <v>37710</v>
      </c>
      <c r="AD1390">
        <v>47700</v>
      </c>
      <c r="AE1390" t="s">
        <v>0</v>
      </c>
      <c r="AF1390" t="s">
        <v>0</v>
      </c>
    </row>
    <row r="1391" spans="1:32" x14ac:dyDescent="0.35">
      <c r="A1391" t="s">
        <v>1865</v>
      </c>
      <c r="B1391" t="s">
        <v>1864</v>
      </c>
      <c r="C1391" t="s">
        <v>9</v>
      </c>
      <c r="D1391" t="s">
        <v>1863</v>
      </c>
      <c r="E1391" t="s">
        <v>7</v>
      </c>
      <c r="F1391" t="s">
        <v>6</v>
      </c>
      <c r="G1391" t="s">
        <v>5</v>
      </c>
      <c r="H1391" t="s">
        <v>4</v>
      </c>
      <c r="I1391" t="s">
        <v>1366</v>
      </c>
      <c r="J1391" t="s">
        <v>1365</v>
      </c>
      <c r="K1391" t="s">
        <v>1</v>
      </c>
      <c r="L1391">
        <v>110</v>
      </c>
      <c r="M1391">
        <v>3</v>
      </c>
      <c r="N1391">
        <v>3.7999999999999999E-2</v>
      </c>
      <c r="O1391">
        <v>0.31</v>
      </c>
      <c r="R1391">
        <v>26.94</v>
      </c>
      <c r="S1391">
        <v>56040</v>
      </c>
      <c r="T1391">
        <v>1</v>
      </c>
      <c r="U1391">
        <v>14.15</v>
      </c>
      <c r="V1391">
        <v>17.739999999999998</v>
      </c>
      <c r="W1391">
        <v>19.260000000000002</v>
      </c>
      <c r="X1391">
        <v>36.25</v>
      </c>
      <c r="Y1391">
        <v>47.22</v>
      </c>
      <c r="Z1391">
        <v>29440</v>
      </c>
      <c r="AA1391">
        <v>36910</v>
      </c>
      <c r="AB1391">
        <v>40070</v>
      </c>
      <c r="AC1391">
        <v>75410</v>
      </c>
      <c r="AD1391">
        <v>98220</v>
      </c>
      <c r="AE1391" t="s">
        <v>0</v>
      </c>
      <c r="AF1391" t="s">
        <v>0</v>
      </c>
    </row>
    <row r="1392" spans="1:32" x14ac:dyDescent="0.35">
      <c r="A1392" t="s">
        <v>1865</v>
      </c>
      <c r="B1392" t="s">
        <v>1864</v>
      </c>
      <c r="C1392" t="s">
        <v>9</v>
      </c>
      <c r="D1392" t="s">
        <v>1863</v>
      </c>
      <c r="E1392" t="s">
        <v>7</v>
      </c>
      <c r="F1392" t="s">
        <v>6</v>
      </c>
      <c r="G1392" t="s">
        <v>5</v>
      </c>
      <c r="H1392" t="s">
        <v>4</v>
      </c>
      <c r="I1392" t="s">
        <v>634</v>
      </c>
      <c r="J1392" t="s">
        <v>633</v>
      </c>
      <c r="K1392" t="s">
        <v>1</v>
      </c>
      <c r="L1392">
        <v>8790</v>
      </c>
      <c r="M1392">
        <v>6.9</v>
      </c>
      <c r="N1392">
        <v>3.0529999999999999</v>
      </c>
      <c r="O1392">
        <v>1.01</v>
      </c>
      <c r="R1392">
        <v>30.71</v>
      </c>
      <c r="S1392">
        <v>63870</v>
      </c>
      <c r="T1392">
        <v>4.5999999999999996</v>
      </c>
      <c r="U1392">
        <v>18.170000000000002</v>
      </c>
      <c r="V1392">
        <v>18.809999999999999</v>
      </c>
      <c r="W1392">
        <v>23.76</v>
      </c>
      <c r="X1392">
        <v>37.24</v>
      </c>
      <c r="Y1392">
        <v>48.92</v>
      </c>
      <c r="Z1392">
        <v>37790</v>
      </c>
      <c r="AA1392">
        <v>39130</v>
      </c>
      <c r="AB1392">
        <v>49420</v>
      </c>
      <c r="AC1392">
        <v>77450</v>
      </c>
      <c r="AD1392">
        <v>101750</v>
      </c>
      <c r="AE1392" t="s">
        <v>0</v>
      </c>
      <c r="AF1392" t="s">
        <v>0</v>
      </c>
    </row>
    <row r="1393" spans="1:32" x14ac:dyDescent="0.35">
      <c r="A1393" t="s">
        <v>1865</v>
      </c>
      <c r="B1393" t="s">
        <v>1864</v>
      </c>
      <c r="C1393" t="s">
        <v>9</v>
      </c>
      <c r="D1393" t="s">
        <v>1863</v>
      </c>
      <c r="E1393" t="s">
        <v>7</v>
      </c>
      <c r="F1393" t="s">
        <v>6</v>
      </c>
      <c r="G1393" t="s">
        <v>5</v>
      </c>
      <c r="H1393" t="s">
        <v>4</v>
      </c>
      <c r="I1393" t="s">
        <v>1412</v>
      </c>
      <c r="J1393" t="s">
        <v>1411</v>
      </c>
      <c r="K1393" t="s">
        <v>1</v>
      </c>
      <c r="L1393">
        <v>180</v>
      </c>
      <c r="M1393">
        <v>0.4</v>
      </c>
      <c r="N1393">
        <v>6.4000000000000001E-2</v>
      </c>
      <c r="O1393">
        <v>0.72</v>
      </c>
      <c r="R1393" t="s">
        <v>69</v>
      </c>
      <c r="S1393">
        <v>78220</v>
      </c>
      <c r="T1393">
        <v>0.4</v>
      </c>
      <c r="U1393" t="s">
        <v>69</v>
      </c>
      <c r="V1393" t="s">
        <v>69</v>
      </c>
      <c r="W1393" t="s">
        <v>69</v>
      </c>
      <c r="X1393" t="s">
        <v>69</v>
      </c>
      <c r="Y1393" t="s">
        <v>69</v>
      </c>
      <c r="Z1393">
        <v>38640</v>
      </c>
      <c r="AA1393">
        <v>48990</v>
      </c>
      <c r="AB1393">
        <v>77630</v>
      </c>
      <c r="AC1393">
        <v>98070</v>
      </c>
      <c r="AD1393">
        <v>123630</v>
      </c>
      <c r="AE1393" t="s">
        <v>68</v>
      </c>
      <c r="AF1393" t="s">
        <v>0</v>
      </c>
    </row>
    <row r="1394" spans="1:32" x14ac:dyDescent="0.35">
      <c r="A1394" t="s">
        <v>1865</v>
      </c>
      <c r="B1394" t="s">
        <v>1864</v>
      </c>
      <c r="C1394" t="s">
        <v>9</v>
      </c>
      <c r="D1394" t="s">
        <v>1863</v>
      </c>
      <c r="E1394" t="s">
        <v>7</v>
      </c>
      <c r="F1394" t="s">
        <v>6</v>
      </c>
      <c r="G1394" t="s">
        <v>5</v>
      </c>
      <c r="H1394" t="s">
        <v>4</v>
      </c>
      <c r="I1394" t="s">
        <v>1262</v>
      </c>
      <c r="J1394" t="s">
        <v>1261</v>
      </c>
      <c r="K1394" t="s">
        <v>1</v>
      </c>
      <c r="L1394">
        <v>230</v>
      </c>
      <c r="M1394">
        <v>24.9</v>
      </c>
      <c r="N1394">
        <v>0.08</v>
      </c>
      <c r="O1394">
        <v>0.49</v>
      </c>
      <c r="R1394">
        <v>23.84</v>
      </c>
      <c r="S1394">
        <v>49590</v>
      </c>
      <c r="T1394">
        <v>5.7</v>
      </c>
      <c r="U1394">
        <v>14.42</v>
      </c>
      <c r="V1394">
        <v>18.309999999999999</v>
      </c>
      <c r="W1394">
        <v>22.88</v>
      </c>
      <c r="X1394">
        <v>26.7</v>
      </c>
      <c r="Y1394">
        <v>35.83</v>
      </c>
      <c r="Z1394">
        <v>30000</v>
      </c>
      <c r="AA1394">
        <v>38080</v>
      </c>
      <c r="AB1394">
        <v>47590</v>
      </c>
      <c r="AC1394">
        <v>55530</v>
      </c>
      <c r="AD1394">
        <v>74520</v>
      </c>
      <c r="AE1394" t="s">
        <v>0</v>
      </c>
      <c r="AF1394" t="s">
        <v>0</v>
      </c>
    </row>
    <row r="1395" spans="1:32" x14ac:dyDescent="0.35">
      <c r="A1395" t="s">
        <v>1865</v>
      </c>
      <c r="B1395" t="s">
        <v>1864</v>
      </c>
      <c r="C1395" t="s">
        <v>9</v>
      </c>
      <c r="D1395" t="s">
        <v>1863</v>
      </c>
      <c r="E1395" t="s">
        <v>7</v>
      </c>
      <c r="F1395" t="s">
        <v>6</v>
      </c>
      <c r="G1395" t="s">
        <v>5</v>
      </c>
      <c r="H1395" t="s">
        <v>4</v>
      </c>
      <c r="I1395" t="s">
        <v>1618</v>
      </c>
      <c r="J1395" t="s">
        <v>1617</v>
      </c>
      <c r="K1395" t="s">
        <v>1</v>
      </c>
      <c r="L1395">
        <v>320</v>
      </c>
      <c r="M1395">
        <v>4.0999999999999996</v>
      </c>
      <c r="N1395">
        <v>0.111</v>
      </c>
      <c r="O1395">
        <v>1.44</v>
      </c>
      <c r="R1395">
        <v>28.32</v>
      </c>
      <c r="S1395">
        <v>58910</v>
      </c>
      <c r="T1395">
        <v>0.5</v>
      </c>
      <c r="U1395">
        <v>22.52</v>
      </c>
      <c r="V1395">
        <v>22.98</v>
      </c>
      <c r="W1395">
        <v>28.42</v>
      </c>
      <c r="X1395">
        <v>30.51</v>
      </c>
      <c r="Y1395">
        <v>37.270000000000003</v>
      </c>
      <c r="Z1395">
        <v>46840</v>
      </c>
      <c r="AA1395">
        <v>47790</v>
      </c>
      <c r="AB1395">
        <v>59110</v>
      </c>
      <c r="AC1395">
        <v>63470</v>
      </c>
      <c r="AD1395">
        <v>77520</v>
      </c>
      <c r="AE1395" t="s">
        <v>0</v>
      </c>
      <c r="AF1395" t="s">
        <v>0</v>
      </c>
    </row>
    <row r="1396" spans="1:32" x14ac:dyDescent="0.35">
      <c r="A1396" t="s">
        <v>1865</v>
      </c>
      <c r="B1396" t="s">
        <v>1864</v>
      </c>
      <c r="C1396" t="s">
        <v>9</v>
      </c>
      <c r="D1396" t="s">
        <v>1863</v>
      </c>
      <c r="E1396" t="s">
        <v>7</v>
      </c>
      <c r="F1396" t="s">
        <v>6</v>
      </c>
      <c r="G1396" t="s">
        <v>5</v>
      </c>
      <c r="H1396" t="s">
        <v>4</v>
      </c>
      <c r="I1396" t="s">
        <v>974</v>
      </c>
      <c r="J1396" t="s">
        <v>973</v>
      </c>
      <c r="K1396" t="s">
        <v>1</v>
      </c>
      <c r="L1396">
        <v>400</v>
      </c>
      <c r="M1396">
        <v>10.6</v>
      </c>
      <c r="N1396">
        <v>0.14000000000000001</v>
      </c>
      <c r="O1396">
        <v>0.27</v>
      </c>
      <c r="R1396">
        <v>58.61</v>
      </c>
      <c r="S1396">
        <v>121900</v>
      </c>
      <c r="T1396">
        <v>1.9</v>
      </c>
      <c r="U1396">
        <v>31.63</v>
      </c>
      <c r="V1396">
        <v>46</v>
      </c>
      <c r="W1396">
        <v>58.03</v>
      </c>
      <c r="X1396">
        <v>73.069999999999993</v>
      </c>
      <c r="Y1396">
        <v>83.7</v>
      </c>
      <c r="Z1396">
        <v>65790</v>
      </c>
      <c r="AA1396">
        <v>95680</v>
      </c>
      <c r="AB1396">
        <v>120700</v>
      </c>
      <c r="AC1396">
        <v>151980</v>
      </c>
      <c r="AD1396">
        <v>174090</v>
      </c>
      <c r="AE1396" t="s">
        <v>0</v>
      </c>
      <c r="AF1396" t="s">
        <v>0</v>
      </c>
    </row>
    <row r="1397" spans="1:32" x14ac:dyDescent="0.35">
      <c r="A1397" t="s">
        <v>1865</v>
      </c>
      <c r="B1397" t="s">
        <v>1864</v>
      </c>
      <c r="C1397" t="s">
        <v>9</v>
      </c>
      <c r="D1397" t="s">
        <v>1863</v>
      </c>
      <c r="E1397" t="s">
        <v>7</v>
      </c>
      <c r="F1397" t="s">
        <v>6</v>
      </c>
      <c r="G1397" t="s">
        <v>5</v>
      </c>
      <c r="H1397" t="s">
        <v>4</v>
      </c>
      <c r="I1397" t="s">
        <v>610</v>
      </c>
      <c r="J1397" t="s">
        <v>609</v>
      </c>
      <c r="K1397" t="s">
        <v>1</v>
      </c>
      <c r="L1397">
        <v>5410</v>
      </c>
      <c r="M1397">
        <v>4.5999999999999996</v>
      </c>
      <c r="N1397">
        <v>1.88</v>
      </c>
      <c r="O1397">
        <v>0.56999999999999995</v>
      </c>
      <c r="R1397">
        <v>30.92</v>
      </c>
      <c r="S1397">
        <v>64310</v>
      </c>
      <c r="T1397">
        <v>1.9</v>
      </c>
      <c r="U1397">
        <v>21.31</v>
      </c>
      <c r="V1397">
        <v>23.26</v>
      </c>
      <c r="W1397">
        <v>29.42</v>
      </c>
      <c r="X1397">
        <v>36.99</v>
      </c>
      <c r="Y1397">
        <v>41.64</v>
      </c>
      <c r="Z1397">
        <v>44330</v>
      </c>
      <c r="AA1397">
        <v>48380</v>
      </c>
      <c r="AB1397">
        <v>61190</v>
      </c>
      <c r="AC1397">
        <v>76940</v>
      </c>
      <c r="AD1397">
        <v>86620</v>
      </c>
      <c r="AE1397" t="s">
        <v>0</v>
      </c>
      <c r="AF1397" t="s">
        <v>0</v>
      </c>
    </row>
    <row r="1398" spans="1:32" x14ac:dyDescent="0.35">
      <c r="A1398" t="s">
        <v>1865</v>
      </c>
      <c r="B1398" t="s">
        <v>1864</v>
      </c>
      <c r="C1398" t="s">
        <v>9</v>
      </c>
      <c r="D1398" t="s">
        <v>1863</v>
      </c>
      <c r="E1398" t="s">
        <v>7</v>
      </c>
      <c r="F1398" t="s">
        <v>6</v>
      </c>
      <c r="G1398" t="s">
        <v>5</v>
      </c>
      <c r="H1398" t="s">
        <v>4</v>
      </c>
      <c r="I1398" t="s">
        <v>544</v>
      </c>
      <c r="J1398" t="s">
        <v>543</v>
      </c>
      <c r="K1398" t="s">
        <v>1</v>
      </c>
      <c r="L1398">
        <v>2400</v>
      </c>
      <c r="M1398">
        <v>11.2</v>
      </c>
      <c r="N1398">
        <v>0.83299999999999996</v>
      </c>
      <c r="O1398">
        <v>0.8</v>
      </c>
      <c r="R1398">
        <v>17.07</v>
      </c>
      <c r="S1398">
        <v>35500</v>
      </c>
      <c r="T1398">
        <v>2.9</v>
      </c>
      <c r="U1398">
        <v>13.13</v>
      </c>
      <c r="V1398">
        <v>13.53</v>
      </c>
      <c r="W1398">
        <v>16.82</v>
      </c>
      <c r="X1398">
        <v>19.329999999999998</v>
      </c>
      <c r="Y1398">
        <v>22.79</v>
      </c>
      <c r="Z1398">
        <v>27300</v>
      </c>
      <c r="AA1398">
        <v>28140</v>
      </c>
      <c r="AB1398">
        <v>34980</v>
      </c>
      <c r="AC1398">
        <v>40200</v>
      </c>
      <c r="AD1398">
        <v>47390</v>
      </c>
      <c r="AE1398" t="s">
        <v>0</v>
      </c>
      <c r="AF1398" t="s">
        <v>0</v>
      </c>
    </row>
    <row r="1399" spans="1:32" x14ac:dyDescent="0.35">
      <c r="A1399" t="s">
        <v>1865</v>
      </c>
      <c r="B1399" t="s">
        <v>1864</v>
      </c>
      <c r="C1399" t="s">
        <v>9</v>
      </c>
      <c r="D1399" t="s">
        <v>1863</v>
      </c>
      <c r="E1399" t="s">
        <v>7</v>
      </c>
      <c r="F1399" t="s">
        <v>6</v>
      </c>
      <c r="G1399" t="s">
        <v>5</v>
      </c>
      <c r="H1399" t="s">
        <v>4</v>
      </c>
      <c r="I1399" t="s">
        <v>508</v>
      </c>
      <c r="J1399" t="s">
        <v>507</v>
      </c>
      <c r="K1399" t="s">
        <v>1</v>
      </c>
      <c r="L1399">
        <v>37710</v>
      </c>
      <c r="M1399">
        <v>2.5</v>
      </c>
      <c r="N1399">
        <v>13.09</v>
      </c>
      <c r="O1399">
        <v>0.97</v>
      </c>
      <c r="R1399">
        <v>23.77</v>
      </c>
      <c r="S1399">
        <v>49430</v>
      </c>
      <c r="T1399">
        <v>1.2</v>
      </c>
      <c r="U1399">
        <v>14.83</v>
      </c>
      <c r="V1399">
        <v>18.62</v>
      </c>
      <c r="W1399">
        <v>22.88</v>
      </c>
      <c r="X1399">
        <v>28.32</v>
      </c>
      <c r="Y1399">
        <v>32.130000000000003</v>
      </c>
      <c r="Z1399">
        <v>30850</v>
      </c>
      <c r="AA1399">
        <v>38720</v>
      </c>
      <c r="AB1399">
        <v>47600</v>
      </c>
      <c r="AC1399">
        <v>58910</v>
      </c>
      <c r="AD1399">
        <v>66830</v>
      </c>
      <c r="AE1399" t="s">
        <v>0</v>
      </c>
      <c r="AF1399" t="s">
        <v>0</v>
      </c>
    </row>
    <row r="1400" spans="1:32" x14ac:dyDescent="0.35">
      <c r="A1400" t="s">
        <v>1865</v>
      </c>
      <c r="B1400" t="s">
        <v>1864</v>
      </c>
      <c r="C1400" t="s">
        <v>9</v>
      </c>
      <c r="D1400" t="s">
        <v>1863</v>
      </c>
      <c r="E1400" t="s">
        <v>7</v>
      </c>
      <c r="F1400" t="s">
        <v>6</v>
      </c>
      <c r="G1400" t="s">
        <v>5</v>
      </c>
      <c r="H1400" t="s">
        <v>4</v>
      </c>
      <c r="I1400" t="s">
        <v>243</v>
      </c>
      <c r="J1400" t="s">
        <v>242</v>
      </c>
      <c r="K1400" t="s">
        <v>1</v>
      </c>
      <c r="L1400">
        <v>1140</v>
      </c>
      <c r="M1400">
        <v>12.3</v>
      </c>
      <c r="N1400">
        <v>0.39700000000000002</v>
      </c>
      <c r="O1400">
        <v>0.4</v>
      </c>
      <c r="R1400">
        <v>29.08</v>
      </c>
      <c r="S1400">
        <v>60490</v>
      </c>
      <c r="T1400">
        <v>8.1</v>
      </c>
      <c r="U1400">
        <v>12.15</v>
      </c>
      <c r="V1400">
        <v>18.25</v>
      </c>
      <c r="W1400">
        <v>24.28</v>
      </c>
      <c r="X1400">
        <v>34.72</v>
      </c>
      <c r="Y1400">
        <v>49.04</v>
      </c>
      <c r="Z1400">
        <v>25270</v>
      </c>
      <c r="AA1400">
        <v>37950</v>
      </c>
      <c r="AB1400">
        <v>50500</v>
      </c>
      <c r="AC1400">
        <v>72220</v>
      </c>
      <c r="AD1400">
        <v>102000</v>
      </c>
      <c r="AE1400" t="s">
        <v>0</v>
      </c>
      <c r="AF1400" t="s">
        <v>0</v>
      </c>
    </row>
    <row r="1401" spans="1:32" x14ac:dyDescent="0.35">
      <c r="A1401" t="s">
        <v>1865</v>
      </c>
      <c r="B1401" t="s">
        <v>1864</v>
      </c>
      <c r="C1401" t="s">
        <v>9</v>
      </c>
      <c r="D1401" t="s">
        <v>1863</v>
      </c>
      <c r="E1401" t="s">
        <v>7</v>
      </c>
      <c r="F1401" t="s">
        <v>6</v>
      </c>
      <c r="G1401" t="s">
        <v>5</v>
      </c>
      <c r="H1401" t="s">
        <v>4</v>
      </c>
      <c r="I1401" t="s">
        <v>354</v>
      </c>
      <c r="J1401" t="s">
        <v>353</v>
      </c>
      <c r="K1401" t="s">
        <v>1</v>
      </c>
      <c r="L1401">
        <v>350</v>
      </c>
      <c r="M1401">
        <v>11.5</v>
      </c>
      <c r="N1401">
        <v>0.121</v>
      </c>
      <c r="O1401">
        <v>0.67</v>
      </c>
      <c r="R1401">
        <v>23.47</v>
      </c>
      <c r="S1401">
        <v>48830</v>
      </c>
      <c r="T1401">
        <v>4.3</v>
      </c>
      <c r="U1401">
        <v>14.55</v>
      </c>
      <c r="V1401">
        <v>14.72</v>
      </c>
      <c r="W1401">
        <v>21.5</v>
      </c>
      <c r="X1401">
        <v>23.46</v>
      </c>
      <c r="Y1401">
        <v>30.47</v>
      </c>
      <c r="Z1401">
        <v>30270</v>
      </c>
      <c r="AA1401">
        <v>30620</v>
      </c>
      <c r="AB1401">
        <v>44710</v>
      </c>
      <c r="AC1401">
        <v>48790</v>
      </c>
      <c r="AD1401">
        <v>63370</v>
      </c>
      <c r="AE1401" t="s">
        <v>0</v>
      </c>
      <c r="AF1401" t="s">
        <v>0</v>
      </c>
    </row>
    <row r="1402" spans="1:32" x14ac:dyDescent="0.35">
      <c r="A1402" t="s">
        <v>1865</v>
      </c>
      <c r="B1402" t="s">
        <v>1864</v>
      </c>
      <c r="C1402" t="s">
        <v>9</v>
      </c>
      <c r="D1402" t="s">
        <v>1863</v>
      </c>
      <c r="E1402" t="s">
        <v>7</v>
      </c>
      <c r="F1402" t="s">
        <v>6</v>
      </c>
      <c r="G1402" t="s">
        <v>5</v>
      </c>
      <c r="H1402" t="s">
        <v>4</v>
      </c>
      <c r="I1402" t="s">
        <v>666</v>
      </c>
      <c r="J1402" t="s">
        <v>665</v>
      </c>
      <c r="K1402" t="s">
        <v>1</v>
      </c>
      <c r="L1402">
        <v>1530</v>
      </c>
      <c r="M1402">
        <v>5.4</v>
      </c>
      <c r="N1402">
        <v>0.53100000000000003</v>
      </c>
      <c r="O1402">
        <v>1.21</v>
      </c>
      <c r="R1402">
        <v>21.96</v>
      </c>
      <c r="S1402">
        <v>45670</v>
      </c>
      <c r="T1402">
        <v>1.5</v>
      </c>
      <c r="U1402">
        <v>14.56</v>
      </c>
      <c r="V1402">
        <v>18.260000000000002</v>
      </c>
      <c r="W1402">
        <v>22.28</v>
      </c>
      <c r="X1402">
        <v>23.46</v>
      </c>
      <c r="Y1402">
        <v>29.09</v>
      </c>
      <c r="Z1402">
        <v>30280</v>
      </c>
      <c r="AA1402">
        <v>37980</v>
      </c>
      <c r="AB1402">
        <v>46350</v>
      </c>
      <c r="AC1402">
        <v>48790</v>
      </c>
      <c r="AD1402">
        <v>60510</v>
      </c>
      <c r="AE1402" t="s">
        <v>0</v>
      </c>
      <c r="AF1402" t="s">
        <v>0</v>
      </c>
    </row>
    <row r="1403" spans="1:32" x14ac:dyDescent="0.35">
      <c r="A1403" t="s">
        <v>1865</v>
      </c>
      <c r="B1403" t="s">
        <v>1864</v>
      </c>
      <c r="C1403" t="s">
        <v>9</v>
      </c>
      <c r="D1403" t="s">
        <v>1863</v>
      </c>
      <c r="E1403" t="s">
        <v>7</v>
      </c>
      <c r="F1403" t="s">
        <v>6</v>
      </c>
      <c r="G1403" t="s">
        <v>5</v>
      </c>
      <c r="H1403" t="s">
        <v>4</v>
      </c>
      <c r="I1403" t="s">
        <v>1008</v>
      </c>
      <c r="J1403" t="s">
        <v>1007</v>
      </c>
      <c r="K1403" t="s">
        <v>1</v>
      </c>
      <c r="L1403">
        <v>73960</v>
      </c>
      <c r="M1403">
        <v>3.5</v>
      </c>
      <c r="N1403">
        <v>25.673999999999999</v>
      </c>
      <c r="O1403">
        <v>1.21</v>
      </c>
      <c r="R1403">
        <v>47.83</v>
      </c>
      <c r="S1403">
        <v>99490</v>
      </c>
      <c r="T1403">
        <v>1.3</v>
      </c>
      <c r="U1403">
        <v>17.95</v>
      </c>
      <c r="V1403">
        <v>24.4</v>
      </c>
      <c r="W1403">
        <v>37.75</v>
      </c>
      <c r="X1403">
        <v>60.87</v>
      </c>
      <c r="Y1403">
        <v>91.57</v>
      </c>
      <c r="Z1403">
        <v>37340</v>
      </c>
      <c r="AA1403">
        <v>50750</v>
      </c>
      <c r="AB1403">
        <v>78530</v>
      </c>
      <c r="AC1403">
        <v>126620</v>
      </c>
      <c r="AD1403">
        <v>190470</v>
      </c>
      <c r="AE1403" t="s">
        <v>0</v>
      </c>
      <c r="AF1403" t="s">
        <v>0</v>
      </c>
    </row>
    <row r="1404" spans="1:32" x14ac:dyDescent="0.35">
      <c r="A1404" t="s">
        <v>1865</v>
      </c>
      <c r="B1404" t="s">
        <v>1864</v>
      </c>
      <c r="C1404" t="s">
        <v>9</v>
      </c>
      <c r="D1404" t="s">
        <v>1863</v>
      </c>
      <c r="E1404" t="s">
        <v>7</v>
      </c>
      <c r="F1404" t="s">
        <v>6</v>
      </c>
      <c r="G1404" t="s">
        <v>5</v>
      </c>
      <c r="H1404" t="s">
        <v>4</v>
      </c>
      <c r="I1404" t="s">
        <v>34</v>
      </c>
      <c r="J1404" t="s">
        <v>33</v>
      </c>
      <c r="K1404" t="s">
        <v>1</v>
      </c>
      <c r="L1404">
        <v>23920</v>
      </c>
      <c r="M1404">
        <v>1.5</v>
      </c>
      <c r="N1404">
        <v>8.3030000000000008</v>
      </c>
      <c r="O1404">
        <v>1.1100000000000001</v>
      </c>
      <c r="R1404">
        <v>16.149999999999999</v>
      </c>
      <c r="S1404">
        <v>33600</v>
      </c>
      <c r="T1404">
        <v>0.5</v>
      </c>
      <c r="U1404">
        <v>13.9</v>
      </c>
      <c r="V1404">
        <v>14.21</v>
      </c>
      <c r="W1404">
        <v>14.7</v>
      </c>
      <c r="X1404">
        <v>17.59</v>
      </c>
      <c r="Y1404">
        <v>18.829999999999998</v>
      </c>
      <c r="Z1404">
        <v>28900</v>
      </c>
      <c r="AA1404">
        <v>29560</v>
      </c>
      <c r="AB1404">
        <v>30570</v>
      </c>
      <c r="AC1404">
        <v>36590</v>
      </c>
      <c r="AD1404">
        <v>39160</v>
      </c>
      <c r="AE1404" t="s">
        <v>0</v>
      </c>
      <c r="AF1404" t="s">
        <v>0</v>
      </c>
    </row>
    <row r="1405" spans="1:32" x14ac:dyDescent="0.35">
      <c r="A1405" t="s">
        <v>1865</v>
      </c>
      <c r="B1405" t="s">
        <v>1864</v>
      </c>
      <c r="C1405" t="s">
        <v>9</v>
      </c>
      <c r="D1405" t="s">
        <v>1863</v>
      </c>
      <c r="E1405" t="s">
        <v>7</v>
      </c>
      <c r="F1405" t="s">
        <v>6</v>
      </c>
      <c r="G1405" t="s">
        <v>5</v>
      </c>
      <c r="H1405" t="s">
        <v>4</v>
      </c>
      <c r="I1405" t="s">
        <v>1070</v>
      </c>
      <c r="J1405" t="s">
        <v>1069</v>
      </c>
      <c r="K1405" t="s">
        <v>1</v>
      </c>
      <c r="L1405">
        <v>11270</v>
      </c>
      <c r="M1405">
        <v>3.2</v>
      </c>
      <c r="N1405">
        <v>3.9119999999999999</v>
      </c>
      <c r="O1405">
        <v>1.0900000000000001</v>
      </c>
      <c r="R1405">
        <v>47.34</v>
      </c>
      <c r="S1405">
        <v>98470</v>
      </c>
      <c r="T1405">
        <v>1.1000000000000001</v>
      </c>
      <c r="U1405">
        <v>29.82</v>
      </c>
      <c r="V1405">
        <v>37.58</v>
      </c>
      <c r="W1405">
        <v>47.76</v>
      </c>
      <c r="X1405">
        <v>59.71</v>
      </c>
      <c r="Y1405">
        <v>63</v>
      </c>
      <c r="Z1405">
        <v>62030</v>
      </c>
      <c r="AA1405">
        <v>78170</v>
      </c>
      <c r="AB1405">
        <v>99340</v>
      </c>
      <c r="AC1405">
        <v>124200</v>
      </c>
      <c r="AD1405">
        <v>131040</v>
      </c>
      <c r="AE1405" t="s">
        <v>0</v>
      </c>
      <c r="AF1405" t="s">
        <v>0</v>
      </c>
    </row>
    <row r="1406" spans="1:32" x14ac:dyDescent="0.35">
      <c r="A1406" t="s">
        <v>1865</v>
      </c>
      <c r="B1406" t="s">
        <v>1864</v>
      </c>
      <c r="C1406" t="s">
        <v>9</v>
      </c>
      <c r="D1406" t="s">
        <v>1863</v>
      </c>
      <c r="E1406" t="s">
        <v>7</v>
      </c>
      <c r="F1406" t="s">
        <v>6</v>
      </c>
      <c r="G1406" t="s">
        <v>5</v>
      </c>
      <c r="H1406" t="s">
        <v>4</v>
      </c>
      <c r="I1406" t="s">
        <v>328</v>
      </c>
      <c r="J1406" t="s">
        <v>327</v>
      </c>
      <c r="K1406" t="s">
        <v>1</v>
      </c>
      <c r="L1406">
        <v>2540</v>
      </c>
      <c r="M1406">
        <v>10.3</v>
      </c>
      <c r="N1406">
        <v>0.88100000000000001</v>
      </c>
      <c r="O1406">
        <v>1.1399999999999999</v>
      </c>
      <c r="R1406">
        <v>26.74</v>
      </c>
      <c r="S1406">
        <v>55610</v>
      </c>
      <c r="T1406">
        <v>3</v>
      </c>
      <c r="U1406">
        <v>17.88</v>
      </c>
      <c r="V1406">
        <v>22.55</v>
      </c>
      <c r="W1406">
        <v>28.24</v>
      </c>
      <c r="X1406">
        <v>29.22</v>
      </c>
      <c r="Y1406">
        <v>36.51</v>
      </c>
      <c r="Z1406">
        <v>37190</v>
      </c>
      <c r="AA1406">
        <v>46910</v>
      </c>
      <c r="AB1406">
        <v>58750</v>
      </c>
      <c r="AC1406">
        <v>60780</v>
      </c>
      <c r="AD1406">
        <v>75940</v>
      </c>
      <c r="AE1406" t="s">
        <v>0</v>
      </c>
      <c r="AF1406" t="s">
        <v>0</v>
      </c>
    </row>
    <row r="1407" spans="1:32" x14ac:dyDescent="0.35">
      <c r="A1407" t="s">
        <v>1865</v>
      </c>
      <c r="B1407" t="s">
        <v>1864</v>
      </c>
      <c r="C1407" t="s">
        <v>9</v>
      </c>
      <c r="D1407" t="s">
        <v>1863</v>
      </c>
      <c r="E1407" t="s">
        <v>7</v>
      </c>
      <c r="F1407" t="s">
        <v>6</v>
      </c>
      <c r="G1407" t="s">
        <v>5</v>
      </c>
      <c r="H1407" t="s">
        <v>4</v>
      </c>
      <c r="I1407" t="s">
        <v>968</v>
      </c>
      <c r="J1407" t="s">
        <v>967</v>
      </c>
      <c r="K1407" t="s">
        <v>1</v>
      </c>
      <c r="L1407">
        <v>15060</v>
      </c>
      <c r="M1407">
        <v>5.2</v>
      </c>
      <c r="N1407">
        <v>5.23</v>
      </c>
      <c r="O1407">
        <v>1.01</v>
      </c>
      <c r="R1407">
        <v>32.11</v>
      </c>
      <c r="S1407">
        <v>66790</v>
      </c>
      <c r="T1407">
        <v>2.2000000000000002</v>
      </c>
      <c r="U1407">
        <v>14.82</v>
      </c>
      <c r="V1407">
        <v>22.1</v>
      </c>
      <c r="W1407">
        <v>29.02</v>
      </c>
      <c r="X1407">
        <v>37.909999999999997</v>
      </c>
      <c r="Y1407">
        <v>50.87</v>
      </c>
      <c r="Z1407">
        <v>30830</v>
      </c>
      <c r="AA1407">
        <v>45960</v>
      </c>
      <c r="AB1407">
        <v>60360</v>
      </c>
      <c r="AC1407">
        <v>78850</v>
      </c>
      <c r="AD1407">
        <v>105800</v>
      </c>
      <c r="AE1407" t="s">
        <v>0</v>
      </c>
      <c r="AF1407" t="s">
        <v>0</v>
      </c>
    </row>
    <row r="1408" spans="1:32" x14ac:dyDescent="0.35">
      <c r="A1408" t="s">
        <v>1865</v>
      </c>
      <c r="B1408" t="s">
        <v>1864</v>
      </c>
      <c r="C1408" t="s">
        <v>9</v>
      </c>
      <c r="D1408" t="s">
        <v>1863</v>
      </c>
      <c r="E1408" t="s">
        <v>7</v>
      </c>
      <c r="F1408" t="s">
        <v>6</v>
      </c>
      <c r="G1408" t="s">
        <v>5</v>
      </c>
      <c r="H1408" t="s">
        <v>4</v>
      </c>
      <c r="I1408" t="s">
        <v>1172</v>
      </c>
      <c r="J1408" t="s">
        <v>1171</v>
      </c>
      <c r="K1408" t="s">
        <v>1</v>
      </c>
      <c r="L1408">
        <v>410</v>
      </c>
      <c r="M1408">
        <v>14.4</v>
      </c>
      <c r="N1408">
        <v>0.14299999999999999</v>
      </c>
      <c r="O1408">
        <v>1.24</v>
      </c>
      <c r="R1408">
        <v>17.510000000000002</v>
      </c>
      <c r="S1408">
        <v>36410</v>
      </c>
      <c r="T1408">
        <v>3</v>
      </c>
      <c r="U1408">
        <v>13.86</v>
      </c>
      <c r="V1408">
        <v>14.14</v>
      </c>
      <c r="W1408">
        <v>16.79</v>
      </c>
      <c r="X1408">
        <v>21.1</v>
      </c>
      <c r="Y1408">
        <v>23.38</v>
      </c>
      <c r="Z1408">
        <v>28830</v>
      </c>
      <c r="AA1408">
        <v>29420</v>
      </c>
      <c r="AB1408">
        <v>34930</v>
      </c>
      <c r="AC1408">
        <v>43880</v>
      </c>
      <c r="AD1408">
        <v>48620</v>
      </c>
      <c r="AE1408" t="s">
        <v>0</v>
      </c>
      <c r="AF1408" t="s">
        <v>0</v>
      </c>
    </row>
    <row r="1409" spans="1:32" x14ac:dyDescent="0.35">
      <c r="A1409" t="s">
        <v>1865</v>
      </c>
      <c r="B1409" t="s">
        <v>1864</v>
      </c>
      <c r="C1409" t="s">
        <v>9</v>
      </c>
      <c r="D1409" t="s">
        <v>1863</v>
      </c>
      <c r="E1409" t="s">
        <v>7</v>
      </c>
      <c r="F1409" t="s">
        <v>6</v>
      </c>
      <c r="G1409" t="s">
        <v>5</v>
      </c>
      <c r="H1409" t="s">
        <v>4</v>
      </c>
      <c r="I1409" t="s">
        <v>1232</v>
      </c>
      <c r="J1409" t="s">
        <v>1231</v>
      </c>
      <c r="K1409" t="s">
        <v>1</v>
      </c>
      <c r="L1409">
        <v>70</v>
      </c>
      <c r="M1409">
        <v>14.5</v>
      </c>
      <c r="N1409">
        <v>2.4E-2</v>
      </c>
      <c r="O1409">
        <v>0.43</v>
      </c>
      <c r="R1409">
        <v>17</v>
      </c>
      <c r="S1409">
        <v>35370</v>
      </c>
      <c r="T1409">
        <v>2.2000000000000002</v>
      </c>
      <c r="U1409">
        <v>13.96</v>
      </c>
      <c r="V1409">
        <v>14.43</v>
      </c>
      <c r="W1409">
        <v>15.24</v>
      </c>
      <c r="X1409">
        <v>18.440000000000001</v>
      </c>
      <c r="Y1409">
        <v>22.37</v>
      </c>
      <c r="Z1409">
        <v>29040</v>
      </c>
      <c r="AA1409">
        <v>30010</v>
      </c>
      <c r="AB1409">
        <v>31700</v>
      </c>
      <c r="AC1409">
        <v>38360</v>
      </c>
      <c r="AD1409">
        <v>46540</v>
      </c>
      <c r="AE1409" t="s">
        <v>0</v>
      </c>
      <c r="AF1409" t="s">
        <v>0</v>
      </c>
    </row>
    <row r="1410" spans="1:32" x14ac:dyDescent="0.35">
      <c r="A1410" t="s">
        <v>1865</v>
      </c>
      <c r="B1410" t="s">
        <v>1864</v>
      </c>
      <c r="C1410" t="s">
        <v>9</v>
      </c>
      <c r="D1410" t="s">
        <v>1863</v>
      </c>
      <c r="E1410" t="s">
        <v>7</v>
      </c>
      <c r="F1410" t="s">
        <v>6</v>
      </c>
      <c r="G1410" t="s">
        <v>5</v>
      </c>
      <c r="H1410" t="s">
        <v>4</v>
      </c>
      <c r="I1410" t="s">
        <v>668</v>
      </c>
      <c r="J1410" t="s">
        <v>667</v>
      </c>
      <c r="K1410" t="s">
        <v>1</v>
      </c>
      <c r="L1410">
        <v>1320</v>
      </c>
      <c r="M1410">
        <v>12.6</v>
      </c>
      <c r="N1410">
        <v>0.45600000000000002</v>
      </c>
      <c r="O1410">
        <v>0.93</v>
      </c>
      <c r="R1410">
        <v>16.5</v>
      </c>
      <c r="S1410">
        <v>34310</v>
      </c>
      <c r="T1410">
        <v>2.2999999999999998</v>
      </c>
      <c r="U1410">
        <v>13.94</v>
      </c>
      <c r="V1410">
        <v>14.14</v>
      </c>
      <c r="W1410">
        <v>14.97</v>
      </c>
      <c r="X1410">
        <v>17.87</v>
      </c>
      <c r="Y1410">
        <v>20.51</v>
      </c>
      <c r="Z1410">
        <v>29000</v>
      </c>
      <c r="AA1410">
        <v>29420</v>
      </c>
      <c r="AB1410">
        <v>31130</v>
      </c>
      <c r="AC1410">
        <v>37160</v>
      </c>
      <c r="AD1410">
        <v>42650</v>
      </c>
      <c r="AE1410" t="s">
        <v>0</v>
      </c>
      <c r="AF1410" t="s">
        <v>0</v>
      </c>
    </row>
    <row r="1411" spans="1:32" x14ac:dyDescent="0.35">
      <c r="A1411" t="s">
        <v>1865</v>
      </c>
      <c r="B1411" t="s">
        <v>1864</v>
      </c>
      <c r="C1411" t="s">
        <v>9</v>
      </c>
      <c r="D1411" t="s">
        <v>1863</v>
      </c>
      <c r="E1411" t="s">
        <v>7</v>
      </c>
      <c r="F1411" t="s">
        <v>6</v>
      </c>
      <c r="G1411" t="s">
        <v>5</v>
      </c>
      <c r="H1411" t="s">
        <v>4</v>
      </c>
      <c r="I1411" t="s">
        <v>267</v>
      </c>
      <c r="J1411" t="s">
        <v>266</v>
      </c>
      <c r="K1411" t="s">
        <v>1</v>
      </c>
      <c r="L1411">
        <v>1220</v>
      </c>
      <c r="M1411">
        <v>1.6</v>
      </c>
      <c r="N1411">
        <v>0.42299999999999999</v>
      </c>
      <c r="O1411">
        <v>1.02</v>
      </c>
      <c r="R1411" t="s">
        <v>69</v>
      </c>
      <c r="S1411">
        <v>66630</v>
      </c>
      <c r="T1411">
        <v>0.5</v>
      </c>
      <c r="U1411" t="s">
        <v>69</v>
      </c>
      <c r="V1411" t="s">
        <v>69</v>
      </c>
      <c r="W1411" t="s">
        <v>69</v>
      </c>
      <c r="X1411" t="s">
        <v>69</v>
      </c>
      <c r="Y1411" t="s">
        <v>69</v>
      </c>
      <c r="Z1411">
        <v>48390</v>
      </c>
      <c r="AA1411">
        <v>60410</v>
      </c>
      <c r="AB1411">
        <v>63670</v>
      </c>
      <c r="AC1411">
        <v>63670</v>
      </c>
      <c r="AD1411">
        <v>97450</v>
      </c>
      <c r="AE1411" t="s">
        <v>68</v>
      </c>
      <c r="AF1411" t="s">
        <v>0</v>
      </c>
    </row>
    <row r="1412" spans="1:32" x14ac:dyDescent="0.35">
      <c r="A1412" t="s">
        <v>1865</v>
      </c>
      <c r="B1412" t="s">
        <v>1864</v>
      </c>
      <c r="C1412" t="s">
        <v>9</v>
      </c>
      <c r="D1412" t="s">
        <v>1863</v>
      </c>
      <c r="E1412" t="s">
        <v>7</v>
      </c>
      <c r="F1412" t="s">
        <v>6</v>
      </c>
      <c r="G1412" t="s">
        <v>5</v>
      </c>
      <c r="H1412" t="s">
        <v>4</v>
      </c>
      <c r="I1412" t="s">
        <v>736</v>
      </c>
      <c r="J1412" t="s">
        <v>735</v>
      </c>
      <c r="K1412" t="s">
        <v>1</v>
      </c>
      <c r="L1412">
        <v>720</v>
      </c>
      <c r="M1412">
        <v>12.6</v>
      </c>
      <c r="N1412">
        <v>0.251</v>
      </c>
      <c r="O1412">
        <v>1.37</v>
      </c>
      <c r="R1412">
        <v>27.79</v>
      </c>
      <c r="S1412">
        <v>57810</v>
      </c>
      <c r="T1412">
        <v>2.5</v>
      </c>
      <c r="U1412">
        <v>18.28</v>
      </c>
      <c r="V1412">
        <v>22.89</v>
      </c>
      <c r="W1412">
        <v>28.19</v>
      </c>
      <c r="X1412">
        <v>31.57</v>
      </c>
      <c r="Y1412">
        <v>38.01</v>
      </c>
      <c r="Z1412">
        <v>38020</v>
      </c>
      <c r="AA1412">
        <v>47610</v>
      </c>
      <c r="AB1412">
        <v>58640</v>
      </c>
      <c r="AC1412">
        <v>65670</v>
      </c>
      <c r="AD1412">
        <v>79050</v>
      </c>
      <c r="AE1412" t="s">
        <v>0</v>
      </c>
      <c r="AF1412" t="s">
        <v>0</v>
      </c>
    </row>
    <row r="1413" spans="1:32" x14ac:dyDescent="0.35">
      <c r="A1413" t="s">
        <v>1865</v>
      </c>
      <c r="B1413" t="s">
        <v>1864</v>
      </c>
      <c r="C1413" t="s">
        <v>9</v>
      </c>
      <c r="D1413" t="s">
        <v>1863</v>
      </c>
      <c r="E1413" t="s">
        <v>7</v>
      </c>
      <c r="F1413" t="s">
        <v>6</v>
      </c>
      <c r="G1413" t="s">
        <v>5</v>
      </c>
      <c r="H1413" t="s">
        <v>4</v>
      </c>
      <c r="I1413" t="s">
        <v>900</v>
      </c>
      <c r="J1413" t="s">
        <v>899</v>
      </c>
      <c r="K1413" t="s">
        <v>1</v>
      </c>
      <c r="L1413">
        <v>330</v>
      </c>
      <c r="M1413">
        <v>21.6</v>
      </c>
      <c r="N1413">
        <v>0.113</v>
      </c>
      <c r="O1413">
        <v>0.68</v>
      </c>
      <c r="R1413">
        <v>44.67</v>
      </c>
      <c r="S1413">
        <v>92920</v>
      </c>
      <c r="T1413">
        <v>7</v>
      </c>
      <c r="U1413">
        <v>24.08</v>
      </c>
      <c r="V1413">
        <v>29.93</v>
      </c>
      <c r="W1413">
        <v>38.590000000000003</v>
      </c>
      <c r="X1413">
        <v>50.45</v>
      </c>
      <c r="Y1413">
        <v>63.9</v>
      </c>
      <c r="Z1413">
        <v>50080</v>
      </c>
      <c r="AA1413">
        <v>62240</v>
      </c>
      <c r="AB1413">
        <v>80270</v>
      </c>
      <c r="AC1413">
        <v>104940</v>
      </c>
      <c r="AD1413">
        <v>132920</v>
      </c>
      <c r="AE1413" t="s">
        <v>0</v>
      </c>
      <c r="AF1413" t="s">
        <v>0</v>
      </c>
    </row>
    <row r="1414" spans="1:32" x14ac:dyDescent="0.35">
      <c r="A1414" t="s">
        <v>1865</v>
      </c>
      <c r="B1414" t="s">
        <v>1864</v>
      </c>
      <c r="C1414" t="s">
        <v>9</v>
      </c>
      <c r="D1414" t="s">
        <v>1863</v>
      </c>
      <c r="E1414" t="s">
        <v>7</v>
      </c>
      <c r="F1414" t="s">
        <v>6</v>
      </c>
      <c r="G1414" t="s">
        <v>5</v>
      </c>
      <c r="H1414" t="s">
        <v>4</v>
      </c>
      <c r="I1414" t="s">
        <v>215</v>
      </c>
      <c r="J1414" t="s">
        <v>214</v>
      </c>
      <c r="K1414" t="s">
        <v>1</v>
      </c>
      <c r="L1414">
        <v>1560</v>
      </c>
      <c r="M1414">
        <v>9.3000000000000007</v>
      </c>
      <c r="N1414">
        <v>0.54300000000000004</v>
      </c>
      <c r="O1414">
        <v>0.46</v>
      </c>
      <c r="R1414" t="s">
        <v>69</v>
      </c>
      <c r="S1414">
        <v>59910</v>
      </c>
      <c r="T1414">
        <v>2.1</v>
      </c>
      <c r="U1414" t="s">
        <v>69</v>
      </c>
      <c r="V1414" t="s">
        <v>69</v>
      </c>
      <c r="W1414" t="s">
        <v>69</v>
      </c>
      <c r="X1414" t="s">
        <v>69</v>
      </c>
      <c r="Y1414" t="s">
        <v>69</v>
      </c>
      <c r="Z1414">
        <v>37300</v>
      </c>
      <c r="AA1414">
        <v>47960</v>
      </c>
      <c r="AB1414">
        <v>55620</v>
      </c>
      <c r="AC1414">
        <v>77060</v>
      </c>
      <c r="AD1414">
        <v>83010</v>
      </c>
      <c r="AE1414" t="s">
        <v>68</v>
      </c>
      <c r="AF1414" t="s">
        <v>0</v>
      </c>
    </row>
    <row r="1415" spans="1:32" x14ac:dyDescent="0.35">
      <c r="A1415" t="s">
        <v>1865</v>
      </c>
      <c r="B1415" t="s">
        <v>1864</v>
      </c>
      <c r="C1415" t="s">
        <v>9</v>
      </c>
      <c r="D1415" t="s">
        <v>1863</v>
      </c>
      <c r="E1415" t="s">
        <v>7</v>
      </c>
      <c r="F1415" t="s">
        <v>6</v>
      </c>
      <c r="G1415" t="s">
        <v>5</v>
      </c>
      <c r="H1415" t="s">
        <v>4</v>
      </c>
      <c r="I1415" t="s">
        <v>1156</v>
      </c>
      <c r="J1415" t="s">
        <v>1155</v>
      </c>
      <c r="K1415" t="s">
        <v>1</v>
      </c>
      <c r="L1415">
        <v>1600</v>
      </c>
      <c r="M1415">
        <v>4.0999999999999996</v>
      </c>
      <c r="N1415">
        <v>0.55600000000000005</v>
      </c>
      <c r="O1415">
        <v>1.44</v>
      </c>
      <c r="R1415">
        <v>46.6</v>
      </c>
      <c r="S1415">
        <v>96920</v>
      </c>
      <c r="T1415">
        <v>1.1000000000000001</v>
      </c>
      <c r="U1415">
        <v>22.92</v>
      </c>
      <c r="V1415">
        <v>30.42</v>
      </c>
      <c r="W1415">
        <v>39.270000000000003</v>
      </c>
      <c r="X1415">
        <v>58.98</v>
      </c>
      <c r="Y1415">
        <v>81.88</v>
      </c>
      <c r="Z1415">
        <v>47680</v>
      </c>
      <c r="AA1415">
        <v>63280</v>
      </c>
      <c r="AB1415">
        <v>81680</v>
      </c>
      <c r="AC1415">
        <v>122670</v>
      </c>
      <c r="AD1415">
        <v>170320</v>
      </c>
      <c r="AE1415" t="s">
        <v>0</v>
      </c>
      <c r="AF1415" t="s">
        <v>0</v>
      </c>
    </row>
    <row r="1416" spans="1:32" x14ac:dyDescent="0.35">
      <c r="A1416" t="s">
        <v>1865</v>
      </c>
      <c r="B1416" t="s">
        <v>1864</v>
      </c>
      <c r="C1416" t="s">
        <v>9</v>
      </c>
      <c r="D1416" t="s">
        <v>1863</v>
      </c>
      <c r="E1416" t="s">
        <v>7</v>
      </c>
      <c r="F1416" t="s">
        <v>6</v>
      </c>
      <c r="G1416" t="s">
        <v>5</v>
      </c>
      <c r="H1416" t="s">
        <v>4</v>
      </c>
      <c r="I1416" t="s">
        <v>91</v>
      </c>
      <c r="J1416" t="s">
        <v>90</v>
      </c>
      <c r="K1416" t="s">
        <v>1</v>
      </c>
      <c r="L1416">
        <v>1750</v>
      </c>
      <c r="M1416">
        <v>0.8</v>
      </c>
      <c r="N1416">
        <v>0.60799999999999998</v>
      </c>
      <c r="O1416">
        <v>1.57</v>
      </c>
      <c r="R1416">
        <v>28.92</v>
      </c>
      <c r="S1416">
        <v>60140</v>
      </c>
      <c r="T1416">
        <v>0.3</v>
      </c>
      <c r="U1416">
        <v>23.1</v>
      </c>
      <c r="V1416">
        <v>23.53</v>
      </c>
      <c r="W1416">
        <v>26.38</v>
      </c>
      <c r="X1416">
        <v>30.32</v>
      </c>
      <c r="Y1416">
        <v>37.76</v>
      </c>
      <c r="Z1416">
        <v>48040</v>
      </c>
      <c r="AA1416">
        <v>48950</v>
      </c>
      <c r="AB1416">
        <v>54870</v>
      </c>
      <c r="AC1416">
        <v>63070</v>
      </c>
      <c r="AD1416">
        <v>78540</v>
      </c>
      <c r="AE1416" t="s">
        <v>0</v>
      </c>
      <c r="AF1416" t="s">
        <v>0</v>
      </c>
    </row>
    <row r="1417" spans="1:32" x14ac:dyDescent="0.35">
      <c r="A1417" t="s">
        <v>1865</v>
      </c>
      <c r="B1417" t="s">
        <v>1864</v>
      </c>
      <c r="C1417" t="s">
        <v>9</v>
      </c>
      <c r="D1417" t="s">
        <v>1863</v>
      </c>
      <c r="E1417" t="s">
        <v>7</v>
      </c>
      <c r="F1417" t="s">
        <v>6</v>
      </c>
      <c r="G1417" t="s">
        <v>5</v>
      </c>
      <c r="H1417" t="s">
        <v>4</v>
      </c>
      <c r="I1417" t="s">
        <v>490</v>
      </c>
      <c r="J1417" t="s">
        <v>489</v>
      </c>
      <c r="K1417" t="s">
        <v>1</v>
      </c>
      <c r="L1417">
        <v>480</v>
      </c>
      <c r="M1417">
        <v>18.399999999999999</v>
      </c>
      <c r="N1417">
        <v>0.16700000000000001</v>
      </c>
      <c r="O1417">
        <v>0.61</v>
      </c>
      <c r="R1417">
        <v>19.37</v>
      </c>
      <c r="S1417">
        <v>40280</v>
      </c>
      <c r="T1417">
        <v>3.1</v>
      </c>
      <c r="U1417">
        <v>14.26</v>
      </c>
      <c r="V1417">
        <v>15.02</v>
      </c>
      <c r="W1417">
        <v>18.690000000000001</v>
      </c>
      <c r="X1417">
        <v>22.22</v>
      </c>
      <c r="Y1417">
        <v>23.46</v>
      </c>
      <c r="Z1417">
        <v>29660</v>
      </c>
      <c r="AA1417">
        <v>31230</v>
      </c>
      <c r="AB1417">
        <v>38880</v>
      </c>
      <c r="AC1417">
        <v>46210</v>
      </c>
      <c r="AD1417">
        <v>48810</v>
      </c>
      <c r="AE1417" t="s">
        <v>0</v>
      </c>
      <c r="AF1417" t="s">
        <v>0</v>
      </c>
    </row>
    <row r="1418" spans="1:32" x14ac:dyDescent="0.35">
      <c r="A1418" t="s">
        <v>1865</v>
      </c>
      <c r="B1418" t="s">
        <v>1864</v>
      </c>
      <c r="C1418" t="s">
        <v>9</v>
      </c>
      <c r="D1418" t="s">
        <v>1863</v>
      </c>
      <c r="E1418" t="s">
        <v>7</v>
      </c>
      <c r="F1418" t="s">
        <v>6</v>
      </c>
      <c r="G1418" t="s">
        <v>5</v>
      </c>
      <c r="H1418" t="s">
        <v>4</v>
      </c>
      <c r="I1418" t="s">
        <v>972</v>
      </c>
      <c r="J1418" t="s">
        <v>971</v>
      </c>
      <c r="K1418" t="s">
        <v>1</v>
      </c>
      <c r="L1418">
        <v>140</v>
      </c>
      <c r="M1418">
        <v>2.2999999999999998</v>
      </c>
      <c r="N1418">
        <v>4.8000000000000001E-2</v>
      </c>
      <c r="O1418">
        <v>0.65</v>
      </c>
      <c r="R1418">
        <v>32.24</v>
      </c>
      <c r="S1418">
        <v>67050</v>
      </c>
      <c r="T1418">
        <v>1.4</v>
      </c>
      <c r="U1418">
        <v>22.47</v>
      </c>
      <c r="V1418">
        <v>23.55</v>
      </c>
      <c r="W1418">
        <v>29.97</v>
      </c>
      <c r="X1418">
        <v>36.92</v>
      </c>
      <c r="Y1418">
        <v>46.81</v>
      </c>
      <c r="Z1418">
        <v>46750</v>
      </c>
      <c r="AA1418">
        <v>48970</v>
      </c>
      <c r="AB1418">
        <v>62340</v>
      </c>
      <c r="AC1418">
        <v>76790</v>
      </c>
      <c r="AD1418">
        <v>97360</v>
      </c>
      <c r="AE1418" t="s">
        <v>0</v>
      </c>
      <c r="AF1418" t="s">
        <v>0</v>
      </c>
    </row>
    <row r="1419" spans="1:32" x14ac:dyDescent="0.35">
      <c r="A1419" t="s">
        <v>1865</v>
      </c>
      <c r="B1419" t="s">
        <v>1864</v>
      </c>
      <c r="C1419" t="s">
        <v>9</v>
      </c>
      <c r="D1419" t="s">
        <v>1863</v>
      </c>
      <c r="E1419" t="s">
        <v>7</v>
      </c>
      <c r="F1419" t="s">
        <v>6</v>
      </c>
      <c r="G1419" t="s">
        <v>5</v>
      </c>
      <c r="H1419" t="s">
        <v>4</v>
      </c>
      <c r="I1419" t="s">
        <v>1577</v>
      </c>
      <c r="J1419" t="s">
        <v>1576</v>
      </c>
      <c r="K1419" t="s">
        <v>1</v>
      </c>
      <c r="L1419">
        <v>60</v>
      </c>
      <c r="M1419">
        <v>29.2</v>
      </c>
      <c r="N1419">
        <v>0.02</v>
      </c>
      <c r="O1419">
        <v>0.68</v>
      </c>
      <c r="R1419">
        <v>18.82</v>
      </c>
      <c r="S1419">
        <v>39150</v>
      </c>
      <c r="T1419">
        <v>8.1</v>
      </c>
      <c r="U1419">
        <v>12.15</v>
      </c>
      <c r="V1419">
        <v>14.74</v>
      </c>
      <c r="W1419">
        <v>18.45</v>
      </c>
      <c r="X1419">
        <v>22.42</v>
      </c>
      <c r="Y1419">
        <v>28.85</v>
      </c>
      <c r="Z1419">
        <v>25270</v>
      </c>
      <c r="AA1419">
        <v>30660</v>
      </c>
      <c r="AB1419">
        <v>38380</v>
      </c>
      <c r="AC1419">
        <v>46640</v>
      </c>
      <c r="AD1419">
        <v>60000</v>
      </c>
      <c r="AE1419" t="s">
        <v>0</v>
      </c>
      <c r="AF1419" t="s">
        <v>0</v>
      </c>
    </row>
    <row r="1420" spans="1:32" x14ac:dyDescent="0.35">
      <c r="A1420" t="s">
        <v>1865</v>
      </c>
      <c r="B1420" t="s">
        <v>1864</v>
      </c>
      <c r="C1420" t="s">
        <v>9</v>
      </c>
      <c r="D1420" t="s">
        <v>1863</v>
      </c>
      <c r="E1420" t="s">
        <v>7</v>
      </c>
      <c r="F1420" t="s">
        <v>6</v>
      </c>
      <c r="G1420" t="s">
        <v>5</v>
      </c>
      <c r="H1420" t="s">
        <v>4</v>
      </c>
      <c r="I1420" t="s">
        <v>836</v>
      </c>
      <c r="J1420" t="s">
        <v>835</v>
      </c>
      <c r="K1420" t="s">
        <v>1</v>
      </c>
      <c r="L1420">
        <v>11400</v>
      </c>
      <c r="M1420">
        <v>6</v>
      </c>
      <c r="N1420">
        <v>3.9580000000000002</v>
      </c>
      <c r="O1420">
        <v>0.82</v>
      </c>
      <c r="R1420">
        <v>60.87</v>
      </c>
      <c r="S1420">
        <v>126600</v>
      </c>
      <c r="T1420">
        <v>3.9</v>
      </c>
      <c r="U1420">
        <v>30.45</v>
      </c>
      <c r="V1420">
        <v>37.6</v>
      </c>
      <c r="W1420">
        <v>49.23</v>
      </c>
      <c r="X1420">
        <v>76.400000000000006</v>
      </c>
      <c r="Y1420" t="s">
        <v>294</v>
      </c>
      <c r="Z1420">
        <v>63330</v>
      </c>
      <c r="AA1420">
        <v>78200</v>
      </c>
      <c r="AB1420">
        <v>102390</v>
      </c>
      <c r="AC1420">
        <v>158900</v>
      </c>
      <c r="AD1420" t="s">
        <v>294</v>
      </c>
      <c r="AE1420" t="s">
        <v>0</v>
      </c>
      <c r="AF1420" t="s">
        <v>0</v>
      </c>
    </row>
    <row r="1421" spans="1:32" x14ac:dyDescent="0.35">
      <c r="A1421" t="s">
        <v>1865</v>
      </c>
      <c r="B1421" t="s">
        <v>1864</v>
      </c>
      <c r="C1421" t="s">
        <v>9</v>
      </c>
      <c r="D1421" t="s">
        <v>1863</v>
      </c>
      <c r="E1421" t="s">
        <v>7</v>
      </c>
      <c r="F1421" t="s">
        <v>6</v>
      </c>
      <c r="G1421" t="s">
        <v>5</v>
      </c>
      <c r="H1421" t="s">
        <v>4</v>
      </c>
      <c r="I1421" t="s">
        <v>1478</v>
      </c>
      <c r="J1421" t="s">
        <v>1477</v>
      </c>
      <c r="K1421" t="s">
        <v>1</v>
      </c>
      <c r="L1421">
        <v>440</v>
      </c>
      <c r="M1421">
        <v>15.8</v>
      </c>
      <c r="N1421">
        <v>0.152</v>
      </c>
      <c r="O1421">
        <v>1.4</v>
      </c>
      <c r="R1421">
        <v>27.11</v>
      </c>
      <c r="S1421">
        <v>56390</v>
      </c>
      <c r="T1421">
        <v>4.8</v>
      </c>
      <c r="U1421">
        <v>17.739999999999998</v>
      </c>
      <c r="V1421">
        <v>22.52</v>
      </c>
      <c r="W1421">
        <v>23.21</v>
      </c>
      <c r="X1421">
        <v>29.45</v>
      </c>
      <c r="Y1421">
        <v>44.81</v>
      </c>
      <c r="Z1421">
        <v>36900</v>
      </c>
      <c r="AA1421">
        <v>46840</v>
      </c>
      <c r="AB1421">
        <v>48280</v>
      </c>
      <c r="AC1421">
        <v>61260</v>
      </c>
      <c r="AD1421">
        <v>93200</v>
      </c>
      <c r="AE1421" t="s">
        <v>0</v>
      </c>
      <c r="AF1421" t="s">
        <v>0</v>
      </c>
    </row>
    <row r="1422" spans="1:32" x14ac:dyDescent="0.35">
      <c r="A1422" t="s">
        <v>1865</v>
      </c>
      <c r="B1422" t="s">
        <v>1864</v>
      </c>
      <c r="C1422" t="s">
        <v>9</v>
      </c>
      <c r="D1422" t="s">
        <v>1863</v>
      </c>
      <c r="E1422" t="s">
        <v>7</v>
      </c>
      <c r="F1422" t="s">
        <v>6</v>
      </c>
      <c r="G1422" t="s">
        <v>5</v>
      </c>
      <c r="H1422" t="s">
        <v>4</v>
      </c>
      <c r="I1422" t="s">
        <v>85</v>
      </c>
      <c r="J1422" t="s">
        <v>84</v>
      </c>
      <c r="K1422" t="s">
        <v>1</v>
      </c>
      <c r="L1422">
        <v>2120</v>
      </c>
      <c r="M1422">
        <v>14.9</v>
      </c>
      <c r="N1422">
        <v>0.73499999999999999</v>
      </c>
      <c r="O1422">
        <v>0.78</v>
      </c>
      <c r="R1422">
        <v>17.809999999999999</v>
      </c>
      <c r="S1422">
        <v>37040</v>
      </c>
      <c r="T1422">
        <v>1.9</v>
      </c>
      <c r="U1422">
        <v>14.42</v>
      </c>
      <c r="V1422">
        <v>14.47</v>
      </c>
      <c r="W1422">
        <v>18.27</v>
      </c>
      <c r="X1422">
        <v>18.38</v>
      </c>
      <c r="Y1422">
        <v>23.15</v>
      </c>
      <c r="Z1422">
        <v>29990</v>
      </c>
      <c r="AA1422">
        <v>30100</v>
      </c>
      <c r="AB1422">
        <v>38000</v>
      </c>
      <c r="AC1422">
        <v>38220</v>
      </c>
      <c r="AD1422">
        <v>48150</v>
      </c>
      <c r="AE1422" t="s">
        <v>0</v>
      </c>
      <c r="AF1422" t="s">
        <v>0</v>
      </c>
    </row>
    <row r="1423" spans="1:32" x14ac:dyDescent="0.35">
      <c r="A1423" t="s">
        <v>1865</v>
      </c>
      <c r="B1423" t="s">
        <v>1864</v>
      </c>
      <c r="C1423" t="s">
        <v>9</v>
      </c>
      <c r="D1423" t="s">
        <v>1863</v>
      </c>
      <c r="E1423" t="s">
        <v>7</v>
      </c>
      <c r="F1423" t="s">
        <v>6</v>
      </c>
      <c r="G1423" t="s">
        <v>5</v>
      </c>
      <c r="H1423" t="s">
        <v>4</v>
      </c>
      <c r="I1423" t="s">
        <v>1038</v>
      </c>
      <c r="J1423" t="s">
        <v>1037</v>
      </c>
      <c r="K1423" t="s">
        <v>1</v>
      </c>
      <c r="L1423">
        <v>1270</v>
      </c>
      <c r="M1423">
        <v>15.9</v>
      </c>
      <c r="N1423">
        <v>0.441</v>
      </c>
      <c r="O1423">
        <v>0.62</v>
      </c>
      <c r="R1423">
        <v>44.06</v>
      </c>
      <c r="S1423">
        <v>91640</v>
      </c>
      <c r="T1423">
        <v>6.8</v>
      </c>
      <c r="U1423">
        <v>23.52</v>
      </c>
      <c r="V1423">
        <v>36.11</v>
      </c>
      <c r="W1423">
        <v>46.28</v>
      </c>
      <c r="X1423">
        <v>47.98</v>
      </c>
      <c r="Y1423">
        <v>61.22</v>
      </c>
      <c r="Z1423">
        <v>48930</v>
      </c>
      <c r="AA1423">
        <v>75110</v>
      </c>
      <c r="AB1423">
        <v>96250</v>
      </c>
      <c r="AC1423">
        <v>99800</v>
      </c>
      <c r="AD1423">
        <v>127340</v>
      </c>
      <c r="AE1423" t="s">
        <v>0</v>
      </c>
      <c r="AF1423" t="s">
        <v>0</v>
      </c>
    </row>
    <row r="1424" spans="1:32" x14ac:dyDescent="0.35">
      <c r="A1424" t="s">
        <v>1865</v>
      </c>
      <c r="B1424" t="s">
        <v>1864</v>
      </c>
      <c r="C1424" t="s">
        <v>9</v>
      </c>
      <c r="D1424" t="s">
        <v>1863</v>
      </c>
      <c r="E1424" t="s">
        <v>7</v>
      </c>
      <c r="F1424" t="s">
        <v>6</v>
      </c>
      <c r="G1424" t="s">
        <v>5</v>
      </c>
      <c r="H1424" t="s">
        <v>4</v>
      </c>
      <c r="I1424" t="s">
        <v>372</v>
      </c>
      <c r="J1424" t="s">
        <v>371</v>
      </c>
      <c r="K1424" t="s">
        <v>1</v>
      </c>
      <c r="L1424" t="s">
        <v>22</v>
      </c>
      <c r="M1424" t="s">
        <v>22</v>
      </c>
      <c r="N1424" t="s">
        <v>22</v>
      </c>
      <c r="O1424" t="s">
        <v>22</v>
      </c>
      <c r="R1424" t="s">
        <v>294</v>
      </c>
      <c r="S1424" t="s">
        <v>294</v>
      </c>
      <c r="T1424">
        <v>13.6</v>
      </c>
      <c r="U1424" t="s">
        <v>294</v>
      </c>
      <c r="V1424" t="s">
        <v>294</v>
      </c>
      <c r="W1424" t="s">
        <v>294</v>
      </c>
      <c r="X1424" t="s">
        <v>294</v>
      </c>
      <c r="Y1424" t="s">
        <v>294</v>
      </c>
      <c r="Z1424" t="s">
        <v>294</v>
      </c>
      <c r="AA1424" t="s">
        <v>294</v>
      </c>
      <c r="AB1424" t="s">
        <v>294</v>
      </c>
      <c r="AC1424" t="s">
        <v>294</v>
      </c>
      <c r="AD1424" t="s">
        <v>294</v>
      </c>
      <c r="AE1424" t="s">
        <v>0</v>
      </c>
      <c r="AF1424" t="s">
        <v>0</v>
      </c>
    </row>
    <row r="1425" spans="1:32" x14ac:dyDescent="0.35">
      <c r="A1425" t="s">
        <v>1865</v>
      </c>
      <c r="B1425" t="s">
        <v>1864</v>
      </c>
      <c r="C1425" t="s">
        <v>9</v>
      </c>
      <c r="D1425" t="s">
        <v>1863</v>
      </c>
      <c r="E1425" t="s">
        <v>7</v>
      </c>
      <c r="F1425" t="s">
        <v>6</v>
      </c>
      <c r="G1425" t="s">
        <v>5</v>
      </c>
      <c r="H1425" t="s">
        <v>4</v>
      </c>
      <c r="I1425" t="s">
        <v>622</v>
      </c>
      <c r="J1425" t="s">
        <v>621</v>
      </c>
      <c r="K1425" t="s">
        <v>1</v>
      </c>
      <c r="L1425">
        <v>6680</v>
      </c>
      <c r="M1425">
        <v>12.8</v>
      </c>
      <c r="N1425">
        <v>2.3199999999999998</v>
      </c>
      <c r="O1425">
        <v>1.86</v>
      </c>
      <c r="R1425">
        <v>24.21</v>
      </c>
      <c r="S1425">
        <v>50370</v>
      </c>
      <c r="T1425">
        <v>6.5</v>
      </c>
      <c r="U1425">
        <v>13.3</v>
      </c>
      <c r="V1425">
        <v>14.51</v>
      </c>
      <c r="W1425">
        <v>22.55</v>
      </c>
      <c r="X1425">
        <v>28.87</v>
      </c>
      <c r="Y1425">
        <v>36.76</v>
      </c>
      <c r="Z1425">
        <v>27670</v>
      </c>
      <c r="AA1425">
        <v>30170</v>
      </c>
      <c r="AB1425">
        <v>46910</v>
      </c>
      <c r="AC1425">
        <v>60050</v>
      </c>
      <c r="AD1425">
        <v>76450</v>
      </c>
      <c r="AE1425" t="s">
        <v>0</v>
      </c>
      <c r="AF1425" t="s">
        <v>0</v>
      </c>
    </row>
    <row r="1426" spans="1:32" x14ac:dyDescent="0.35">
      <c r="A1426" t="s">
        <v>1865</v>
      </c>
      <c r="B1426" t="s">
        <v>1864</v>
      </c>
      <c r="C1426" t="s">
        <v>9</v>
      </c>
      <c r="D1426" t="s">
        <v>1863</v>
      </c>
      <c r="E1426" t="s">
        <v>7</v>
      </c>
      <c r="F1426" t="s">
        <v>6</v>
      </c>
      <c r="G1426" t="s">
        <v>5</v>
      </c>
      <c r="H1426" t="s">
        <v>4</v>
      </c>
      <c r="I1426" t="s">
        <v>1536</v>
      </c>
      <c r="J1426" t="s">
        <v>1535</v>
      </c>
      <c r="K1426" t="s">
        <v>1</v>
      </c>
      <c r="L1426">
        <v>160</v>
      </c>
      <c r="M1426">
        <v>22.8</v>
      </c>
      <c r="N1426">
        <v>5.7000000000000002E-2</v>
      </c>
      <c r="O1426">
        <v>0.51</v>
      </c>
      <c r="R1426">
        <v>39.65</v>
      </c>
      <c r="S1426">
        <v>82460</v>
      </c>
      <c r="T1426">
        <v>15.2</v>
      </c>
      <c r="U1426">
        <v>22.11</v>
      </c>
      <c r="V1426">
        <v>24.34</v>
      </c>
      <c r="W1426">
        <v>36.65</v>
      </c>
      <c r="X1426">
        <v>56.56</v>
      </c>
      <c r="Y1426">
        <v>61.62</v>
      </c>
      <c r="Z1426">
        <v>45980</v>
      </c>
      <c r="AA1426">
        <v>50630</v>
      </c>
      <c r="AB1426">
        <v>76230</v>
      </c>
      <c r="AC1426">
        <v>117640</v>
      </c>
      <c r="AD1426">
        <v>128160</v>
      </c>
      <c r="AE1426" t="s">
        <v>0</v>
      </c>
      <c r="AF1426" t="s">
        <v>0</v>
      </c>
    </row>
    <row r="1427" spans="1:32" x14ac:dyDescent="0.35">
      <c r="A1427" t="s">
        <v>1865</v>
      </c>
      <c r="B1427" t="s">
        <v>1864</v>
      </c>
      <c r="C1427" t="s">
        <v>9</v>
      </c>
      <c r="D1427" t="s">
        <v>1863</v>
      </c>
      <c r="E1427" t="s">
        <v>7</v>
      </c>
      <c r="F1427" t="s">
        <v>6</v>
      </c>
      <c r="G1427" t="s">
        <v>5</v>
      </c>
      <c r="H1427" t="s">
        <v>4</v>
      </c>
      <c r="I1427" t="s">
        <v>61</v>
      </c>
      <c r="J1427" t="s">
        <v>60</v>
      </c>
      <c r="K1427" t="s">
        <v>1</v>
      </c>
      <c r="L1427">
        <v>450</v>
      </c>
      <c r="M1427">
        <v>10.5</v>
      </c>
      <c r="N1427">
        <v>0.155</v>
      </c>
      <c r="O1427">
        <v>0.49</v>
      </c>
      <c r="R1427">
        <v>31.47</v>
      </c>
      <c r="S1427">
        <v>65450</v>
      </c>
      <c r="T1427">
        <v>4.7</v>
      </c>
      <c r="U1427">
        <v>14.2</v>
      </c>
      <c r="V1427">
        <v>18.09</v>
      </c>
      <c r="W1427">
        <v>28.52</v>
      </c>
      <c r="X1427">
        <v>45.18</v>
      </c>
      <c r="Y1427">
        <v>47.97</v>
      </c>
      <c r="Z1427">
        <v>29530</v>
      </c>
      <c r="AA1427">
        <v>37620</v>
      </c>
      <c r="AB1427">
        <v>59320</v>
      </c>
      <c r="AC1427">
        <v>93970</v>
      </c>
      <c r="AD1427">
        <v>99770</v>
      </c>
      <c r="AE1427" t="s">
        <v>0</v>
      </c>
      <c r="AF1427" t="s">
        <v>0</v>
      </c>
    </row>
    <row r="1428" spans="1:32" x14ac:dyDescent="0.35">
      <c r="A1428" t="s">
        <v>1865</v>
      </c>
      <c r="B1428" t="s">
        <v>1864</v>
      </c>
      <c r="C1428" t="s">
        <v>9</v>
      </c>
      <c r="D1428" t="s">
        <v>1863</v>
      </c>
      <c r="E1428" t="s">
        <v>7</v>
      </c>
      <c r="F1428" t="s">
        <v>6</v>
      </c>
      <c r="G1428" t="s">
        <v>5</v>
      </c>
      <c r="H1428" t="s">
        <v>4</v>
      </c>
      <c r="I1428" t="s">
        <v>862</v>
      </c>
      <c r="J1428" t="s">
        <v>861</v>
      </c>
      <c r="K1428" t="s">
        <v>1</v>
      </c>
      <c r="L1428">
        <v>620</v>
      </c>
      <c r="M1428">
        <v>13.8</v>
      </c>
      <c r="N1428">
        <v>0.216</v>
      </c>
      <c r="O1428">
        <v>0.64</v>
      </c>
      <c r="R1428">
        <v>32.03</v>
      </c>
      <c r="S1428">
        <v>66620</v>
      </c>
      <c r="T1428">
        <v>2.5</v>
      </c>
      <c r="U1428">
        <v>22.4</v>
      </c>
      <c r="V1428">
        <v>24.07</v>
      </c>
      <c r="W1428">
        <v>29.38</v>
      </c>
      <c r="X1428">
        <v>37.47</v>
      </c>
      <c r="Y1428">
        <v>47.14</v>
      </c>
      <c r="Z1428">
        <v>46590</v>
      </c>
      <c r="AA1428">
        <v>50060</v>
      </c>
      <c r="AB1428">
        <v>61110</v>
      </c>
      <c r="AC1428">
        <v>77940</v>
      </c>
      <c r="AD1428">
        <v>98060</v>
      </c>
      <c r="AE1428" t="s">
        <v>0</v>
      </c>
      <c r="AF1428" t="s">
        <v>0</v>
      </c>
    </row>
    <row r="1429" spans="1:32" x14ac:dyDescent="0.35">
      <c r="A1429" t="s">
        <v>1865</v>
      </c>
      <c r="B1429" t="s">
        <v>1864</v>
      </c>
      <c r="C1429" t="s">
        <v>9</v>
      </c>
      <c r="D1429" t="s">
        <v>1863</v>
      </c>
      <c r="E1429" t="s">
        <v>7</v>
      </c>
      <c r="F1429" t="s">
        <v>6</v>
      </c>
      <c r="G1429" t="s">
        <v>5</v>
      </c>
      <c r="H1429" t="s">
        <v>4</v>
      </c>
      <c r="I1429" t="s">
        <v>1410</v>
      </c>
      <c r="J1429" t="s">
        <v>1409</v>
      </c>
      <c r="K1429" t="s">
        <v>1</v>
      </c>
      <c r="L1429">
        <v>710</v>
      </c>
      <c r="M1429">
        <v>0.9</v>
      </c>
      <c r="N1429">
        <v>0.246</v>
      </c>
      <c r="O1429">
        <v>2.15</v>
      </c>
      <c r="R1429" t="s">
        <v>69</v>
      </c>
      <c r="S1429">
        <v>65590</v>
      </c>
      <c r="T1429">
        <v>0.4</v>
      </c>
      <c r="U1429" t="s">
        <v>69</v>
      </c>
      <c r="V1429" t="s">
        <v>69</v>
      </c>
      <c r="W1429" t="s">
        <v>69</v>
      </c>
      <c r="X1429" t="s">
        <v>69</v>
      </c>
      <c r="Y1429" t="s">
        <v>69</v>
      </c>
      <c r="Z1429">
        <v>60390</v>
      </c>
      <c r="AA1429">
        <v>63670</v>
      </c>
      <c r="AB1429">
        <v>63670</v>
      </c>
      <c r="AC1429">
        <v>63670</v>
      </c>
      <c r="AD1429">
        <v>63670</v>
      </c>
      <c r="AE1429" t="s">
        <v>68</v>
      </c>
      <c r="AF1429" t="s">
        <v>0</v>
      </c>
    </row>
    <row r="1430" spans="1:32" x14ac:dyDescent="0.35">
      <c r="A1430" t="s">
        <v>1865</v>
      </c>
      <c r="B1430" t="s">
        <v>1864</v>
      </c>
      <c r="C1430" t="s">
        <v>9</v>
      </c>
      <c r="D1430" t="s">
        <v>1863</v>
      </c>
      <c r="E1430" t="s">
        <v>7</v>
      </c>
      <c r="F1430" t="s">
        <v>6</v>
      </c>
      <c r="G1430" t="s">
        <v>5</v>
      </c>
      <c r="H1430" t="s">
        <v>4</v>
      </c>
      <c r="I1430" t="s">
        <v>1144</v>
      </c>
      <c r="J1430" t="s">
        <v>1143</v>
      </c>
      <c r="K1430" t="s">
        <v>1</v>
      </c>
      <c r="L1430">
        <v>80</v>
      </c>
      <c r="M1430">
        <v>23.2</v>
      </c>
      <c r="N1430">
        <v>2.9000000000000001E-2</v>
      </c>
      <c r="O1430">
        <v>0.24</v>
      </c>
      <c r="R1430">
        <v>23.22</v>
      </c>
      <c r="S1430">
        <v>48300</v>
      </c>
      <c r="T1430">
        <v>3.1</v>
      </c>
      <c r="U1430">
        <v>17.78</v>
      </c>
      <c r="V1430">
        <v>21.46</v>
      </c>
      <c r="W1430">
        <v>22.64</v>
      </c>
      <c r="X1430">
        <v>23.96</v>
      </c>
      <c r="Y1430">
        <v>28.29</v>
      </c>
      <c r="Z1430">
        <v>36990</v>
      </c>
      <c r="AA1430">
        <v>44640</v>
      </c>
      <c r="AB1430">
        <v>47090</v>
      </c>
      <c r="AC1430">
        <v>49840</v>
      </c>
      <c r="AD1430">
        <v>58840</v>
      </c>
      <c r="AE1430" t="s">
        <v>0</v>
      </c>
      <c r="AF1430" t="s">
        <v>0</v>
      </c>
    </row>
    <row r="1431" spans="1:32" x14ac:dyDescent="0.35">
      <c r="A1431" t="s">
        <v>1865</v>
      </c>
      <c r="B1431" t="s">
        <v>1864</v>
      </c>
      <c r="C1431" t="s">
        <v>9</v>
      </c>
      <c r="D1431" t="s">
        <v>1863</v>
      </c>
      <c r="E1431" t="s">
        <v>7</v>
      </c>
      <c r="F1431" t="s">
        <v>6</v>
      </c>
      <c r="G1431" t="s">
        <v>5</v>
      </c>
      <c r="H1431" t="s">
        <v>4</v>
      </c>
      <c r="I1431" t="s">
        <v>820</v>
      </c>
      <c r="J1431" t="s">
        <v>819</v>
      </c>
      <c r="K1431" t="s">
        <v>1</v>
      </c>
      <c r="L1431">
        <v>4470</v>
      </c>
      <c r="M1431">
        <v>6.8</v>
      </c>
      <c r="N1431">
        <v>1.5509999999999999</v>
      </c>
      <c r="O1431">
        <v>0.77</v>
      </c>
      <c r="R1431">
        <v>48.8</v>
      </c>
      <c r="S1431">
        <v>101500</v>
      </c>
      <c r="T1431">
        <v>1.6</v>
      </c>
      <c r="U1431">
        <v>29.97</v>
      </c>
      <c r="V1431">
        <v>37.26</v>
      </c>
      <c r="W1431">
        <v>47.08</v>
      </c>
      <c r="X1431">
        <v>60.34</v>
      </c>
      <c r="Y1431">
        <v>72.52</v>
      </c>
      <c r="Z1431">
        <v>62340</v>
      </c>
      <c r="AA1431">
        <v>77500</v>
      </c>
      <c r="AB1431">
        <v>97930</v>
      </c>
      <c r="AC1431">
        <v>125510</v>
      </c>
      <c r="AD1431">
        <v>150850</v>
      </c>
      <c r="AE1431" t="s">
        <v>0</v>
      </c>
      <c r="AF1431" t="s">
        <v>0</v>
      </c>
    </row>
    <row r="1432" spans="1:32" x14ac:dyDescent="0.35">
      <c r="A1432" t="s">
        <v>1865</v>
      </c>
      <c r="B1432" t="s">
        <v>1864</v>
      </c>
      <c r="C1432" t="s">
        <v>9</v>
      </c>
      <c r="D1432" t="s">
        <v>1863</v>
      </c>
      <c r="E1432" t="s">
        <v>7</v>
      </c>
      <c r="F1432" t="s">
        <v>6</v>
      </c>
      <c r="G1432" t="s">
        <v>5</v>
      </c>
      <c r="H1432" t="s">
        <v>4</v>
      </c>
      <c r="I1432" t="s">
        <v>1042</v>
      </c>
      <c r="J1432" t="s">
        <v>1041</v>
      </c>
      <c r="K1432" t="s">
        <v>1</v>
      </c>
      <c r="L1432">
        <v>770</v>
      </c>
      <c r="M1432">
        <v>6.5</v>
      </c>
      <c r="N1432">
        <v>0.26700000000000002</v>
      </c>
      <c r="O1432">
        <v>1.06</v>
      </c>
      <c r="R1432" t="s">
        <v>69</v>
      </c>
      <c r="S1432">
        <v>102610</v>
      </c>
      <c r="T1432">
        <v>1.8</v>
      </c>
      <c r="U1432" t="s">
        <v>69</v>
      </c>
      <c r="V1432" t="s">
        <v>69</v>
      </c>
      <c r="W1432" t="s">
        <v>69</v>
      </c>
      <c r="X1432" t="s">
        <v>69</v>
      </c>
      <c r="Y1432" t="s">
        <v>69</v>
      </c>
      <c r="Z1432">
        <v>61820</v>
      </c>
      <c r="AA1432">
        <v>68180</v>
      </c>
      <c r="AB1432">
        <v>98830</v>
      </c>
      <c r="AC1432">
        <v>124850</v>
      </c>
      <c r="AD1432">
        <v>157540</v>
      </c>
      <c r="AE1432" t="s">
        <v>68</v>
      </c>
      <c r="AF1432" t="s">
        <v>0</v>
      </c>
    </row>
    <row r="1433" spans="1:32" x14ac:dyDescent="0.35">
      <c r="A1433" t="s">
        <v>1865</v>
      </c>
      <c r="B1433" t="s">
        <v>1864</v>
      </c>
      <c r="C1433" t="s">
        <v>9</v>
      </c>
      <c r="D1433" t="s">
        <v>1863</v>
      </c>
      <c r="E1433" t="s">
        <v>7</v>
      </c>
      <c r="F1433" t="s">
        <v>6</v>
      </c>
      <c r="G1433" t="s">
        <v>5</v>
      </c>
      <c r="H1433" t="s">
        <v>4</v>
      </c>
      <c r="I1433" t="s">
        <v>760</v>
      </c>
      <c r="J1433" t="s">
        <v>759</v>
      </c>
      <c r="K1433" t="s">
        <v>1</v>
      </c>
      <c r="L1433">
        <v>23170</v>
      </c>
      <c r="M1433">
        <v>4.5999999999999996</v>
      </c>
      <c r="N1433">
        <v>8.0440000000000005</v>
      </c>
      <c r="O1433">
        <v>1.17</v>
      </c>
      <c r="R1433">
        <v>19.329999999999998</v>
      </c>
      <c r="S1433">
        <v>40200</v>
      </c>
      <c r="T1433">
        <v>1.1000000000000001</v>
      </c>
      <c r="U1433">
        <v>14.26</v>
      </c>
      <c r="V1433">
        <v>15.18</v>
      </c>
      <c r="W1433">
        <v>18.09</v>
      </c>
      <c r="X1433">
        <v>22.46</v>
      </c>
      <c r="Y1433">
        <v>23.34</v>
      </c>
      <c r="Z1433">
        <v>29650</v>
      </c>
      <c r="AA1433">
        <v>31570</v>
      </c>
      <c r="AB1433">
        <v>37630</v>
      </c>
      <c r="AC1433">
        <v>46720</v>
      </c>
      <c r="AD1433">
        <v>48550</v>
      </c>
      <c r="AE1433" t="s">
        <v>0</v>
      </c>
      <c r="AF1433" t="s">
        <v>0</v>
      </c>
    </row>
    <row r="1434" spans="1:32" x14ac:dyDescent="0.35">
      <c r="A1434" t="s">
        <v>1865</v>
      </c>
      <c r="B1434" t="s">
        <v>1864</v>
      </c>
      <c r="C1434" t="s">
        <v>9</v>
      </c>
      <c r="D1434" t="s">
        <v>1863</v>
      </c>
      <c r="E1434" t="s">
        <v>7</v>
      </c>
      <c r="F1434" t="s">
        <v>6</v>
      </c>
      <c r="G1434" t="s">
        <v>5</v>
      </c>
      <c r="H1434" t="s">
        <v>4</v>
      </c>
      <c r="I1434" t="s">
        <v>1472</v>
      </c>
      <c r="J1434" t="s">
        <v>1471</v>
      </c>
      <c r="K1434" t="s">
        <v>1</v>
      </c>
      <c r="L1434">
        <v>210</v>
      </c>
      <c r="M1434">
        <v>20.6</v>
      </c>
      <c r="N1434">
        <v>7.0999999999999994E-2</v>
      </c>
      <c r="O1434">
        <v>1.04</v>
      </c>
      <c r="R1434">
        <v>15.01</v>
      </c>
      <c r="S1434">
        <v>31210</v>
      </c>
      <c r="T1434">
        <v>1.6</v>
      </c>
      <c r="U1434">
        <v>13.01</v>
      </c>
      <c r="V1434">
        <v>13.73</v>
      </c>
      <c r="W1434">
        <v>14.18</v>
      </c>
      <c r="X1434">
        <v>17.34</v>
      </c>
      <c r="Y1434">
        <v>18.03</v>
      </c>
      <c r="Z1434">
        <v>27070</v>
      </c>
      <c r="AA1434">
        <v>28570</v>
      </c>
      <c r="AB1434">
        <v>29500</v>
      </c>
      <c r="AC1434">
        <v>36060</v>
      </c>
      <c r="AD1434">
        <v>37490</v>
      </c>
      <c r="AE1434" t="s">
        <v>0</v>
      </c>
      <c r="AF1434" t="s">
        <v>0</v>
      </c>
    </row>
    <row r="1435" spans="1:32" x14ac:dyDescent="0.35">
      <c r="A1435" t="s">
        <v>1865</v>
      </c>
      <c r="B1435" t="s">
        <v>1864</v>
      </c>
      <c r="C1435" t="s">
        <v>9</v>
      </c>
      <c r="D1435" t="s">
        <v>1863</v>
      </c>
      <c r="E1435" t="s">
        <v>7</v>
      </c>
      <c r="F1435" t="s">
        <v>6</v>
      </c>
      <c r="G1435" t="s">
        <v>5</v>
      </c>
      <c r="H1435" t="s">
        <v>4</v>
      </c>
      <c r="I1435" t="s">
        <v>664</v>
      </c>
      <c r="J1435" t="s">
        <v>663</v>
      </c>
      <c r="K1435" t="s">
        <v>1</v>
      </c>
      <c r="L1435">
        <v>4920</v>
      </c>
      <c r="M1435">
        <v>5.9</v>
      </c>
      <c r="N1435">
        <v>1.7090000000000001</v>
      </c>
      <c r="O1435">
        <v>0.66</v>
      </c>
      <c r="R1435">
        <v>17.54</v>
      </c>
      <c r="S1435">
        <v>36490</v>
      </c>
      <c r="T1435">
        <v>1.5</v>
      </c>
      <c r="U1435">
        <v>14.14</v>
      </c>
      <c r="V1435">
        <v>14.36</v>
      </c>
      <c r="W1435">
        <v>17.739999999999998</v>
      </c>
      <c r="X1435">
        <v>18.13</v>
      </c>
      <c r="Y1435">
        <v>22.64</v>
      </c>
      <c r="Z1435">
        <v>29400</v>
      </c>
      <c r="AA1435">
        <v>29860</v>
      </c>
      <c r="AB1435">
        <v>36900</v>
      </c>
      <c r="AC1435">
        <v>37700</v>
      </c>
      <c r="AD1435">
        <v>47100</v>
      </c>
      <c r="AE1435" t="s">
        <v>0</v>
      </c>
      <c r="AF1435" t="s">
        <v>0</v>
      </c>
    </row>
    <row r="1436" spans="1:32" x14ac:dyDescent="0.35">
      <c r="A1436" t="s">
        <v>1865</v>
      </c>
      <c r="B1436" t="s">
        <v>1864</v>
      </c>
      <c r="C1436" t="s">
        <v>9</v>
      </c>
      <c r="D1436" t="s">
        <v>1863</v>
      </c>
      <c r="E1436" t="s">
        <v>7</v>
      </c>
      <c r="F1436" t="s">
        <v>6</v>
      </c>
      <c r="G1436" t="s">
        <v>5</v>
      </c>
      <c r="H1436" t="s">
        <v>4</v>
      </c>
      <c r="I1436" t="s">
        <v>570</v>
      </c>
      <c r="J1436" t="s">
        <v>569</v>
      </c>
      <c r="K1436" t="s">
        <v>1</v>
      </c>
      <c r="L1436">
        <v>290</v>
      </c>
      <c r="M1436">
        <v>40.299999999999997</v>
      </c>
      <c r="N1436">
        <v>0.10199999999999999</v>
      </c>
      <c r="O1436">
        <v>0.32</v>
      </c>
      <c r="R1436">
        <v>16.87</v>
      </c>
      <c r="S1436">
        <v>35090</v>
      </c>
      <c r="T1436">
        <v>2.4</v>
      </c>
      <c r="U1436">
        <v>13.8</v>
      </c>
      <c r="V1436">
        <v>14.34</v>
      </c>
      <c r="W1436">
        <v>17.47</v>
      </c>
      <c r="X1436">
        <v>17.59</v>
      </c>
      <c r="Y1436">
        <v>19.420000000000002</v>
      </c>
      <c r="Z1436">
        <v>28700</v>
      </c>
      <c r="AA1436">
        <v>29830</v>
      </c>
      <c r="AB1436">
        <v>36330</v>
      </c>
      <c r="AC1436">
        <v>36580</v>
      </c>
      <c r="AD1436">
        <v>40390</v>
      </c>
      <c r="AE1436" t="s">
        <v>0</v>
      </c>
      <c r="AF1436" t="s">
        <v>0</v>
      </c>
    </row>
    <row r="1437" spans="1:32" x14ac:dyDescent="0.35">
      <c r="A1437" t="s">
        <v>1865</v>
      </c>
      <c r="B1437" t="s">
        <v>1864</v>
      </c>
      <c r="C1437" t="s">
        <v>9</v>
      </c>
      <c r="D1437" t="s">
        <v>1863</v>
      </c>
      <c r="E1437" t="s">
        <v>7</v>
      </c>
      <c r="F1437" t="s">
        <v>6</v>
      </c>
      <c r="G1437" t="s">
        <v>5</v>
      </c>
      <c r="H1437" t="s">
        <v>4</v>
      </c>
      <c r="I1437" t="s">
        <v>1544</v>
      </c>
      <c r="J1437" t="s">
        <v>1543</v>
      </c>
      <c r="K1437" t="s">
        <v>1</v>
      </c>
      <c r="L1437" t="s">
        <v>22</v>
      </c>
      <c r="M1437" t="s">
        <v>22</v>
      </c>
      <c r="N1437" t="s">
        <v>22</v>
      </c>
      <c r="O1437" t="s">
        <v>22</v>
      </c>
      <c r="R1437">
        <v>14.42</v>
      </c>
      <c r="S1437">
        <v>29990</v>
      </c>
      <c r="T1437">
        <v>5.6</v>
      </c>
      <c r="U1437">
        <v>13.48</v>
      </c>
      <c r="V1437">
        <v>13.49</v>
      </c>
      <c r="W1437">
        <v>13.49</v>
      </c>
      <c r="X1437">
        <v>16.100000000000001</v>
      </c>
      <c r="Y1437">
        <v>16.11</v>
      </c>
      <c r="Z1437">
        <v>28040</v>
      </c>
      <c r="AA1437">
        <v>28050</v>
      </c>
      <c r="AB1437">
        <v>28050</v>
      </c>
      <c r="AC1437">
        <v>33490</v>
      </c>
      <c r="AD1437">
        <v>33500</v>
      </c>
      <c r="AE1437" t="s">
        <v>0</v>
      </c>
      <c r="AF1437" t="s">
        <v>0</v>
      </c>
    </row>
    <row r="1438" spans="1:32" x14ac:dyDescent="0.35">
      <c r="A1438" t="s">
        <v>1865</v>
      </c>
      <c r="B1438" t="s">
        <v>1864</v>
      </c>
      <c r="C1438" t="s">
        <v>9</v>
      </c>
      <c r="D1438" t="s">
        <v>1863</v>
      </c>
      <c r="E1438" t="s">
        <v>7</v>
      </c>
      <c r="F1438" t="s">
        <v>6</v>
      </c>
      <c r="G1438" t="s">
        <v>5</v>
      </c>
      <c r="H1438" t="s">
        <v>4</v>
      </c>
      <c r="I1438" t="s">
        <v>410</v>
      </c>
      <c r="J1438" t="s">
        <v>409</v>
      </c>
      <c r="K1438" t="s">
        <v>1</v>
      </c>
      <c r="L1438">
        <v>670</v>
      </c>
      <c r="M1438">
        <v>14.3</v>
      </c>
      <c r="N1438">
        <v>0.23400000000000001</v>
      </c>
      <c r="O1438">
        <v>0.73</v>
      </c>
      <c r="R1438">
        <v>33.409999999999997</v>
      </c>
      <c r="S1438">
        <v>69490</v>
      </c>
      <c r="T1438">
        <v>4.2</v>
      </c>
      <c r="U1438">
        <v>22.4</v>
      </c>
      <c r="V1438">
        <v>28.9</v>
      </c>
      <c r="W1438">
        <v>30.69</v>
      </c>
      <c r="X1438">
        <v>37.93</v>
      </c>
      <c r="Y1438">
        <v>50.6</v>
      </c>
      <c r="Z1438">
        <v>46590</v>
      </c>
      <c r="AA1438">
        <v>60110</v>
      </c>
      <c r="AB1438">
        <v>63840</v>
      </c>
      <c r="AC1438">
        <v>78890</v>
      </c>
      <c r="AD1438">
        <v>105250</v>
      </c>
      <c r="AE1438" t="s">
        <v>0</v>
      </c>
      <c r="AF1438" t="s">
        <v>0</v>
      </c>
    </row>
    <row r="1439" spans="1:32" x14ac:dyDescent="0.35">
      <c r="A1439" t="s">
        <v>1865</v>
      </c>
      <c r="B1439" t="s">
        <v>1864</v>
      </c>
      <c r="C1439" t="s">
        <v>9</v>
      </c>
      <c r="D1439" t="s">
        <v>1863</v>
      </c>
      <c r="E1439" t="s">
        <v>7</v>
      </c>
      <c r="F1439" t="s">
        <v>6</v>
      </c>
      <c r="G1439" t="s">
        <v>5</v>
      </c>
      <c r="H1439" t="s">
        <v>4</v>
      </c>
      <c r="I1439" t="s">
        <v>1330</v>
      </c>
      <c r="J1439" t="s">
        <v>1329</v>
      </c>
      <c r="K1439" t="s">
        <v>1</v>
      </c>
      <c r="L1439">
        <v>190</v>
      </c>
      <c r="M1439">
        <v>22.1</v>
      </c>
      <c r="N1439">
        <v>6.6000000000000003E-2</v>
      </c>
      <c r="O1439">
        <v>1.21</v>
      </c>
      <c r="R1439">
        <v>46.87</v>
      </c>
      <c r="S1439">
        <v>97490</v>
      </c>
      <c r="T1439">
        <v>11.8</v>
      </c>
      <c r="U1439">
        <v>17.88</v>
      </c>
      <c r="V1439">
        <v>37.380000000000003</v>
      </c>
      <c r="W1439">
        <v>49.07</v>
      </c>
      <c r="X1439">
        <v>61.63</v>
      </c>
      <c r="Y1439">
        <v>63.31</v>
      </c>
      <c r="Z1439">
        <v>37190</v>
      </c>
      <c r="AA1439">
        <v>77750</v>
      </c>
      <c r="AB1439">
        <v>102060</v>
      </c>
      <c r="AC1439">
        <v>128190</v>
      </c>
      <c r="AD1439">
        <v>131680</v>
      </c>
      <c r="AE1439" t="s">
        <v>0</v>
      </c>
      <c r="AF1439" t="s">
        <v>0</v>
      </c>
    </row>
    <row r="1440" spans="1:32" x14ac:dyDescent="0.35">
      <c r="A1440" t="s">
        <v>1865</v>
      </c>
      <c r="B1440" t="s">
        <v>1864</v>
      </c>
      <c r="C1440" t="s">
        <v>9</v>
      </c>
      <c r="D1440" t="s">
        <v>1863</v>
      </c>
      <c r="E1440" t="s">
        <v>7</v>
      </c>
      <c r="F1440" t="s">
        <v>6</v>
      </c>
      <c r="G1440" t="s">
        <v>5</v>
      </c>
      <c r="H1440" t="s">
        <v>4</v>
      </c>
      <c r="I1440" t="s">
        <v>730</v>
      </c>
      <c r="J1440" t="s">
        <v>729</v>
      </c>
      <c r="K1440" t="s">
        <v>1</v>
      </c>
      <c r="L1440">
        <v>44300</v>
      </c>
      <c r="M1440">
        <v>3.7</v>
      </c>
      <c r="N1440">
        <v>15.377000000000001</v>
      </c>
      <c r="O1440">
        <v>0.84</v>
      </c>
      <c r="R1440">
        <v>20.02</v>
      </c>
      <c r="S1440">
        <v>41640</v>
      </c>
      <c r="T1440">
        <v>1</v>
      </c>
      <c r="U1440">
        <v>13.8</v>
      </c>
      <c r="V1440">
        <v>14.44</v>
      </c>
      <c r="W1440">
        <v>18.12</v>
      </c>
      <c r="X1440">
        <v>22.75</v>
      </c>
      <c r="Y1440">
        <v>28.77</v>
      </c>
      <c r="Z1440">
        <v>28700</v>
      </c>
      <c r="AA1440">
        <v>30020</v>
      </c>
      <c r="AB1440">
        <v>37680</v>
      </c>
      <c r="AC1440">
        <v>47310</v>
      </c>
      <c r="AD1440">
        <v>59840</v>
      </c>
      <c r="AE1440" t="s">
        <v>0</v>
      </c>
      <c r="AF1440" t="s">
        <v>0</v>
      </c>
    </row>
    <row r="1441" spans="1:32" x14ac:dyDescent="0.35">
      <c r="A1441" t="s">
        <v>1865</v>
      </c>
      <c r="B1441" t="s">
        <v>1864</v>
      </c>
      <c r="C1441" t="s">
        <v>9</v>
      </c>
      <c r="D1441" t="s">
        <v>1863</v>
      </c>
      <c r="E1441" t="s">
        <v>7</v>
      </c>
      <c r="F1441" t="s">
        <v>6</v>
      </c>
      <c r="G1441" t="s">
        <v>5</v>
      </c>
      <c r="H1441" t="s">
        <v>4</v>
      </c>
      <c r="I1441" t="s">
        <v>1196</v>
      </c>
      <c r="J1441" t="s">
        <v>1195</v>
      </c>
      <c r="K1441" t="s">
        <v>1</v>
      </c>
      <c r="L1441">
        <v>120</v>
      </c>
      <c r="M1441">
        <v>13</v>
      </c>
      <c r="N1441">
        <v>4.1000000000000002E-2</v>
      </c>
      <c r="O1441">
        <v>0.48</v>
      </c>
      <c r="R1441">
        <v>16.11</v>
      </c>
      <c r="S1441">
        <v>33500</v>
      </c>
      <c r="T1441">
        <v>1.9</v>
      </c>
      <c r="U1441">
        <v>12.92</v>
      </c>
      <c r="V1441">
        <v>13.82</v>
      </c>
      <c r="W1441">
        <v>16.95</v>
      </c>
      <c r="X1441">
        <v>17.760000000000002</v>
      </c>
      <c r="Y1441">
        <v>18.79</v>
      </c>
      <c r="Z1441">
        <v>26880</v>
      </c>
      <c r="AA1441">
        <v>28740</v>
      </c>
      <c r="AB1441">
        <v>35250</v>
      </c>
      <c r="AC1441">
        <v>36940</v>
      </c>
      <c r="AD1441">
        <v>39090</v>
      </c>
      <c r="AE1441" t="s">
        <v>0</v>
      </c>
      <c r="AF1441" t="s">
        <v>0</v>
      </c>
    </row>
    <row r="1442" spans="1:32" x14ac:dyDescent="0.35">
      <c r="A1442" t="s">
        <v>1865</v>
      </c>
      <c r="B1442" t="s">
        <v>1864</v>
      </c>
      <c r="C1442" t="s">
        <v>9</v>
      </c>
      <c r="D1442" t="s">
        <v>1863</v>
      </c>
      <c r="E1442" t="s">
        <v>7</v>
      </c>
      <c r="F1442" t="s">
        <v>6</v>
      </c>
      <c r="G1442" t="s">
        <v>5</v>
      </c>
      <c r="H1442" t="s">
        <v>4</v>
      </c>
      <c r="I1442" t="s">
        <v>1292</v>
      </c>
      <c r="J1442" t="s">
        <v>1291</v>
      </c>
      <c r="K1442" t="s">
        <v>1</v>
      </c>
      <c r="L1442">
        <v>430</v>
      </c>
      <c r="M1442">
        <v>34.4</v>
      </c>
      <c r="N1442">
        <v>0.14899999999999999</v>
      </c>
      <c r="O1442">
        <v>0.24</v>
      </c>
      <c r="R1442">
        <v>18.71</v>
      </c>
      <c r="S1442">
        <v>38920</v>
      </c>
      <c r="T1442">
        <v>4.3</v>
      </c>
      <c r="U1442">
        <v>14.45</v>
      </c>
      <c r="V1442">
        <v>14.59</v>
      </c>
      <c r="W1442">
        <v>17.61</v>
      </c>
      <c r="X1442">
        <v>24.22</v>
      </c>
      <c r="Y1442">
        <v>24.22</v>
      </c>
      <c r="Z1442">
        <v>30060</v>
      </c>
      <c r="AA1442">
        <v>30340</v>
      </c>
      <c r="AB1442">
        <v>36640</v>
      </c>
      <c r="AC1442">
        <v>50380</v>
      </c>
      <c r="AD1442">
        <v>50380</v>
      </c>
      <c r="AE1442" t="s">
        <v>0</v>
      </c>
      <c r="AF1442" t="s">
        <v>0</v>
      </c>
    </row>
    <row r="1443" spans="1:32" x14ac:dyDescent="0.35">
      <c r="A1443" t="s">
        <v>1865</v>
      </c>
      <c r="B1443" t="s">
        <v>1864</v>
      </c>
      <c r="C1443" t="s">
        <v>9</v>
      </c>
      <c r="D1443" t="s">
        <v>1863</v>
      </c>
      <c r="E1443" t="s">
        <v>7</v>
      </c>
      <c r="F1443" t="s">
        <v>6</v>
      </c>
      <c r="G1443" t="s">
        <v>5</v>
      </c>
      <c r="H1443" t="s">
        <v>4</v>
      </c>
      <c r="I1443" t="s">
        <v>952</v>
      </c>
      <c r="J1443" t="s">
        <v>951</v>
      </c>
      <c r="K1443" t="s">
        <v>1</v>
      </c>
      <c r="L1443">
        <v>10700</v>
      </c>
      <c r="M1443">
        <v>2.2999999999999998</v>
      </c>
      <c r="N1443">
        <v>3.7130000000000001</v>
      </c>
      <c r="O1443">
        <v>1.05</v>
      </c>
      <c r="R1443">
        <v>58.31</v>
      </c>
      <c r="S1443">
        <v>121290</v>
      </c>
      <c r="T1443">
        <v>1.4</v>
      </c>
      <c r="U1443">
        <v>29.19</v>
      </c>
      <c r="V1443">
        <v>38.74</v>
      </c>
      <c r="W1443">
        <v>53.72</v>
      </c>
      <c r="X1443">
        <v>72.31</v>
      </c>
      <c r="Y1443">
        <v>81.37</v>
      </c>
      <c r="Z1443">
        <v>60710</v>
      </c>
      <c r="AA1443">
        <v>80570</v>
      </c>
      <c r="AB1443">
        <v>111740</v>
      </c>
      <c r="AC1443">
        <v>150410</v>
      </c>
      <c r="AD1443">
        <v>169250</v>
      </c>
      <c r="AE1443" t="s">
        <v>0</v>
      </c>
      <c r="AF1443" t="s">
        <v>0</v>
      </c>
    </row>
    <row r="1444" spans="1:32" x14ac:dyDescent="0.35">
      <c r="A1444" t="s">
        <v>1865</v>
      </c>
      <c r="B1444" t="s">
        <v>1864</v>
      </c>
      <c r="C1444" t="s">
        <v>9</v>
      </c>
      <c r="D1444" t="s">
        <v>1863</v>
      </c>
      <c r="E1444" t="s">
        <v>7</v>
      </c>
      <c r="F1444" t="s">
        <v>6</v>
      </c>
      <c r="G1444" t="s">
        <v>5</v>
      </c>
      <c r="H1444" t="s">
        <v>4</v>
      </c>
      <c r="I1444" t="s">
        <v>1758</v>
      </c>
      <c r="J1444" t="s">
        <v>1757</v>
      </c>
      <c r="K1444" t="s">
        <v>1</v>
      </c>
      <c r="L1444">
        <v>40</v>
      </c>
      <c r="M1444">
        <v>12.4</v>
      </c>
      <c r="N1444">
        <v>1.4E-2</v>
      </c>
      <c r="O1444">
        <v>0.72</v>
      </c>
      <c r="R1444">
        <v>38.61</v>
      </c>
      <c r="S1444">
        <v>80310</v>
      </c>
      <c r="T1444">
        <v>8.6999999999999993</v>
      </c>
      <c r="U1444">
        <v>23.49</v>
      </c>
      <c r="V1444">
        <v>23.49</v>
      </c>
      <c r="W1444">
        <v>29.6</v>
      </c>
      <c r="X1444">
        <v>46.94</v>
      </c>
      <c r="Y1444">
        <v>62.51</v>
      </c>
      <c r="Z1444">
        <v>48870</v>
      </c>
      <c r="AA1444">
        <v>48870</v>
      </c>
      <c r="AB1444">
        <v>61570</v>
      </c>
      <c r="AC1444">
        <v>97630</v>
      </c>
      <c r="AD1444">
        <v>130030</v>
      </c>
      <c r="AE1444" t="s">
        <v>0</v>
      </c>
      <c r="AF1444" t="s">
        <v>0</v>
      </c>
    </row>
    <row r="1445" spans="1:32" x14ac:dyDescent="0.35">
      <c r="A1445" t="s">
        <v>1865</v>
      </c>
      <c r="B1445" t="s">
        <v>1864</v>
      </c>
      <c r="C1445" t="s">
        <v>9</v>
      </c>
      <c r="D1445" t="s">
        <v>1863</v>
      </c>
      <c r="E1445" t="s">
        <v>7</v>
      </c>
      <c r="F1445" t="s">
        <v>6</v>
      </c>
      <c r="G1445" t="s">
        <v>5</v>
      </c>
      <c r="H1445" t="s">
        <v>4</v>
      </c>
      <c r="I1445" t="s">
        <v>358</v>
      </c>
      <c r="J1445" t="s">
        <v>357</v>
      </c>
      <c r="K1445" t="s">
        <v>1</v>
      </c>
      <c r="L1445">
        <v>910</v>
      </c>
      <c r="M1445">
        <v>16.8</v>
      </c>
      <c r="N1445">
        <v>0.315</v>
      </c>
      <c r="O1445">
        <v>1.1599999999999999</v>
      </c>
      <c r="R1445">
        <v>21.2</v>
      </c>
      <c r="S1445">
        <v>44090</v>
      </c>
      <c r="T1445">
        <v>10.9</v>
      </c>
      <c r="U1445">
        <v>13.85</v>
      </c>
      <c r="V1445">
        <v>14.4</v>
      </c>
      <c r="W1445">
        <v>14.76</v>
      </c>
      <c r="X1445">
        <v>22.55</v>
      </c>
      <c r="Y1445">
        <v>29.47</v>
      </c>
      <c r="Z1445">
        <v>28800</v>
      </c>
      <c r="AA1445">
        <v>29950</v>
      </c>
      <c r="AB1445">
        <v>30690</v>
      </c>
      <c r="AC1445">
        <v>46910</v>
      </c>
      <c r="AD1445">
        <v>61290</v>
      </c>
      <c r="AE1445" t="s">
        <v>0</v>
      </c>
      <c r="AF1445" t="s">
        <v>0</v>
      </c>
    </row>
    <row r="1446" spans="1:32" x14ac:dyDescent="0.35">
      <c r="A1446" t="s">
        <v>1865</v>
      </c>
      <c r="B1446" t="s">
        <v>1864</v>
      </c>
      <c r="C1446" t="s">
        <v>9</v>
      </c>
      <c r="D1446" t="s">
        <v>1863</v>
      </c>
      <c r="E1446" t="s">
        <v>7</v>
      </c>
      <c r="F1446" t="s">
        <v>6</v>
      </c>
      <c r="G1446" t="s">
        <v>5</v>
      </c>
      <c r="H1446" t="s">
        <v>4</v>
      </c>
      <c r="I1446" t="s">
        <v>1707</v>
      </c>
      <c r="J1446" t="s">
        <v>1706</v>
      </c>
      <c r="K1446" t="s">
        <v>1</v>
      </c>
      <c r="L1446">
        <v>30</v>
      </c>
      <c r="M1446">
        <v>21.4</v>
      </c>
      <c r="N1446">
        <v>1.0999999999999999E-2</v>
      </c>
      <c r="O1446">
        <v>0.47</v>
      </c>
      <c r="R1446">
        <v>16.82</v>
      </c>
      <c r="S1446">
        <v>34980</v>
      </c>
      <c r="T1446">
        <v>5.0999999999999996</v>
      </c>
      <c r="U1446">
        <v>12.15</v>
      </c>
      <c r="V1446">
        <v>12.15</v>
      </c>
      <c r="W1446">
        <v>17.239999999999998</v>
      </c>
      <c r="X1446">
        <v>18.29</v>
      </c>
      <c r="Y1446">
        <v>23.25</v>
      </c>
      <c r="Z1446">
        <v>25270</v>
      </c>
      <c r="AA1446">
        <v>25270</v>
      </c>
      <c r="AB1446">
        <v>35860</v>
      </c>
      <c r="AC1446">
        <v>38050</v>
      </c>
      <c r="AD1446">
        <v>48370</v>
      </c>
      <c r="AE1446" t="s">
        <v>0</v>
      </c>
      <c r="AF1446" t="s">
        <v>0</v>
      </c>
    </row>
    <row r="1447" spans="1:32" x14ac:dyDescent="0.35">
      <c r="A1447" t="s">
        <v>1865</v>
      </c>
      <c r="B1447" t="s">
        <v>1864</v>
      </c>
      <c r="C1447" t="s">
        <v>9</v>
      </c>
      <c r="D1447" t="s">
        <v>1863</v>
      </c>
      <c r="E1447" t="s">
        <v>7</v>
      </c>
      <c r="F1447" t="s">
        <v>6</v>
      </c>
      <c r="G1447" t="s">
        <v>5</v>
      </c>
      <c r="H1447" t="s">
        <v>4</v>
      </c>
      <c r="I1447" t="s">
        <v>692</v>
      </c>
      <c r="J1447" t="s">
        <v>691</v>
      </c>
      <c r="K1447" t="s">
        <v>1</v>
      </c>
      <c r="L1447">
        <v>550</v>
      </c>
      <c r="M1447">
        <v>20.6</v>
      </c>
      <c r="N1447">
        <v>0.191</v>
      </c>
      <c r="O1447">
        <v>0.61</v>
      </c>
      <c r="R1447">
        <v>19.329999999999998</v>
      </c>
      <c r="S1447">
        <v>40210</v>
      </c>
      <c r="T1447">
        <v>4.7</v>
      </c>
      <c r="U1447">
        <v>14.18</v>
      </c>
      <c r="V1447">
        <v>14.59</v>
      </c>
      <c r="W1447">
        <v>18.190000000000001</v>
      </c>
      <c r="X1447">
        <v>22.47</v>
      </c>
      <c r="Y1447">
        <v>25.67</v>
      </c>
      <c r="Z1447">
        <v>29490</v>
      </c>
      <c r="AA1447">
        <v>30350</v>
      </c>
      <c r="AB1447">
        <v>37840</v>
      </c>
      <c r="AC1447">
        <v>46740</v>
      </c>
      <c r="AD1447">
        <v>53390</v>
      </c>
      <c r="AE1447" t="s">
        <v>0</v>
      </c>
      <c r="AF1447" t="s">
        <v>0</v>
      </c>
    </row>
    <row r="1448" spans="1:32" x14ac:dyDescent="0.35">
      <c r="A1448" t="s">
        <v>1865</v>
      </c>
      <c r="B1448" t="s">
        <v>1864</v>
      </c>
      <c r="C1448" t="s">
        <v>9</v>
      </c>
      <c r="D1448" t="s">
        <v>1863</v>
      </c>
      <c r="E1448" t="s">
        <v>7</v>
      </c>
      <c r="F1448" t="s">
        <v>6</v>
      </c>
      <c r="G1448" t="s">
        <v>5</v>
      </c>
      <c r="H1448" t="s">
        <v>4</v>
      </c>
      <c r="I1448" t="s">
        <v>436</v>
      </c>
      <c r="J1448" t="s">
        <v>435</v>
      </c>
      <c r="K1448" t="s">
        <v>1</v>
      </c>
      <c r="L1448">
        <v>4220</v>
      </c>
      <c r="M1448">
        <v>13.2</v>
      </c>
      <c r="N1448">
        <v>1.464</v>
      </c>
      <c r="O1448">
        <v>1.19</v>
      </c>
      <c r="R1448">
        <v>29.2</v>
      </c>
      <c r="S1448">
        <v>60740</v>
      </c>
      <c r="T1448">
        <v>3.2</v>
      </c>
      <c r="U1448">
        <v>18.010000000000002</v>
      </c>
      <c r="V1448">
        <v>22.85</v>
      </c>
      <c r="W1448">
        <v>29.46</v>
      </c>
      <c r="X1448">
        <v>36.58</v>
      </c>
      <c r="Y1448">
        <v>37.97</v>
      </c>
      <c r="Z1448">
        <v>37470</v>
      </c>
      <c r="AA1448">
        <v>47530</v>
      </c>
      <c r="AB1448">
        <v>61270</v>
      </c>
      <c r="AC1448">
        <v>76090</v>
      </c>
      <c r="AD1448">
        <v>78970</v>
      </c>
      <c r="AE1448" t="s">
        <v>0</v>
      </c>
      <c r="AF1448" t="s">
        <v>0</v>
      </c>
    </row>
    <row r="1449" spans="1:32" x14ac:dyDescent="0.35">
      <c r="A1449" t="s">
        <v>1865</v>
      </c>
      <c r="B1449" t="s">
        <v>1864</v>
      </c>
      <c r="C1449" t="s">
        <v>9</v>
      </c>
      <c r="D1449" t="s">
        <v>1863</v>
      </c>
      <c r="E1449" t="s">
        <v>7</v>
      </c>
      <c r="F1449" t="s">
        <v>6</v>
      </c>
      <c r="G1449" t="s">
        <v>5</v>
      </c>
      <c r="H1449" t="s">
        <v>4</v>
      </c>
      <c r="I1449" t="s">
        <v>832</v>
      </c>
      <c r="J1449" t="s">
        <v>831</v>
      </c>
      <c r="K1449" t="s">
        <v>37</v>
      </c>
      <c r="L1449">
        <v>103280</v>
      </c>
      <c r="M1449">
        <v>1.7</v>
      </c>
      <c r="N1449">
        <v>35.851999999999997</v>
      </c>
      <c r="O1449">
        <v>1.0900000000000001</v>
      </c>
      <c r="R1449">
        <v>44.48</v>
      </c>
      <c r="S1449">
        <v>92530</v>
      </c>
      <c r="T1449">
        <v>1.9</v>
      </c>
      <c r="U1449">
        <v>22.44</v>
      </c>
      <c r="V1449">
        <v>29.48</v>
      </c>
      <c r="W1449">
        <v>40.06</v>
      </c>
      <c r="X1449">
        <v>58.51</v>
      </c>
      <c r="Y1449">
        <v>63.54</v>
      </c>
      <c r="Z1449">
        <v>46680</v>
      </c>
      <c r="AA1449">
        <v>61330</v>
      </c>
      <c r="AB1449">
        <v>83320</v>
      </c>
      <c r="AC1449">
        <v>121700</v>
      </c>
      <c r="AD1449">
        <v>132160</v>
      </c>
      <c r="AE1449" t="s">
        <v>0</v>
      </c>
      <c r="AF1449" t="s">
        <v>0</v>
      </c>
    </row>
    <row r="1450" spans="1:32" x14ac:dyDescent="0.35">
      <c r="A1450" t="s">
        <v>1865</v>
      </c>
      <c r="B1450" t="s">
        <v>1864</v>
      </c>
      <c r="C1450" t="s">
        <v>9</v>
      </c>
      <c r="D1450" t="s">
        <v>1863</v>
      </c>
      <c r="E1450" t="s">
        <v>7</v>
      </c>
      <c r="F1450" t="s">
        <v>6</v>
      </c>
      <c r="G1450" t="s">
        <v>5</v>
      </c>
      <c r="H1450" t="s">
        <v>4</v>
      </c>
      <c r="I1450" t="s">
        <v>718</v>
      </c>
      <c r="J1450" t="s">
        <v>717</v>
      </c>
      <c r="K1450" t="s">
        <v>1</v>
      </c>
      <c r="L1450">
        <v>8590</v>
      </c>
      <c r="M1450">
        <v>7.1</v>
      </c>
      <c r="N1450">
        <v>2.9809999999999999</v>
      </c>
      <c r="O1450">
        <v>1.52</v>
      </c>
      <c r="R1450">
        <v>14.76</v>
      </c>
      <c r="S1450">
        <v>30700</v>
      </c>
      <c r="T1450">
        <v>1</v>
      </c>
      <c r="U1450">
        <v>13.61</v>
      </c>
      <c r="V1450">
        <v>13.62</v>
      </c>
      <c r="W1450">
        <v>13.86</v>
      </c>
      <c r="X1450">
        <v>14.51</v>
      </c>
      <c r="Y1450">
        <v>17.7</v>
      </c>
      <c r="Z1450">
        <v>28300</v>
      </c>
      <c r="AA1450">
        <v>28320</v>
      </c>
      <c r="AB1450">
        <v>28830</v>
      </c>
      <c r="AC1450">
        <v>30180</v>
      </c>
      <c r="AD1450">
        <v>36810</v>
      </c>
      <c r="AE1450" t="s">
        <v>0</v>
      </c>
      <c r="AF1450" t="s">
        <v>0</v>
      </c>
    </row>
    <row r="1451" spans="1:32" x14ac:dyDescent="0.35">
      <c r="A1451" t="s">
        <v>1865</v>
      </c>
      <c r="B1451" t="s">
        <v>1864</v>
      </c>
      <c r="C1451" t="s">
        <v>9</v>
      </c>
      <c r="D1451" t="s">
        <v>1863</v>
      </c>
      <c r="E1451" t="s">
        <v>7</v>
      </c>
      <c r="F1451" t="s">
        <v>6</v>
      </c>
      <c r="G1451" t="s">
        <v>5</v>
      </c>
      <c r="H1451" t="s">
        <v>4</v>
      </c>
      <c r="I1451" t="s">
        <v>209</v>
      </c>
      <c r="J1451" t="s">
        <v>208</v>
      </c>
      <c r="K1451" t="s">
        <v>1</v>
      </c>
      <c r="L1451">
        <v>17760</v>
      </c>
      <c r="M1451">
        <v>1.9</v>
      </c>
      <c r="N1451">
        <v>6.1639999999999997</v>
      </c>
      <c r="O1451">
        <v>1.1499999999999999</v>
      </c>
      <c r="R1451">
        <v>19.920000000000002</v>
      </c>
      <c r="S1451">
        <v>41430</v>
      </c>
      <c r="T1451">
        <v>0.4</v>
      </c>
      <c r="U1451">
        <v>14.98</v>
      </c>
      <c r="V1451">
        <v>18.28</v>
      </c>
      <c r="W1451">
        <v>18.53</v>
      </c>
      <c r="X1451">
        <v>23.34</v>
      </c>
      <c r="Y1451">
        <v>23.46</v>
      </c>
      <c r="Z1451">
        <v>31150</v>
      </c>
      <c r="AA1451">
        <v>38020</v>
      </c>
      <c r="AB1451">
        <v>38550</v>
      </c>
      <c r="AC1451">
        <v>48550</v>
      </c>
      <c r="AD1451">
        <v>48800</v>
      </c>
      <c r="AE1451" t="s">
        <v>0</v>
      </c>
      <c r="AF1451" t="s">
        <v>0</v>
      </c>
    </row>
    <row r="1452" spans="1:32" x14ac:dyDescent="0.35">
      <c r="A1452" t="s">
        <v>1865</v>
      </c>
      <c r="B1452" t="s">
        <v>1864</v>
      </c>
      <c r="C1452" t="s">
        <v>9</v>
      </c>
      <c r="D1452" t="s">
        <v>1863</v>
      </c>
      <c r="E1452" t="s">
        <v>7</v>
      </c>
      <c r="F1452" t="s">
        <v>6</v>
      </c>
      <c r="G1452" t="s">
        <v>5</v>
      </c>
      <c r="H1452" t="s">
        <v>4</v>
      </c>
      <c r="I1452" t="s">
        <v>548</v>
      </c>
      <c r="J1452" t="s">
        <v>547</v>
      </c>
      <c r="K1452" t="s">
        <v>1</v>
      </c>
      <c r="L1452">
        <v>5570</v>
      </c>
      <c r="M1452">
        <v>8.1999999999999993</v>
      </c>
      <c r="N1452">
        <v>1.9350000000000001</v>
      </c>
      <c r="O1452">
        <v>0.82</v>
      </c>
      <c r="R1452">
        <v>24.1</v>
      </c>
      <c r="S1452">
        <v>50120</v>
      </c>
      <c r="T1452">
        <v>1.9</v>
      </c>
      <c r="U1452">
        <v>14.66</v>
      </c>
      <c r="V1452">
        <v>18.3</v>
      </c>
      <c r="W1452">
        <v>23.11</v>
      </c>
      <c r="X1452">
        <v>29.03</v>
      </c>
      <c r="Y1452">
        <v>30.29</v>
      </c>
      <c r="Z1452">
        <v>30500</v>
      </c>
      <c r="AA1452">
        <v>38050</v>
      </c>
      <c r="AB1452">
        <v>48080</v>
      </c>
      <c r="AC1452">
        <v>60390</v>
      </c>
      <c r="AD1452">
        <v>63000</v>
      </c>
      <c r="AE1452" t="s">
        <v>0</v>
      </c>
      <c r="AF1452" t="s">
        <v>0</v>
      </c>
    </row>
    <row r="1453" spans="1:32" x14ac:dyDescent="0.35">
      <c r="A1453" t="s">
        <v>1865</v>
      </c>
      <c r="B1453" t="s">
        <v>1864</v>
      </c>
      <c r="C1453" t="s">
        <v>9</v>
      </c>
      <c r="D1453" t="s">
        <v>1863</v>
      </c>
      <c r="E1453" t="s">
        <v>7</v>
      </c>
      <c r="F1453" t="s">
        <v>6</v>
      </c>
      <c r="G1453" t="s">
        <v>5</v>
      </c>
      <c r="H1453" t="s">
        <v>4</v>
      </c>
      <c r="I1453" t="s">
        <v>1575</v>
      </c>
      <c r="J1453" t="s">
        <v>1574</v>
      </c>
      <c r="K1453" t="s">
        <v>1</v>
      </c>
      <c r="L1453" t="s">
        <v>22</v>
      </c>
      <c r="M1453" t="s">
        <v>22</v>
      </c>
      <c r="N1453" t="s">
        <v>22</v>
      </c>
      <c r="O1453" t="s">
        <v>22</v>
      </c>
      <c r="R1453">
        <v>15.12</v>
      </c>
      <c r="S1453">
        <v>31450</v>
      </c>
      <c r="T1453">
        <v>9.3000000000000007</v>
      </c>
      <c r="U1453">
        <v>12.15</v>
      </c>
      <c r="V1453">
        <v>12.15</v>
      </c>
      <c r="W1453">
        <v>14.11</v>
      </c>
      <c r="X1453">
        <v>18.32</v>
      </c>
      <c r="Y1453">
        <v>19.399999999999999</v>
      </c>
      <c r="Z1453">
        <v>25270</v>
      </c>
      <c r="AA1453">
        <v>25270</v>
      </c>
      <c r="AB1453">
        <v>29350</v>
      </c>
      <c r="AC1453">
        <v>38110</v>
      </c>
      <c r="AD1453">
        <v>40360</v>
      </c>
      <c r="AE1453" t="s">
        <v>0</v>
      </c>
      <c r="AF1453" t="s">
        <v>0</v>
      </c>
    </row>
    <row r="1454" spans="1:32" x14ac:dyDescent="0.35">
      <c r="A1454" t="s">
        <v>1865</v>
      </c>
      <c r="B1454" t="s">
        <v>1864</v>
      </c>
      <c r="C1454" t="s">
        <v>9</v>
      </c>
      <c r="D1454" t="s">
        <v>1863</v>
      </c>
      <c r="E1454" t="s">
        <v>7</v>
      </c>
      <c r="F1454" t="s">
        <v>6</v>
      </c>
      <c r="G1454" t="s">
        <v>5</v>
      </c>
      <c r="H1454" t="s">
        <v>4</v>
      </c>
      <c r="I1454" t="s">
        <v>1671</v>
      </c>
      <c r="J1454" t="s">
        <v>1670</v>
      </c>
      <c r="K1454" t="s">
        <v>1</v>
      </c>
      <c r="L1454">
        <v>70</v>
      </c>
      <c r="M1454">
        <v>36.1</v>
      </c>
      <c r="N1454">
        <v>2.5000000000000001E-2</v>
      </c>
      <c r="O1454">
        <v>0.82</v>
      </c>
      <c r="R1454">
        <v>23</v>
      </c>
      <c r="S1454">
        <v>47830</v>
      </c>
      <c r="T1454">
        <v>4.8</v>
      </c>
      <c r="U1454">
        <v>14.54</v>
      </c>
      <c r="V1454">
        <v>18.48</v>
      </c>
      <c r="W1454">
        <v>19.57</v>
      </c>
      <c r="X1454">
        <v>28.49</v>
      </c>
      <c r="Y1454">
        <v>31.12</v>
      </c>
      <c r="Z1454">
        <v>30230</v>
      </c>
      <c r="AA1454">
        <v>38440</v>
      </c>
      <c r="AB1454">
        <v>40700</v>
      </c>
      <c r="AC1454">
        <v>59260</v>
      </c>
      <c r="AD1454">
        <v>64740</v>
      </c>
      <c r="AE1454" t="s">
        <v>0</v>
      </c>
      <c r="AF1454" t="s">
        <v>0</v>
      </c>
    </row>
    <row r="1455" spans="1:32" x14ac:dyDescent="0.35">
      <c r="A1455" t="s">
        <v>1865</v>
      </c>
      <c r="B1455" t="s">
        <v>1864</v>
      </c>
      <c r="C1455" t="s">
        <v>9</v>
      </c>
      <c r="D1455" t="s">
        <v>1863</v>
      </c>
      <c r="E1455" t="s">
        <v>7</v>
      </c>
      <c r="F1455" t="s">
        <v>6</v>
      </c>
      <c r="G1455" t="s">
        <v>5</v>
      </c>
      <c r="H1455" t="s">
        <v>4</v>
      </c>
      <c r="I1455" t="s">
        <v>89</v>
      </c>
      <c r="J1455" t="s">
        <v>88</v>
      </c>
      <c r="K1455" t="s">
        <v>1</v>
      </c>
      <c r="L1455">
        <v>3000</v>
      </c>
      <c r="M1455">
        <v>21.6</v>
      </c>
      <c r="N1455">
        <v>1.04</v>
      </c>
      <c r="O1455">
        <v>1.35</v>
      </c>
      <c r="R1455">
        <v>19.72</v>
      </c>
      <c r="S1455">
        <v>41030</v>
      </c>
      <c r="T1455">
        <v>6.8</v>
      </c>
      <c r="U1455">
        <v>13.94</v>
      </c>
      <c r="V1455">
        <v>13.95</v>
      </c>
      <c r="W1455">
        <v>18.12</v>
      </c>
      <c r="X1455">
        <v>22.96</v>
      </c>
      <c r="Y1455">
        <v>28.88</v>
      </c>
      <c r="Z1455">
        <v>29000</v>
      </c>
      <c r="AA1455">
        <v>29020</v>
      </c>
      <c r="AB1455">
        <v>37680</v>
      </c>
      <c r="AC1455">
        <v>47760</v>
      </c>
      <c r="AD1455">
        <v>60070</v>
      </c>
      <c r="AE1455" t="s">
        <v>0</v>
      </c>
      <c r="AF1455" t="s">
        <v>0</v>
      </c>
    </row>
    <row r="1456" spans="1:32" x14ac:dyDescent="0.35">
      <c r="A1456" t="s">
        <v>1865</v>
      </c>
      <c r="B1456" t="s">
        <v>1864</v>
      </c>
      <c r="C1456" t="s">
        <v>9</v>
      </c>
      <c r="D1456" t="s">
        <v>1863</v>
      </c>
      <c r="E1456" t="s">
        <v>7</v>
      </c>
      <c r="F1456" t="s">
        <v>6</v>
      </c>
      <c r="G1456" t="s">
        <v>5</v>
      </c>
      <c r="H1456" t="s">
        <v>4</v>
      </c>
      <c r="I1456" t="s">
        <v>340</v>
      </c>
      <c r="J1456" t="s">
        <v>339</v>
      </c>
      <c r="K1456" t="s">
        <v>1</v>
      </c>
      <c r="L1456">
        <v>4310</v>
      </c>
      <c r="M1456">
        <v>4.8</v>
      </c>
      <c r="N1456">
        <v>1.496</v>
      </c>
      <c r="O1456">
        <v>0.97</v>
      </c>
      <c r="R1456">
        <v>32.020000000000003</v>
      </c>
      <c r="S1456">
        <v>66600</v>
      </c>
      <c r="T1456">
        <v>1.1000000000000001</v>
      </c>
      <c r="U1456">
        <v>22.41</v>
      </c>
      <c r="V1456">
        <v>27.77</v>
      </c>
      <c r="W1456">
        <v>29.78</v>
      </c>
      <c r="X1456">
        <v>37.35</v>
      </c>
      <c r="Y1456">
        <v>45.39</v>
      </c>
      <c r="Z1456">
        <v>46620</v>
      </c>
      <c r="AA1456">
        <v>57770</v>
      </c>
      <c r="AB1456">
        <v>61940</v>
      </c>
      <c r="AC1456">
        <v>77680</v>
      </c>
      <c r="AD1456">
        <v>94420</v>
      </c>
      <c r="AE1456" t="s">
        <v>0</v>
      </c>
      <c r="AF1456" t="s">
        <v>0</v>
      </c>
    </row>
    <row r="1457" spans="1:32" x14ac:dyDescent="0.35">
      <c r="A1457" t="s">
        <v>1865</v>
      </c>
      <c r="B1457" t="s">
        <v>1864</v>
      </c>
      <c r="C1457" t="s">
        <v>9</v>
      </c>
      <c r="D1457" t="s">
        <v>1863</v>
      </c>
      <c r="E1457" t="s">
        <v>7</v>
      </c>
      <c r="F1457" t="s">
        <v>6</v>
      </c>
      <c r="G1457" t="s">
        <v>5</v>
      </c>
      <c r="H1457" t="s">
        <v>4</v>
      </c>
      <c r="I1457" t="s">
        <v>688</v>
      </c>
      <c r="J1457" t="s">
        <v>687</v>
      </c>
      <c r="K1457" t="s">
        <v>1</v>
      </c>
      <c r="L1457">
        <v>3900</v>
      </c>
      <c r="M1457">
        <v>4.5999999999999996</v>
      </c>
      <c r="N1457">
        <v>1.3540000000000001</v>
      </c>
      <c r="O1457">
        <v>1.47</v>
      </c>
      <c r="R1457">
        <v>22.81</v>
      </c>
      <c r="S1457">
        <v>47450</v>
      </c>
      <c r="T1457">
        <v>6.8</v>
      </c>
      <c r="U1457">
        <v>14.52</v>
      </c>
      <c r="V1457">
        <v>17.78</v>
      </c>
      <c r="W1457">
        <v>18.79</v>
      </c>
      <c r="X1457">
        <v>23.23</v>
      </c>
      <c r="Y1457">
        <v>29.44</v>
      </c>
      <c r="Z1457">
        <v>30200</v>
      </c>
      <c r="AA1457">
        <v>36980</v>
      </c>
      <c r="AB1457">
        <v>39090</v>
      </c>
      <c r="AC1457">
        <v>48310</v>
      </c>
      <c r="AD1457">
        <v>61240</v>
      </c>
      <c r="AE1457" t="s">
        <v>0</v>
      </c>
      <c r="AF1457" t="s">
        <v>0</v>
      </c>
    </row>
    <row r="1458" spans="1:32" x14ac:dyDescent="0.35">
      <c r="A1458" t="s">
        <v>1865</v>
      </c>
      <c r="B1458" t="s">
        <v>1864</v>
      </c>
      <c r="C1458" t="s">
        <v>9</v>
      </c>
      <c r="D1458" t="s">
        <v>1863</v>
      </c>
      <c r="E1458" t="s">
        <v>7</v>
      </c>
      <c r="F1458" t="s">
        <v>6</v>
      </c>
      <c r="G1458" t="s">
        <v>5</v>
      </c>
      <c r="H1458" t="s">
        <v>4</v>
      </c>
      <c r="I1458" t="s">
        <v>542</v>
      </c>
      <c r="J1458" t="s">
        <v>541</v>
      </c>
      <c r="K1458" t="s">
        <v>1</v>
      </c>
      <c r="L1458">
        <v>900</v>
      </c>
      <c r="M1458">
        <v>27.9</v>
      </c>
      <c r="N1458">
        <v>0.312</v>
      </c>
      <c r="O1458">
        <v>0.33</v>
      </c>
      <c r="R1458">
        <v>15.55</v>
      </c>
      <c r="S1458">
        <v>32340</v>
      </c>
      <c r="T1458">
        <v>3.9</v>
      </c>
      <c r="U1458">
        <v>13.41</v>
      </c>
      <c r="V1458">
        <v>14.06</v>
      </c>
      <c r="W1458">
        <v>14.18</v>
      </c>
      <c r="X1458">
        <v>17.75</v>
      </c>
      <c r="Y1458">
        <v>18.73</v>
      </c>
      <c r="Z1458">
        <v>27890</v>
      </c>
      <c r="AA1458">
        <v>29250</v>
      </c>
      <c r="AB1458">
        <v>29490</v>
      </c>
      <c r="AC1458">
        <v>36920</v>
      </c>
      <c r="AD1458">
        <v>38960</v>
      </c>
      <c r="AE1458" t="s">
        <v>0</v>
      </c>
      <c r="AF1458" t="s">
        <v>0</v>
      </c>
    </row>
    <row r="1459" spans="1:32" x14ac:dyDescent="0.35">
      <c r="A1459" t="s">
        <v>1865</v>
      </c>
      <c r="B1459" t="s">
        <v>1864</v>
      </c>
      <c r="C1459" t="s">
        <v>9</v>
      </c>
      <c r="D1459" t="s">
        <v>1863</v>
      </c>
      <c r="E1459" t="s">
        <v>7</v>
      </c>
      <c r="F1459" t="s">
        <v>6</v>
      </c>
      <c r="G1459" t="s">
        <v>5</v>
      </c>
      <c r="H1459" t="s">
        <v>4</v>
      </c>
      <c r="I1459" t="s">
        <v>55</v>
      </c>
      <c r="J1459" t="s">
        <v>54</v>
      </c>
      <c r="K1459" t="s">
        <v>1</v>
      </c>
      <c r="L1459">
        <v>1280</v>
      </c>
      <c r="M1459">
        <v>3.5</v>
      </c>
      <c r="N1459">
        <v>0.443</v>
      </c>
      <c r="O1459">
        <v>0.62</v>
      </c>
      <c r="R1459">
        <v>22.88</v>
      </c>
      <c r="S1459">
        <v>47590</v>
      </c>
      <c r="T1459">
        <v>1.8</v>
      </c>
      <c r="U1459">
        <v>16.329999999999998</v>
      </c>
      <c r="V1459">
        <v>17.84</v>
      </c>
      <c r="W1459">
        <v>22.6</v>
      </c>
      <c r="X1459">
        <v>23.94</v>
      </c>
      <c r="Y1459">
        <v>28.8</v>
      </c>
      <c r="Z1459">
        <v>33970</v>
      </c>
      <c r="AA1459">
        <v>37100</v>
      </c>
      <c r="AB1459">
        <v>47020</v>
      </c>
      <c r="AC1459">
        <v>49800</v>
      </c>
      <c r="AD1459">
        <v>59890</v>
      </c>
      <c r="AE1459" t="s">
        <v>0</v>
      </c>
      <c r="AF1459" t="s">
        <v>0</v>
      </c>
    </row>
    <row r="1460" spans="1:32" x14ac:dyDescent="0.35">
      <c r="A1460" t="s">
        <v>1865</v>
      </c>
      <c r="B1460" t="s">
        <v>1864</v>
      </c>
      <c r="C1460" t="s">
        <v>9</v>
      </c>
      <c r="D1460" t="s">
        <v>1863</v>
      </c>
      <c r="E1460" t="s">
        <v>7</v>
      </c>
      <c r="F1460" t="s">
        <v>6</v>
      </c>
      <c r="G1460" t="s">
        <v>5</v>
      </c>
      <c r="H1460" t="s">
        <v>4</v>
      </c>
      <c r="I1460" t="s">
        <v>1398</v>
      </c>
      <c r="J1460" t="s">
        <v>1397</v>
      </c>
      <c r="K1460" t="s">
        <v>1</v>
      </c>
      <c r="L1460">
        <v>40</v>
      </c>
      <c r="M1460">
        <v>2.6</v>
      </c>
      <c r="N1460">
        <v>1.4E-2</v>
      </c>
      <c r="O1460">
        <v>1.63</v>
      </c>
      <c r="R1460" t="s">
        <v>69</v>
      </c>
      <c r="S1460">
        <v>79180</v>
      </c>
      <c r="T1460">
        <v>0.8</v>
      </c>
      <c r="U1460" t="s">
        <v>69</v>
      </c>
      <c r="V1460" t="s">
        <v>69</v>
      </c>
      <c r="W1460" t="s">
        <v>69</v>
      </c>
      <c r="X1460" t="s">
        <v>69</v>
      </c>
      <c r="Y1460" t="s">
        <v>69</v>
      </c>
      <c r="Z1460">
        <v>37690</v>
      </c>
      <c r="AA1460">
        <v>59980</v>
      </c>
      <c r="AB1460">
        <v>77170</v>
      </c>
      <c r="AC1460">
        <v>102850</v>
      </c>
      <c r="AD1460">
        <v>122840</v>
      </c>
      <c r="AE1460" t="s">
        <v>68</v>
      </c>
      <c r="AF1460" t="s">
        <v>0</v>
      </c>
    </row>
    <row r="1461" spans="1:32" x14ac:dyDescent="0.35">
      <c r="A1461" t="s">
        <v>1865</v>
      </c>
      <c r="B1461" t="s">
        <v>1864</v>
      </c>
      <c r="C1461" t="s">
        <v>9</v>
      </c>
      <c r="D1461" t="s">
        <v>1863</v>
      </c>
      <c r="E1461" t="s">
        <v>7</v>
      </c>
      <c r="F1461" t="s">
        <v>6</v>
      </c>
      <c r="G1461" t="s">
        <v>5</v>
      </c>
      <c r="H1461" t="s">
        <v>4</v>
      </c>
      <c r="I1461" t="s">
        <v>151</v>
      </c>
      <c r="J1461" t="s">
        <v>150</v>
      </c>
      <c r="K1461" t="s">
        <v>1</v>
      </c>
      <c r="L1461">
        <v>20100</v>
      </c>
      <c r="M1461">
        <v>3.1</v>
      </c>
      <c r="N1461">
        <v>6.976</v>
      </c>
      <c r="O1461">
        <v>0.86</v>
      </c>
      <c r="R1461">
        <v>21.27</v>
      </c>
      <c r="S1461">
        <v>44240</v>
      </c>
      <c r="T1461">
        <v>0.8</v>
      </c>
      <c r="U1461">
        <v>14.41</v>
      </c>
      <c r="V1461">
        <v>15.4</v>
      </c>
      <c r="W1461">
        <v>18.350000000000001</v>
      </c>
      <c r="X1461">
        <v>23.51</v>
      </c>
      <c r="Y1461">
        <v>29.36</v>
      </c>
      <c r="Z1461">
        <v>29970</v>
      </c>
      <c r="AA1461">
        <v>32040</v>
      </c>
      <c r="AB1461">
        <v>38160</v>
      </c>
      <c r="AC1461">
        <v>48890</v>
      </c>
      <c r="AD1461">
        <v>61070</v>
      </c>
      <c r="AE1461" t="s">
        <v>0</v>
      </c>
      <c r="AF1461" t="s">
        <v>0</v>
      </c>
    </row>
    <row r="1462" spans="1:32" x14ac:dyDescent="0.35">
      <c r="A1462" t="s">
        <v>1865</v>
      </c>
      <c r="B1462" t="s">
        <v>1864</v>
      </c>
      <c r="C1462" t="s">
        <v>9</v>
      </c>
      <c r="D1462" t="s">
        <v>1863</v>
      </c>
      <c r="E1462" t="s">
        <v>7</v>
      </c>
      <c r="F1462" t="s">
        <v>6</v>
      </c>
      <c r="G1462" t="s">
        <v>5</v>
      </c>
      <c r="H1462" t="s">
        <v>4</v>
      </c>
      <c r="I1462" t="s">
        <v>424</v>
      </c>
      <c r="J1462" t="s">
        <v>423</v>
      </c>
      <c r="K1462" t="s">
        <v>1</v>
      </c>
      <c r="L1462">
        <v>3850</v>
      </c>
      <c r="M1462">
        <v>14.9</v>
      </c>
      <c r="N1462">
        <v>1.335</v>
      </c>
      <c r="O1462">
        <v>1.1499999999999999</v>
      </c>
      <c r="R1462">
        <v>21.9</v>
      </c>
      <c r="S1462">
        <v>45550</v>
      </c>
      <c r="T1462">
        <v>2.9</v>
      </c>
      <c r="U1462">
        <v>13.94</v>
      </c>
      <c r="V1462">
        <v>17.239999999999998</v>
      </c>
      <c r="W1462">
        <v>21.53</v>
      </c>
      <c r="X1462">
        <v>24.49</v>
      </c>
      <c r="Y1462">
        <v>29.93</v>
      </c>
      <c r="Z1462">
        <v>29000</v>
      </c>
      <c r="AA1462">
        <v>35870</v>
      </c>
      <c r="AB1462">
        <v>44770</v>
      </c>
      <c r="AC1462">
        <v>50950</v>
      </c>
      <c r="AD1462">
        <v>62250</v>
      </c>
      <c r="AE1462" t="s">
        <v>0</v>
      </c>
      <c r="AF1462" t="s">
        <v>0</v>
      </c>
    </row>
    <row r="1463" spans="1:32" x14ac:dyDescent="0.35">
      <c r="A1463" t="s">
        <v>1865</v>
      </c>
      <c r="B1463" t="s">
        <v>1864</v>
      </c>
      <c r="C1463" t="s">
        <v>9</v>
      </c>
      <c r="D1463" t="s">
        <v>1863</v>
      </c>
      <c r="E1463" t="s">
        <v>7</v>
      </c>
      <c r="F1463" t="s">
        <v>6</v>
      </c>
      <c r="G1463" t="s">
        <v>5</v>
      </c>
      <c r="H1463" t="s">
        <v>4</v>
      </c>
      <c r="I1463" t="s">
        <v>191</v>
      </c>
      <c r="J1463" t="s">
        <v>190</v>
      </c>
      <c r="K1463" t="s">
        <v>1</v>
      </c>
      <c r="L1463">
        <v>15510</v>
      </c>
      <c r="M1463">
        <v>4.3</v>
      </c>
      <c r="N1463">
        <v>5.3840000000000003</v>
      </c>
      <c r="O1463">
        <v>1.05</v>
      </c>
      <c r="R1463">
        <v>14.5</v>
      </c>
      <c r="S1463">
        <v>30160</v>
      </c>
      <c r="T1463">
        <v>0.8</v>
      </c>
      <c r="U1463">
        <v>13.25</v>
      </c>
      <c r="V1463">
        <v>13.7</v>
      </c>
      <c r="W1463">
        <v>14.19</v>
      </c>
      <c r="X1463">
        <v>14.55</v>
      </c>
      <c r="Y1463">
        <v>17.02</v>
      </c>
      <c r="Z1463">
        <v>27560</v>
      </c>
      <c r="AA1463">
        <v>28500</v>
      </c>
      <c r="AB1463">
        <v>29520</v>
      </c>
      <c r="AC1463">
        <v>30250</v>
      </c>
      <c r="AD1463">
        <v>35400</v>
      </c>
      <c r="AE1463" t="s">
        <v>0</v>
      </c>
      <c r="AF1463" t="s">
        <v>0</v>
      </c>
    </row>
    <row r="1464" spans="1:32" x14ac:dyDescent="0.35">
      <c r="A1464" t="s">
        <v>1865</v>
      </c>
      <c r="B1464" t="s">
        <v>1864</v>
      </c>
      <c r="C1464" t="s">
        <v>9</v>
      </c>
      <c r="D1464" t="s">
        <v>1863</v>
      </c>
      <c r="E1464" t="s">
        <v>7</v>
      </c>
      <c r="F1464" t="s">
        <v>6</v>
      </c>
      <c r="G1464" t="s">
        <v>5</v>
      </c>
      <c r="H1464" t="s">
        <v>4</v>
      </c>
      <c r="I1464" t="s">
        <v>816</v>
      </c>
      <c r="J1464" t="s">
        <v>815</v>
      </c>
      <c r="K1464" t="s">
        <v>37</v>
      </c>
      <c r="L1464">
        <v>23740</v>
      </c>
      <c r="M1464">
        <v>2.9</v>
      </c>
      <c r="N1464">
        <v>8.2420000000000009</v>
      </c>
      <c r="O1464">
        <v>0.99</v>
      </c>
      <c r="R1464">
        <v>43.75</v>
      </c>
      <c r="S1464">
        <v>91000</v>
      </c>
      <c r="T1464">
        <v>3.7</v>
      </c>
      <c r="U1464">
        <v>18.04</v>
      </c>
      <c r="V1464">
        <v>23.33</v>
      </c>
      <c r="W1464">
        <v>36.96</v>
      </c>
      <c r="X1464">
        <v>49.54</v>
      </c>
      <c r="Y1464">
        <v>79.83</v>
      </c>
      <c r="Z1464">
        <v>37530</v>
      </c>
      <c r="AA1464">
        <v>48520</v>
      </c>
      <c r="AB1464">
        <v>76880</v>
      </c>
      <c r="AC1464">
        <v>103040</v>
      </c>
      <c r="AD1464">
        <v>166040</v>
      </c>
      <c r="AE1464" t="s">
        <v>0</v>
      </c>
      <c r="AF1464" t="s">
        <v>0</v>
      </c>
    </row>
    <row r="1465" spans="1:32" x14ac:dyDescent="0.35">
      <c r="A1465" t="s">
        <v>1865</v>
      </c>
      <c r="B1465" t="s">
        <v>1864</v>
      </c>
      <c r="C1465" t="s">
        <v>9</v>
      </c>
      <c r="D1465" t="s">
        <v>1863</v>
      </c>
      <c r="E1465" t="s">
        <v>7</v>
      </c>
      <c r="F1465" t="s">
        <v>6</v>
      </c>
      <c r="G1465" t="s">
        <v>5</v>
      </c>
      <c r="H1465" t="s">
        <v>4</v>
      </c>
      <c r="I1465" t="s">
        <v>998</v>
      </c>
      <c r="J1465" t="s">
        <v>997</v>
      </c>
      <c r="K1465" t="s">
        <v>1</v>
      </c>
      <c r="L1465">
        <v>4970</v>
      </c>
      <c r="M1465">
        <v>9.8000000000000007</v>
      </c>
      <c r="N1465">
        <v>1.7250000000000001</v>
      </c>
      <c r="O1465">
        <v>1.31</v>
      </c>
      <c r="R1465">
        <v>48</v>
      </c>
      <c r="S1465">
        <v>99830</v>
      </c>
      <c r="T1465">
        <v>5.4</v>
      </c>
      <c r="U1465">
        <v>28.67</v>
      </c>
      <c r="V1465">
        <v>36.85</v>
      </c>
      <c r="W1465">
        <v>46.68</v>
      </c>
      <c r="X1465">
        <v>58.96</v>
      </c>
      <c r="Y1465">
        <v>74.16</v>
      </c>
      <c r="Z1465">
        <v>59630</v>
      </c>
      <c r="AA1465">
        <v>76650</v>
      </c>
      <c r="AB1465">
        <v>97090</v>
      </c>
      <c r="AC1465">
        <v>122650</v>
      </c>
      <c r="AD1465">
        <v>154250</v>
      </c>
      <c r="AE1465" t="s">
        <v>0</v>
      </c>
      <c r="AF1465" t="s">
        <v>0</v>
      </c>
    </row>
    <row r="1466" spans="1:32" x14ac:dyDescent="0.35">
      <c r="A1466" t="s">
        <v>1865</v>
      </c>
      <c r="B1466" t="s">
        <v>1864</v>
      </c>
      <c r="C1466" t="s">
        <v>9</v>
      </c>
      <c r="D1466" t="s">
        <v>1863</v>
      </c>
      <c r="E1466" t="s">
        <v>7</v>
      </c>
      <c r="F1466" t="s">
        <v>6</v>
      </c>
      <c r="G1466" t="s">
        <v>5</v>
      </c>
      <c r="H1466" t="s">
        <v>4</v>
      </c>
      <c r="I1466" t="s">
        <v>588</v>
      </c>
      <c r="J1466" t="s">
        <v>587</v>
      </c>
      <c r="K1466" t="s">
        <v>1</v>
      </c>
      <c r="L1466">
        <v>10990</v>
      </c>
      <c r="M1466">
        <v>5.2</v>
      </c>
      <c r="N1466">
        <v>3.8140000000000001</v>
      </c>
      <c r="O1466">
        <v>2.25</v>
      </c>
      <c r="R1466">
        <v>22.48</v>
      </c>
      <c r="S1466">
        <v>46750</v>
      </c>
      <c r="T1466">
        <v>1.5</v>
      </c>
      <c r="U1466">
        <v>14.43</v>
      </c>
      <c r="V1466">
        <v>17.989999999999998</v>
      </c>
      <c r="W1466">
        <v>22.85</v>
      </c>
      <c r="X1466">
        <v>27.13</v>
      </c>
      <c r="Y1466">
        <v>29.46</v>
      </c>
      <c r="Z1466">
        <v>30010</v>
      </c>
      <c r="AA1466">
        <v>37420</v>
      </c>
      <c r="AB1466">
        <v>47530</v>
      </c>
      <c r="AC1466">
        <v>56430</v>
      </c>
      <c r="AD1466">
        <v>61270</v>
      </c>
      <c r="AE1466" t="s">
        <v>0</v>
      </c>
      <c r="AF1466" t="s">
        <v>0</v>
      </c>
    </row>
    <row r="1467" spans="1:32" x14ac:dyDescent="0.35">
      <c r="A1467" t="s">
        <v>1865</v>
      </c>
      <c r="B1467" t="s">
        <v>1864</v>
      </c>
      <c r="C1467" t="s">
        <v>9</v>
      </c>
      <c r="D1467" t="s">
        <v>1863</v>
      </c>
      <c r="E1467" t="s">
        <v>7</v>
      </c>
      <c r="F1467" t="s">
        <v>6</v>
      </c>
      <c r="G1467" t="s">
        <v>5</v>
      </c>
      <c r="H1467" t="s">
        <v>4</v>
      </c>
      <c r="I1467" t="s">
        <v>702</v>
      </c>
      <c r="J1467" t="s">
        <v>701</v>
      </c>
      <c r="K1467" t="s">
        <v>1</v>
      </c>
      <c r="L1467">
        <v>1150</v>
      </c>
      <c r="M1467">
        <v>2.2999999999999998</v>
      </c>
      <c r="N1467">
        <v>0.39800000000000002</v>
      </c>
      <c r="O1467">
        <v>3.81</v>
      </c>
      <c r="R1467">
        <v>24.3</v>
      </c>
      <c r="S1467">
        <v>50540</v>
      </c>
      <c r="T1467">
        <v>0.3</v>
      </c>
      <c r="U1467">
        <v>17.670000000000002</v>
      </c>
      <c r="V1467">
        <v>19.059999999999999</v>
      </c>
      <c r="W1467">
        <v>22.42</v>
      </c>
      <c r="X1467">
        <v>28.55</v>
      </c>
      <c r="Y1467">
        <v>28.77</v>
      </c>
      <c r="Z1467">
        <v>36750</v>
      </c>
      <c r="AA1467">
        <v>39640</v>
      </c>
      <c r="AB1467">
        <v>46640</v>
      </c>
      <c r="AC1467">
        <v>59380</v>
      </c>
      <c r="AD1467">
        <v>59840</v>
      </c>
      <c r="AE1467" t="s">
        <v>0</v>
      </c>
      <c r="AF1467" t="s">
        <v>0</v>
      </c>
    </row>
    <row r="1468" spans="1:32" x14ac:dyDescent="0.35">
      <c r="A1468" t="s">
        <v>1865</v>
      </c>
      <c r="B1468" t="s">
        <v>1864</v>
      </c>
      <c r="C1468" t="s">
        <v>9</v>
      </c>
      <c r="D1468" t="s">
        <v>1863</v>
      </c>
      <c r="E1468" t="s">
        <v>7</v>
      </c>
      <c r="F1468" t="s">
        <v>6</v>
      </c>
      <c r="G1468" t="s">
        <v>5</v>
      </c>
      <c r="H1468" t="s">
        <v>4</v>
      </c>
      <c r="I1468" t="s">
        <v>1438</v>
      </c>
      <c r="J1468" t="s">
        <v>1437</v>
      </c>
      <c r="K1468" t="s">
        <v>1</v>
      </c>
      <c r="L1468">
        <v>540</v>
      </c>
      <c r="M1468">
        <v>18.8</v>
      </c>
      <c r="N1468">
        <v>0.186</v>
      </c>
      <c r="O1468">
        <v>0.62</v>
      </c>
      <c r="R1468">
        <v>38.01</v>
      </c>
      <c r="S1468">
        <v>79070</v>
      </c>
      <c r="T1468">
        <v>4.2</v>
      </c>
      <c r="U1468">
        <v>21.85</v>
      </c>
      <c r="V1468">
        <v>29.97</v>
      </c>
      <c r="W1468">
        <v>37.76</v>
      </c>
      <c r="X1468">
        <v>47.47</v>
      </c>
      <c r="Y1468">
        <v>50.72</v>
      </c>
      <c r="Z1468">
        <v>45440</v>
      </c>
      <c r="AA1468">
        <v>62330</v>
      </c>
      <c r="AB1468">
        <v>78540</v>
      </c>
      <c r="AC1468">
        <v>98740</v>
      </c>
      <c r="AD1468">
        <v>105490</v>
      </c>
      <c r="AE1468" t="s">
        <v>0</v>
      </c>
      <c r="AF1468" t="s">
        <v>0</v>
      </c>
    </row>
    <row r="1469" spans="1:32" x14ac:dyDescent="0.35">
      <c r="A1469" t="s">
        <v>1865</v>
      </c>
      <c r="B1469" t="s">
        <v>1864</v>
      </c>
      <c r="C1469" t="s">
        <v>9</v>
      </c>
      <c r="D1469" t="s">
        <v>1863</v>
      </c>
      <c r="E1469" t="s">
        <v>7</v>
      </c>
      <c r="F1469" t="s">
        <v>6</v>
      </c>
      <c r="G1469" t="s">
        <v>5</v>
      </c>
      <c r="H1469" t="s">
        <v>4</v>
      </c>
      <c r="I1469" t="s">
        <v>314</v>
      </c>
      <c r="J1469" t="s">
        <v>313</v>
      </c>
      <c r="K1469" t="s">
        <v>1</v>
      </c>
      <c r="L1469">
        <v>540</v>
      </c>
      <c r="M1469">
        <v>18.8</v>
      </c>
      <c r="N1469">
        <v>0.188</v>
      </c>
      <c r="O1469">
        <v>1.04</v>
      </c>
      <c r="R1469">
        <v>141.26</v>
      </c>
      <c r="S1469">
        <v>293810</v>
      </c>
      <c r="T1469">
        <v>5.6</v>
      </c>
      <c r="U1469">
        <v>79.260000000000005</v>
      </c>
      <c r="V1469">
        <v>94.24</v>
      </c>
      <c r="W1469" t="s">
        <v>294</v>
      </c>
      <c r="X1469" t="s">
        <v>294</v>
      </c>
      <c r="Y1469" t="s">
        <v>294</v>
      </c>
      <c r="Z1469">
        <v>164860</v>
      </c>
      <c r="AA1469">
        <v>196020</v>
      </c>
      <c r="AB1469" t="s">
        <v>294</v>
      </c>
      <c r="AC1469" t="s">
        <v>294</v>
      </c>
      <c r="AD1469" t="s">
        <v>294</v>
      </c>
      <c r="AE1469" t="s">
        <v>0</v>
      </c>
      <c r="AF1469" t="s">
        <v>0</v>
      </c>
    </row>
    <row r="1470" spans="1:32" x14ac:dyDescent="0.35">
      <c r="A1470" t="s">
        <v>1865</v>
      </c>
      <c r="B1470" t="s">
        <v>1864</v>
      </c>
      <c r="C1470" t="s">
        <v>9</v>
      </c>
      <c r="D1470" t="s">
        <v>1863</v>
      </c>
      <c r="E1470" t="s">
        <v>7</v>
      </c>
      <c r="F1470" t="s">
        <v>6</v>
      </c>
      <c r="G1470" t="s">
        <v>5</v>
      </c>
      <c r="H1470" t="s">
        <v>4</v>
      </c>
      <c r="I1470" t="s">
        <v>1268</v>
      </c>
      <c r="J1470" t="s">
        <v>1267</v>
      </c>
      <c r="K1470" t="s">
        <v>1</v>
      </c>
      <c r="L1470">
        <v>240</v>
      </c>
      <c r="M1470">
        <v>41.1</v>
      </c>
      <c r="N1470">
        <v>8.3000000000000004E-2</v>
      </c>
      <c r="O1470">
        <v>1.3</v>
      </c>
      <c r="R1470">
        <v>17.329999999999998</v>
      </c>
      <c r="S1470">
        <v>36040</v>
      </c>
      <c r="T1470">
        <v>16.899999999999999</v>
      </c>
      <c r="U1470">
        <v>13.09</v>
      </c>
      <c r="V1470">
        <v>14.09</v>
      </c>
      <c r="W1470">
        <v>17.41</v>
      </c>
      <c r="X1470">
        <v>18.54</v>
      </c>
      <c r="Y1470">
        <v>23.11</v>
      </c>
      <c r="Z1470">
        <v>27220</v>
      </c>
      <c r="AA1470">
        <v>29300</v>
      </c>
      <c r="AB1470">
        <v>36200</v>
      </c>
      <c r="AC1470">
        <v>38550</v>
      </c>
      <c r="AD1470">
        <v>48060</v>
      </c>
      <c r="AE1470" t="s">
        <v>0</v>
      </c>
      <c r="AF1470" t="s">
        <v>0</v>
      </c>
    </row>
    <row r="1471" spans="1:32" x14ac:dyDescent="0.35">
      <c r="A1471" t="s">
        <v>1865</v>
      </c>
      <c r="B1471" t="s">
        <v>1864</v>
      </c>
      <c r="C1471" t="s">
        <v>9</v>
      </c>
      <c r="D1471" t="s">
        <v>1863</v>
      </c>
      <c r="E1471" t="s">
        <v>7</v>
      </c>
      <c r="F1471" t="s">
        <v>6</v>
      </c>
      <c r="G1471" t="s">
        <v>5</v>
      </c>
      <c r="H1471" t="s">
        <v>4</v>
      </c>
      <c r="I1471" t="s">
        <v>954</v>
      </c>
      <c r="J1471" t="s">
        <v>953</v>
      </c>
      <c r="K1471" t="s">
        <v>1</v>
      </c>
      <c r="L1471">
        <v>120</v>
      </c>
      <c r="M1471">
        <v>1.2</v>
      </c>
      <c r="N1471">
        <v>4.2999999999999997E-2</v>
      </c>
      <c r="O1471">
        <v>0.64</v>
      </c>
      <c r="R1471">
        <v>28.77</v>
      </c>
      <c r="S1471">
        <v>59840</v>
      </c>
      <c r="T1471">
        <v>1</v>
      </c>
      <c r="U1471">
        <v>21</v>
      </c>
      <c r="V1471">
        <v>24.09</v>
      </c>
      <c r="W1471">
        <v>27.4</v>
      </c>
      <c r="X1471">
        <v>31.08</v>
      </c>
      <c r="Y1471">
        <v>37.69</v>
      </c>
      <c r="Z1471">
        <v>43680</v>
      </c>
      <c r="AA1471">
        <v>50100</v>
      </c>
      <c r="AB1471">
        <v>56990</v>
      </c>
      <c r="AC1471">
        <v>64650</v>
      </c>
      <c r="AD1471">
        <v>78400</v>
      </c>
      <c r="AE1471" t="s">
        <v>0</v>
      </c>
      <c r="AF1471" t="s">
        <v>0</v>
      </c>
    </row>
    <row r="1472" spans="1:32" x14ac:dyDescent="0.35">
      <c r="A1472" t="s">
        <v>1865</v>
      </c>
      <c r="B1472" t="s">
        <v>1864</v>
      </c>
      <c r="C1472" t="s">
        <v>9</v>
      </c>
      <c r="D1472" t="s">
        <v>1863</v>
      </c>
      <c r="E1472" t="s">
        <v>7</v>
      </c>
      <c r="F1472" t="s">
        <v>6</v>
      </c>
      <c r="G1472" t="s">
        <v>5</v>
      </c>
      <c r="H1472" t="s">
        <v>4</v>
      </c>
      <c r="I1472" t="s">
        <v>958</v>
      </c>
      <c r="J1472" t="s">
        <v>957</v>
      </c>
      <c r="K1472" t="s">
        <v>1</v>
      </c>
      <c r="L1472">
        <v>10940</v>
      </c>
      <c r="M1472">
        <v>5.0999999999999996</v>
      </c>
      <c r="N1472">
        <v>3.798</v>
      </c>
      <c r="O1472">
        <v>1.59</v>
      </c>
      <c r="R1472">
        <v>32.28</v>
      </c>
      <c r="S1472">
        <v>67140</v>
      </c>
      <c r="T1472">
        <v>4.8</v>
      </c>
      <c r="U1472">
        <v>17.8</v>
      </c>
      <c r="V1472">
        <v>22.89</v>
      </c>
      <c r="W1472">
        <v>29.45</v>
      </c>
      <c r="X1472">
        <v>37.93</v>
      </c>
      <c r="Y1472">
        <v>49.36</v>
      </c>
      <c r="Z1472">
        <v>37020</v>
      </c>
      <c r="AA1472">
        <v>47610</v>
      </c>
      <c r="AB1472">
        <v>61260</v>
      </c>
      <c r="AC1472">
        <v>78900</v>
      </c>
      <c r="AD1472">
        <v>102660</v>
      </c>
      <c r="AE1472" t="s">
        <v>0</v>
      </c>
      <c r="AF1472" t="s">
        <v>0</v>
      </c>
    </row>
    <row r="1473" spans="1:32" x14ac:dyDescent="0.35">
      <c r="A1473" t="s">
        <v>1865</v>
      </c>
      <c r="B1473" t="s">
        <v>1864</v>
      </c>
      <c r="C1473" t="s">
        <v>9</v>
      </c>
      <c r="D1473" t="s">
        <v>1863</v>
      </c>
      <c r="E1473" t="s">
        <v>7</v>
      </c>
      <c r="F1473" t="s">
        <v>6</v>
      </c>
      <c r="G1473" t="s">
        <v>5</v>
      </c>
      <c r="H1473" t="s">
        <v>4</v>
      </c>
      <c r="I1473" t="s">
        <v>790</v>
      </c>
      <c r="J1473" t="s">
        <v>789</v>
      </c>
      <c r="K1473" t="s">
        <v>37</v>
      </c>
      <c r="L1473">
        <v>44960</v>
      </c>
      <c r="M1473">
        <v>1.8</v>
      </c>
      <c r="N1473">
        <v>15.606999999999999</v>
      </c>
      <c r="O1473">
        <v>0.98</v>
      </c>
      <c r="R1473">
        <v>23.65</v>
      </c>
      <c r="S1473">
        <v>49200</v>
      </c>
      <c r="T1473">
        <v>0.7</v>
      </c>
      <c r="U1473">
        <v>14.71</v>
      </c>
      <c r="V1473">
        <v>17.940000000000001</v>
      </c>
      <c r="W1473">
        <v>22.69</v>
      </c>
      <c r="X1473">
        <v>28.99</v>
      </c>
      <c r="Y1473">
        <v>36.28</v>
      </c>
      <c r="Z1473">
        <v>30600</v>
      </c>
      <c r="AA1473">
        <v>37310</v>
      </c>
      <c r="AB1473">
        <v>47180</v>
      </c>
      <c r="AC1473">
        <v>60300</v>
      </c>
      <c r="AD1473">
        <v>75470</v>
      </c>
      <c r="AE1473" t="s">
        <v>0</v>
      </c>
      <c r="AF1473" t="s">
        <v>0</v>
      </c>
    </row>
    <row r="1474" spans="1:32" x14ac:dyDescent="0.35">
      <c r="A1474" t="s">
        <v>1865</v>
      </c>
      <c r="B1474" t="s">
        <v>1864</v>
      </c>
      <c r="C1474" t="s">
        <v>9</v>
      </c>
      <c r="D1474" t="s">
        <v>1863</v>
      </c>
      <c r="E1474" t="s">
        <v>7</v>
      </c>
      <c r="F1474" t="s">
        <v>6</v>
      </c>
      <c r="G1474" t="s">
        <v>5</v>
      </c>
      <c r="H1474" t="s">
        <v>4</v>
      </c>
      <c r="I1474" t="s">
        <v>1238</v>
      </c>
      <c r="J1474" t="s">
        <v>1237</v>
      </c>
      <c r="K1474" t="s">
        <v>1</v>
      </c>
      <c r="L1474">
        <v>750</v>
      </c>
      <c r="M1474">
        <v>11.1</v>
      </c>
      <c r="N1474">
        <v>0.26</v>
      </c>
      <c r="O1474">
        <v>0.65</v>
      </c>
      <c r="R1474">
        <v>18.850000000000001</v>
      </c>
      <c r="S1474">
        <v>39200</v>
      </c>
      <c r="T1474">
        <v>1.4</v>
      </c>
      <c r="U1474">
        <v>14.23</v>
      </c>
      <c r="V1474">
        <v>14.46</v>
      </c>
      <c r="W1474">
        <v>18.09</v>
      </c>
      <c r="X1474">
        <v>22.92</v>
      </c>
      <c r="Y1474">
        <v>23.57</v>
      </c>
      <c r="Z1474">
        <v>29610</v>
      </c>
      <c r="AA1474">
        <v>30070</v>
      </c>
      <c r="AB1474">
        <v>37620</v>
      </c>
      <c r="AC1474">
        <v>47670</v>
      </c>
      <c r="AD1474">
        <v>49030</v>
      </c>
      <c r="AE1474" t="s">
        <v>0</v>
      </c>
      <c r="AF1474" t="s">
        <v>0</v>
      </c>
    </row>
    <row r="1475" spans="1:32" x14ac:dyDescent="0.35">
      <c r="A1475" t="s">
        <v>1865</v>
      </c>
      <c r="B1475" t="s">
        <v>1864</v>
      </c>
      <c r="C1475" t="s">
        <v>9</v>
      </c>
      <c r="D1475" t="s">
        <v>1863</v>
      </c>
      <c r="E1475" t="s">
        <v>7</v>
      </c>
      <c r="F1475" t="s">
        <v>6</v>
      </c>
      <c r="G1475" t="s">
        <v>5</v>
      </c>
      <c r="H1475" t="s">
        <v>4</v>
      </c>
      <c r="I1475" t="s">
        <v>219</v>
      </c>
      <c r="J1475" t="s">
        <v>218</v>
      </c>
      <c r="K1475" t="s">
        <v>1</v>
      </c>
      <c r="L1475">
        <v>880</v>
      </c>
      <c r="M1475">
        <v>2.7</v>
      </c>
      <c r="N1475">
        <v>0.30599999999999999</v>
      </c>
      <c r="O1475">
        <v>0.59</v>
      </c>
      <c r="R1475">
        <v>17.190000000000001</v>
      </c>
      <c r="S1475">
        <v>35760</v>
      </c>
      <c r="T1475">
        <v>0.4</v>
      </c>
      <c r="U1475">
        <v>13.8</v>
      </c>
      <c r="V1475">
        <v>14.1</v>
      </c>
      <c r="W1475">
        <v>17.61</v>
      </c>
      <c r="X1475">
        <v>18.25</v>
      </c>
      <c r="Y1475">
        <v>22.77</v>
      </c>
      <c r="Z1475">
        <v>28700</v>
      </c>
      <c r="AA1475">
        <v>29330</v>
      </c>
      <c r="AB1475">
        <v>36620</v>
      </c>
      <c r="AC1475">
        <v>37960</v>
      </c>
      <c r="AD1475">
        <v>47360</v>
      </c>
      <c r="AE1475" t="s">
        <v>0</v>
      </c>
      <c r="AF1475" t="s">
        <v>0</v>
      </c>
    </row>
    <row r="1476" spans="1:32" x14ac:dyDescent="0.35">
      <c r="A1476" t="s">
        <v>1865</v>
      </c>
      <c r="B1476" t="s">
        <v>1864</v>
      </c>
      <c r="C1476" t="s">
        <v>9</v>
      </c>
      <c r="D1476" t="s">
        <v>1863</v>
      </c>
      <c r="E1476" t="s">
        <v>7</v>
      </c>
      <c r="F1476" t="s">
        <v>6</v>
      </c>
      <c r="G1476" t="s">
        <v>5</v>
      </c>
      <c r="H1476" t="s">
        <v>4</v>
      </c>
      <c r="I1476" t="s">
        <v>398</v>
      </c>
      <c r="J1476" t="s">
        <v>397</v>
      </c>
      <c r="K1476" t="s">
        <v>1</v>
      </c>
      <c r="L1476">
        <v>2360</v>
      </c>
      <c r="M1476">
        <v>7.1</v>
      </c>
      <c r="N1476">
        <v>0.81799999999999995</v>
      </c>
      <c r="O1476">
        <v>0.93</v>
      </c>
      <c r="R1476">
        <v>38.380000000000003</v>
      </c>
      <c r="S1476">
        <v>79830</v>
      </c>
      <c r="T1476">
        <v>4.8</v>
      </c>
      <c r="U1476">
        <v>23.74</v>
      </c>
      <c r="V1476">
        <v>27.64</v>
      </c>
      <c r="W1476">
        <v>40.61</v>
      </c>
      <c r="X1476">
        <v>50.78</v>
      </c>
      <c r="Y1476">
        <v>50.78</v>
      </c>
      <c r="Z1476">
        <v>49370</v>
      </c>
      <c r="AA1476">
        <v>57490</v>
      </c>
      <c r="AB1476">
        <v>84460</v>
      </c>
      <c r="AC1476">
        <v>105610</v>
      </c>
      <c r="AD1476">
        <v>105610</v>
      </c>
      <c r="AE1476" t="s">
        <v>0</v>
      </c>
      <c r="AF1476" t="s">
        <v>0</v>
      </c>
    </row>
    <row r="1477" spans="1:32" x14ac:dyDescent="0.35">
      <c r="A1477" t="s">
        <v>1865</v>
      </c>
      <c r="B1477" t="s">
        <v>1864</v>
      </c>
      <c r="C1477" t="s">
        <v>9</v>
      </c>
      <c r="D1477" t="s">
        <v>1863</v>
      </c>
      <c r="E1477" t="s">
        <v>7</v>
      </c>
      <c r="F1477" t="s">
        <v>6</v>
      </c>
      <c r="G1477" t="s">
        <v>5</v>
      </c>
      <c r="H1477" t="s">
        <v>4</v>
      </c>
      <c r="I1477" t="s">
        <v>95</v>
      </c>
      <c r="J1477" t="s">
        <v>94</v>
      </c>
      <c r="K1477" t="s">
        <v>1</v>
      </c>
      <c r="L1477">
        <v>1200</v>
      </c>
      <c r="M1477">
        <v>18.3</v>
      </c>
      <c r="N1477">
        <v>0.41499999999999998</v>
      </c>
      <c r="O1477">
        <v>1.05</v>
      </c>
      <c r="R1477">
        <v>15.62</v>
      </c>
      <c r="S1477">
        <v>32490</v>
      </c>
      <c r="T1477">
        <v>2.7</v>
      </c>
      <c r="U1477">
        <v>12.9</v>
      </c>
      <c r="V1477">
        <v>13.41</v>
      </c>
      <c r="W1477">
        <v>14.42</v>
      </c>
      <c r="X1477">
        <v>17.59</v>
      </c>
      <c r="Y1477">
        <v>22.22</v>
      </c>
      <c r="Z1477">
        <v>26830</v>
      </c>
      <c r="AA1477">
        <v>27880</v>
      </c>
      <c r="AB1477">
        <v>29990</v>
      </c>
      <c r="AC1477">
        <v>36590</v>
      </c>
      <c r="AD1477">
        <v>46210</v>
      </c>
      <c r="AE1477" t="s">
        <v>0</v>
      </c>
      <c r="AF1477" t="s">
        <v>0</v>
      </c>
    </row>
    <row r="1478" spans="1:32" x14ac:dyDescent="0.35">
      <c r="A1478" t="s">
        <v>1865</v>
      </c>
      <c r="B1478" t="s">
        <v>1864</v>
      </c>
      <c r="C1478" t="s">
        <v>9</v>
      </c>
      <c r="D1478" t="s">
        <v>1863</v>
      </c>
      <c r="E1478" t="s">
        <v>7</v>
      </c>
      <c r="F1478" t="s">
        <v>6</v>
      </c>
      <c r="G1478" t="s">
        <v>5</v>
      </c>
      <c r="H1478" t="s">
        <v>4</v>
      </c>
      <c r="I1478" t="s">
        <v>1198</v>
      </c>
      <c r="J1478" t="s">
        <v>1197</v>
      </c>
      <c r="K1478" t="s">
        <v>1</v>
      </c>
      <c r="L1478">
        <v>50</v>
      </c>
      <c r="M1478">
        <v>31.2</v>
      </c>
      <c r="N1478">
        <v>1.9E-2</v>
      </c>
      <c r="O1478">
        <v>0.15</v>
      </c>
      <c r="R1478">
        <v>20.010000000000002</v>
      </c>
      <c r="S1478">
        <v>41620</v>
      </c>
      <c r="T1478">
        <v>12.1</v>
      </c>
      <c r="U1478">
        <v>12.15</v>
      </c>
      <c r="V1478">
        <v>14.06</v>
      </c>
      <c r="W1478">
        <v>15.03</v>
      </c>
      <c r="X1478">
        <v>29.03</v>
      </c>
      <c r="Y1478">
        <v>29.03</v>
      </c>
      <c r="Z1478">
        <v>25270</v>
      </c>
      <c r="AA1478">
        <v>29250</v>
      </c>
      <c r="AB1478">
        <v>31250</v>
      </c>
      <c r="AC1478">
        <v>60390</v>
      </c>
      <c r="AD1478">
        <v>60390</v>
      </c>
      <c r="AE1478" t="s">
        <v>0</v>
      </c>
      <c r="AF1478" t="s">
        <v>0</v>
      </c>
    </row>
    <row r="1479" spans="1:32" x14ac:dyDescent="0.35">
      <c r="A1479" t="s">
        <v>1865</v>
      </c>
      <c r="B1479" t="s">
        <v>1864</v>
      </c>
      <c r="C1479" t="s">
        <v>9</v>
      </c>
      <c r="D1479" t="s">
        <v>1863</v>
      </c>
      <c r="E1479" t="s">
        <v>7</v>
      </c>
      <c r="F1479" t="s">
        <v>6</v>
      </c>
      <c r="G1479" t="s">
        <v>5</v>
      </c>
      <c r="H1479" t="s">
        <v>4</v>
      </c>
      <c r="I1479" t="s">
        <v>912</v>
      </c>
      <c r="J1479" t="s">
        <v>911</v>
      </c>
      <c r="K1479" t="s">
        <v>1</v>
      </c>
      <c r="L1479">
        <v>1070</v>
      </c>
      <c r="M1479">
        <v>6.3</v>
      </c>
      <c r="N1479">
        <v>0.37</v>
      </c>
      <c r="O1479">
        <v>0.91</v>
      </c>
      <c r="R1479">
        <v>36.96</v>
      </c>
      <c r="S1479">
        <v>76870</v>
      </c>
      <c r="T1479">
        <v>1.2</v>
      </c>
      <c r="U1479">
        <v>28.49</v>
      </c>
      <c r="V1479">
        <v>30.65</v>
      </c>
      <c r="W1479">
        <v>37.6</v>
      </c>
      <c r="X1479">
        <v>39.22</v>
      </c>
      <c r="Y1479">
        <v>48.1</v>
      </c>
      <c r="Z1479">
        <v>59260</v>
      </c>
      <c r="AA1479">
        <v>63750</v>
      </c>
      <c r="AB1479">
        <v>78210</v>
      </c>
      <c r="AC1479">
        <v>81590</v>
      </c>
      <c r="AD1479">
        <v>100040</v>
      </c>
      <c r="AE1479" t="s">
        <v>0</v>
      </c>
      <c r="AF1479" t="s">
        <v>0</v>
      </c>
    </row>
    <row r="1480" spans="1:32" x14ac:dyDescent="0.35">
      <c r="A1480" t="s">
        <v>1865</v>
      </c>
      <c r="B1480" t="s">
        <v>1864</v>
      </c>
      <c r="C1480" t="s">
        <v>9</v>
      </c>
      <c r="D1480" t="s">
        <v>1863</v>
      </c>
      <c r="E1480" t="s">
        <v>7</v>
      </c>
      <c r="F1480" t="s">
        <v>6</v>
      </c>
      <c r="G1480" t="s">
        <v>5</v>
      </c>
      <c r="H1480" t="s">
        <v>4</v>
      </c>
      <c r="I1480" t="s">
        <v>352</v>
      </c>
      <c r="J1480" t="s">
        <v>351</v>
      </c>
      <c r="K1480" t="s">
        <v>1</v>
      </c>
      <c r="L1480">
        <v>1830</v>
      </c>
      <c r="M1480">
        <v>14.4</v>
      </c>
      <c r="N1480">
        <v>0.63700000000000001</v>
      </c>
      <c r="O1480">
        <v>0.83</v>
      </c>
      <c r="R1480">
        <v>84.15</v>
      </c>
      <c r="S1480">
        <v>175030</v>
      </c>
      <c r="T1480">
        <v>6.6</v>
      </c>
      <c r="U1480">
        <v>37.909999999999997</v>
      </c>
      <c r="V1480">
        <v>61.05</v>
      </c>
      <c r="W1480">
        <v>78.88</v>
      </c>
      <c r="X1480" t="s">
        <v>294</v>
      </c>
      <c r="Y1480" t="s">
        <v>294</v>
      </c>
      <c r="Z1480">
        <v>78850</v>
      </c>
      <c r="AA1480">
        <v>126990</v>
      </c>
      <c r="AB1480">
        <v>164060</v>
      </c>
      <c r="AC1480" t="s">
        <v>294</v>
      </c>
      <c r="AD1480" t="s">
        <v>294</v>
      </c>
      <c r="AE1480" t="s">
        <v>0</v>
      </c>
      <c r="AF1480" t="s">
        <v>0</v>
      </c>
    </row>
    <row r="1481" spans="1:32" x14ac:dyDescent="0.35">
      <c r="A1481" t="s">
        <v>1865</v>
      </c>
      <c r="B1481" t="s">
        <v>1864</v>
      </c>
      <c r="C1481" t="s">
        <v>9</v>
      </c>
      <c r="D1481" t="s">
        <v>1863</v>
      </c>
      <c r="E1481" t="s">
        <v>7</v>
      </c>
      <c r="F1481" t="s">
        <v>6</v>
      </c>
      <c r="G1481" t="s">
        <v>5</v>
      </c>
      <c r="H1481" t="s">
        <v>4</v>
      </c>
      <c r="I1481" t="s">
        <v>99</v>
      </c>
      <c r="J1481" t="s">
        <v>98</v>
      </c>
      <c r="K1481" t="s">
        <v>1</v>
      </c>
      <c r="L1481">
        <v>1170</v>
      </c>
      <c r="M1481">
        <v>18</v>
      </c>
      <c r="N1481">
        <v>0.40799999999999997</v>
      </c>
      <c r="O1481">
        <v>1.35</v>
      </c>
      <c r="R1481">
        <v>14.65</v>
      </c>
      <c r="S1481">
        <v>30480</v>
      </c>
      <c r="T1481">
        <v>1.4</v>
      </c>
      <c r="U1481">
        <v>13.42</v>
      </c>
      <c r="V1481">
        <v>13.97</v>
      </c>
      <c r="W1481">
        <v>14.24</v>
      </c>
      <c r="X1481">
        <v>14.44</v>
      </c>
      <c r="Y1481">
        <v>17.7</v>
      </c>
      <c r="Z1481">
        <v>27910</v>
      </c>
      <c r="AA1481">
        <v>29060</v>
      </c>
      <c r="AB1481">
        <v>29620</v>
      </c>
      <c r="AC1481">
        <v>30040</v>
      </c>
      <c r="AD1481">
        <v>36820</v>
      </c>
      <c r="AE1481" t="s">
        <v>0</v>
      </c>
      <c r="AF1481" t="s">
        <v>0</v>
      </c>
    </row>
    <row r="1482" spans="1:32" x14ac:dyDescent="0.35">
      <c r="A1482" t="s">
        <v>1865</v>
      </c>
      <c r="B1482" t="s">
        <v>1864</v>
      </c>
      <c r="C1482" t="s">
        <v>9</v>
      </c>
      <c r="D1482" t="s">
        <v>1863</v>
      </c>
      <c r="E1482" t="s">
        <v>7</v>
      </c>
      <c r="F1482" t="s">
        <v>6</v>
      </c>
      <c r="G1482" t="s">
        <v>5</v>
      </c>
      <c r="H1482" t="s">
        <v>4</v>
      </c>
      <c r="I1482" t="s">
        <v>322</v>
      </c>
      <c r="J1482" t="s">
        <v>321</v>
      </c>
      <c r="K1482" t="s">
        <v>1</v>
      </c>
      <c r="L1482">
        <v>1780</v>
      </c>
      <c r="M1482">
        <v>4.4000000000000004</v>
      </c>
      <c r="N1482">
        <v>0.61699999999999999</v>
      </c>
      <c r="O1482">
        <v>0.9</v>
      </c>
      <c r="R1482">
        <v>21.75</v>
      </c>
      <c r="S1482">
        <v>45240</v>
      </c>
      <c r="T1482">
        <v>1.9</v>
      </c>
      <c r="U1482">
        <v>17.25</v>
      </c>
      <c r="V1482">
        <v>17.78</v>
      </c>
      <c r="W1482">
        <v>22.4</v>
      </c>
      <c r="X1482">
        <v>22.92</v>
      </c>
      <c r="Y1482">
        <v>28.44</v>
      </c>
      <c r="Z1482">
        <v>35880</v>
      </c>
      <c r="AA1482">
        <v>36980</v>
      </c>
      <c r="AB1482">
        <v>46590</v>
      </c>
      <c r="AC1482">
        <v>47670</v>
      </c>
      <c r="AD1482">
        <v>59150</v>
      </c>
      <c r="AE1482" t="s">
        <v>0</v>
      </c>
      <c r="AF1482" t="s">
        <v>0</v>
      </c>
    </row>
    <row r="1483" spans="1:32" x14ac:dyDescent="0.35">
      <c r="A1483" t="s">
        <v>1865</v>
      </c>
      <c r="B1483" t="s">
        <v>1864</v>
      </c>
      <c r="C1483" t="s">
        <v>9</v>
      </c>
      <c r="D1483" t="s">
        <v>1863</v>
      </c>
      <c r="E1483" t="s">
        <v>7</v>
      </c>
      <c r="F1483" t="s">
        <v>6</v>
      </c>
      <c r="G1483" t="s">
        <v>5</v>
      </c>
      <c r="H1483" t="s">
        <v>4</v>
      </c>
      <c r="I1483" t="s">
        <v>1693</v>
      </c>
      <c r="J1483" t="s">
        <v>1692</v>
      </c>
      <c r="K1483" t="s">
        <v>1</v>
      </c>
      <c r="L1483">
        <v>70</v>
      </c>
      <c r="M1483">
        <v>0.6</v>
      </c>
      <c r="N1483">
        <v>2.5000000000000001E-2</v>
      </c>
      <c r="O1483">
        <v>0.81</v>
      </c>
      <c r="R1483" t="s">
        <v>69</v>
      </c>
      <c r="S1483">
        <v>79440</v>
      </c>
      <c r="T1483">
        <v>0.5</v>
      </c>
      <c r="U1483" t="s">
        <v>69</v>
      </c>
      <c r="V1483" t="s">
        <v>69</v>
      </c>
      <c r="W1483" t="s">
        <v>69</v>
      </c>
      <c r="X1483" t="s">
        <v>69</v>
      </c>
      <c r="Y1483" t="s">
        <v>69</v>
      </c>
      <c r="Z1483">
        <v>64200</v>
      </c>
      <c r="AA1483">
        <v>64200</v>
      </c>
      <c r="AB1483">
        <v>64200</v>
      </c>
      <c r="AC1483">
        <v>103470</v>
      </c>
      <c r="AD1483">
        <v>103470</v>
      </c>
      <c r="AE1483" t="s">
        <v>68</v>
      </c>
      <c r="AF1483" t="s">
        <v>0</v>
      </c>
    </row>
    <row r="1484" spans="1:32" x14ac:dyDescent="0.35">
      <c r="A1484" t="s">
        <v>1865</v>
      </c>
      <c r="B1484" t="s">
        <v>1864</v>
      </c>
      <c r="C1484" t="s">
        <v>9</v>
      </c>
      <c r="D1484" t="s">
        <v>1863</v>
      </c>
      <c r="E1484" t="s">
        <v>7</v>
      </c>
      <c r="F1484" t="s">
        <v>6</v>
      </c>
      <c r="G1484" t="s">
        <v>5</v>
      </c>
      <c r="H1484" t="s">
        <v>4</v>
      </c>
      <c r="I1484" t="s">
        <v>1014</v>
      </c>
      <c r="J1484" t="s">
        <v>1013</v>
      </c>
      <c r="K1484" t="s">
        <v>1</v>
      </c>
      <c r="L1484">
        <v>840</v>
      </c>
      <c r="M1484">
        <v>2</v>
      </c>
      <c r="N1484">
        <v>0.28999999999999998</v>
      </c>
      <c r="O1484">
        <v>0.86</v>
      </c>
      <c r="R1484" t="s">
        <v>69</v>
      </c>
      <c r="S1484">
        <v>79630</v>
      </c>
      <c r="T1484">
        <v>0.9</v>
      </c>
      <c r="U1484" t="s">
        <v>69</v>
      </c>
      <c r="V1484" t="s">
        <v>69</v>
      </c>
      <c r="W1484" t="s">
        <v>69</v>
      </c>
      <c r="X1484" t="s">
        <v>69</v>
      </c>
      <c r="Y1484" t="s">
        <v>69</v>
      </c>
      <c r="Z1484">
        <v>48990</v>
      </c>
      <c r="AA1484">
        <v>63670</v>
      </c>
      <c r="AB1484">
        <v>63670</v>
      </c>
      <c r="AC1484">
        <v>99070</v>
      </c>
      <c r="AD1484">
        <v>123630</v>
      </c>
      <c r="AE1484" t="s">
        <v>68</v>
      </c>
      <c r="AF1484" t="s">
        <v>0</v>
      </c>
    </row>
    <row r="1485" spans="1:32" x14ac:dyDescent="0.35">
      <c r="A1485" t="s">
        <v>1865</v>
      </c>
      <c r="B1485" t="s">
        <v>1864</v>
      </c>
      <c r="C1485" t="s">
        <v>9</v>
      </c>
      <c r="D1485" t="s">
        <v>1863</v>
      </c>
      <c r="E1485" t="s">
        <v>7</v>
      </c>
      <c r="F1485" t="s">
        <v>6</v>
      </c>
      <c r="G1485" t="s">
        <v>5</v>
      </c>
      <c r="H1485" t="s">
        <v>4</v>
      </c>
      <c r="I1485" t="s">
        <v>1114</v>
      </c>
      <c r="J1485" t="s">
        <v>1113</v>
      </c>
      <c r="K1485" t="s">
        <v>1</v>
      </c>
      <c r="L1485">
        <v>270</v>
      </c>
      <c r="M1485">
        <v>0.6</v>
      </c>
      <c r="N1485">
        <v>9.2999999999999999E-2</v>
      </c>
      <c r="O1485">
        <v>0.25</v>
      </c>
      <c r="R1485">
        <v>37.14</v>
      </c>
      <c r="S1485">
        <v>77260</v>
      </c>
      <c r="T1485">
        <v>0.1</v>
      </c>
      <c r="U1485">
        <v>22.4</v>
      </c>
      <c r="V1485">
        <v>28.5</v>
      </c>
      <c r="W1485">
        <v>36.159999999999997</v>
      </c>
      <c r="X1485">
        <v>47.42</v>
      </c>
      <c r="Y1485">
        <v>53.54</v>
      </c>
      <c r="Z1485">
        <v>46590</v>
      </c>
      <c r="AA1485">
        <v>59280</v>
      </c>
      <c r="AB1485">
        <v>75210</v>
      </c>
      <c r="AC1485">
        <v>98630</v>
      </c>
      <c r="AD1485">
        <v>111360</v>
      </c>
      <c r="AE1485" t="s">
        <v>0</v>
      </c>
      <c r="AF1485" t="s">
        <v>0</v>
      </c>
    </row>
    <row r="1486" spans="1:32" x14ac:dyDescent="0.35">
      <c r="A1486" t="s">
        <v>1865</v>
      </c>
      <c r="B1486" t="s">
        <v>1864</v>
      </c>
      <c r="C1486" t="s">
        <v>9</v>
      </c>
      <c r="D1486" t="s">
        <v>1863</v>
      </c>
      <c r="E1486" t="s">
        <v>7</v>
      </c>
      <c r="F1486" t="s">
        <v>6</v>
      </c>
      <c r="G1486" t="s">
        <v>5</v>
      </c>
      <c r="H1486" t="s">
        <v>4</v>
      </c>
      <c r="I1486" t="s">
        <v>984</v>
      </c>
      <c r="J1486" t="s">
        <v>983</v>
      </c>
      <c r="K1486" t="s">
        <v>1</v>
      </c>
      <c r="L1486">
        <v>790</v>
      </c>
      <c r="M1486">
        <v>2.5</v>
      </c>
      <c r="N1486">
        <v>0.27300000000000002</v>
      </c>
      <c r="O1486">
        <v>1.02</v>
      </c>
      <c r="R1486" t="s">
        <v>69</v>
      </c>
      <c r="S1486">
        <v>82970</v>
      </c>
      <c r="T1486">
        <v>1.1000000000000001</v>
      </c>
      <c r="U1486" t="s">
        <v>69</v>
      </c>
      <c r="V1486" t="s">
        <v>69</v>
      </c>
      <c r="W1486" t="s">
        <v>69</v>
      </c>
      <c r="X1486" t="s">
        <v>69</v>
      </c>
      <c r="Y1486" t="s">
        <v>69</v>
      </c>
      <c r="Z1486">
        <v>48520</v>
      </c>
      <c r="AA1486">
        <v>61690</v>
      </c>
      <c r="AB1486">
        <v>63670</v>
      </c>
      <c r="AC1486">
        <v>98070</v>
      </c>
      <c r="AD1486">
        <v>123630</v>
      </c>
      <c r="AE1486" t="s">
        <v>68</v>
      </c>
      <c r="AF1486" t="s">
        <v>0</v>
      </c>
    </row>
    <row r="1487" spans="1:32" x14ac:dyDescent="0.35">
      <c r="A1487" t="s">
        <v>1865</v>
      </c>
      <c r="B1487" t="s">
        <v>1864</v>
      </c>
      <c r="C1487" t="s">
        <v>9</v>
      </c>
      <c r="D1487" t="s">
        <v>1863</v>
      </c>
      <c r="E1487" t="s">
        <v>7</v>
      </c>
      <c r="F1487" t="s">
        <v>6</v>
      </c>
      <c r="G1487" t="s">
        <v>5</v>
      </c>
      <c r="H1487" t="s">
        <v>4</v>
      </c>
      <c r="I1487" t="s">
        <v>1460</v>
      </c>
      <c r="J1487" t="s">
        <v>1459</v>
      </c>
      <c r="K1487" t="s">
        <v>1</v>
      </c>
      <c r="L1487">
        <v>1220</v>
      </c>
      <c r="M1487">
        <v>0.3</v>
      </c>
      <c r="N1487">
        <v>0.42399999999999999</v>
      </c>
      <c r="O1487">
        <v>0.92</v>
      </c>
      <c r="R1487">
        <v>15.43</v>
      </c>
      <c r="S1487">
        <v>32100</v>
      </c>
      <c r="T1487">
        <v>0.5</v>
      </c>
      <c r="U1487">
        <v>12.15</v>
      </c>
      <c r="V1487">
        <v>12.15</v>
      </c>
      <c r="W1487">
        <v>12.86</v>
      </c>
      <c r="X1487">
        <v>14.52</v>
      </c>
      <c r="Y1487">
        <v>23.62</v>
      </c>
      <c r="Z1487">
        <v>25270</v>
      </c>
      <c r="AA1487">
        <v>25270</v>
      </c>
      <c r="AB1487">
        <v>26750</v>
      </c>
      <c r="AC1487">
        <v>30200</v>
      </c>
      <c r="AD1487">
        <v>49120</v>
      </c>
      <c r="AE1487" t="s">
        <v>0</v>
      </c>
      <c r="AF1487" t="s">
        <v>0</v>
      </c>
    </row>
    <row r="1488" spans="1:32" x14ac:dyDescent="0.35">
      <c r="A1488" t="s">
        <v>1865</v>
      </c>
      <c r="B1488" t="s">
        <v>1864</v>
      </c>
      <c r="C1488" t="s">
        <v>9</v>
      </c>
      <c r="D1488" t="s">
        <v>1863</v>
      </c>
      <c r="E1488" t="s">
        <v>7</v>
      </c>
      <c r="F1488" t="s">
        <v>6</v>
      </c>
      <c r="G1488" t="s">
        <v>5</v>
      </c>
      <c r="H1488" t="s">
        <v>4</v>
      </c>
      <c r="I1488" t="s">
        <v>1316</v>
      </c>
      <c r="J1488" t="s">
        <v>1315</v>
      </c>
      <c r="K1488" t="s">
        <v>1</v>
      </c>
      <c r="L1488">
        <v>40</v>
      </c>
      <c r="M1488">
        <v>1.8</v>
      </c>
      <c r="N1488">
        <v>1.4999999999999999E-2</v>
      </c>
      <c r="O1488">
        <v>0.26</v>
      </c>
      <c r="R1488">
        <v>22.5</v>
      </c>
      <c r="S1488">
        <v>46800</v>
      </c>
      <c r="T1488">
        <v>0.5</v>
      </c>
      <c r="U1488">
        <v>13.97</v>
      </c>
      <c r="V1488">
        <v>13.98</v>
      </c>
      <c r="W1488">
        <v>23.65</v>
      </c>
      <c r="X1488">
        <v>30.32</v>
      </c>
      <c r="Y1488">
        <v>30.32</v>
      </c>
      <c r="Z1488">
        <v>29060</v>
      </c>
      <c r="AA1488">
        <v>29070</v>
      </c>
      <c r="AB1488">
        <v>49190</v>
      </c>
      <c r="AC1488">
        <v>63060</v>
      </c>
      <c r="AD1488">
        <v>63060</v>
      </c>
      <c r="AE1488" t="s">
        <v>0</v>
      </c>
      <c r="AF1488" t="s">
        <v>0</v>
      </c>
    </row>
    <row r="1489" spans="1:32" x14ac:dyDescent="0.35">
      <c r="A1489" t="s">
        <v>1865</v>
      </c>
      <c r="B1489" t="s">
        <v>1864</v>
      </c>
      <c r="C1489" t="s">
        <v>9</v>
      </c>
      <c r="D1489" t="s">
        <v>1863</v>
      </c>
      <c r="E1489" t="s">
        <v>7</v>
      </c>
      <c r="F1489" t="s">
        <v>6</v>
      </c>
      <c r="G1489" t="s">
        <v>5</v>
      </c>
      <c r="H1489" t="s">
        <v>4</v>
      </c>
      <c r="I1489" t="s">
        <v>1270</v>
      </c>
      <c r="J1489" t="s">
        <v>1269</v>
      </c>
      <c r="K1489" t="s">
        <v>1</v>
      </c>
      <c r="L1489">
        <v>520</v>
      </c>
      <c r="M1489">
        <v>48.9</v>
      </c>
      <c r="N1489">
        <v>0.18099999999999999</v>
      </c>
      <c r="O1489">
        <v>1.18</v>
      </c>
      <c r="R1489">
        <v>20.32</v>
      </c>
      <c r="S1489">
        <v>42270</v>
      </c>
      <c r="T1489">
        <v>8.1999999999999993</v>
      </c>
      <c r="U1489">
        <v>17.489999999999998</v>
      </c>
      <c r="V1489">
        <v>18.39</v>
      </c>
      <c r="W1489">
        <v>18.39</v>
      </c>
      <c r="X1489">
        <v>22.69</v>
      </c>
      <c r="Y1489">
        <v>28.57</v>
      </c>
      <c r="Z1489">
        <v>36370</v>
      </c>
      <c r="AA1489">
        <v>38250</v>
      </c>
      <c r="AB1489">
        <v>38250</v>
      </c>
      <c r="AC1489">
        <v>47200</v>
      </c>
      <c r="AD1489">
        <v>59430</v>
      </c>
      <c r="AE1489" t="s">
        <v>0</v>
      </c>
      <c r="AF1489" t="s">
        <v>0</v>
      </c>
    </row>
    <row r="1490" spans="1:32" x14ac:dyDescent="0.35">
      <c r="A1490" t="s">
        <v>1865</v>
      </c>
      <c r="B1490" t="s">
        <v>1864</v>
      </c>
      <c r="C1490" t="s">
        <v>9</v>
      </c>
      <c r="D1490" t="s">
        <v>1863</v>
      </c>
      <c r="E1490" t="s">
        <v>7</v>
      </c>
      <c r="F1490" t="s">
        <v>6</v>
      </c>
      <c r="G1490" t="s">
        <v>5</v>
      </c>
      <c r="H1490" t="s">
        <v>4</v>
      </c>
      <c r="I1490" t="s">
        <v>934</v>
      </c>
      <c r="J1490" t="s">
        <v>933</v>
      </c>
      <c r="K1490" t="s">
        <v>1</v>
      </c>
      <c r="L1490">
        <v>910</v>
      </c>
      <c r="M1490">
        <v>1.1000000000000001</v>
      </c>
      <c r="N1490">
        <v>0.314</v>
      </c>
      <c r="O1490">
        <v>2.6</v>
      </c>
      <c r="R1490">
        <v>31.14</v>
      </c>
      <c r="S1490">
        <v>64780</v>
      </c>
      <c r="T1490">
        <v>0.8</v>
      </c>
      <c r="U1490">
        <v>19.11</v>
      </c>
      <c r="V1490">
        <v>24.02</v>
      </c>
      <c r="W1490">
        <v>30.46</v>
      </c>
      <c r="X1490">
        <v>38.78</v>
      </c>
      <c r="Y1490">
        <v>48.73</v>
      </c>
      <c r="Z1490">
        <v>39760</v>
      </c>
      <c r="AA1490">
        <v>49960</v>
      </c>
      <c r="AB1490">
        <v>63360</v>
      </c>
      <c r="AC1490">
        <v>80670</v>
      </c>
      <c r="AD1490">
        <v>101360</v>
      </c>
      <c r="AE1490" t="s">
        <v>0</v>
      </c>
      <c r="AF1490" t="s">
        <v>0</v>
      </c>
    </row>
    <row r="1491" spans="1:32" x14ac:dyDescent="0.35">
      <c r="A1491" t="s">
        <v>1865</v>
      </c>
      <c r="B1491" t="s">
        <v>1864</v>
      </c>
      <c r="C1491" t="s">
        <v>9</v>
      </c>
      <c r="D1491" t="s">
        <v>1863</v>
      </c>
      <c r="E1491" t="s">
        <v>7</v>
      </c>
      <c r="F1491" t="s">
        <v>6</v>
      </c>
      <c r="G1491" t="s">
        <v>5</v>
      </c>
      <c r="H1491" t="s">
        <v>4</v>
      </c>
      <c r="I1491" t="s">
        <v>646</v>
      </c>
      <c r="J1491" t="s">
        <v>645</v>
      </c>
      <c r="K1491" t="s">
        <v>1</v>
      </c>
      <c r="L1491">
        <v>4200</v>
      </c>
      <c r="M1491">
        <v>3.6</v>
      </c>
      <c r="N1491">
        <v>1.458</v>
      </c>
      <c r="O1491">
        <v>1.36</v>
      </c>
      <c r="R1491">
        <v>17.8</v>
      </c>
      <c r="S1491">
        <v>37020</v>
      </c>
      <c r="T1491">
        <v>0.9</v>
      </c>
      <c r="U1491">
        <v>14.05</v>
      </c>
      <c r="V1491">
        <v>14.86</v>
      </c>
      <c r="W1491">
        <v>17.5</v>
      </c>
      <c r="X1491">
        <v>18.13</v>
      </c>
      <c r="Y1491">
        <v>22.94</v>
      </c>
      <c r="Z1491">
        <v>29230</v>
      </c>
      <c r="AA1491">
        <v>30910</v>
      </c>
      <c r="AB1491">
        <v>36400</v>
      </c>
      <c r="AC1491">
        <v>37720</v>
      </c>
      <c r="AD1491">
        <v>47710</v>
      </c>
      <c r="AE1491" t="s">
        <v>0</v>
      </c>
      <c r="AF1491" t="s">
        <v>0</v>
      </c>
    </row>
    <row r="1492" spans="1:32" x14ac:dyDescent="0.35">
      <c r="A1492" t="s">
        <v>1865</v>
      </c>
      <c r="B1492" t="s">
        <v>1864</v>
      </c>
      <c r="C1492" t="s">
        <v>9</v>
      </c>
      <c r="D1492" t="s">
        <v>1863</v>
      </c>
      <c r="E1492" t="s">
        <v>7</v>
      </c>
      <c r="F1492" t="s">
        <v>6</v>
      </c>
      <c r="G1492" t="s">
        <v>5</v>
      </c>
      <c r="H1492" t="s">
        <v>4</v>
      </c>
      <c r="I1492" t="s">
        <v>1492</v>
      </c>
      <c r="J1492" t="s">
        <v>1491</v>
      </c>
      <c r="K1492" t="s">
        <v>1</v>
      </c>
      <c r="L1492">
        <v>2420</v>
      </c>
      <c r="M1492">
        <v>13.2</v>
      </c>
      <c r="N1492">
        <v>0.83799999999999997</v>
      </c>
      <c r="O1492">
        <v>1.1100000000000001</v>
      </c>
      <c r="R1492">
        <v>46.63</v>
      </c>
      <c r="S1492">
        <v>96990</v>
      </c>
      <c r="T1492">
        <v>7.7</v>
      </c>
      <c r="U1492">
        <v>28.57</v>
      </c>
      <c r="V1492">
        <v>37.299999999999997</v>
      </c>
      <c r="W1492">
        <v>47.76</v>
      </c>
      <c r="X1492">
        <v>50.76</v>
      </c>
      <c r="Y1492">
        <v>63.14</v>
      </c>
      <c r="Z1492">
        <v>59430</v>
      </c>
      <c r="AA1492">
        <v>77590</v>
      </c>
      <c r="AB1492">
        <v>99330</v>
      </c>
      <c r="AC1492">
        <v>105580</v>
      </c>
      <c r="AD1492">
        <v>131340</v>
      </c>
      <c r="AE1492" t="s">
        <v>0</v>
      </c>
      <c r="AF1492" t="s">
        <v>0</v>
      </c>
    </row>
    <row r="1493" spans="1:32" x14ac:dyDescent="0.35">
      <c r="A1493" t="s">
        <v>1865</v>
      </c>
      <c r="B1493" t="s">
        <v>1864</v>
      </c>
      <c r="C1493" t="s">
        <v>9</v>
      </c>
      <c r="D1493" t="s">
        <v>1863</v>
      </c>
      <c r="E1493" t="s">
        <v>7</v>
      </c>
      <c r="F1493" t="s">
        <v>6</v>
      </c>
      <c r="G1493" t="s">
        <v>5</v>
      </c>
      <c r="H1493" t="s">
        <v>4</v>
      </c>
      <c r="I1493" t="s">
        <v>830</v>
      </c>
      <c r="J1493" t="s">
        <v>829</v>
      </c>
      <c r="K1493" t="s">
        <v>1</v>
      </c>
      <c r="L1493">
        <v>5340</v>
      </c>
      <c r="M1493">
        <v>7.2</v>
      </c>
      <c r="N1493">
        <v>1.855</v>
      </c>
      <c r="O1493">
        <v>0.94</v>
      </c>
      <c r="R1493">
        <v>48.08</v>
      </c>
      <c r="S1493">
        <v>100010</v>
      </c>
      <c r="T1493">
        <v>1.3</v>
      </c>
      <c r="U1493">
        <v>30</v>
      </c>
      <c r="V1493">
        <v>37.25</v>
      </c>
      <c r="W1493">
        <v>46.68</v>
      </c>
      <c r="X1493">
        <v>58.96</v>
      </c>
      <c r="Y1493">
        <v>65.099999999999994</v>
      </c>
      <c r="Z1493">
        <v>62410</v>
      </c>
      <c r="AA1493">
        <v>77480</v>
      </c>
      <c r="AB1493">
        <v>97090</v>
      </c>
      <c r="AC1493">
        <v>122650</v>
      </c>
      <c r="AD1493">
        <v>135410</v>
      </c>
      <c r="AE1493" t="s">
        <v>0</v>
      </c>
      <c r="AF1493" t="s">
        <v>0</v>
      </c>
    </row>
    <row r="1494" spans="1:32" x14ac:dyDescent="0.35">
      <c r="A1494" t="s">
        <v>1865</v>
      </c>
      <c r="B1494" t="s">
        <v>1864</v>
      </c>
      <c r="C1494" t="s">
        <v>9</v>
      </c>
      <c r="D1494" t="s">
        <v>1863</v>
      </c>
      <c r="E1494" t="s">
        <v>7</v>
      </c>
      <c r="F1494" t="s">
        <v>6</v>
      </c>
      <c r="G1494" t="s">
        <v>5</v>
      </c>
      <c r="H1494" t="s">
        <v>4</v>
      </c>
      <c r="I1494" t="s">
        <v>342</v>
      </c>
      <c r="J1494" t="s">
        <v>341</v>
      </c>
      <c r="K1494" t="s">
        <v>1</v>
      </c>
      <c r="L1494">
        <v>1000</v>
      </c>
      <c r="M1494">
        <v>18.5</v>
      </c>
      <c r="N1494">
        <v>0.34599999999999997</v>
      </c>
      <c r="O1494">
        <v>1.26</v>
      </c>
      <c r="R1494">
        <v>57.62</v>
      </c>
      <c r="S1494">
        <v>119860</v>
      </c>
      <c r="T1494">
        <v>7.6</v>
      </c>
      <c r="U1494">
        <v>28.65</v>
      </c>
      <c r="V1494">
        <v>37.35</v>
      </c>
      <c r="W1494">
        <v>61.87</v>
      </c>
      <c r="X1494">
        <v>63.05</v>
      </c>
      <c r="Y1494">
        <v>80.63</v>
      </c>
      <c r="Z1494">
        <v>59580</v>
      </c>
      <c r="AA1494">
        <v>77680</v>
      </c>
      <c r="AB1494">
        <v>128690</v>
      </c>
      <c r="AC1494">
        <v>131140</v>
      </c>
      <c r="AD1494">
        <v>167710</v>
      </c>
      <c r="AE1494" t="s">
        <v>0</v>
      </c>
      <c r="AF1494" t="s">
        <v>0</v>
      </c>
    </row>
    <row r="1495" spans="1:32" x14ac:dyDescent="0.35">
      <c r="A1495" t="s">
        <v>1865</v>
      </c>
      <c r="B1495" t="s">
        <v>1864</v>
      </c>
      <c r="C1495" t="s">
        <v>9</v>
      </c>
      <c r="D1495" t="s">
        <v>1863</v>
      </c>
      <c r="E1495" t="s">
        <v>7</v>
      </c>
      <c r="F1495" t="s">
        <v>6</v>
      </c>
      <c r="G1495" t="s">
        <v>5</v>
      </c>
      <c r="H1495" t="s">
        <v>4</v>
      </c>
      <c r="I1495" t="s">
        <v>1120</v>
      </c>
      <c r="J1495" t="s">
        <v>1119</v>
      </c>
      <c r="K1495" t="s">
        <v>1</v>
      </c>
      <c r="L1495">
        <v>60</v>
      </c>
      <c r="M1495">
        <v>7.1</v>
      </c>
      <c r="N1495">
        <v>2.1999999999999999E-2</v>
      </c>
      <c r="O1495">
        <v>0.5</v>
      </c>
      <c r="R1495">
        <v>23.25</v>
      </c>
      <c r="S1495">
        <v>48350</v>
      </c>
      <c r="T1495">
        <v>0.2</v>
      </c>
      <c r="U1495">
        <v>17.97</v>
      </c>
      <c r="V1495">
        <v>17.97</v>
      </c>
      <c r="W1495">
        <v>22.66</v>
      </c>
      <c r="X1495">
        <v>27.59</v>
      </c>
      <c r="Y1495">
        <v>29.18</v>
      </c>
      <c r="Z1495">
        <v>37370</v>
      </c>
      <c r="AA1495">
        <v>37370</v>
      </c>
      <c r="AB1495">
        <v>47130</v>
      </c>
      <c r="AC1495">
        <v>57390</v>
      </c>
      <c r="AD1495">
        <v>60680</v>
      </c>
      <c r="AE1495" t="s">
        <v>0</v>
      </c>
      <c r="AF1495" t="s">
        <v>0</v>
      </c>
    </row>
    <row r="1496" spans="1:32" x14ac:dyDescent="0.35">
      <c r="A1496" t="s">
        <v>1865</v>
      </c>
      <c r="B1496" t="s">
        <v>1864</v>
      </c>
      <c r="C1496" t="s">
        <v>9</v>
      </c>
      <c r="D1496" t="s">
        <v>1863</v>
      </c>
      <c r="E1496" t="s">
        <v>7</v>
      </c>
      <c r="F1496" t="s">
        <v>6</v>
      </c>
      <c r="G1496" t="s">
        <v>5</v>
      </c>
      <c r="H1496" t="s">
        <v>4</v>
      </c>
      <c r="I1496" t="s">
        <v>400</v>
      </c>
      <c r="J1496" t="s">
        <v>399</v>
      </c>
      <c r="K1496" t="s">
        <v>1</v>
      </c>
      <c r="L1496">
        <v>570</v>
      </c>
      <c r="M1496">
        <v>14.5</v>
      </c>
      <c r="N1496">
        <v>0.19800000000000001</v>
      </c>
      <c r="O1496">
        <v>0.99</v>
      </c>
      <c r="R1496">
        <v>28.38</v>
      </c>
      <c r="S1496">
        <v>59030</v>
      </c>
      <c r="T1496">
        <v>6.6</v>
      </c>
      <c r="U1496">
        <v>14.46</v>
      </c>
      <c r="V1496">
        <v>18.23</v>
      </c>
      <c r="W1496">
        <v>23.64</v>
      </c>
      <c r="X1496">
        <v>36.25</v>
      </c>
      <c r="Y1496">
        <v>46.4</v>
      </c>
      <c r="Z1496">
        <v>30070</v>
      </c>
      <c r="AA1496">
        <v>37920</v>
      </c>
      <c r="AB1496">
        <v>49180</v>
      </c>
      <c r="AC1496">
        <v>75410</v>
      </c>
      <c r="AD1496">
        <v>96520</v>
      </c>
      <c r="AE1496" t="s">
        <v>0</v>
      </c>
      <c r="AF1496" t="s">
        <v>0</v>
      </c>
    </row>
    <row r="1497" spans="1:32" x14ac:dyDescent="0.35">
      <c r="A1497" t="s">
        <v>1865</v>
      </c>
      <c r="B1497" t="s">
        <v>1864</v>
      </c>
      <c r="C1497" t="s">
        <v>9</v>
      </c>
      <c r="D1497" t="s">
        <v>1863</v>
      </c>
      <c r="E1497" t="s">
        <v>7</v>
      </c>
      <c r="F1497" t="s">
        <v>6</v>
      </c>
      <c r="G1497" t="s">
        <v>5</v>
      </c>
      <c r="H1497" t="s">
        <v>4</v>
      </c>
      <c r="I1497" t="s">
        <v>1286</v>
      </c>
      <c r="J1497" t="s">
        <v>1285</v>
      </c>
      <c r="K1497" t="s">
        <v>1</v>
      </c>
      <c r="L1497">
        <v>40</v>
      </c>
      <c r="M1497">
        <v>29.1</v>
      </c>
      <c r="N1497">
        <v>1.2999999999999999E-2</v>
      </c>
      <c r="O1497">
        <v>0.16</v>
      </c>
      <c r="R1497">
        <v>19.41</v>
      </c>
      <c r="S1497">
        <v>40360</v>
      </c>
      <c r="T1497">
        <v>5.5</v>
      </c>
      <c r="U1497">
        <v>15.76</v>
      </c>
      <c r="V1497">
        <v>18.2</v>
      </c>
      <c r="W1497">
        <v>18.61</v>
      </c>
      <c r="X1497">
        <v>18.61</v>
      </c>
      <c r="Y1497">
        <v>23.24</v>
      </c>
      <c r="Z1497">
        <v>32770</v>
      </c>
      <c r="AA1497">
        <v>37860</v>
      </c>
      <c r="AB1497">
        <v>38700</v>
      </c>
      <c r="AC1497">
        <v>38700</v>
      </c>
      <c r="AD1497">
        <v>48340</v>
      </c>
      <c r="AE1497" t="s">
        <v>0</v>
      </c>
      <c r="AF1497" t="s">
        <v>0</v>
      </c>
    </row>
    <row r="1498" spans="1:32" x14ac:dyDescent="0.35">
      <c r="A1498" t="s">
        <v>1865</v>
      </c>
      <c r="B1498" t="s">
        <v>1864</v>
      </c>
      <c r="C1498" t="s">
        <v>9</v>
      </c>
      <c r="D1498" t="s">
        <v>1863</v>
      </c>
      <c r="E1498" t="s">
        <v>7</v>
      </c>
      <c r="F1498" t="s">
        <v>6</v>
      </c>
      <c r="G1498" t="s">
        <v>5</v>
      </c>
      <c r="H1498" t="s">
        <v>4</v>
      </c>
      <c r="I1498" t="s">
        <v>908</v>
      </c>
      <c r="J1498" t="s">
        <v>907</v>
      </c>
      <c r="K1498" t="s">
        <v>1</v>
      </c>
      <c r="L1498">
        <v>21050</v>
      </c>
      <c r="M1498">
        <v>5.4</v>
      </c>
      <c r="N1498">
        <v>7.306</v>
      </c>
      <c r="O1498">
        <v>1.38</v>
      </c>
      <c r="R1498">
        <v>42.21</v>
      </c>
      <c r="S1498">
        <v>87790</v>
      </c>
      <c r="T1498">
        <v>2.7</v>
      </c>
      <c r="U1498">
        <v>22.87</v>
      </c>
      <c r="V1498">
        <v>29.29</v>
      </c>
      <c r="W1498">
        <v>38.39</v>
      </c>
      <c r="X1498">
        <v>49.32</v>
      </c>
      <c r="Y1498">
        <v>62.43</v>
      </c>
      <c r="Z1498">
        <v>47570</v>
      </c>
      <c r="AA1498">
        <v>60920</v>
      </c>
      <c r="AB1498">
        <v>79860</v>
      </c>
      <c r="AC1498">
        <v>102590</v>
      </c>
      <c r="AD1498">
        <v>129850</v>
      </c>
      <c r="AE1498" t="s">
        <v>0</v>
      </c>
      <c r="AF1498" t="s">
        <v>0</v>
      </c>
    </row>
    <row r="1499" spans="1:32" x14ac:dyDescent="0.35">
      <c r="A1499" t="s">
        <v>1865</v>
      </c>
      <c r="B1499" t="s">
        <v>1864</v>
      </c>
      <c r="C1499" t="s">
        <v>9</v>
      </c>
      <c r="D1499" t="s">
        <v>1863</v>
      </c>
      <c r="E1499" t="s">
        <v>7</v>
      </c>
      <c r="F1499" t="s">
        <v>6</v>
      </c>
      <c r="G1499" t="s">
        <v>5</v>
      </c>
      <c r="H1499" t="s">
        <v>4</v>
      </c>
      <c r="I1499" t="s">
        <v>616</v>
      </c>
      <c r="J1499" t="s">
        <v>615</v>
      </c>
      <c r="K1499" t="s">
        <v>1</v>
      </c>
      <c r="L1499">
        <v>9300</v>
      </c>
      <c r="M1499">
        <v>3.1</v>
      </c>
      <c r="N1499">
        <v>3.2280000000000002</v>
      </c>
      <c r="O1499">
        <v>1.24</v>
      </c>
      <c r="R1499">
        <v>24.43</v>
      </c>
      <c r="S1499">
        <v>50820</v>
      </c>
      <c r="T1499">
        <v>1.1000000000000001</v>
      </c>
      <c r="U1499">
        <v>14.54</v>
      </c>
      <c r="V1499">
        <v>18.14</v>
      </c>
      <c r="W1499">
        <v>22.95</v>
      </c>
      <c r="X1499">
        <v>29.12</v>
      </c>
      <c r="Y1499">
        <v>36.51</v>
      </c>
      <c r="Z1499">
        <v>30240</v>
      </c>
      <c r="AA1499">
        <v>37730</v>
      </c>
      <c r="AB1499">
        <v>47730</v>
      </c>
      <c r="AC1499">
        <v>60570</v>
      </c>
      <c r="AD1499">
        <v>75940</v>
      </c>
      <c r="AE1499" t="s">
        <v>0</v>
      </c>
      <c r="AF1499" t="s">
        <v>0</v>
      </c>
    </row>
    <row r="1500" spans="1:32" x14ac:dyDescent="0.35">
      <c r="A1500" t="s">
        <v>1865</v>
      </c>
      <c r="B1500" t="s">
        <v>1864</v>
      </c>
      <c r="C1500" t="s">
        <v>9</v>
      </c>
      <c r="D1500" t="s">
        <v>1863</v>
      </c>
      <c r="E1500" t="s">
        <v>7</v>
      </c>
      <c r="F1500" t="s">
        <v>6</v>
      </c>
      <c r="G1500" t="s">
        <v>5</v>
      </c>
      <c r="H1500" t="s">
        <v>4</v>
      </c>
      <c r="I1500" t="s">
        <v>572</v>
      </c>
      <c r="J1500" t="s">
        <v>571</v>
      </c>
      <c r="K1500" t="s">
        <v>1</v>
      </c>
      <c r="L1500">
        <v>70</v>
      </c>
      <c r="M1500">
        <v>24.1</v>
      </c>
      <c r="N1500">
        <v>2.4E-2</v>
      </c>
      <c r="O1500">
        <v>0.35</v>
      </c>
      <c r="R1500">
        <v>45.34</v>
      </c>
      <c r="S1500">
        <v>94320</v>
      </c>
      <c r="T1500">
        <v>2.2000000000000002</v>
      </c>
      <c r="U1500">
        <v>37.270000000000003</v>
      </c>
      <c r="V1500">
        <v>40.56</v>
      </c>
      <c r="W1500">
        <v>46.8</v>
      </c>
      <c r="X1500">
        <v>49.59</v>
      </c>
      <c r="Y1500">
        <v>54.64</v>
      </c>
      <c r="Z1500">
        <v>77520</v>
      </c>
      <c r="AA1500">
        <v>84370</v>
      </c>
      <c r="AB1500">
        <v>97350</v>
      </c>
      <c r="AC1500">
        <v>103150</v>
      </c>
      <c r="AD1500">
        <v>113650</v>
      </c>
      <c r="AE1500" t="s">
        <v>0</v>
      </c>
      <c r="AF1500" t="s">
        <v>0</v>
      </c>
    </row>
    <row r="1501" spans="1:32" x14ac:dyDescent="0.35">
      <c r="A1501" t="s">
        <v>1865</v>
      </c>
      <c r="B1501" t="s">
        <v>1864</v>
      </c>
      <c r="C1501" t="s">
        <v>9</v>
      </c>
      <c r="D1501" t="s">
        <v>1863</v>
      </c>
      <c r="E1501" t="s">
        <v>7</v>
      </c>
      <c r="F1501" t="s">
        <v>6</v>
      </c>
      <c r="G1501" t="s">
        <v>5</v>
      </c>
      <c r="H1501" t="s">
        <v>4</v>
      </c>
      <c r="I1501" t="s">
        <v>446</v>
      </c>
      <c r="J1501" t="s">
        <v>445</v>
      </c>
      <c r="K1501" t="s">
        <v>1</v>
      </c>
      <c r="L1501">
        <v>1230</v>
      </c>
      <c r="M1501">
        <v>13.2</v>
      </c>
      <c r="N1501">
        <v>0.42699999999999999</v>
      </c>
      <c r="O1501">
        <v>0.7</v>
      </c>
      <c r="R1501">
        <v>18.79</v>
      </c>
      <c r="S1501">
        <v>39070</v>
      </c>
      <c r="T1501">
        <v>3</v>
      </c>
      <c r="U1501">
        <v>13.69</v>
      </c>
      <c r="V1501">
        <v>14.52</v>
      </c>
      <c r="W1501">
        <v>18.059999999999999</v>
      </c>
      <c r="X1501">
        <v>22.33</v>
      </c>
      <c r="Y1501">
        <v>24.14</v>
      </c>
      <c r="Z1501">
        <v>28470</v>
      </c>
      <c r="AA1501">
        <v>30200</v>
      </c>
      <c r="AB1501">
        <v>37570</v>
      </c>
      <c r="AC1501">
        <v>46450</v>
      </c>
      <c r="AD1501">
        <v>50210</v>
      </c>
      <c r="AE1501" t="s">
        <v>0</v>
      </c>
      <c r="AF1501" t="s">
        <v>0</v>
      </c>
    </row>
    <row r="1502" spans="1:32" x14ac:dyDescent="0.35">
      <c r="A1502" t="s">
        <v>1865</v>
      </c>
      <c r="B1502" t="s">
        <v>1864</v>
      </c>
      <c r="C1502" t="s">
        <v>9</v>
      </c>
      <c r="D1502" t="s">
        <v>1863</v>
      </c>
      <c r="E1502" t="s">
        <v>7</v>
      </c>
      <c r="F1502" t="s">
        <v>6</v>
      </c>
      <c r="G1502" t="s">
        <v>5</v>
      </c>
      <c r="H1502" t="s">
        <v>4</v>
      </c>
      <c r="I1502" t="s">
        <v>484</v>
      </c>
      <c r="J1502" t="s">
        <v>483</v>
      </c>
      <c r="K1502" t="s">
        <v>1</v>
      </c>
      <c r="L1502">
        <v>3170</v>
      </c>
      <c r="M1502">
        <v>7.7</v>
      </c>
      <c r="N1502">
        <v>1.099</v>
      </c>
      <c r="O1502">
        <v>0.43</v>
      </c>
      <c r="R1502">
        <v>16.54</v>
      </c>
      <c r="S1502">
        <v>34390</v>
      </c>
      <c r="T1502">
        <v>1.2</v>
      </c>
      <c r="U1502">
        <v>13.72</v>
      </c>
      <c r="V1502">
        <v>14.19</v>
      </c>
      <c r="W1502">
        <v>14.56</v>
      </c>
      <c r="X1502">
        <v>18.02</v>
      </c>
      <c r="Y1502">
        <v>22.62</v>
      </c>
      <c r="Z1502">
        <v>28530</v>
      </c>
      <c r="AA1502">
        <v>29500</v>
      </c>
      <c r="AB1502">
        <v>30280</v>
      </c>
      <c r="AC1502">
        <v>37480</v>
      </c>
      <c r="AD1502">
        <v>47060</v>
      </c>
      <c r="AE1502" t="s">
        <v>0</v>
      </c>
      <c r="AF1502" t="s">
        <v>0</v>
      </c>
    </row>
    <row r="1503" spans="1:32" x14ac:dyDescent="0.35">
      <c r="A1503" t="s">
        <v>1865</v>
      </c>
      <c r="B1503" t="s">
        <v>1864</v>
      </c>
      <c r="C1503" t="s">
        <v>9</v>
      </c>
      <c r="D1503" t="s">
        <v>1863</v>
      </c>
      <c r="E1503" t="s">
        <v>7</v>
      </c>
      <c r="F1503" t="s">
        <v>6</v>
      </c>
      <c r="G1503" t="s">
        <v>5</v>
      </c>
      <c r="H1503" t="s">
        <v>4</v>
      </c>
      <c r="I1503" t="s">
        <v>896</v>
      </c>
      <c r="J1503" t="s">
        <v>895</v>
      </c>
      <c r="K1503" t="s">
        <v>1</v>
      </c>
      <c r="L1503">
        <v>16540</v>
      </c>
      <c r="M1503">
        <v>3.6</v>
      </c>
      <c r="N1503">
        <v>5.742</v>
      </c>
      <c r="O1503">
        <v>1.0900000000000001</v>
      </c>
      <c r="R1503">
        <v>30.82</v>
      </c>
      <c r="S1503">
        <v>64110</v>
      </c>
      <c r="T1503">
        <v>1.4</v>
      </c>
      <c r="U1503">
        <v>18.059999999999999</v>
      </c>
      <c r="V1503">
        <v>22.74</v>
      </c>
      <c r="W1503">
        <v>29.07</v>
      </c>
      <c r="X1503">
        <v>37.57</v>
      </c>
      <c r="Y1503">
        <v>48.11</v>
      </c>
      <c r="Z1503">
        <v>37570</v>
      </c>
      <c r="AA1503">
        <v>47300</v>
      </c>
      <c r="AB1503">
        <v>60460</v>
      </c>
      <c r="AC1503">
        <v>78140</v>
      </c>
      <c r="AD1503">
        <v>100060</v>
      </c>
      <c r="AE1503" t="s">
        <v>0</v>
      </c>
      <c r="AF1503" t="s">
        <v>0</v>
      </c>
    </row>
    <row r="1504" spans="1:32" x14ac:dyDescent="0.35">
      <c r="A1504" t="s">
        <v>1865</v>
      </c>
      <c r="B1504" t="s">
        <v>1864</v>
      </c>
      <c r="C1504" t="s">
        <v>9</v>
      </c>
      <c r="D1504" t="s">
        <v>1863</v>
      </c>
      <c r="E1504" t="s">
        <v>7</v>
      </c>
      <c r="F1504" t="s">
        <v>6</v>
      </c>
      <c r="G1504" t="s">
        <v>5</v>
      </c>
      <c r="H1504" t="s">
        <v>4</v>
      </c>
      <c r="I1504" t="s">
        <v>1546</v>
      </c>
      <c r="J1504" t="s">
        <v>1545</v>
      </c>
      <c r="K1504" t="s">
        <v>1</v>
      </c>
      <c r="L1504">
        <v>240</v>
      </c>
      <c r="M1504">
        <v>2.2000000000000002</v>
      </c>
      <c r="N1504">
        <v>8.2000000000000003E-2</v>
      </c>
      <c r="O1504">
        <v>1.41</v>
      </c>
      <c r="R1504">
        <v>28.49</v>
      </c>
      <c r="S1504">
        <v>59260</v>
      </c>
      <c r="T1504">
        <v>2</v>
      </c>
      <c r="U1504">
        <v>19.09</v>
      </c>
      <c r="V1504">
        <v>19.09</v>
      </c>
      <c r="W1504">
        <v>29.92</v>
      </c>
      <c r="X1504">
        <v>30.9</v>
      </c>
      <c r="Y1504">
        <v>39.22</v>
      </c>
      <c r="Z1504">
        <v>39710</v>
      </c>
      <c r="AA1504">
        <v>39710</v>
      </c>
      <c r="AB1504">
        <v>62240</v>
      </c>
      <c r="AC1504">
        <v>64280</v>
      </c>
      <c r="AD1504">
        <v>81590</v>
      </c>
      <c r="AE1504" t="s">
        <v>0</v>
      </c>
      <c r="AF1504" t="s">
        <v>0</v>
      </c>
    </row>
    <row r="1505" spans="1:32" x14ac:dyDescent="0.35">
      <c r="A1505" t="s">
        <v>1865</v>
      </c>
      <c r="B1505" t="s">
        <v>1864</v>
      </c>
      <c r="C1505" t="s">
        <v>9</v>
      </c>
      <c r="D1505" t="s">
        <v>1863</v>
      </c>
      <c r="E1505" t="s">
        <v>7</v>
      </c>
      <c r="F1505" t="s">
        <v>6</v>
      </c>
      <c r="G1505" t="s">
        <v>5</v>
      </c>
      <c r="H1505" t="s">
        <v>4</v>
      </c>
      <c r="I1505" t="s">
        <v>131</v>
      </c>
      <c r="J1505" t="s">
        <v>130</v>
      </c>
      <c r="K1505" t="s">
        <v>1</v>
      </c>
      <c r="L1505">
        <v>4780</v>
      </c>
      <c r="M1505">
        <v>9.8000000000000007</v>
      </c>
      <c r="N1505">
        <v>1.659</v>
      </c>
      <c r="O1505">
        <v>1.05</v>
      </c>
      <c r="R1505">
        <v>22.63</v>
      </c>
      <c r="S1505">
        <v>47070</v>
      </c>
      <c r="T1505">
        <v>3.1</v>
      </c>
      <c r="U1505">
        <v>13.93</v>
      </c>
      <c r="V1505">
        <v>14.63</v>
      </c>
      <c r="W1505">
        <v>22.55</v>
      </c>
      <c r="X1505">
        <v>28.73</v>
      </c>
      <c r="Y1505">
        <v>36.35</v>
      </c>
      <c r="Z1505">
        <v>28960</v>
      </c>
      <c r="AA1505">
        <v>30420</v>
      </c>
      <c r="AB1505">
        <v>46910</v>
      </c>
      <c r="AC1505">
        <v>59770</v>
      </c>
      <c r="AD1505">
        <v>75600</v>
      </c>
      <c r="AE1505" t="s">
        <v>0</v>
      </c>
      <c r="AF1505" t="s">
        <v>0</v>
      </c>
    </row>
    <row r="1506" spans="1:32" x14ac:dyDescent="0.35">
      <c r="A1506" t="s">
        <v>1865</v>
      </c>
      <c r="B1506" t="s">
        <v>1864</v>
      </c>
      <c r="C1506" t="s">
        <v>9</v>
      </c>
      <c r="D1506" t="s">
        <v>1863</v>
      </c>
      <c r="E1506" t="s">
        <v>7</v>
      </c>
      <c r="F1506" t="s">
        <v>6</v>
      </c>
      <c r="G1506" t="s">
        <v>5</v>
      </c>
      <c r="H1506" t="s">
        <v>4</v>
      </c>
      <c r="I1506" t="s">
        <v>187</v>
      </c>
      <c r="J1506" t="s">
        <v>186</v>
      </c>
      <c r="K1506" t="s">
        <v>1</v>
      </c>
      <c r="L1506">
        <v>1520</v>
      </c>
      <c r="M1506">
        <v>7.8</v>
      </c>
      <c r="N1506">
        <v>0.52900000000000003</v>
      </c>
      <c r="O1506">
        <v>1.1200000000000001</v>
      </c>
      <c r="R1506">
        <v>22.07</v>
      </c>
      <c r="S1506">
        <v>45910</v>
      </c>
      <c r="T1506">
        <v>2</v>
      </c>
      <c r="U1506">
        <v>14.53</v>
      </c>
      <c r="V1506">
        <v>15.22</v>
      </c>
      <c r="W1506">
        <v>19.079999999999998</v>
      </c>
      <c r="X1506">
        <v>24.5</v>
      </c>
      <c r="Y1506">
        <v>30.18</v>
      </c>
      <c r="Z1506">
        <v>30220</v>
      </c>
      <c r="AA1506">
        <v>31650</v>
      </c>
      <c r="AB1506">
        <v>39680</v>
      </c>
      <c r="AC1506">
        <v>50970</v>
      </c>
      <c r="AD1506">
        <v>62770</v>
      </c>
      <c r="AE1506" t="s">
        <v>0</v>
      </c>
      <c r="AF1506" t="s">
        <v>0</v>
      </c>
    </row>
    <row r="1507" spans="1:32" x14ac:dyDescent="0.35">
      <c r="A1507" t="s">
        <v>1865</v>
      </c>
      <c r="B1507" t="s">
        <v>1864</v>
      </c>
      <c r="C1507" t="s">
        <v>9</v>
      </c>
      <c r="D1507" t="s">
        <v>1863</v>
      </c>
      <c r="E1507" t="s">
        <v>7</v>
      </c>
      <c r="F1507" t="s">
        <v>6</v>
      </c>
      <c r="G1507" t="s">
        <v>5</v>
      </c>
      <c r="H1507" t="s">
        <v>4</v>
      </c>
      <c r="I1507" t="s">
        <v>277</v>
      </c>
      <c r="J1507" t="s">
        <v>276</v>
      </c>
      <c r="K1507" t="s">
        <v>1</v>
      </c>
      <c r="L1507">
        <v>1990</v>
      </c>
      <c r="M1507">
        <v>7.2</v>
      </c>
      <c r="N1507">
        <v>0.69099999999999995</v>
      </c>
      <c r="O1507">
        <v>0.66</v>
      </c>
      <c r="R1507">
        <v>19.22</v>
      </c>
      <c r="S1507">
        <v>39970</v>
      </c>
      <c r="T1507">
        <v>3.7</v>
      </c>
      <c r="U1507">
        <v>13.36</v>
      </c>
      <c r="V1507">
        <v>14.04</v>
      </c>
      <c r="W1507">
        <v>14.3</v>
      </c>
      <c r="X1507">
        <v>22.6</v>
      </c>
      <c r="Y1507">
        <v>29.23</v>
      </c>
      <c r="Z1507">
        <v>27780</v>
      </c>
      <c r="AA1507">
        <v>29210</v>
      </c>
      <c r="AB1507">
        <v>29750</v>
      </c>
      <c r="AC1507">
        <v>47000</v>
      </c>
      <c r="AD1507">
        <v>60800</v>
      </c>
      <c r="AE1507" t="s">
        <v>0</v>
      </c>
      <c r="AF1507" t="s">
        <v>0</v>
      </c>
    </row>
    <row r="1508" spans="1:32" x14ac:dyDescent="0.35">
      <c r="A1508" t="s">
        <v>1865</v>
      </c>
      <c r="B1508" t="s">
        <v>1864</v>
      </c>
      <c r="C1508" t="s">
        <v>9</v>
      </c>
      <c r="D1508" t="s">
        <v>1863</v>
      </c>
      <c r="E1508" t="s">
        <v>7</v>
      </c>
      <c r="F1508" t="s">
        <v>6</v>
      </c>
      <c r="G1508" t="s">
        <v>5</v>
      </c>
      <c r="H1508" t="s">
        <v>4</v>
      </c>
      <c r="I1508" t="s">
        <v>1026</v>
      </c>
      <c r="J1508" t="s">
        <v>1025</v>
      </c>
      <c r="K1508" t="s">
        <v>1</v>
      </c>
      <c r="L1508">
        <v>1030</v>
      </c>
      <c r="M1508">
        <v>13.1</v>
      </c>
      <c r="N1508">
        <v>0.35599999999999998</v>
      </c>
      <c r="O1508">
        <v>0.99</v>
      </c>
      <c r="R1508">
        <v>52.24</v>
      </c>
      <c r="S1508">
        <v>108660</v>
      </c>
      <c r="T1508">
        <v>6.6</v>
      </c>
      <c r="U1508">
        <v>23.31</v>
      </c>
      <c r="V1508">
        <v>37.61</v>
      </c>
      <c r="W1508">
        <v>49.53</v>
      </c>
      <c r="X1508">
        <v>63.42</v>
      </c>
      <c r="Y1508">
        <v>78.58</v>
      </c>
      <c r="Z1508">
        <v>48490</v>
      </c>
      <c r="AA1508">
        <v>78220</v>
      </c>
      <c r="AB1508">
        <v>103010</v>
      </c>
      <c r="AC1508">
        <v>131910</v>
      </c>
      <c r="AD1508">
        <v>163450</v>
      </c>
      <c r="AE1508" t="s">
        <v>0</v>
      </c>
      <c r="AF1508" t="s">
        <v>0</v>
      </c>
    </row>
    <row r="1509" spans="1:32" x14ac:dyDescent="0.35">
      <c r="A1509" t="s">
        <v>1865</v>
      </c>
      <c r="B1509" t="s">
        <v>1864</v>
      </c>
      <c r="C1509" t="s">
        <v>9</v>
      </c>
      <c r="D1509" t="s">
        <v>1863</v>
      </c>
      <c r="E1509" t="s">
        <v>7</v>
      </c>
      <c r="F1509" t="s">
        <v>6</v>
      </c>
      <c r="G1509" t="s">
        <v>5</v>
      </c>
      <c r="H1509" t="s">
        <v>4</v>
      </c>
      <c r="I1509" t="s">
        <v>458</v>
      </c>
      <c r="J1509" t="s">
        <v>457</v>
      </c>
      <c r="K1509" t="s">
        <v>1</v>
      </c>
      <c r="L1509">
        <v>2140</v>
      </c>
      <c r="M1509">
        <v>18.399999999999999</v>
      </c>
      <c r="N1509">
        <v>0.74399999999999999</v>
      </c>
      <c r="O1509">
        <v>1.35</v>
      </c>
      <c r="R1509">
        <v>22.78</v>
      </c>
      <c r="S1509">
        <v>47380</v>
      </c>
      <c r="T1509">
        <v>6.5</v>
      </c>
      <c r="U1509">
        <v>14.46</v>
      </c>
      <c r="V1509">
        <v>17.670000000000002</v>
      </c>
      <c r="W1509">
        <v>18.920000000000002</v>
      </c>
      <c r="X1509">
        <v>29.03</v>
      </c>
      <c r="Y1509">
        <v>36.159999999999997</v>
      </c>
      <c r="Z1509">
        <v>30070</v>
      </c>
      <c r="AA1509">
        <v>36750</v>
      </c>
      <c r="AB1509">
        <v>39350</v>
      </c>
      <c r="AC1509">
        <v>60390</v>
      </c>
      <c r="AD1509">
        <v>75220</v>
      </c>
      <c r="AE1509" t="s">
        <v>0</v>
      </c>
      <c r="AF1509" t="s">
        <v>0</v>
      </c>
    </row>
    <row r="1510" spans="1:32" x14ac:dyDescent="0.35">
      <c r="A1510" t="s">
        <v>1865</v>
      </c>
      <c r="B1510" t="s">
        <v>1864</v>
      </c>
      <c r="C1510" t="s">
        <v>9</v>
      </c>
      <c r="D1510" t="s">
        <v>1863</v>
      </c>
      <c r="E1510" t="s">
        <v>7</v>
      </c>
      <c r="F1510" t="s">
        <v>6</v>
      </c>
      <c r="G1510" t="s">
        <v>5</v>
      </c>
      <c r="H1510" t="s">
        <v>4</v>
      </c>
      <c r="I1510" t="s">
        <v>1252</v>
      </c>
      <c r="J1510" t="s">
        <v>1251</v>
      </c>
      <c r="K1510" t="s">
        <v>1</v>
      </c>
      <c r="L1510">
        <v>40</v>
      </c>
      <c r="M1510">
        <v>42.3</v>
      </c>
      <c r="N1510">
        <v>1.4999999999999999E-2</v>
      </c>
      <c r="O1510">
        <v>0.18</v>
      </c>
      <c r="R1510">
        <v>19.04</v>
      </c>
      <c r="S1510">
        <v>39610</v>
      </c>
      <c r="T1510">
        <v>5.4</v>
      </c>
      <c r="U1510">
        <v>13.21</v>
      </c>
      <c r="V1510">
        <v>14.24</v>
      </c>
      <c r="W1510">
        <v>18.05</v>
      </c>
      <c r="X1510">
        <v>22.48</v>
      </c>
      <c r="Y1510">
        <v>27.97</v>
      </c>
      <c r="Z1510">
        <v>27470</v>
      </c>
      <c r="AA1510">
        <v>29610</v>
      </c>
      <c r="AB1510">
        <v>37550</v>
      </c>
      <c r="AC1510">
        <v>46760</v>
      </c>
      <c r="AD1510">
        <v>58180</v>
      </c>
      <c r="AE1510" t="s">
        <v>0</v>
      </c>
      <c r="AF1510" t="s">
        <v>0</v>
      </c>
    </row>
    <row r="1511" spans="1:32" x14ac:dyDescent="0.35">
      <c r="A1511" t="s">
        <v>1865</v>
      </c>
      <c r="B1511" t="s">
        <v>1864</v>
      </c>
      <c r="C1511" t="s">
        <v>9</v>
      </c>
      <c r="D1511" t="s">
        <v>1863</v>
      </c>
      <c r="E1511" t="s">
        <v>7</v>
      </c>
      <c r="F1511" t="s">
        <v>6</v>
      </c>
      <c r="G1511" t="s">
        <v>5</v>
      </c>
      <c r="H1511" t="s">
        <v>4</v>
      </c>
      <c r="I1511" t="s">
        <v>916</v>
      </c>
      <c r="J1511" t="s">
        <v>915</v>
      </c>
      <c r="K1511" t="s">
        <v>1</v>
      </c>
      <c r="L1511">
        <v>4460</v>
      </c>
      <c r="M1511">
        <v>5.3</v>
      </c>
      <c r="N1511">
        <v>1.5489999999999999</v>
      </c>
      <c r="O1511">
        <v>1.04</v>
      </c>
      <c r="R1511">
        <v>34.049999999999997</v>
      </c>
      <c r="S1511">
        <v>70820</v>
      </c>
      <c r="T1511">
        <v>1.8</v>
      </c>
      <c r="U1511">
        <v>19.45</v>
      </c>
      <c r="V1511">
        <v>23.86</v>
      </c>
      <c r="W1511">
        <v>30.61</v>
      </c>
      <c r="X1511">
        <v>38.9</v>
      </c>
      <c r="Y1511">
        <v>49.63</v>
      </c>
      <c r="Z1511">
        <v>40460</v>
      </c>
      <c r="AA1511">
        <v>49620</v>
      </c>
      <c r="AB1511">
        <v>63660</v>
      </c>
      <c r="AC1511">
        <v>80920</v>
      </c>
      <c r="AD1511">
        <v>103230</v>
      </c>
      <c r="AE1511" t="s">
        <v>0</v>
      </c>
      <c r="AF1511" t="s">
        <v>0</v>
      </c>
    </row>
    <row r="1512" spans="1:32" x14ac:dyDescent="0.35">
      <c r="A1512" t="s">
        <v>1865</v>
      </c>
      <c r="B1512" t="s">
        <v>1864</v>
      </c>
      <c r="C1512" t="s">
        <v>9</v>
      </c>
      <c r="D1512" t="s">
        <v>1863</v>
      </c>
      <c r="E1512" t="s">
        <v>7</v>
      </c>
      <c r="F1512" t="s">
        <v>6</v>
      </c>
      <c r="G1512" t="s">
        <v>5</v>
      </c>
      <c r="H1512" t="s">
        <v>4</v>
      </c>
      <c r="I1512" t="s">
        <v>346</v>
      </c>
      <c r="J1512" t="s">
        <v>345</v>
      </c>
      <c r="K1512" t="s">
        <v>1</v>
      </c>
      <c r="L1512">
        <v>7000</v>
      </c>
      <c r="M1512">
        <v>10.1</v>
      </c>
      <c r="N1512">
        <v>2.4300000000000002</v>
      </c>
      <c r="O1512">
        <v>1.1000000000000001</v>
      </c>
      <c r="R1512">
        <v>58.12</v>
      </c>
      <c r="S1512">
        <v>120880</v>
      </c>
      <c r="T1512">
        <v>2</v>
      </c>
      <c r="U1512">
        <v>23.7</v>
      </c>
      <c r="V1512">
        <v>58.21</v>
      </c>
      <c r="W1512">
        <v>61.63</v>
      </c>
      <c r="X1512">
        <v>63.46</v>
      </c>
      <c r="Y1512">
        <v>78.28</v>
      </c>
      <c r="Z1512">
        <v>49290</v>
      </c>
      <c r="AA1512">
        <v>121070</v>
      </c>
      <c r="AB1512">
        <v>128190</v>
      </c>
      <c r="AC1512">
        <v>131990</v>
      </c>
      <c r="AD1512">
        <v>162820</v>
      </c>
      <c r="AE1512" t="s">
        <v>0</v>
      </c>
      <c r="AF1512" t="s">
        <v>0</v>
      </c>
    </row>
    <row r="1513" spans="1:32" x14ac:dyDescent="0.35">
      <c r="A1513" t="s">
        <v>1865</v>
      </c>
      <c r="B1513" t="s">
        <v>1864</v>
      </c>
      <c r="C1513" t="s">
        <v>9</v>
      </c>
      <c r="D1513" t="s">
        <v>1863</v>
      </c>
      <c r="E1513" t="s">
        <v>7</v>
      </c>
      <c r="F1513" t="s">
        <v>6</v>
      </c>
      <c r="G1513" t="s">
        <v>5</v>
      </c>
      <c r="H1513" t="s">
        <v>4</v>
      </c>
      <c r="I1513" t="s">
        <v>279</v>
      </c>
      <c r="J1513" t="s">
        <v>278</v>
      </c>
      <c r="K1513" t="s">
        <v>1</v>
      </c>
      <c r="L1513">
        <v>3410</v>
      </c>
      <c r="M1513">
        <v>6.6</v>
      </c>
      <c r="N1513">
        <v>1.1830000000000001</v>
      </c>
      <c r="O1513">
        <v>0.44</v>
      </c>
      <c r="R1513">
        <v>16.670000000000002</v>
      </c>
      <c r="S1513">
        <v>34680</v>
      </c>
      <c r="T1513">
        <v>1.2</v>
      </c>
      <c r="U1513">
        <v>13.66</v>
      </c>
      <c r="V1513">
        <v>13.86</v>
      </c>
      <c r="W1513">
        <v>14.39</v>
      </c>
      <c r="X1513">
        <v>14.47</v>
      </c>
      <c r="Y1513">
        <v>22.15</v>
      </c>
      <c r="Z1513">
        <v>28410</v>
      </c>
      <c r="AA1513">
        <v>28820</v>
      </c>
      <c r="AB1513">
        <v>29940</v>
      </c>
      <c r="AC1513">
        <v>30090</v>
      </c>
      <c r="AD1513">
        <v>46070</v>
      </c>
      <c r="AE1513" t="s">
        <v>0</v>
      </c>
      <c r="AF1513" t="s">
        <v>0</v>
      </c>
    </row>
    <row r="1514" spans="1:32" x14ac:dyDescent="0.35">
      <c r="A1514" t="s">
        <v>1865</v>
      </c>
      <c r="B1514" t="s">
        <v>1864</v>
      </c>
      <c r="C1514" t="s">
        <v>9</v>
      </c>
      <c r="D1514" t="s">
        <v>1863</v>
      </c>
      <c r="E1514" t="s">
        <v>7</v>
      </c>
      <c r="F1514" t="s">
        <v>6</v>
      </c>
      <c r="G1514" t="s">
        <v>5</v>
      </c>
      <c r="H1514" t="s">
        <v>4</v>
      </c>
      <c r="I1514" t="s">
        <v>1230</v>
      </c>
      <c r="J1514" t="s">
        <v>1229</v>
      </c>
      <c r="K1514" t="s">
        <v>1</v>
      </c>
      <c r="L1514">
        <v>530</v>
      </c>
      <c r="M1514">
        <v>23.8</v>
      </c>
      <c r="N1514">
        <v>0.185</v>
      </c>
      <c r="O1514">
        <v>1.07</v>
      </c>
      <c r="R1514">
        <v>18.079999999999998</v>
      </c>
      <c r="S1514">
        <v>37600</v>
      </c>
      <c r="T1514">
        <v>5.6</v>
      </c>
      <c r="U1514">
        <v>12.43</v>
      </c>
      <c r="V1514">
        <v>13.61</v>
      </c>
      <c r="W1514">
        <v>14.56</v>
      </c>
      <c r="X1514">
        <v>18.45</v>
      </c>
      <c r="Y1514">
        <v>25.69</v>
      </c>
      <c r="Z1514">
        <v>25840</v>
      </c>
      <c r="AA1514">
        <v>28310</v>
      </c>
      <c r="AB1514">
        <v>30280</v>
      </c>
      <c r="AC1514">
        <v>38370</v>
      </c>
      <c r="AD1514">
        <v>53430</v>
      </c>
      <c r="AE1514" t="s">
        <v>0</v>
      </c>
      <c r="AF1514" t="s">
        <v>0</v>
      </c>
    </row>
    <row r="1515" spans="1:32" x14ac:dyDescent="0.35">
      <c r="A1515" t="s">
        <v>1865</v>
      </c>
      <c r="B1515" t="s">
        <v>1864</v>
      </c>
      <c r="C1515" t="s">
        <v>9</v>
      </c>
      <c r="D1515" t="s">
        <v>1863</v>
      </c>
      <c r="E1515" t="s">
        <v>7</v>
      </c>
      <c r="F1515" t="s">
        <v>6</v>
      </c>
      <c r="G1515" t="s">
        <v>5</v>
      </c>
      <c r="H1515" t="s">
        <v>4</v>
      </c>
      <c r="I1515" t="s">
        <v>612</v>
      </c>
      <c r="J1515" t="s">
        <v>611</v>
      </c>
      <c r="K1515" t="s">
        <v>1</v>
      </c>
      <c r="L1515">
        <v>1860</v>
      </c>
      <c r="M1515">
        <v>0</v>
      </c>
      <c r="N1515">
        <v>0.64600000000000002</v>
      </c>
      <c r="O1515">
        <v>0.81</v>
      </c>
      <c r="R1515">
        <v>23.95</v>
      </c>
      <c r="S1515">
        <v>49810</v>
      </c>
      <c r="T1515">
        <v>0</v>
      </c>
      <c r="U1515">
        <v>17.34</v>
      </c>
      <c r="V1515">
        <v>18.690000000000001</v>
      </c>
      <c r="W1515">
        <v>22.25</v>
      </c>
      <c r="X1515">
        <v>30.74</v>
      </c>
      <c r="Y1515">
        <v>30.87</v>
      </c>
      <c r="Z1515">
        <v>36070</v>
      </c>
      <c r="AA1515">
        <v>38880</v>
      </c>
      <c r="AB1515">
        <v>46280</v>
      </c>
      <c r="AC1515">
        <v>63940</v>
      </c>
      <c r="AD1515">
        <v>64210</v>
      </c>
      <c r="AE1515" t="s">
        <v>0</v>
      </c>
      <c r="AF1515" t="s">
        <v>0</v>
      </c>
    </row>
    <row r="1516" spans="1:32" x14ac:dyDescent="0.35">
      <c r="A1516" t="s">
        <v>1865</v>
      </c>
      <c r="B1516" t="s">
        <v>1864</v>
      </c>
      <c r="C1516" t="s">
        <v>9</v>
      </c>
      <c r="D1516" t="s">
        <v>1863</v>
      </c>
      <c r="E1516" t="s">
        <v>7</v>
      </c>
      <c r="F1516" t="s">
        <v>6</v>
      </c>
      <c r="G1516" t="s">
        <v>5</v>
      </c>
      <c r="H1516" t="s">
        <v>4</v>
      </c>
      <c r="I1516" t="s">
        <v>201</v>
      </c>
      <c r="J1516" t="s">
        <v>200</v>
      </c>
      <c r="K1516" t="s">
        <v>1</v>
      </c>
      <c r="L1516">
        <v>22940</v>
      </c>
      <c r="M1516">
        <v>2.6</v>
      </c>
      <c r="N1516">
        <v>7.9630000000000001</v>
      </c>
      <c r="O1516">
        <v>0.94</v>
      </c>
      <c r="R1516" t="s">
        <v>69</v>
      </c>
      <c r="S1516">
        <v>30060</v>
      </c>
      <c r="T1516">
        <v>0.4</v>
      </c>
      <c r="U1516" t="s">
        <v>69</v>
      </c>
      <c r="V1516" t="s">
        <v>69</v>
      </c>
      <c r="W1516" t="s">
        <v>69</v>
      </c>
      <c r="X1516" t="s">
        <v>69</v>
      </c>
      <c r="Y1516" t="s">
        <v>69</v>
      </c>
      <c r="Z1516">
        <v>25270</v>
      </c>
      <c r="AA1516">
        <v>28550</v>
      </c>
      <c r="AB1516">
        <v>29130</v>
      </c>
      <c r="AC1516">
        <v>29980</v>
      </c>
      <c r="AD1516">
        <v>36560</v>
      </c>
      <c r="AE1516" t="s">
        <v>68</v>
      </c>
      <c r="AF1516" t="s">
        <v>0</v>
      </c>
    </row>
    <row r="1517" spans="1:32" x14ac:dyDescent="0.35">
      <c r="A1517" t="s">
        <v>1865</v>
      </c>
      <c r="B1517" t="s">
        <v>1864</v>
      </c>
      <c r="C1517" t="s">
        <v>9</v>
      </c>
      <c r="D1517" t="s">
        <v>1863</v>
      </c>
      <c r="E1517" t="s">
        <v>7</v>
      </c>
      <c r="F1517" t="s">
        <v>6</v>
      </c>
      <c r="G1517" t="s">
        <v>5</v>
      </c>
      <c r="H1517" t="s">
        <v>4</v>
      </c>
      <c r="I1517" t="s">
        <v>838</v>
      </c>
      <c r="J1517" t="s">
        <v>837</v>
      </c>
      <c r="K1517" t="s">
        <v>1</v>
      </c>
      <c r="L1517">
        <v>510</v>
      </c>
      <c r="M1517">
        <v>15.4</v>
      </c>
      <c r="N1517">
        <v>0.17599999999999999</v>
      </c>
      <c r="O1517">
        <v>3.37</v>
      </c>
      <c r="R1517">
        <v>40.869999999999997</v>
      </c>
      <c r="S1517">
        <v>85020</v>
      </c>
      <c r="T1517">
        <v>4.5</v>
      </c>
      <c r="U1517">
        <v>20.94</v>
      </c>
      <c r="V1517">
        <v>36.08</v>
      </c>
      <c r="W1517">
        <v>38.409999999999997</v>
      </c>
      <c r="X1517">
        <v>47.62</v>
      </c>
      <c r="Y1517">
        <v>60.95</v>
      </c>
      <c r="Z1517">
        <v>43550</v>
      </c>
      <c r="AA1517">
        <v>75050</v>
      </c>
      <c r="AB1517">
        <v>79890</v>
      </c>
      <c r="AC1517">
        <v>99040</v>
      </c>
      <c r="AD1517">
        <v>126780</v>
      </c>
      <c r="AE1517" t="s">
        <v>0</v>
      </c>
      <c r="AF1517" t="s">
        <v>0</v>
      </c>
    </row>
    <row r="1518" spans="1:32" x14ac:dyDescent="0.35">
      <c r="A1518" t="s">
        <v>1865</v>
      </c>
      <c r="B1518" t="s">
        <v>1864</v>
      </c>
      <c r="C1518" t="s">
        <v>9</v>
      </c>
      <c r="D1518" t="s">
        <v>1863</v>
      </c>
      <c r="E1518" t="s">
        <v>7</v>
      </c>
      <c r="F1518" t="s">
        <v>6</v>
      </c>
      <c r="G1518" t="s">
        <v>5</v>
      </c>
      <c r="H1518" t="s">
        <v>4</v>
      </c>
      <c r="I1518" t="s">
        <v>686</v>
      </c>
      <c r="J1518" t="s">
        <v>685</v>
      </c>
      <c r="K1518" t="s">
        <v>1</v>
      </c>
      <c r="L1518">
        <v>910</v>
      </c>
      <c r="M1518">
        <v>17</v>
      </c>
      <c r="N1518">
        <v>0.315</v>
      </c>
      <c r="O1518">
        <v>1.33</v>
      </c>
      <c r="R1518">
        <v>23.36</v>
      </c>
      <c r="S1518">
        <v>48580</v>
      </c>
      <c r="T1518">
        <v>2.2999999999999998</v>
      </c>
      <c r="U1518">
        <v>18.04</v>
      </c>
      <c r="V1518">
        <v>20.95</v>
      </c>
      <c r="W1518">
        <v>23.11</v>
      </c>
      <c r="X1518">
        <v>26.51</v>
      </c>
      <c r="Y1518">
        <v>29.3</v>
      </c>
      <c r="Z1518">
        <v>37510</v>
      </c>
      <c r="AA1518">
        <v>43580</v>
      </c>
      <c r="AB1518">
        <v>48060</v>
      </c>
      <c r="AC1518">
        <v>55140</v>
      </c>
      <c r="AD1518">
        <v>60950</v>
      </c>
      <c r="AE1518" t="s">
        <v>0</v>
      </c>
      <c r="AF1518" t="s">
        <v>0</v>
      </c>
    </row>
    <row r="1519" spans="1:32" x14ac:dyDescent="0.35">
      <c r="A1519" t="s">
        <v>1865</v>
      </c>
      <c r="B1519" t="s">
        <v>1864</v>
      </c>
      <c r="C1519" t="s">
        <v>9</v>
      </c>
      <c r="D1519" t="s">
        <v>1863</v>
      </c>
      <c r="E1519" t="s">
        <v>7</v>
      </c>
      <c r="F1519" t="s">
        <v>6</v>
      </c>
      <c r="G1519" t="s">
        <v>5</v>
      </c>
      <c r="H1519" t="s">
        <v>4</v>
      </c>
      <c r="I1519" t="s">
        <v>1060</v>
      </c>
      <c r="J1519" t="s">
        <v>1059</v>
      </c>
      <c r="K1519" t="s">
        <v>1</v>
      </c>
      <c r="L1519">
        <v>150</v>
      </c>
      <c r="M1519">
        <v>10.8</v>
      </c>
      <c r="N1519">
        <v>5.3999999999999999E-2</v>
      </c>
      <c r="O1519">
        <v>0.33</v>
      </c>
      <c r="R1519">
        <v>46.4</v>
      </c>
      <c r="S1519">
        <v>96520</v>
      </c>
      <c r="T1519">
        <v>4.5</v>
      </c>
      <c r="U1519">
        <v>23.26</v>
      </c>
      <c r="V1519">
        <v>36.17</v>
      </c>
      <c r="W1519">
        <v>45.91</v>
      </c>
      <c r="X1519">
        <v>58.96</v>
      </c>
      <c r="Y1519">
        <v>74.400000000000006</v>
      </c>
      <c r="Z1519">
        <v>48370</v>
      </c>
      <c r="AA1519">
        <v>75240</v>
      </c>
      <c r="AB1519">
        <v>95480</v>
      </c>
      <c r="AC1519">
        <v>122650</v>
      </c>
      <c r="AD1519">
        <v>154750</v>
      </c>
      <c r="AE1519" t="s">
        <v>0</v>
      </c>
      <c r="AF1519" t="s">
        <v>0</v>
      </c>
    </row>
    <row r="1520" spans="1:32" x14ac:dyDescent="0.35">
      <c r="A1520" t="s">
        <v>1865</v>
      </c>
      <c r="B1520" t="s">
        <v>1864</v>
      </c>
      <c r="C1520" t="s">
        <v>9</v>
      </c>
      <c r="D1520" t="s">
        <v>1863</v>
      </c>
      <c r="E1520" t="s">
        <v>7</v>
      </c>
      <c r="F1520" t="s">
        <v>6</v>
      </c>
      <c r="G1520" t="s">
        <v>5</v>
      </c>
      <c r="H1520" t="s">
        <v>4</v>
      </c>
      <c r="I1520" t="s">
        <v>980</v>
      </c>
      <c r="J1520" t="s">
        <v>979</v>
      </c>
      <c r="K1520" t="s">
        <v>37</v>
      </c>
      <c r="L1520">
        <v>47150</v>
      </c>
      <c r="M1520">
        <v>1.9</v>
      </c>
      <c r="N1520">
        <v>16.367999999999999</v>
      </c>
      <c r="O1520">
        <v>0.95</v>
      </c>
      <c r="R1520">
        <v>43.71</v>
      </c>
      <c r="S1520">
        <v>90910</v>
      </c>
      <c r="T1520">
        <v>0.9</v>
      </c>
      <c r="U1520">
        <v>23.02</v>
      </c>
      <c r="V1520">
        <v>29.56</v>
      </c>
      <c r="W1520">
        <v>38.159999999999997</v>
      </c>
      <c r="X1520">
        <v>49.49</v>
      </c>
      <c r="Y1520">
        <v>65.150000000000006</v>
      </c>
      <c r="Z1520">
        <v>47870</v>
      </c>
      <c r="AA1520">
        <v>61480</v>
      </c>
      <c r="AB1520">
        <v>79380</v>
      </c>
      <c r="AC1520">
        <v>102940</v>
      </c>
      <c r="AD1520">
        <v>135510</v>
      </c>
      <c r="AE1520" t="s">
        <v>0</v>
      </c>
      <c r="AF1520" t="s">
        <v>0</v>
      </c>
    </row>
    <row r="1521" spans="1:32" x14ac:dyDescent="0.35">
      <c r="A1521" t="s">
        <v>1865</v>
      </c>
      <c r="B1521" t="s">
        <v>1864</v>
      </c>
      <c r="C1521" t="s">
        <v>9</v>
      </c>
      <c r="D1521" t="s">
        <v>1863</v>
      </c>
      <c r="E1521" t="s">
        <v>7</v>
      </c>
      <c r="F1521" t="s">
        <v>6</v>
      </c>
      <c r="G1521" t="s">
        <v>5</v>
      </c>
      <c r="H1521" t="s">
        <v>4</v>
      </c>
      <c r="I1521" t="s">
        <v>1466</v>
      </c>
      <c r="J1521" t="s">
        <v>1465</v>
      </c>
      <c r="K1521" t="s">
        <v>1</v>
      </c>
      <c r="L1521">
        <v>450</v>
      </c>
      <c r="M1521">
        <v>0.5</v>
      </c>
      <c r="N1521">
        <v>0.156</v>
      </c>
      <c r="O1521">
        <v>1.1299999999999999</v>
      </c>
      <c r="R1521">
        <v>24.66</v>
      </c>
      <c r="S1521">
        <v>51280</v>
      </c>
      <c r="T1521">
        <v>0.5</v>
      </c>
      <c r="U1521">
        <v>14.71</v>
      </c>
      <c r="V1521">
        <v>18.79</v>
      </c>
      <c r="W1521">
        <v>23.92</v>
      </c>
      <c r="X1521">
        <v>30.39</v>
      </c>
      <c r="Y1521">
        <v>31.15</v>
      </c>
      <c r="Z1521">
        <v>30590</v>
      </c>
      <c r="AA1521">
        <v>39090</v>
      </c>
      <c r="AB1521">
        <v>49760</v>
      </c>
      <c r="AC1521">
        <v>63210</v>
      </c>
      <c r="AD1521">
        <v>64790</v>
      </c>
      <c r="AE1521" t="s">
        <v>0</v>
      </c>
      <c r="AF1521" t="s">
        <v>0</v>
      </c>
    </row>
    <row r="1522" spans="1:32" x14ac:dyDescent="0.35">
      <c r="A1522" t="s">
        <v>1865</v>
      </c>
      <c r="B1522" t="s">
        <v>1864</v>
      </c>
      <c r="C1522" t="s">
        <v>9</v>
      </c>
      <c r="D1522" t="s">
        <v>1863</v>
      </c>
      <c r="E1522" t="s">
        <v>7</v>
      </c>
      <c r="F1522" t="s">
        <v>6</v>
      </c>
      <c r="G1522" t="s">
        <v>5</v>
      </c>
      <c r="H1522" t="s">
        <v>4</v>
      </c>
      <c r="I1522" t="s">
        <v>97</v>
      </c>
      <c r="J1522" t="s">
        <v>96</v>
      </c>
      <c r="K1522" t="s">
        <v>1</v>
      </c>
      <c r="L1522">
        <v>2540</v>
      </c>
      <c r="M1522">
        <v>14.6</v>
      </c>
      <c r="N1522">
        <v>0.88300000000000001</v>
      </c>
      <c r="O1522">
        <v>1.54</v>
      </c>
      <c r="R1522">
        <v>22.17</v>
      </c>
      <c r="S1522">
        <v>46110</v>
      </c>
      <c r="T1522">
        <v>3.6</v>
      </c>
      <c r="U1522">
        <v>14.02</v>
      </c>
      <c r="V1522">
        <v>17.690000000000001</v>
      </c>
      <c r="W1522">
        <v>20.74</v>
      </c>
      <c r="X1522">
        <v>23.76</v>
      </c>
      <c r="Y1522">
        <v>29.75</v>
      </c>
      <c r="Z1522">
        <v>29160</v>
      </c>
      <c r="AA1522">
        <v>36800</v>
      </c>
      <c r="AB1522">
        <v>43150</v>
      </c>
      <c r="AC1522">
        <v>49420</v>
      </c>
      <c r="AD1522">
        <v>61890</v>
      </c>
      <c r="AE1522" t="s">
        <v>0</v>
      </c>
      <c r="AF1522" t="s">
        <v>0</v>
      </c>
    </row>
    <row r="1523" spans="1:32" x14ac:dyDescent="0.35">
      <c r="A1523" t="s">
        <v>1865</v>
      </c>
      <c r="B1523" t="s">
        <v>1864</v>
      </c>
      <c r="C1523" t="s">
        <v>9</v>
      </c>
      <c r="D1523" t="s">
        <v>1863</v>
      </c>
      <c r="E1523" t="s">
        <v>7</v>
      </c>
      <c r="F1523" t="s">
        <v>6</v>
      </c>
      <c r="G1523" t="s">
        <v>5</v>
      </c>
      <c r="H1523" t="s">
        <v>4</v>
      </c>
      <c r="I1523" t="s">
        <v>456</v>
      </c>
      <c r="J1523" t="s">
        <v>455</v>
      </c>
      <c r="K1523" t="s">
        <v>37</v>
      </c>
      <c r="L1523">
        <v>120500</v>
      </c>
      <c r="M1523">
        <v>1.7</v>
      </c>
      <c r="N1523">
        <v>41.832000000000001</v>
      </c>
      <c r="O1523">
        <v>1.06</v>
      </c>
      <c r="R1523">
        <v>24.37</v>
      </c>
      <c r="S1523">
        <v>50690</v>
      </c>
      <c r="T1523">
        <v>0.6</v>
      </c>
      <c r="U1523">
        <v>14.27</v>
      </c>
      <c r="V1523">
        <v>17.739999999999998</v>
      </c>
      <c r="W1523">
        <v>22.75</v>
      </c>
      <c r="X1523">
        <v>29.23</v>
      </c>
      <c r="Y1523">
        <v>37.19</v>
      </c>
      <c r="Z1523">
        <v>29670</v>
      </c>
      <c r="AA1523">
        <v>36910</v>
      </c>
      <c r="AB1523">
        <v>47320</v>
      </c>
      <c r="AC1523">
        <v>60800</v>
      </c>
      <c r="AD1523">
        <v>77350</v>
      </c>
      <c r="AE1523" t="s">
        <v>0</v>
      </c>
      <c r="AF1523" t="s">
        <v>0</v>
      </c>
    </row>
    <row r="1524" spans="1:32" x14ac:dyDescent="0.35">
      <c r="A1524" t="s">
        <v>1865</v>
      </c>
      <c r="B1524" t="s">
        <v>1864</v>
      </c>
      <c r="C1524" t="s">
        <v>9</v>
      </c>
      <c r="D1524" t="s">
        <v>1863</v>
      </c>
      <c r="E1524" t="s">
        <v>7</v>
      </c>
      <c r="F1524" t="s">
        <v>6</v>
      </c>
      <c r="G1524" t="s">
        <v>5</v>
      </c>
      <c r="H1524" t="s">
        <v>4</v>
      </c>
      <c r="I1524" t="s">
        <v>320</v>
      </c>
      <c r="J1524" t="s">
        <v>319</v>
      </c>
      <c r="K1524" t="s">
        <v>1</v>
      </c>
      <c r="L1524">
        <v>10330</v>
      </c>
      <c r="M1524">
        <v>4.3</v>
      </c>
      <c r="N1524">
        <v>3.5859999999999999</v>
      </c>
      <c r="O1524">
        <v>1.1599999999999999</v>
      </c>
      <c r="R1524">
        <v>18.86</v>
      </c>
      <c r="S1524">
        <v>39240</v>
      </c>
      <c r="T1524">
        <v>0.8</v>
      </c>
      <c r="U1524">
        <v>14.08</v>
      </c>
      <c r="V1524">
        <v>17.52</v>
      </c>
      <c r="W1524">
        <v>17.899999999999999</v>
      </c>
      <c r="X1524">
        <v>22.22</v>
      </c>
      <c r="Y1524">
        <v>22.67</v>
      </c>
      <c r="Z1524">
        <v>29280</v>
      </c>
      <c r="AA1524">
        <v>36440</v>
      </c>
      <c r="AB1524">
        <v>37240</v>
      </c>
      <c r="AC1524">
        <v>46210</v>
      </c>
      <c r="AD1524">
        <v>47150</v>
      </c>
      <c r="AE1524" t="s">
        <v>0</v>
      </c>
      <c r="AF1524" t="s">
        <v>0</v>
      </c>
    </row>
    <row r="1525" spans="1:32" x14ac:dyDescent="0.35">
      <c r="A1525" t="s">
        <v>1865</v>
      </c>
      <c r="B1525" t="s">
        <v>1864</v>
      </c>
      <c r="C1525" t="s">
        <v>9</v>
      </c>
      <c r="D1525" t="s">
        <v>1863</v>
      </c>
      <c r="E1525" t="s">
        <v>7</v>
      </c>
      <c r="F1525" t="s">
        <v>6</v>
      </c>
      <c r="G1525" t="s">
        <v>5</v>
      </c>
      <c r="H1525" t="s">
        <v>4</v>
      </c>
      <c r="I1525" t="s">
        <v>1306</v>
      </c>
      <c r="J1525" t="s">
        <v>1305</v>
      </c>
      <c r="K1525" t="s">
        <v>1</v>
      </c>
      <c r="L1525" t="s">
        <v>22</v>
      </c>
      <c r="M1525" t="s">
        <v>22</v>
      </c>
      <c r="N1525" t="s">
        <v>22</v>
      </c>
      <c r="O1525" t="s">
        <v>22</v>
      </c>
      <c r="R1525">
        <v>18.690000000000001</v>
      </c>
      <c r="S1525">
        <v>38870</v>
      </c>
      <c r="T1525">
        <v>20.3</v>
      </c>
      <c r="U1525">
        <v>14.43</v>
      </c>
      <c r="V1525">
        <v>17.940000000000001</v>
      </c>
      <c r="W1525">
        <v>18.03</v>
      </c>
      <c r="X1525">
        <v>18.29</v>
      </c>
      <c r="Y1525">
        <v>22.76</v>
      </c>
      <c r="Z1525">
        <v>30010</v>
      </c>
      <c r="AA1525">
        <v>37310</v>
      </c>
      <c r="AB1525">
        <v>37500</v>
      </c>
      <c r="AC1525">
        <v>38040</v>
      </c>
      <c r="AD1525">
        <v>47330</v>
      </c>
      <c r="AE1525" t="s">
        <v>0</v>
      </c>
      <c r="AF1525" t="s">
        <v>0</v>
      </c>
    </row>
    <row r="1526" spans="1:32" x14ac:dyDescent="0.35">
      <c r="A1526" t="s">
        <v>1865</v>
      </c>
      <c r="B1526" t="s">
        <v>1864</v>
      </c>
      <c r="C1526" t="s">
        <v>9</v>
      </c>
      <c r="D1526" t="s">
        <v>1863</v>
      </c>
      <c r="E1526" t="s">
        <v>7</v>
      </c>
      <c r="F1526" t="s">
        <v>6</v>
      </c>
      <c r="G1526" t="s">
        <v>5</v>
      </c>
      <c r="H1526" t="s">
        <v>4</v>
      </c>
      <c r="I1526" t="s">
        <v>1158</v>
      </c>
      <c r="J1526" t="s">
        <v>1157</v>
      </c>
      <c r="K1526" t="s">
        <v>1</v>
      </c>
      <c r="L1526">
        <v>130</v>
      </c>
      <c r="M1526">
        <v>41.6</v>
      </c>
      <c r="N1526">
        <v>4.5999999999999999E-2</v>
      </c>
      <c r="O1526">
        <v>1.22</v>
      </c>
      <c r="R1526">
        <v>18.489999999999998</v>
      </c>
      <c r="S1526">
        <v>38450</v>
      </c>
      <c r="T1526">
        <v>3.9</v>
      </c>
      <c r="U1526">
        <v>14.77</v>
      </c>
      <c r="V1526">
        <v>17.91</v>
      </c>
      <c r="W1526">
        <v>18.27</v>
      </c>
      <c r="X1526">
        <v>18.27</v>
      </c>
      <c r="Y1526">
        <v>23.1</v>
      </c>
      <c r="Z1526">
        <v>30720</v>
      </c>
      <c r="AA1526">
        <v>37250</v>
      </c>
      <c r="AB1526">
        <v>38000</v>
      </c>
      <c r="AC1526">
        <v>38000</v>
      </c>
      <c r="AD1526">
        <v>48040</v>
      </c>
      <c r="AE1526" t="s">
        <v>0</v>
      </c>
      <c r="AF1526" t="s">
        <v>0</v>
      </c>
    </row>
    <row r="1527" spans="1:32" x14ac:dyDescent="0.35">
      <c r="A1527" t="s">
        <v>1865</v>
      </c>
      <c r="B1527" t="s">
        <v>1864</v>
      </c>
      <c r="C1527" t="s">
        <v>9</v>
      </c>
      <c r="D1527" t="s">
        <v>1863</v>
      </c>
      <c r="E1527" t="s">
        <v>7</v>
      </c>
      <c r="F1527" t="s">
        <v>6</v>
      </c>
      <c r="G1527" t="s">
        <v>5</v>
      </c>
      <c r="H1527" t="s">
        <v>4</v>
      </c>
      <c r="I1527" t="s">
        <v>1188</v>
      </c>
      <c r="J1527" t="s">
        <v>1187</v>
      </c>
      <c r="K1527" t="s">
        <v>1</v>
      </c>
      <c r="L1527">
        <v>640</v>
      </c>
      <c r="M1527">
        <v>20.100000000000001</v>
      </c>
      <c r="N1527">
        <v>0.224</v>
      </c>
      <c r="O1527">
        <v>0.98</v>
      </c>
      <c r="R1527">
        <v>18.350000000000001</v>
      </c>
      <c r="S1527">
        <v>38170</v>
      </c>
      <c r="T1527">
        <v>2.1</v>
      </c>
      <c r="U1527">
        <v>14.46</v>
      </c>
      <c r="V1527">
        <v>14.72</v>
      </c>
      <c r="W1527">
        <v>17.600000000000001</v>
      </c>
      <c r="X1527">
        <v>18.18</v>
      </c>
      <c r="Y1527">
        <v>24.49</v>
      </c>
      <c r="Z1527">
        <v>30080</v>
      </c>
      <c r="AA1527">
        <v>30620</v>
      </c>
      <c r="AB1527">
        <v>36600</v>
      </c>
      <c r="AC1527">
        <v>37810</v>
      </c>
      <c r="AD1527">
        <v>50950</v>
      </c>
      <c r="AE1527" t="s">
        <v>0</v>
      </c>
      <c r="AF1527" t="s">
        <v>0</v>
      </c>
    </row>
    <row r="1528" spans="1:32" x14ac:dyDescent="0.35">
      <c r="A1528" t="s">
        <v>1865</v>
      </c>
      <c r="B1528" t="s">
        <v>1864</v>
      </c>
      <c r="C1528" t="s">
        <v>9</v>
      </c>
      <c r="D1528" t="s">
        <v>1863</v>
      </c>
      <c r="E1528" t="s">
        <v>7</v>
      </c>
      <c r="F1528" t="s">
        <v>6</v>
      </c>
      <c r="G1528" t="s">
        <v>5</v>
      </c>
      <c r="H1528" t="s">
        <v>4</v>
      </c>
      <c r="I1528" t="s">
        <v>1589</v>
      </c>
      <c r="J1528" t="s">
        <v>1588</v>
      </c>
      <c r="K1528" t="s">
        <v>1</v>
      </c>
      <c r="L1528">
        <v>70</v>
      </c>
      <c r="M1528">
        <v>29.2</v>
      </c>
      <c r="N1528">
        <v>2.4E-2</v>
      </c>
      <c r="O1528">
        <v>0.39</v>
      </c>
      <c r="R1528">
        <v>38.020000000000003</v>
      </c>
      <c r="S1528">
        <v>79080</v>
      </c>
      <c r="T1528">
        <v>11.5</v>
      </c>
      <c r="U1528">
        <v>22.69</v>
      </c>
      <c r="V1528">
        <v>26.5</v>
      </c>
      <c r="W1528">
        <v>29.63</v>
      </c>
      <c r="X1528">
        <v>48.34</v>
      </c>
      <c r="Y1528">
        <v>61.63</v>
      </c>
      <c r="Z1528">
        <v>47200</v>
      </c>
      <c r="AA1528">
        <v>55120</v>
      </c>
      <c r="AB1528">
        <v>61630</v>
      </c>
      <c r="AC1528">
        <v>100550</v>
      </c>
      <c r="AD1528">
        <v>128190</v>
      </c>
      <c r="AE1528" t="s">
        <v>0</v>
      </c>
      <c r="AF1528" t="s">
        <v>0</v>
      </c>
    </row>
    <row r="1529" spans="1:32" x14ac:dyDescent="0.35">
      <c r="A1529" t="s">
        <v>1865</v>
      </c>
      <c r="B1529" t="s">
        <v>1864</v>
      </c>
      <c r="C1529" t="s">
        <v>9</v>
      </c>
      <c r="D1529" t="s">
        <v>1863</v>
      </c>
      <c r="E1529" t="s">
        <v>7</v>
      </c>
      <c r="F1529" t="s">
        <v>6</v>
      </c>
      <c r="G1529" t="s">
        <v>5</v>
      </c>
      <c r="H1529" t="s">
        <v>4</v>
      </c>
      <c r="I1529" t="s">
        <v>245</v>
      </c>
      <c r="J1529" t="s">
        <v>244</v>
      </c>
      <c r="K1529" t="s">
        <v>1</v>
      </c>
      <c r="L1529">
        <v>4110</v>
      </c>
      <c r="M1529">
        <v>11.8</v>
      </c>
      <c r="N1529">
        <v>1.4279999999999999</v>
      </c>
      <c r="O1529">
        <v>1.26</v>
      </c>
      <c r="R1529">
        <v>15.86</v>
      </c>
      <c r="S1529">
        <v>32980</v>
      </c>
      <c r="T1529">
        <v>1.8</v>
      </c>
      <c r="U1529">
        <v>13.42</v>
      </c>
      <c r="V1529">
        <v>13.99</v>
      </c>
      <c r="W1529">
        <v>14.37</v>
      </c>
      <c r="X1529">
        <v>17.34</v>
      </c>
      <c r="Y1529">
        <v>18.59</v>
      </c>
      <c r="Z1529">
        <v>27910</v>
      </c>
      <c r="AA1529">
        <v>29100</v>
      </c>
      <c r="AB1529">
        <v>29880</v>
      </c>
      <c r="AC1529">
        <v>36060</v>
      </c>
      <c r="AD1529">
        <v>38660</v>
      </c>
      <c r="AE1529" t="s">
        <v>0</v>
      </c>
      <c r="AF1529" t="s">
        <v>0</v>
      </c>
    </row>
    <row r="1530" spans="1:32" x14ac:dyDescent="0.35">
      <c r="A1530" t="s">
        <v>1865</v>
      </c>
      <c r="B1530" t="s">
        <v>1864</v>
      </c>
      <c r="C1530" t="s">
        <v>9</v>
      </c>
      <c r="D1530" t="s">
        <v>1863</v>
      </c>
      <c r="E1530" t="s">
        <v>7</v>
      </c>
      <c r="F1530" t="s">
        <v>6</v>
      </c>
      <c r="G1530" t="s">
        <v>5</v>
      </c>
      <c r="H1530" t="s">
        <v>4</v>
      </c>
      <c r="I1530" t="s">
        <v>1685</v>
      </c>
      <c r="J1530" t="s">
        <v>1684</v>
      </c>
      <c r="K1530" t="s">
        <v>1</v>
      </c>
      <c r="L1530" t="s">
        <v>22</v>
      </c>
      <c r="M1530" t="s">
        <v>22</v>
      </c>
      <c r="N1530" t="s">
        <v>22</v>
      </c>
      <c r="O1530" t="s">
        <v>22</v>
      </c>
      <c r="R1530">
        <v>21.11</v>
      </c>
      <c r="S1530">
        <v>43910</v>
      </c>
      <c r="T1530">
        <v>3</v>
      </c>
      <c r="U1530">
        <v>15.73</v>
      </c>
      <c r="V1530">
        <v>18.12</v>
      </c>
      <c r="W1530">
        <v>22.55</v>
      </c>
      <c r="X1530">
        <v>22.55</v>
      </c>
      <c r="Y1530">
        <v>23.18</v>
      </c>
      <c r="Z1530">
        <v>32710</v>
      </c>
      <c r="AA1530">
        <v>37680</v>
      </c>
      <c r="AB1530">
        <v>46900</v>
      </c>
      <c r="AC1530">
        <v>46910</v>
      </c>
      <c r="AD1530">
        <v>48220</v>
      </c>
      <c r="AE1530" t="s">
        <v>0</v>
      </c>
      <c r="AF1530" t="s">
        <v>0</v>
      </c>
    </row>
    <row r="1531" spans="1:32" x14ac:dyDescent="0.35">
      <c r="A1531" t="s">
        <v>1865</v>
      </c>
      <c r="B1531" t="s">
        <v>1864</v>
      </c>
      <c r="C1531" t="s">
        <v>9</v>
      </c>
      <c r="D1531" t="s">
        <v>1863</v>
      </c>
      <c r="E1531" t="s">
        <v>7</v>
      </c>
      <c r="F1531" t="s">
        <v>6</v>
      </c>
      <c r="G1531" t="s">
        <v>5</v>
      </c>
      <c r="H1531" t="s">
        <v>4</v>
      </c>
      <c r="I1531" t="s">
        <v>756</v>
      </c>
      <c r="J1531" t="s">
        <v>755</v>
      </c>
      <c r="K1531" t="s">
        <v>1</v>
      </c>
      <c r="L1531">
        <v>6350</v>
      </c>
      <c r="M1531">
        <v>7.1</v>
      </c>
      <c r="N1531">
        <v>2.2029999999999998</v>
      </c>
      <c r="O1531">
        <v>1.66</v>
      </c>
      <c r="R1531">
        <v>22.78</v>
      </c>
      <c r="S1531">
        <v>47370</v>
      </c>
      <c r="T1531">
        <v>1.5</v>
      </c>
      <c r="U1531">
        <v>17.78</v>
      </c>
      <c r="V1531">
        <v>18.38</v>
      </c>
      <c r="W1531">
        <v>22.76</v>
      </c>
      <c r="X1531">
        <v>23.92</v>
      </c>
      <c r="Y1531">
        <v>29.44</v>
      </c>
      <c r="Z1531">
        <v>36990</v>
      </c>
      <c r="AA1531">
        <v>38240</v>
      </c>
      <c r="AB1531">
        <v>47340</v>
      </c>
      <c r="AC1531">
        <v>49750</v>
      </c>
      <c r="AD1531">
        <v>61240</v>
      </c>
      <c r="AE1531" t="s">
        <v>0</v>
      </c>
      <c r="AF1531" t="s">
        <v>0</v>
      </c>
    </row>
    <row r="1532" spans="1:32" x14ac:dyDescent="0.35">
      <c r="A1532" t="s">
        <v>1865</v>
      </c>
      <c r="B1532" t="s">
        <v>1864</v>
      </c>
      <c r="C1532" t="s">
        <v>9</v>
      </c>
      <c r="D1532" t="s">
        <v>1863</v>
      </c>
      <c r="E1532" t="s">
        <v>7</v>
      </c>
      <c r="F1532" t="s">
        <v>6</v>
      </c>
      <c r="G1532" t="s">
        <v>5</v>
      </c>
      <c r="H1532" t="s">
        <v>4</v>
      </c>
      <c r="I1532" t="s">
        <v>1168</v>
      </c>
      <c r="J1532" t="s">
        <v>1167</v>
      </c>
      <c r="K1532" t="s">
        <v>1</v>
      </c>
      <c r="L1532">
        <v>1050</v>
      </c>
      <c r="M1532">
        <v>6.4</v>
      </c>
      <c r="N1532">
        <v>0.36499999999999999</v>
      </c>
      <c r="O1532">
        <v>1.44</v>
      </c>
      <c r="R1532">
        <v>51.61</v>
      </c>
      <c r="S1532">
        <v>107340</v>
      </c>
      <c r="T1532">
        <v>1.2</v>
      </c>
      <c r="U1532">
        <v>30.11</v>
      </c>
      <c r="V1532">
        <v>37.25</v>
      </c>
      <c r="W1532">
        <v>47.59</v>
      </c>
      <c r="X1532">
        <v>60.88</v>
      </c>
      <c r="Y1532">
        <v>77.94</v>
      </c>
      <c r="Z1532">
        <v>62620</v>
      </c>
      <c r="AA1532">
        <v>77490</v>
      </c>
      <c r="AB1532">
        <v>98980</v>
      </c>
      <c r="AC1532">
        <v>126630</v>
      </c>
      <c r="AD1532">
        <v>162110</v>
      </c>
      <c r="AE1532" t="s">
        <v>0</v>
      </c>
      <c r="AF1532" t="s">
        <v>0</v>
      </c>
    </row>
    <row r="1533" spans="1:32" x14ac:dyDescent="0.35">
      <c r="A1533" t="s">
        <v>1865</v>
      </c>
      <c r="B1533" t="s">
        <v>1864</v>
      </c>
      <c r="C1533" t="s">
        <v>9</v>
      </c>
      <c r="D1533" t="s">
        <v>1863</v>
      </c>
      <c r="E1533" t="s">
        <v>7</v>
      </c>
      <c r="F1533" t="s">
        <v>6</v>
      </c>
      <c r="G1533" t="s">
        <v>5</v>
      </c>
      <c r="H1533" t="s">
        <v>4</v>
      </c>
      <c r="I1533" t="s">
        <v>716</v>
      </c>
      <c r="J1533" t="s">
        <v>715</v>
      </c>
      <c r="K1533" t="s">
        <v>1</v>
      </c>
      <c r="L1533">
        <v>240</v>
      </c>
      <c r="M1533">
        <v>19.8</v>
      </c>
      <c r="N1533">
        <v>8.3000000000000004E-2</v>
      </c>
      <c r="O1533">
        <v>0.34</v>
      </c>
      <c r="R1533">
        <v>15.92</v>
      </c>
      <c r="S1533">
        <v>33120</v>
      </c>
      <c r="T1533">
        <v>3.8</v>
      </c>
      <c r="U1533">
        <v>13.72</v>
      </c>
      <c r="V1533">
        <v>14.1</v>
      </c>
      <c r="W1533">
        <v>14.89</v>
      </c>
      <c r="X1533">
        <v>17.260000000000002</v>
      </c>
      <c r="Y1533">
        <v>20.6</v>
      </c>
      <c r="Z1533">
        <v>28540</v>
      </c>
      <c r="AA1533">
        <v>29320</v>
      </c>
      <c r="AB1533">
        <v>30980</v>
      </c>
      <c r="AC1533">
        <v>35900</v>
      </c>
      <c r="AD1533">
        <v>42840</v>
      </c>
      <c r="AE1533" t="s">
        <v>0</v>
      </c>
      <c r="AF1533" t="s">
        <v>0</v>
      </c>
    </row>
    <row r="1534" spans="1:32" x14ac:dyDescent="0.35">
      <c r="A1534" t="s">
        <v>1865</v>
      </c>
      <c r="B1534" t="s">
        <v>1864</v>
      </c>
      <c r="C1534" t="s">
        <v>9</v>
      </c>
      <c r="D1534" t="s">
        <v>1863</v>
      </c>
      <c r="E1534" t="s">
        <v>7</v>
      </c>
      <c r="F1534" t="s">
        <v>6</v>
      </c>
      <c r="G1534" t="s">
        <v>5</v>
      </c>
      <c r="H1534" t="s">
        <v>4</v>
      </c>
      <c r="I1534" t="s">
        <v>1288</v>
      </c>
      <c r="J1534" t="s">
        <v>1287</v>
      </c>
      <c r="K1534" t="s">
        <v>1</v>
      </c>
      <c r="L1534">
        <v>310</v>
      </c>
      <c r="M1534">
        <v>20.2</v>
      </c>
      <c r="N1534">
        <v>0.107</v>
      </c>
      <c r="O1534">
        <v>0.25</v>
      </c>
      <c r="R1534">
        <v>18.59</v>
      </c>
      <c r="S1534">
        <v>38670</v>
      </c>
      <c r="T1534">
        <v>2.1</v>
      </c>
      <c r="U1534">
        <v>14.43</v>
      </c>
      <c r="V1534">
        <v>15.13</v>
      </c>
      <c r="W1534">
        <v>18.05</v>
      </c>
      <c r="X1534">
        <v>22</v>
      </c>
      <c r="Y1534">
        <v>22.87</v>
      </c>
      <c r="Z1534">
        <v>30010</v>
      </c>
      <c r="AA1534">
        <v>31460</v>
      </c>
      <c r="AB1534">
        <v>37550</v>
      </c>
      <c r="AC1534">
        <v>45760</v>
      </c>
      <c r="AD1534">
        <v>47570</v>
      </c>
      <c r="AE1534" t="s">
        <v>0</v>
      </c>
      <c r="AF1534" t="s">
        <v>0</v>
      </c>
    </row>
    <row r="1535" spans="1:32" x14ac:dyDescent="0.35">
      <c r="A1535" t="s">
        <v>1865</v>
      </c>
      <c r="B1535" t="s">
        <v>1864</v>
      </c>
      <c r="C1535" t="s">
        <v>9</v>
      </c>
      <c r="D1535" t="s">
        <v>1863</v>
      </c>
      <c r="E1535" t="s">
        <v>7</v>
      </c>
      <c r="F1535" t="s">
        <v>6</v>
      </c>
      <c r="G1535" t="s">
        <v>5</v>
      </c>
      <c r="H1535" t="s">
        <v>4</v>
      </c>
      <c r="I1535" t="s">
        <v>53</v>
      </c>
      <c r="J1535" t="s">
        <v>52</v>
      </c>
      <c r="K1535" t="s">
        <v>1</v>
      </c>
      <c r="L1535">
        <v>1130</v>
      </c>
      <c r="M1535">
        <v>0</v>
      </c>
      <c r="N1535">
        <v>0.39100000000000001</v>
      </c>
      <c r="O1535">
        <v>1.1399999999999999</v>
      </c>
      <c r="R1535">
        <v>21.13</v>
      </c>
      <c r="S1535">
        <v>43940</v>
      </c>
      <c r="T1535">
        <v>0</v>
      </c>
      <c r="U1535">
        <v>18.010000000000002</v>
      </c>
      <c r="V1535">
        <v>19.7</v>
      </c>
      <c r="W1535">
        <v>20.7</v>
      </c>
      <c r="X1535">
        <v>22.16</v>
      </c>
      <c r="Y1535">
        <v>24.02</v>
      </c>
      <c r="Z1535">
        <v>37460</v>
      </c>
      <c r="AA1535">
        <v>40980</v>
      </c>
      <c r="AB1535">
        <v>43060</v>
      </c>
      <c r="AC1535">
        <v>46090</v>
      </c>
      <c r="AD1535">
        <v>49960</v>
      </c>
      <c r="AE1535" t="s">
        <v>0</v>
      </c>
      <c r="AF1535" t="s">
        <v>0</v>
      </c>
    </row>
    <row r="1536" spans="1:32" x14ac:dyDescent="0.35">
      <c r="A1536" t="s">
        <v>1865</v>
      </c>
      <c r="B1536" t="s">
        <v>1864</v>
      </c>
      <c r="C1536" t="s">
        <v>9</v>
      </c>
      <c r="D1536" t="s">
        <v>1863</v>
      </c>
      <c r="E1536" t="s">
        <v>7</v>
      </c>
      <c r="F1536" t="s">
        <v>6</v>
      </c>
      <c r="G1536" t="s">
        <v>5</v>
      </c>
      <c r="H1536" t="s">
        <v>4</v>
      </c>
      <c r="I1536" t="s">
        <v>1284</v>
      </c>
      <c r="J1536" t="s">
        <v>1283</v>
      </c>
      <c r="K1536" t="s">
        <v>1</v>
      </c>
      <c r="L1536">
        <v>300</v>
      </c>
      <c r="M1536">
        <v>28.1</v>
      </c>
      <c r="N1536">
        <v>0.104</v>
      </c>
      <c r="O1536">
        <v>0.46</v>
      </c>
      <c r="R1536">
        <v>17.75</v>
      </c>
      <c r="S1536">
        <v>36930</v>
      </c>
      <c r="T1536">
        <v>5.8</v>
      </c>
      <c r="U1536">
        <v>13.94</v>
      </c>
      <c r="V1536">
        <v>13.94</v>
      </c>
      <c r="W1536">
        <v>17.3</v>
      </c>
      <c r="X1536">
        <v>18.45</v>
      </c>
      <c r="Y1536">
        <v>23.15</v>
      </c>
      <c r="Z1536">
        <v>28990</v>
      </c>
      <c r="AA1536">
        <v>29000</v>
      </c>
      <c r="AB1536">
        <v>35970</v>
      </c>
      <c r="AC1536">
        <v>38370</v>
      </c>
      <c r="AD1536">
        <v>48150</v>
      </c>
      <c r="AE1536" t="s">
        <v>0</v>
      </c>
      <c r="AF1536" t="s">
        <v>0</v>
      </c>
    </row>
    <row r="1537" spans="1:32" x14ac:dyDescent="0.35">
      <c r="A1537" t="s">
        <v>1865</v>
      </c>
      <c r="B1537" t="s">
        <v>1864</v>
      </c>
      <c r="C1537" t="s">
        <v>9</v>
      </c>
      <c r="D1537" t="s">
        <v>1863</v>
      </c>
      <c r="E1537" t="s">
        <v>7</v>
      </c>
      <c r="F1537" t="s">
        <v>6</v>
      </c>
      <c r="G1537" t="s">
        <v>5</v>
      </c>
      <c r="H1537" t="s">
        <v>4</v>
      </c>
      <c r="I1537" t="s">
        <v>1508</v>
      </c>
      <c r="J1537" t="s">
        <v>1507</v>
      </c>
      <c r="K1537" t="s">
        <v>1</v>
      </c>
      <c r="L1537">
        <v>4620</v>
      </c>
      <c r="M1537">
        <v>6.5</v>
      </c>
      <c r="N1537">
        <v>1.6040000000000001</v>
      </c>
      <c r="O1537">
        <v>0.96</v>
      </c>
      <c r="R1537">
        <v>15.97</v>
      </c>
      <c r="S1537">
        <v>33220</v>
      </c>
      <c r="T1537">
        <v>1.2</v>
      </c>
      <c r="U1537">
        <v>13.63</v>
      </c>
      <c r="V1537">
        <v>13.73</v>
      </c>
      <c r="W1537">
        <v>14.22</v>
      </c>
      <c r="X1537">
        <v>14.93</v>
      </c>
      <c r="Y1537">
        <v>19.04</v>
      </c>
      <c r="Z1537">
        <v>28350</v>
      </c>
      <c r="AA1537">
        <v>28570</v>
      </c>
      <c r="AB1537">
        <v>29570</v>
      </c>
      <c r="AC1537">
        <v>31060</v>
      </c>
      <c r="AD1537">
        <v>39600</v>
      </c>
      <c r="AE1537" t="s">
        <v>0</v>
      </c>
      <c r="AF1537" t="s">
        <v>0</v>
      </c>
    </row>
    <row r="1538" spans="1:32" x14ac:dyDescent="0.35">
      <c r="A1538" t="s">
        <v>1865</v>
      </c>
      <c r="B1538" t="s">
        <v>1864</v>
      </c>
      <c r="C1538" t="s">
        <v>9</v>
      </c>
      <c r="D1538" t="s">
        <v>1863</v>
      </c>
      <c r="E1538" t="s">
        <v>7</v>
      </c>
      <c r="F1538" t="s">
        <v>6</v>
      </c>
      <c r="G1538" t="s">
        <v>5</v>
      </c>
      <c r="H1538" t="s">
        <v>4</v>
      </c>
      <c r="I1538" t="s">
        <v>1382</v>
      </c>
      <c r="J1538" t="s">
        <v>1381</v>
      </c>
      <c r="K1538" t="s">
        <v>1</v>
      </c>
      <c r="L1538">
        <v>820</v>
      </c>
      <c r="M1538">
        <v>7.2</v>
      </c>
      <c r="N1538">
        <v>0.28599999999999998</v>
      </c>
      <c r="O1538">
        <v>1.86</v>
      </c>
      <c r="R1538">
        <v>15.69</v>
      </c>
      <c r="S1538">
        <v>32630</v>
      </c>
      <c r="T1538">
        <v>1.2</v>
      </c>
      <c r="U1538">
        <v>12.15</v>
      </c>
      <c r="V1538">
        <v>13.93</v>
      </c>
      <c r="W1538">
        <v>14.08</v>
      </c>
      <c r="X1538">
        <v>17.62</v>
      </c>
      <c r="Y1538">
        <v>18.66</v>
      </c>
      <c r="Z1538">
        <v>25270</v>
      </c>
      <c r="AA1538">
        <v>28970</v>
      </c>
      <c r="AB1538">
        <v>29280</v>
      </c>
      <c r="AC1538">
        <v>36640</v>
      </c>
      <c r="AD1538">
        <v>38800</v>
      </c>
      <c r="AE1538" t="s">
        <v>0</v>
      </c>
      <c r="AF1538" t="s">
        <v>0</v>
      </c>
    </row>
    <row r="1539" spans="1:32" x14ac:dyDescent="0.35">
      <c r="A1539" t="s">
        <v>1865</v>
      </c>
      <c r="B1539" t="s">
        <v>1864</v>
      </c>
      <c r="C1539" t="s">
        <v>9</v>
      </c>
      <c r="D1539" t="s">
        <v>1863</v>
      </c>
      <c r="E1539" t="s">
        <v>7</v>
      </c>
      <c r="F1539" t="s">
        <v>6</v>
      </c>
      <c r="G1539" t="s">
        <v>5</v>
      </c>
      <c r="H1539" t="s">
        <v>4</v>
      </c>
      <c r="I1539" t="s">
        <v>602</v>
      </c>
      <c r="J1539" t="s">
        <v>601</v>
      </c>
      <c r="K1539" t="s">
        <v>1</v>
      </c>
      <c r="L1539">
        <v>2870</v>
      </c>
      <c r="M1539">
        <v>13.3</v>
      </c>
      <c r="N1539">
        <v>0.995</v>
      </c>
      <c r="O1539">
        <v>0.9</v>
      </c>
      <c r="R1539">
        <v>22.08</v>
      </c>
      <c r="S1539">
        <v>45930</v>
      </c>
      <c r="T1539">
        <v>4.2</v>
      </c>
      <c r="U1539">
        <v>14.53</v>
      </c>
      <c r="V1539">
        <v>17.920000000000002</v>
      </c>
      <c r="W1539">
        <v>18.420000000000002</v>
      </c>
      <c r="X1539">
        <v>23.24</v>
      </c>
      <c r="Y1539">
        <v>33.81</v>
      </c>
      <c r="Z1539">
        <v>30220</v>
      </c>
      <c r="AA1539">
        <v>37270</v>
      </c>
      <c r="AB1539">
        <v>38320</v>
      </c>
      <c r="AC1539">
        <v>48340</v>
      </c>
      <c r="AD1539">
        <v>70320</v>
      </c>
      <c r="AE1539" t="s">
        <v>0</v>
      </c>
      <c r="AF1539" t="s">
        <v>0</v>
      </c>
    </row>
    <row r="1540" spans="1:32" x14ac:dyDescent="0.35">
      <c r="A1540" t="s">
        <v>1865</v>
      </c>
      <c r="B1540" t="s">
        <v>1864</v>
      </c>
      <c r="C1540" t="s">
        <v>9</v>
      </c>
      <c r="D1540" t="s">
        <v>1863</v>
      </c>
      <c r="E1540" t="s">
        <v>7</v>
      </c>
      <c r="F1540" t="s">
        <v>6</v>
      </c>
      <c r="G1540" t="s">
        <v>5</v>
      </c>
      <c r="H1540" t="s">
        <v>4</v>
      </c>
      <c r="I1540" t="s">
        <v>1468</v>
      </c>
      <c r="J1540" t="s">
        <v>1467</v>
      </c>
      <c r="K1540" t="s">
        <v>1</v>
      </c>
      <c r="L1540">
        <v>480</v>
      </c>
      <c r="M1540">
        <v>29.7</v>
      </c>
      <c r="N1540">
        <v>0.16700000000000001</v>
      </c>
      <c r="O1540">
        <v>1.49</v>
      </c>
      <c r="R1540">
        <v>15.62</v>
      </c>
      <c r="S1540">
        <v>32490</v>
      </c>
      <c r="T1540">
        <v>2.2999999999999998</v>
      </c>
      <c r="U1540">
        <v>12.71</v>
      </c>
      <c r="V1540">
        <v>13.2</v>
      </c>
      <c r="W1540">
        <v>13.76</v>
      </c>
      <c r="X1540">
        <v>14.79</v>
      </c>
      <c r="Y1540">
        <v>18.37</v>
      </c>
      <c r="Z1540">
        <v>26430</v>
      </c>
      <c r="AA1540">
        <v>27460</v>
      </c>
      <c r="AB1540">
        <v>28610</v>
      </c>
      <c r="AC1540">
        <v>30760</v>
      </c>
      <c r="AD1540">
        <v>38210</v>
      </c>
      <c r="AE1540" t="s">
        <v>0</v>
      </c>
      <c r="AF1540" t="s">
        <v>0</v>
      </c>
    </row>
    <row r="1541" spans="1:32" x14ac:dyDescent="0.35">
      <c r="A1541" t="s">
        <v>1865</v>
      </c>
      <c r="B1541" t="s">
        <v>1864</v>
      </c>
      <c r="C1541" t="s">
        <v>9</v>
      </c>
      <c r="D1541" t="s">
        <v>1863</v>
      </c>
      <c r="E1541" t="s">
        <v>7</v>
      </c>
      <c r="F1541" t="s">
        <v>6</v>
      </c>
      <c r="G1541" t="s">
        <v>5</v>
      </c>
      <c r="H1541" t="s">
        <v>4</v>
      </c>
      <c r="I1541" t="s">
        <v>846</v>
      </c>
      <c r="J1541" t="s">
        <v>845</v>
      </c>
      <c r="K1541" t="s">
        <v>1</v>
      </c>
      <c r="L1541">
        <v>5860</v>
      </c>
      <c r="M1541">
        <v>4.9000000000000004</v>
      </c>
      <c r="N1541">
        <v>2.0339999999999998</v>
      </c>
      <c r="O1541">
        <v>0.72</v>
      </c>
      <c r="R1541">
        <v>18.97</v>
      </c>
      <c r="S1541">
        <v>39460</v>
      </c>
      <c r="T1541">
        <v>2.9</v>
      </c>
      <c r="U1541">
        <v>13.94</v>
      </c>
      <c r="V1541">
        <v>14.61</v>
      </c>
      <c r="W1541">
        <v>17.739999999999998</v>
      </c>
      <c r="X1541">
        <v>22.25</v>
      </c>
      <c r="Y1541">
        <v>27.3</v>
      </c>
      <c r="Z1541">
        <v>29000</v>
      </c>
      <c r="AA1541">
        <v>30380</v>
      </c>
      <c r="AB1541">
        <v>36900</v>
      </c>
      <c r="AC1541">
        <v>46270</v>
      </c>
      <c r="AD1541">
        <v>56780</v>
      </c>
      <c r="AE1541" t="s">
        <v>0</v>
      </c>
      <c r="AF1541" t="s">
        <v>0</v>
      </c>
    </row>
    <row r="1542" spans="1:32" x14ac:dyDescent="0.35">
      <c r="A1542" t="s">
        <v>1865</v>
      </c>
      <c r="B1542" t="s">
        <v>1864</v>
      </c>
      <c r="C1542" t="s">
        <v>9</v>
      </c>
      <c r="D1542" t="s">
        <v>1863</v>
      </c>
      <c r="E1542" t="s">
        <v>7</v>
      </c>
      <c r="F1542" t="s">
        <v>6</v>
      </c>
      <c r="G1542" t="s">
        <v>5</v>
      </c>
      <c r="H1542" t="s">
        <v>4</v>
      </c>
      <c r="I1542" t="s">
        <v>261</v>
      </c>
      <c r="J1542" t="s">
        <v>260</v>
      </c>
      <c r="K1542" t="s">
        <v>1</v>
      </c>
      <c r="L1542">
        <v>430</v>
      </c>
      <c r="M1542">
        <v>2.2000000000000002</v>
      </c>
      <c r="N1542">
        <v>0.15</v>
      </c>
      <c r="O1542">
        <v>1.53</v>
      </c>
      <c r="R1542" t="s">
        <v>69</v>
      </c>
      <c r="S1542">
        <v>62670</v>
      </c>
      <c r="T1542">
        <v>0.6</v>
      </c>
      <c r="U1542" t="s">
        <v>69</v>
      </c>
      <c r="V1542" t="s">
        <v>69</v>
      </c>
      <c r="W1542" t="s">
        <v>69</v>
      </c>
      <c r="X1542" t="s">
        <v>69</v>
      </c>
      <c r="Y1542" t="s">
        <v>69</v>
      </c>
      <c r="Z1542">
        <v>47730</v>
      </c>
      <c r="AA1542">
        <v>61380</v>
      </c>
      <c r="AB1542">
        <v>63670</v>
      </c>
      <c r="AC1542">
        <v>63670</v>
      </c>
      <c r="AD1542">
        <v>77170</v>
      </c>
      <c r="AE1542" t="s">
        <v>68</v>
      </c>
      <c r="AF1542" t="s">
        <v>0</v>
      </c>
    </row>
    <row r="1543" spans="1:32" x14ac:dyDescent="0.35">
      <c r="A1543" t="s">
        <v>1865</v>
      </c>
      <c r="B1543" t="s">
        <v>1864</v>
      </c>
      <c r="C1543" t="s">
        <v>9</v>
      </c>
      <c r="D1543" t="s">
        <v>1863</v>
      </c>
      <c r="E1543" t="s">
        <v>7</v>
      </c>
      <c r="F1543" t="s">
        <v>6</v>
      </c>
      <c r="G1543" t="s">
        <v>5</v>
      </c>
      <c r="H1543" t="s">
        <v>4</v>
      </c>
      <c r="I1543" t="s">
        <v>306</v>
      </c>
      <c r="J1543" t="s">
        <v>305</v>
      </c>
      <c r="K1543" t="s">
        <v>1</v>
      </c>
      <c r="L1543">
        <v>1380</v>
      </c>
      <c r="M1543">
        <v>44.2</v>
      </c>
      <c r="N1543">
        <v>0.47899999999999998</v>
      </c>
      <c r="O1543">
        <v>2.2799999999999998</v>
      </c>
      <c r="R1543" t="s">
        <v>294</v>
      </c>
      <c r="S1543" t="s">
        <v>294</v>
      </c>
      <c r="T1543">
        <v>2.7</v>
      </c>
      <c r="U1543" t="s">
        <v>294</v>
      </c>
      <c r="V1543" t="s">
        <v>294</v>
      </c>
      <c r="W1543" t="s">
        <v>294</v>
      </c>
      <c r="X1543" t="s">
        <v>294</v>
      </c>
      <c r="Y1543" t="s">
        <v>294</v>
      </c>
      <c r="Z1543" t="s">
        <v>294</v>
      </c>
      <c r="AA1543" t="s">
        <v>294</v>
      </c>
      <c r="AB1543" t="s">
        <v>294</v>
      </c>
      <c r="AC1543" t="s">
        <v>294</v>
      </c>
      <c r="AD1543" t="s">
        <v>294</v>
      </c>
      <c r="AE1543" t="s">
        <v>0</v>
      </c>
      <c r="AF1543" t="s">
        <v>0</v>
      </c>
    </row>
    <row r="1544" spans="1:32" x14ac:dyDescent="0.35">
      <c r="A1544" t="s">
        <v>1865</v>
      </c>
      <c r="B1544" t="s">
        <v>1864</v>
      </c>
      <c r="C1544" t="s">
        <v>9</v>
      </c>
      <c r="D1544" t="s">
        <v>1863</v>
      </c>
      <c r="E1544" t="s">
        <v>7</v>
      </c>
      <c r="F1544" t="s">
        <v>6</v>
      </c>
      <c r="G1544" t="s">
        <v>5</v>
      </c>
      <c r="H1544" t="s">
        <v>4</v>
      </c>
      <c r="I1544" t="s">
        <v>722</v>
      </c>
      <c r="J1544" t="s">
        <v>721</v>
      </c>
      <c r="K1544" t="s">
        <v>1</v>
      </c>
      <c r="L1544">
        <v>15430</v>
      </c>
      <c r="M1544">
        <v>3.2</v>
      </c>
      <c r="N1544">
        <v>5.3570000000000002</v>
      </c>
      <c r="O1544">
        <v>1.1299999999999999</v>
      </c>
      <c r="R1544">
        <v>34.21</v>
      </c>
      <c r="S1544">
        <v>71150</v>
      </c>
      <c r="T1544">
        <v>1.1000000000000001</v>
      </c>
      <c r="U1544">
        <v>23.36</v>
      </c>
      <c r="V1544">
        <v>28.87</v>
      </c>
      <c r="W1544">
        <v>30.52</v>
      </c>
      <c r="X1544">
        <v>38.24</v>
      </c>
      <c r="Y1544">
        <v>47.49</v>
      </c>
      <c r="Z1544">
        <v>48580</v>
      </c>
      <c r="AA1544">
        <v>60040</v>
      </c>
      <c r="AB1544">
        <v>63470</v>
      </c>
      <c r="AC1544">
        <v>79530</v>
      </c>
      <c r="AD1544">
        <v>98790</v>
      </c>
      <c r="AE1544" t="s">
        <v>0</v>
      </c>
      <c r="AF1544" t="s">
        <v>0</v>
      </c>
    </row>
    <row r="1545" spans="1:32" x14ac:dyDescent="0.35">
      <c r="A1545" t="s">
        <v>1865</v>
      </c>
      <c r="B1545" t="s">
        <v>1864</v>
      </c>
      <c r="C1545" t="s">
        <v>9</v>
      </c>
      <c r="D1545" t="s">
        <v>1863</v>
      </c>
      <c r="E1545" t="s">
        <v>7</v>
      </c>
      <c r="F1545" t="s">
        <v>6</v>
      </c>
      <c r="G1545" t="s">
        <v>5</v>
      </c>
      <c r="H1545" t="s">
        <v>4</v>
      </c>
      <c r="I1545" t="s">
        <v>1260</v>
      </c>
      <c r="J1545" t="s">
        <v>1259</v>
      </c>
      <c r="K1545" t="s">
        <v>1</v>
      </c>
      <c r="L1545">
        <v>690</v>
      </c>
      <c r="M1545">
        <v>8.8000000000000007</v>
      </c>
      <c r="N1545">
        <v>0.23899999999999999</v>
      </c>
      <c r="O1545">
        <v>0.97</v>
      </c>
      <c r="R1545">
        <v>19.600000000000001</v>
      </c>
      <c r="S1545">
        <v>40760</v>
      </c>
      <c r="T1545">
        <v>1.5</v>
      </c>
      <c r="U1545">
        <v>14.35</v>
      </c>
      <c r="V1545">
        <v>17.48</v>
      </c>
      <c r="W1545">
        <v>18.059999999999999</v>
      </c>
      <c r="X1545">
        <v>22.64</v>
      </c>
      <c r="Y1545">
        <v>26.39</v>
      </c>
      <c r="Z1545">
        <v>29850</v>
      </c>
      <c r="AA1545">
        <v>36360</v>
      </c>
      <c r="AB1545">
        <v>37560</v>
      </c>
      <c r="AC1545">
        <v>47090</v>
      </c>
      <c r="AD1545">
        <v>54890</v>
      </c>
      <c r="AE1545" t="s">
        <v>0</v>
      </c>
      <c r="AF1545" t="s">
        <v>0</v>
      </c>
    </row>
    <row r="1546" spans="1:32" x14ac:dyDescent="0.35">
      <c r="A1546" t="s">
        <v>1865</v>
      </c>
      <c r="B1546" t="s">
        <v>1864</v>
      </c>
      <c r="C1546" t="s">
        <v>9</v>
      </c>
      <c r="D1546" t="s">
        <v>1863</v>
      </c>
      <c r="E1546" t="s">
        <v>7</v>
      </c>
      <c r="F1546" t="s">
        <v>6</v>
      </c>
      <c r="G1546" t="s">
        <v>5</v>
      </c>
      <c r="H1546" t="s">
        <v>4</v>
      </c>
      <c r="I1546" t="s">
        <v>454</v>
      </c>
      <c r="J1546" t="s">
        <v>453</v>
      </c>
      <c r="K1546" t="s">
        <v>1</v>
      </c>
      <c r="L1546">
        <v>10690</v>
      </c>
      <c r="M1546">
        <v>3.3</v>
      </c>
      <c r="N1546">
        <v>3.71</v>
      </c>
      <c r="O1546">
        <v>0.99</v>
      </c>
      <c r="R1546">
        <v>32.47</v>
      </c>
      <c r="S1546">
        <v>67550</v>
      </c>
      <c r="T1546">
        <v>1</v>
      </c>
      <c r="U1546">
        <v>18.190000000000001</v>
      </c>
      <c r="V1546">
        <v>23.21</v>
      </c>
      <c r="W1546">
        <v>29.86</v>
      </c>
      <c r="X1546">
        <v>38.130000000000003</v>
      </c>
      <c r="Y1546">
        <v>48.52</v>
      </c>
      <c r="Z1546">
        <v>37830</v>
      </c>
      <c r="AA1546">
        <v>48270</v>
      </c>
      <c r="AB1546">
        <v>62100</v>
      </c>
      <c r="AC1546">
        <v>79310</v>
      </c>
      <c r="AD1546">
        <v>100920</v>
      </c>
      <c r="AE1546" t="s">
        <v>0</v>
      </c>
      <c r="AF1546" t="s">
        <v>0</v>
      </c>
    </row>
    <row r="1547" spans="1:32" x14ac:dyDescent="0.35">
      <c r="A1547" t="s">
        <v>1865</v>
      </c>
      <c r="B1547" t="s">
        <v>1864</v>
      </c>
      <c r="C1547" t="s">
        <v>9</v>
      </c>
      <c r="D1547" t="s">
        <v>1863</v>
      </c>
      <c r="E1547" t="s">
        <v>7</v>
      </c>
      <c r="F1547" t="s">
        <v>6</v>
      </c>
      <c r="G1547" t="s">
        <v>5</v>
      </c>
      <c r="H1547" t="s">
        <v>4</v>
      </c>
      <c r="I1547" t="s">
        <v>1458</v>
      </c>
      <c r="J1547" t="s">
        <v>1457</v>
      </c>
      <c r="K1547" t="s">
        <v>1</v>
      </c>
      <c r="L1547">
        <v>320</v>
      </c>
      <c r="M1547">
        <v>8.1999999999999993</v>
      </c>
      <c r="N1547">
        <v>0.111</v>
      </c>
      <c r="O1547">
        <v>0.73</v>
      </c>
      <c r="R1547">
        <v>48.82</v>
      </c>
      <c r="S1547">
        <v>101550</v>
      </c>
      <c r="T1547">
        <v>1.4</v>
      </c>
      <c r="U1547">
        <v>36.14</v>
      </c>
      <c r="V1547">
        <v>37.26</v>
      </c>
      <c r="W1547">
        <v>46.68</v>
      </c>
      <c r="X1547">
        <v>58.96</v>
      </c>
      <c r="Y1547">
        <v>78.08</v>
      </c>
      <c r="Z1547">
        <v>75170</v>
      </c>
      <c r="AA1547">
        <v>77500</v>
      </c>
      <c r="AB1547">
        <v>97090</v>
      </c>
      <c r="AC1547">
        <v>122650</v>
      </c>
      <c r="AD1547">
        <v>162410</v>
      </c>
      <c r="AE1547" t="s">
        <v>0</v>
      </c>
      <c r="AF1547" t="s">
        <v>0</v>
      </c>
    </row>
    <row r="1548" spans="1:32" x14ac:dyDescent="0.35">
      <c r="A1548" t="s">
        <v>1865</v>
      </c>
      <c r="B1548" t="s">
        <v>1864</v>
      </c>
      <c r="C1548" t="s">
        <v>9</v>
      </c>
      <c r="D1548" t="s">
        <v>1863</v>
      </c>
      <c r="E1548" t="s">
        <v>7</v>
      </c>
      <c r="F1548" t="s">
        <v>6</v>
      </c>
      <c r="G1548" t="s">
        <v>5</v>
      </c>
      <c r="H1548" t="s">
        <v>4</v>
      </c>
      <c r="I1548" t="s">
        <v>65</v>
      </c>
      <c r="J1548" t="s">
        <v>64</v>
      </c>
      <c r="K1548" t="s">
        <v>1</v>
      </c>
      <c r="L1548">
        <v>1470</v>
      </c>
      <c r="M1548">
        <v>20.7</v>
      </c>
      <c r="N1548">
        <v>0.51100000000000001</v>
      </c>
      <c r="O1548">
        <v>1.71</v>
      </c>
      <c r="R1548">
        <v>28.71</v>
      </c>
      <c r="S1548">
        <v>59710</v>
      </c>
      <c r="T1548">
        <v>7.7</v>
      </c>
      <c r="U1548">
        <v>17.8</v>
      </c>
      <c r="V1548">
        <v>21.45</v>
      </c>
      <c r="W1548">
        <v>29.2</v>
      </c>
      <c r="X1548">
        <v>31.77</v>
      </c>
      <c r="Y1548">
        <v>38.97</v>
      </c>
      <c r="Z1548">
        <v>37020</v>
      </c>
      <c r="AA1548">
        <v>44610</v>
      </c>
      <c r="AB1548">
        <v>60740</v>
      </c>
      <c r="AC1548">
        <v>66080</v>
      </c>
      <c r="AD1548">
        <v>81050</v>
      </c>
      <c r="AE1548" t="s">
        <v>0</v>
      </c>
      <c r="AF1548" t="s">
        <v>0</v>
      </c>
    </row>
    <row r="1549" spans="1:32" x14ac:dyDescent="0.35">
      <c r="A1549" t="s">
        <v>1865</v>
      </c>
      <c r="B1549" t="s">
        <v>1864</v>
      </c>
      <c r="C1549" t="s">
        <v>9</v>
      </c>
      <c r="D1549" t="s">
        <v>1863</v>
      </c>
      <c r="E1549" t="s">
        <v>7</v>
      </c>
      <c r="F1549" t="s">
        <v>6</v>
      </c>
      <c r="G1549" t="s">
        <v>5</v>
      </c>
      <c r="H1549" t="s">
        <v>4</v>
      </c>
      <c r="I1549" t="s">
        <v>678</v>
      </c>
      <c r="J1549" t="s">
        <v>677</v>
      </c>
      <c r="K1549" t="s">
        <v>1</v>
      </c>
      <c r="L1549">
        <v>2770</v>
      </c>
      <c r="M1549">
        <v>8.3000000000000007</v>
      </c>
      <c r="N1549">
        <v>0.96199999999999997</v>
      </c>
      <c r="O1549">
        <v>1.1499999999999999</v>
      </c>
      <c r="R1549">
        <v>30.66</v>
      </c>
      <c r="S1549">
        <v>63770</v>
      </c>
      <c r="T1549">
        <v>2.6</v>
      </c>
      <c r="U1549">
        <v>21.04</v>
      </c>
      <c r="V1549">
        <v>23.24</v>
      </c>
      <c r="W1549">
        <v>29.44</v>
      </c>
      <c r="X1549">
        <v>37.22</v>
      </c>
      <c r="Y1549">
        <v>39.9</v>
      </c>
      <c r="Z1549">
        <v>43770</v>
      </c>
      <c r="AA1549">
        <v>48330</v>
      </c>
      <c r="AB1549">
        <v>61240</v>
      </c>
      <c r="AC1549">
        <v>77410</v>
      </c>
      <c r="AD1549">
        <v>82980</v>
      </c>
      <c r="AE1549" t="s">
        <v>0</v>
      </c>
      <c r="AF1549" t="s">
        <v>0</v>
      </c>
    </row>
    <row r="1550" spans="1:32" x14ac:dyDescent="0.35">
      <c r="A1550" t="s">
        <v>1865</v>
      </c>
      <c r="B1550" t="s">
        <v>1864</v>
      </c>
      <c r="C1550" t="s">
        <v>9</v>
      </c>
      <c r="D1550" t="s">
        <v>1863</v>
      </c>
      <c r="E1550" t="s">
        <v>7</v>
      </c>
      <c r="F1550" t="s">
        <v>6</v>
      </c>
      <c r="G1550" t="s">
        <v>5</v>
      </c>
      <c r="H1550" t="s">
        <v>4</v>
      </c>
      <c r="I1550" t="s">
        <v>564</v>
      </c>
      <c r="J1550" t="s">
        <v>563</v>
      </c>
      <c r="K1550" t="s">
        <v>1</v>
      </c>
      <c r="L1550">
        <v>570</v>
      </c>
      <c r="M1550">
        <v>37.799999999999997</v>
      </c>
      <c r="N1550">
        <v>0.19900000000000001</v>
      </c>
      <c r="O1550">
        <v>0.97</v>
      </c>
      <c r="R1550">
        <v>32.630000000000003</v>
      </c>
      <c r="S1550">
        <v>67870</v>
      </c>
      <c r="T1550">
        <v>14.2</v>
      </c>
      <c r="U1550">
        <v>21.83</v>
      </c>
      <c r="V1550">
        <v>21.83</v>
      </c>
      <c r="W1550">
        <v>25</v>
      </c>
      <c r="X1550">
        <v>46.8</v>
      </c>
      <c r="Y1550">
        <v>49.34</v>
      </c>
      <c r="Z1550">
        <v>45400</v>
      </c>
      <c r="AA1550">
        <v>45400</v>
      </c>
      <c r="AB1550">
        <v>51990</v>
      </c>
      <c r="AC1550">
        <v>97350</v>
      </c>
      <c r="AD1550">
        <v>102620</v>
      </c>
      <c r="AE1550" t="s">
        <v>0</v>
      </c>
      <c r="AF1550" t="s">
        <v>0</v>
      </c>
    </row>
    <row r="1551" spans="1:32" x14ac:dyDescent="0.35">
      <c r="A1551" t="s">
        <v>1865</v>
      </c>
      <c r="B1551" t="s">
        <v>1864</v>
      </c>
      <c r="C1551" t="s">
        <v>9</v>
      </c>
      <c r="D1551" t="s">
        <v>1863</v>
      </c>
      <c r="E1551" t="s">
        <v>7</v>
      </c>
      <c r="F1551" t="s">
        <v>6</v>
      </c>
      <c r="G1551" t="s">
        <v>5</v>
      </c>
      <c r="H1551" t="s">
        <v>4</v>
      </c>
      <c r="I1551" t="s">
        <v>344</v>
      </c>
      <c r="J1551" t="s">
        <v>343</v>
      </c>
      <c r="K1551" t="s">
        <v>1</v>
      </c>
      <c r="L1551">
        <v>1430</v>
      </c>
      <c r="M1551">
        <v>17.7</v>
      </c>
      <c r="N1551">
        <v>0.495</v>
      </c>
      <c r="O1551">
        <v>1.05</v>
      </c>
      <c r="R1551">
        <v>30.16</v>
      </c>
      <c r="S1551">
        <v>62720</v>
      </c>
      <c r="T1551">
        <v>2.8</v>
      </c>
      <c r="U1551">
        <v>20.91</v>
      </c>
      <c r="V1551">
        <v>23.29</v>
      </c>
      <c r="W1551">
        <v>29.1</v>
      </c>
      <c r="X1551">
        <v>35.9</v>
      </c>
      <c r="Y1551">
        <v>38.14</v>
      </c>
      <c r="Z1551">
        <v>43500</v>
      </c>
      <c r="AA1551">
        <v>48450</v>
      </c>
      <c r="AB1551">
        <v>60530</v>
      </c>
      <c r="AC1551">
        <v>74660</v>
      </c>
      <c r="AD1551">
        <v>79340</v>
      </c>
      <c r="AE1551" t="s">
        <v>0</v>
      </c>
      <c r="AF1551" t="s">
        <v>0</v>
      </c>
    </row>
    <row r="1552" spans="1:32" x14ac:dyDescent="0.35">
      <c r="A1552" t="s">
        <v>1865</v>
      </c>
      <c r="B1552" t="s">
        <v>1864</v>
      </c>
      <c r="C1552" t="s">
        <v>9</v>
      </c>
      <c r="D1552" t="s">
        <v>1863</v>
      </c>
      <c r="E1552" t="s">
        <v>7</v>
      </c>
      <c r="F1552" t="s">
        <v>6</v>
      </c>
      <c r="G1552" t="s">
        <v>5</v>
      </c>
      <c r="H1552" t="s">
        <v>4</v>
      </c>
      <c r="I1552" t="s">
        <v>1226</v>
      </c>
      <c r="J1552" t="s">
        <v>1225</v>
      </c>
      <c r="K1552" t="s">
        <v>1</v>
      </c>
      <c r="L1552">
        <v>490</v>
      </c>
      <c r="M1552">
        <v>22.6</v>
      </c>
      <c r="N1552">
        <v>0.17</v>
      </c>
      <c r="O1552">
        <v>1.56</v>
      </c>
      <c r="R1552">
        <v>21.81</v>
      </c>
      <c r="S1552">
        <v>45360</v>
      </c>
      <c r="T1552">
        <v>4.2</v>
      </c>
      <c r="U1552">
        <v>14.66</v>
      </c>
      <c r="V1552">
        <v>18.23</v>
      </c>
      <c r="W1552">
        <v>18.61</v>
      </c>
      <c r="X1552">
        <v>23.65</v>
      </c>
      <c r="Y1552">
        <v>30.16</v>
      </c>
      <c r="Z1552">
        <v>30500</v>
      </c>
      <c r="AA1552">
        <v>37920</v>
      </c>
      <c r="AB1552">
        <v>38700</v>
      </c>
      <c r="AC1552">
        <v>49200</v>
      </c>
      <c r="AD1552">
        <v>62730</v>
      </c>
      <c r="AE1552" t="s">
        <v>0</v>
      </c>
      <c r="AF1552" t="s">
        <v>0</v>
      </c>
    </row>
    <row r="1553" spans="1:32" x14ac:dyDescent="0.35">
      <c r="A1553" t="s">
        <v>1865</v>
      </c>
      <c r="B1553" t="s">
        <v>1864</v>
      </c>
      <c r="C1553" t="s">
        <v>9</v>
      </c>
      <c r="D1553" t="s">
        <v>1863</v>
      </c>
      <c r="E1553" t="s">
        <v>7</v>
      </c>
      <c r="F1553" t="s">
        <v>6</v>
      </c>
      <c r="G1553" t="s">
        <v>5</v>
      </c>
      <c r="H1553" t="s">
        <v>4</v>
      </c>
      <c r="I1553" t="s">
        <v>540</v>
      </c>
      <c r="J1553" t="s">
        <v>539</v>
      </c>
      <c r="K1553" t="s">
        <v>1</v>
      </c>
      <c r="L1553">
        <v>270</v>
      </c>
      <c r="M1553">
        <v>8.3000000000000007</v>
      </c>
      <c r="N1553">
        <v>9.1999999999999998E-2</v>
      </c>
      <c r="O1553">
        <v>0.33</v>
      </c>
      <c r="R1553">
        <v>26.9</v>
      </c>
      <c r="S1553">
        <v>55950</v>
      </c>
      <c r="T1553">
        <v>2</v>
      </c>
      <c r="U1553">
        <v>23.34</v>
      </c>
      <c r="V1553">
        <v>23.6</v>
      </c>
      <c r="W1553">
        <v>23.6</v>
      </c>
      <c r="X1553">
        <v>30.17</v>
      </c>
      <c r="Y1553">
        <v>30.61</v>
      </c>
      <c r="Z1553">
        <v>48540</v>
      </c>
      <c r="AA1553">
        <v>49090</v>
      </c>
      <c r="AB1553">
        <v>49100</v>
      </c>
      <c r="AC1553">
        <v>62750</v>
      </c>
      <c r="AD1553">
        <v>63670</v>
      </c>
      <c r="AE1553" t="s">
        <v>0</v>
      </c>
      <c r="AF1553" t="s">
        <v>0</v>
      </c>
    </row>
    <row r="1554" spans="1:32" x14ac:dyDescent="0.35">
      <c r="A1554" t="s">
        <v>1865</v>
      </c>
      <c r="B1554" t="s">
        <v>1864</v>
      </c>
      <c r="C1554" t="s">
        <v>9</v>
      </c>
      <c r="D1554" t="s">
        <v>1863</v>
      </c>
      <c r="E1554" t="s">
        <v>7</v>
      </c>
      <c r="F1554" t="s">
        <v>6</v>
      </c>
      <c r="G1554" t="s">
        <v>5</v>
      </c>
      <c r="H1554" t="s">
        <v>4</v>
      </c>
      <c r="I1554" t="s">
        <v>550</v>
      </c>
      <c r="J1554" t="s">
        <v>549</v>
      </c>
      <c r="K1554" t="s">
        <v>1</v>
      </c>
      <c r="L1554">
        <v>1340</v>
      </c>
      <c r="M1554">
        <v>9.3000000000000007</v>
      </c>
      <c r="N1554">
        <v>0.46400000000000002</v>
      </c>
      <c r="O1554">
        <v>0.36</v>
      </c>
      <c r="R1554">
        <v>20.22</v>
      </c>
      <c r="S1554">
        <v>42060</v>
      </c>
      <c r="T1554">
        <v>2.2000000000000002</v>
      </c>
      <c r="U1554">
        <v>14.26</v>
      </c>
      <c r="V1554">
        <v>16.98</v>
      </c>
      <c r="W1554">
        <v>18.45</v>
      </c>
      <c r="X1554">
        <v>22.84</v>
      </c>
      <c r="Y1554">
        <v>28.25</v>
      </c>
      <c r="Z1554">
        <v>29650</v>
      </c>
      <c r="AA1554">
        <v>35320</v>
      </c>
      <c r="AB1554">
        <v>38370</v>
      </c>
      <c r="AC1554">
        <v>47500</v>
      </c>
      <c r="AD1554">
        <v>58770</v>
      </c>
      <c r="AE1554" t="s">
        <v>0</v>
      </c>
      <c r="AF1554" t="s">
        <v>0</v>
      </c>
    </row>
    <row r="1555" spans="1:32" x14ac:dyDescent="0.35">
      <c r="A1555" t="s">
        <v>1865</v>
      </c>
      <c r="B1555" t="s">
        <v>1864</v>
      </c>
      <c r="C1555" t="s">
        <v>9</v>
      </c>
      <c r="D1555" t="s">
        <v>1863</v>
      </c>
      <c r="E1555" t="s">
        <v>7</v>
      </c>
      <c r="F1555" t="s">
        <v>6</v>
      </c>
      <c r="G1555" t="s">
        <v>5</v>
      </c>
      <c r="H1555" t="s">
        <v>4</v>
      </c>
      <c r="I1555" t="s">
        <v>1016</v>
      </c>
      <c r="J1555" t="s">
        <v>1015</v>
      </c>
      <c r="K1555" t="s">
        <v>1</v>
      </c>
      <c r="L1555">
        <v>90</v>
      </c>
      <c r="M1555">
        <v>0.9</v>
      </c>
      <c r="N1555">
        <v>0.03</v>
      </c>
      <c r="O1555">
        <v>0.49</v>
      </c>
      <c r="R1555" t="s">
        <v>69</v>
      </c>
      <c r="S1555">
        <v>85620</v>
      </c>
      <c r="T1555">
        <v>0.5</v>
      </c>
      <c r="U1555" t="s">
        <v>69</v>
      </c>
      <c r="V1555" t="s">
        <v>69</v>
      </c>
      <c r="W1555" t="s">
        <v>69</v>
      </c>
      <c r="X1555" t="s">
        <v>69</v>
      </c>
      <c r="Y1555" t="s">
        <v>69</v>
      </c>
      <c r="Z1555">
        <v>60390</v>
      </c>
      <c r="AA1555">
        <v>64200</v>
      </c>
      <c r="AB1555">
        <v>64200</v>
      </c>
      <c r="AC1555">
        <v>100310</v>
      </c>
      <c r="AD1555">
        <v>155580</v>
      </c>
      <c r="AE1555" t="s">
        <v>68</v>
      </c>
      <c r="AF1555" t="s">
        <v>0</v>
      </c>
    </row>
    <row r="1556" spans="1:32" x14ac:dyDescent="0.35">
      <c r="A1556" t="s">
        <v>1865</v>
      </c>
      <c r="B1556" t="s">
        <v>1864</v>
      </c>
      <c r="C1556" t="s">
        <v>9</v>
      </c>
      <c r="D1556" t="s">
        <v>1863</v>
      </c>
      <c r="E1556" t="s">
        <v>7</v>
      </c>
      <c r="F1556" t="s">
        <v>6</v>
      </c>
      <c r="G1556" t="s">
        <v>5</v>
      </c>
      <c r="H1556" t="s">
        <v>4</v>
      </c>
      <c r="I1556" t="s">
        <v>854</v>
      </c>
      <c r="J1556" t="s">
        <v>853</v>
      </c>
      <c r="K1556" t="s">
        <v>1</v>
      </c>
      <c r="L1556">
        <v>12650</v>
      </c>
      <c r="M1556">
        <v>4.9000000000000004</v>
      </c>
      <c r="N1556">
        <v>4.3920000000000003</v>
      </c>
      <c r="O1556">
        <v>1.82</v>
      </c>
      <c r="R1556">
        <v>30.16</v>
      </c>
      <c r="S1556">
        <v>62730</v>
      </c>
      <c r="T1556">
        <v>2.9</v>
      </c>
      <c r="U1556">
        <v>13.97</v>
      </c>
      <c r="V1556">
        <v>14.64</v>
      </c>
      <c r="W1556">
        <v>25.26</v>
      </c>
      <c r="X1556">
        <v>37.92</v>
      </c>
      <c r="Y1556">
        <v>48.74</v>
      </c>
      <c r="Z1556">
        <v>29050</v>
      </c>
      <c r="AA1556">
        <v>30460</v>
      </c>
      <c r="AB1556">
        <v>52530</v>
      </c>
      <c r="AC1556">
        <v>78880</v>
      </c>
      <c r="AD1556">
        <v>101380</v>
      </c>
      <c r="AE1556" t="s">
        <v>0</v>
      </c>
      <c r="AF1556" t="s">
        <v>0</v>
      </c>
    </row>
    <row r="1557" spans="1:32" x14ac:dyDescent="0.35">
      <c r="A1557" t="s">
        <v>1865</v>
      </c>
      <c r="B1557" t="s">
        <v>1864</v>
      </c>
      <c r="C1557" t="s">
        <v>9</v>
      </c>
      <c r="D1557" t="s">
        <v>1863</v>
      </c>
      <c r="E1557" t="s">
        <v>7</v>
      </c>
      <c r="F1557" t="s">
        <v>6</v>
      </c>
      <c r="G1557" t="s">
        <v>5</v>
      </c>
      <c r="H1557" t="s">
        <v>4</v>
      </c>
      <c r="I1557" t="s">
        <v>728</v>
      </c>
      <c r="J1557" t="s">
        <v>727</v>
      </c>
      <c r="K1557" t="s">
        <v>1</v>
      </c>
      <c r="L1557">
        <v>2750</v>
      </c>
      <c r="M1557">
        <v>8.9</v>
      </c>
      <c r="N1557">
        <v>0.95399999999999996</v>
      </c>
      <c r="O1557">
        <v>0.91</v>
      </c>
      <c r="R1557">
        <v>21.79</v>
      </c>
      <c r="S1557">
        <v>45310</v>
      </c>
      <c r="T1557">
        <v>3.4</v>
      </c>
      <c r="U1557">
        <v>14.09</v>
      </c>
      <c r="V1557">
        <v>14.44</v>
      </c>
      <c r="W1557">
        <v>21.53</v>
      </c>
      <c r="X1557">
        <v>23.24</v>
      </c>
      <c r="Y1557">
        <v>29.61</v>
      </c>
      <c r="Z1557">
        <v>29310</v>
      </c>
      <c r="AA1557">
        <v>30030</v>
      </c>
      <c r="AB1557">
        <v>44780</v>
      </c>
      <c r="AC1557">
        <v>48350</v>
      </c>
      <c r="AD1557">
        <v>61590</v>
      </c>
      <c r="AE1557" t="s">
        <v>0</v>
      </c>
      <c r="AF1557" t="s">
        <v>0</v>
      </c>
    </row>
    <row r="1558" spans="1:32" x14ac:dyDescent="0.35">
      <c r="A1558" t="s">
        <v>1865</v>
      </c>
      <c r="B1558" t="s">
        <v>1864</v>
      </c>
      <c r="C1558" t="s">
        <v>9</v>
      </c>
      <c r="D1558" t="s">
        <v>1863</v>
      </c>
      <c r="E1558" t="s">
        <v>7</v>
      </c>
      <c r="F1558" t="s">
        <v>6</v>
      </c>
      <c r="G1558" t="s">
        <v>5</v>
      </c>
      <c r="H1558" t="s">
        <v>4</v>
      </c>
      <c r="I1558" t="s">
        <v>1332</v>
      </c>
      <c r="J1558" t="s">
        <v>1331</v>
      </c>
      <c r="K1558" t="s">
        <v>1</v>
      </c>
      <c r="L1558">
        <v>400</v>
      </c>
      <c r="M1558">
        <v>30.1</v>
      </c>
      <c r="N1558">
        <v>0.13900000000000001</v>
      </c>
      <c r="O1558">
        <v>1.48</v>
      </c>
      <c r="R1558">
        <v>33.200000000000003</v>
      </c>
      <c r="S1558">
        <v>69050</v>
      </c>
      <c r="T1558">
        <v>14.1</v>
      </c>
      <c r="U1558">
        <v>19.350000000000001</v>
      </c>
      <c r="V1558">
        <v>23.11</v>
      </c>
      <c r="W1558">
        <v>36.11</v>
      </c>
      <c r="X1558">
        <v>38.159999999999997</v>
      </c>
      <c r="Y1558">
        <v>47.8</v>
      </c>
      <c r="Z1558">
        <v>40260</v>
      </c>
      <c r="AA1558">
        <v>48060</v>
      </c>
      <c r="AB1558">
        <v>75110</v>
      </c>
      <c r="AC1558">
        <v>79360</v>
      </c>
      <c r="AD1558">
        <v>99410</v>
      </c>
      <c r="AE1558" t="s">
        <v>0</v>
      </c>
      <c r="AF1558" t="s">
        <v>0</v>
      </c>
    </row>
    <row r="1559" spans="1:32" x14ac:dyDescent="0.35">
      <c r="A1559" t="s">
        <v>1865</v>
      </c>
      <c r="B1559" t="s">
        <v>1864</v>
      </c>
      <c r="C1559" t="s">
        <v>9</v>
      </c>
      <c r="D1559" t="s">
        <v>1863</v>
      </c>
      <c r="E1559" t="s">
        <v>7</v>
      </c>
      <c r="F1559" t="s">
        <v>6</v>
      </c>
      <c r="G1559" t="s">
        <v>5</v>
      </c>
      <c r="H1559" t="s">
        <v>4</v>
      </c>
      <c r="I1559" t="s">
        <v>251</v>
      </c>
      <c r="J1559" t="s">
        <v>250</v>
      </c>
      <c r="K1559" t="s">
        <v>1</v>
      </c>
      <c r="L1559">
        <v>7490</v>
      </c>
      <c r="M1559">
        <v>7.2</v>
      </c>
      <c r="N1559">
        <v>2.5990000000000002</v>
      </c>
      <c r="O1559">
        <v>0.93</v>
      </c>
      <c r="R1559">
        <v>15.83</v>
      </c>
      <c r="S1559">
        <v>32930</v>
      </c>
      <c r="T1559">
        <v>1.5</v>
      </c>
      <c r="U1559">
        <v>13.47</v>
      </c>
      <c r="V1559">
        <v>13.94</v>
      </c>
      <c r="W1559">
        <v>14.09</v>
      </c>
      <c r="X1559">
        <v>17.29</v>
      </c>
      <c r="Y1559">
        <v>22.4</v>
      </c>
      <c r="Z1559">
        <v>28020</v>
      </c>
      <c r="AA1559">
        <v>29000</v>
      </c>
      <c r="AB1559">
        <v>29310</v>
      </c>
      <c r="AC1559">
        <v>35970</v>
      </c>
      <c r="AD1559">
        <v>46590</v>
      </c>
      <c r="AE1559" t="s">
        <v>0</v>
      </c>
      <c r="AF1559" t="s">
        <v>0</v>
      </c>
    </row>
    <row r="1560" spans="1:32" x14ac:dyDescent="0.35">
      <c r="A1560" t="s">
        <v>1865</v>
      </c>
      <c r="B1560" t="s">
        <v>1864</v>
      </c>
      <c r="C1560" t="s">
        <v>9</v>
      </c>
      <c r="D1560" t="s">
        <v>1863</v>
      </c>
      <c r="E1560" t="s">
        <v>7</v>
      </c>
      <c r="F1560" t="s">
        <v>6</v>
      </c>
      <c r="G1560" t="s">
        <v>5</v>
      </c>
      <c r="H1560" t="s">
        <v>4</v>
      </c>
      <c r="I1560" t="s">
        <v>898</v>
      </c>
      <c r="J1560" t="s">
        <v>897</v>
      </c>
      <c r="K1560" t="s">
        <v>1</v>
      </c>
      <c r="L1560">
        <v>3220</v>
      </c>
      <c r="M1560">
        <v>6.9</v>
      </c>
      <c r="N1560">
        <v>1.1180000000000001</v>
      </c>
      <c r="O1560">
        <v>0.83</v>
      </c>
      <c r="R1560">
        <v>34.880000000000003</v>
      </c>
      <c r="S1560">
        <v>72550</v>
      </c>
      <c r="T1560">
        <v>2.2000000000000002</v>
      </c>
      <c r="U1560">
        <v>18.88</v>
      </c>
      <c r="V1560">
        <v>24.1</v>
      </c>
      <c r="W1560">
        <v>31.64</v>
      </c>
      <c r="X1560">
        <v>39.14</v>
      </c>
      <c r="Y1560">
        <v>50.47</v>
      </c>
      <c r="Z1560">
        <v>39270</v>
      </c>
      <c r="AA1560">
        <v>50120</v>
      </c>
      <c r="AB1560">
        <v>65800</v>
      </c>
      <c r="AC1560">
        <v>81410</v>
      </c>
      <c r="AD1560">
        <v>104980</v>
      </c>
      <c r="AE1560" t="s">
        <v>0</v>
      </c>
      <c r="AF1560" t="s">
        <v>0</v>
      </c>
    </row>
    <row r="1561" spans="1:32" x14ac:dyDescent="0.35">
      <c r="A1561" t="s">
        <v>1865</v>
      </c>
      <c r="B1561" t="s">
        <v>1864</v>
      </c>
      <c r="C1561" t="s">
        <v>9</v>
      </c>
      <c r="D1561" t="s">
        <v>1863</v>
      </c>
      <c r="E1561" t="s">
        <v>7</v>
      </c>
      <c r="F1561" t="s">
        <v>6</v>
      </c>
      <c r="G1561" t="s">
        <v>5</v>
      </c>
      <c r="H1561" t="s">
        <v>4</v>
      </c>
      <c r="I1561" t="s">
        <v>1480</v>
      </c>
      <c r="J1561" t="s">
        <v>1479</v>
      </c>
      <c r="K1561" t="s">
        <v>1</v>
      </c>
      <c r="L1561">
        <v>610</v>
      </c>
      <c r="M1561">
        <v>4.5999999999999996</v>
      </c>
      <c r="N1561">
        <v>0.21299999999999999</v>
      </c>
      <c r="O1561">
        <v>1.78</v>
      </c>
      <c r="R1561">
        <v>24.22</v>
      </c>
      <c r="S1561">
        <v>50380</v>
      </c>
      <c r="T1561">
        <v>0.8</v>
      </c>
      <c r="U1561">
        <v>19.600000000000001</v>
      </c>
      <c r="V1561">
        <v>23.23</v>
      </c>
      <c r="W1561">
        <v>23.24</v>
      </c>
      <c r="X1561">
        <v>27.14</v>
      </c>
      <c r="Y1561">
        <v>29.61</v>
      </c>
      <c r="Z1561">
        <v>40770</v>
      </c>
      <c r="AA1561">
        <v>48320</v>
      </c>
      <c r="AB1561">
        <v>48340</v>
      </c>
      <c r="AC1561">
        <v>56460</v>
      </c>
      <c r="AD1561">
        <v>61590</v>
      </c>
      <c r="AE1561" t="s">
        <v>0</v>
      </c>
      <c r="AF1561" t="s">
        <v>0</v>
      </c>
    </row>
    <row r="1562" spans="1:32" x14ac:dyDescent="0.35">
      <c r="A1562" t="s">
        <v>1865</v>
      </c>
      <c r="B1562" t="s">
        <v>1864</v>
      </c>
      <c r="C1562" t="s">
        <v>9</v>
      </c>
      <c r="D1562" t="s">
        <v>1863</v>
      </c>
      <c r="E1562" t="s">
        <v>7</v>
      </c>
      <c r="F1562" t="s">
        <v>6</v>
      </c>
      <c r="G1562" t="s">
        <v>5</v>
      </c>
      <c r="H1562" t="s">
        <v>4</v>
      </c>
      <c r="I1562" t="s">
        <v>1442</v>
      </c>
      <c r="J1562" t="s">
        <v>1441</v>
      </c>
      <c r="K1562" t="s">
        <v>1</v>
      </c>
      <c r="L1562">
        <v>1080</v>
      </c>
      <c r="M1562">
        <v>5.0999999999999996</v>
      </c>
      <c r="N1562">
        <v>0.374</v>
      </c>
      <c r="O1562">
        <v>0.43</v>
      </c>
      <c r="R1562" t="s">
        <v>69</v>
      </c>
      <c r="S1562">
        <v>46440</v>
      </c>
      <c r="T1562">
        <v>1.7</v>
      </c>
      <c r="U1562" t="s">
        <v>69</v>
      </c>
      <c r="V1562" t="s">
        <v>69</v>
      </c>
      <c r="W1562" t="s">
        <v>69</v>
      </c>
      <c r="X1562" t="s">
        <v>69</v>
      </c>
      <c r="Y1562" t="s">
        <v>69</v>
      </c>
      <c r="Z1562">
        <v>29140</v>
      </c>
      <c r="AA1562">
        <v>36130</v>
      </c>
      <c r="AB1562">
        <v>37740</v>
      </c>
      <c r="AC1562">
        <v>47790</v>
      </c>
      <c r="AD1562">
        <v>60330</v>
      </c>
      <c r="AE1562" t="s">
        <v>68</v>
      </c>
      <c r="AF1562" t="s">
        <v>0</v>
      </c>
    </row>
    <row r="1563" spans="1:32" x14ac:dyDescent="0.35">
      <c r="A1563" t="s">
        <v>1865</v>
      </c>
      <c r="B1563" t="s">
        <v>1864</v>
      </c>
      <c r="C1563" t="s">
        <v>9</v>
      </c>
      <c r="D1563" t="s">
        <v>1863</v>
      </c>
      <c r="E1563" t="s">
        <v>7</v>
      </c>
      <c r="F1563" t="s">
        <v>6</v>
      </c>
      <c r="G1563" t="s">
        <v>5</v>
      </c>
      <c r="H1563" t="s">
        <v>4</v>
      </c>
      <c r="I1563" t="s">
        <v>123</v>
      </c>
      <c r="J1563" t="s">
        <v>122</v>
      </c>
      <c r="K1563" t="s">
        <v>1</v>
      </c>
      <c r="L1563">
        <v>4300</v>
      </c>
      <c r="M1563">
        <v>7.7</v>
      </c>
      <c r="N1563">
        <v>1.4930000000000001</v>
      </c>
      <c r="O1563">
        <v>0.93</v>
      </c>
      <c r="R1563">
        <v>15.25</v>
      </c>
      <c r="S1563">
        <v>31710</v>
      </c>
      <c r="T1563">
        <v>1.5</v>
      </c>
      <c r="U1563">
        <v>13.51</v>
      </c>
      <c r="V1563">
        <v>13.77</v>
      </c>
      <c r="W1563">
        <v>14.24</v>
      </c>
      <c r="X1563">
        <v>14.92</v>
      </c>
      <c r="Y1563">
        <v>18.09</v>
      </c>
      <c r="Z1563">
        <v>28090</v>
      </c>
      <c r="AA1563">
        <v>28630</v>
      </c>
      <c r="AB1563">
        <v>29630</v>
      </c>
      <c r="AC1563">
        <v>31040</v>
      </c>
      <c r="AD1563">
        <v>37620</v>
      </c>
      <c r="AE1563" t="s">
        <v>0</v>
      </c>
      <c r="AF1563" t="s">
        <v>0</v>
      </c>
    </row>
    <row r="1564" spans="1:32" x14ac:dyDescent="0.35">
      <c r="A1564" t="s">
        <v>1865</v>
      </c>
      <c r="B1564" t="s">
        <v>1864</v>
      </c>
      <c r="C1564" t="s">
        <v>9</v>
      </c>
      <c r="D1564" t="s">
        <v>1863</v>
      </c>
      <c r="E1564" t="s">
        <v>7</v>
      </c>
      <c r="F1564" t="s">
        <v>6</v>
      </c>
      <c r="G1564" t="s">
        <v>5</v>
      </c>
      <c r="H1564" t="s">
        <v>4</v>
      </c>
      <c r="I1564" t="s">
        <v>370</v>
      </c>
      <c r="J1564" t="s">
        <v>369</v>
      </c>
      <c r="K1564" t="s">
        <v>1</v>
      </c>
      <c r="L1564">
        <v>1450</v>
      </c>
      <c r="M1564">
        <v>16.2</v>
      </c>
      <c r="N1564">
        <v>0.505</v>
      </c>
      <c r="O1564">
        <v>2.2799999999999998</v>
      </c>
      <c r="R1564">
        <v>152.93</v>
      </c>
      <c r="S1564">
        <v>318090</v>
      </c>
      <c r="T1564">
        <v>5.2</v>
      </c>
      <c r="U1564">
        <v>62.4</v>
      </c>
      <c r="V1564">
        <v>64.180000000000007</v>
      </c>
      <c r="W1564" t="s">
        <v>294</v>
      </c>
      <c r="X1564" t="s">
        <v>294</v>
      </c>
      <c r="Y1564" t="s">
        <v>294</v>
      </c>
      <c r="Z1564">
        <v>129790</v>
      </c>
      <c r="AA1564">
        <v>133500</v>
      </c>
      <c r="AB1564" t="s">
        <v>294</v>
      </c>
      <c r="AC1564" t="s">
        <v>294</v>
      </c>
      <c r="AD1564" t="s">
        <v>294</v>
      </c>
      <c r="AE1564" t="s">
        <v>0</v>
      </c>
      <c r="AF1564" t="s">
        <v>0</v>
      </c>
    </row>
    <row r="1565" spans="1:32" x14ac:dyDescent="0.35">
      <c r="A1565" t="s">
        <v>1865</v>
      </c>
      <c r="B1565" t="s">
        <v>1864</v>
      </c>
      <c r="C1565" t="s">
        <v>9</v>
      </c>
      <c r="D1565" t="s">
        <v>1863</v>
      </c>
      <c r="E1565" t="s">
        <v>7</v>
      </c>
      <c r="F1565" t="s">
        <v>6</v>
      </c>
      <c r="G1565" t="s">
        <v>5</v>
      </c>
      <c r="H1565" t="s">
        <v>4</v>
      </c>
      <c r="I1565" t="s">
        <v>1550</v>
      </c>
      <c r="J1565" t="s">
        <v>1549</v>
      </c>
      <c r="K1565" t="s">
        <v>1</v>
      </c>
      <c r="L1565">
        <v>50</v>
      </c>
      <c r="M1565">
        <v>41.2</v>
      </c>
      <c r="N1565">
        <v>1.7999999999999999E-2</v>
      </c>
      <c r="O1565">
        <v>0.13</v>
      </c>
      <c r="R1565">
        <v>32.020000000000003</v>
      </c>
      <c r="S1565">
        <v>66600</v>
      </c>
      <c r="T1565">
        <v>5.4</v>
      </c>
      <c r="U1565">
        <v>18.75</v>
      </c>
      <c r="V1565">
        <v>23.41</v>
      </c>
      <c r="W1565">
        <v>24.82</v>
      </c>
      <c r="X1565">
        <v>41.24</v>
      </c>
      <c r="Y1565">
        <v>48.38</v>
      </c>
      <c r="Z1565">
        <v>39000</v>
      </c>
      <c r="AA1565">
        <v>48690</v>
      </c>
      <c r="AB1565">
        <v>51620</v>
      </c>
      <c r="AC1565">
        <v>85770</v>
      </c>
      <c r="AD1565">
        <v>100620</v>
      </c>
      <c r="AE1565" t="s">
        <v>0</v>
      </c>
      <c r="AF1565" t="s">
        <v>0</v>
      </c>
    </row>
    <row r="1566" spans="1:32" x14ac:dyDescent="0.35">
      <c r="A1566" t="s">
        <v>1865</v>
      </c>
      <c r="B1566" t="s">
        <v>1864</v>
      </c>
      <c r="C1566" t="s">
        <v>9</v>
      </c>
      <c r="D1566" t="s">
        <v>1863</v>
      </c>
      <c r="E1566" t="s">
        <v>7</v>
      </c>
      <c r="F1566" t="s">
        <v>6</v>
      </c>
      <c r="G1566" t="s">
        <v>5</v>
      </c>
      <c r="H1566" t="s">
        <v>4</v>
      </c>
      <c r="I1566" t="s">
        <v>392</v>
      </c>
      <c r="J1566" t="s">
        <v>391</v>
      </c>
      <c r="K1566" t="s">
        <v>1</v>
      </c>
      <c r="L1566">
        <v>3490</v>
      </c>
      <c r="M1566">
        <v>7.4</v>
      </c>
      <c r="N1566">
        <v>1.21</v>
      </c>
      <c r="O1566">
        <v>0.46</v>
      </c>
      <c r="R1566">
        <v>27.08</v>
      </c>
      <c r="S1566">
        <v>56330</v>
      </c>
      <c r="T1566">
        <v>1.9</v>
      </c>
      <c r="U1566">
        <v>17.91</v>
      </c>
      <c r="V1566">
        <v>22.71</v>
      </c>
      <c r="W1566">
        <v>26.41</v>
      </c>
      <c r="X1566">
        <v>30.61</v>
      </c>
      <c r="Y1566">
        <v>37.409999999999997</v>
      </c>
      <c r="Z1566">
        <v>37250</v>
      </c>
      <c r="AA1566">
        <v>47230</v>
      </c>
      <c r="AB1566">
        <v>54930</v>
      </c>
      <c r="AC1566">
        <v>63670</v>
      </c>
      <c r="AD1566">
        <v>77810</v>
      </c>
      <c r="AE1566" t="s">
        <v>0</v>
      </c>
      <c r="AF1566" t="s">
        <v>0</v>
      </c>
    </row>
    <row r="1567" spans="1:32" x14ac:dyDescent="0.35">
      <c r="A1567" t="s">
        <v>1865</v>
      </c>
      <c r="B1567" t="s">
        <v>1864</v>
      </c>
      <c r="C1567" t="s">
        <v>9</v>
      </c>
      <c r="D1567" t="s">
        <v>1863</v>
      </c>
      <c r="E1567" t="s">
        <v>7</v>
      </c>
      <c r="F1567" t="s">
        <v>6</v>
      </c>
      <c r="G1567" t="s">
        <v>5</v>
      </c>
      <c r="H1567" t="s">
        <v>4</v>
      </c>
      <c r="I1567" t="s">
        <v>948</v>
      </c>
      <c r="J1567" t="s">
        <v>947</v>
      </c>
      <c r="K1567" t="s">
        <v>1</v>
      </c>
      <c r="L1567">
        <v>800</v>
      </c>
      <c r="M1567">
        <v>11.5</v>
      </c>
      <c r="N1567">
        <v>0.27800000000000002</v>
      </c>
      <c r="O1567">
        <v>0.51</v>
      </c>
      <c r="R1567">
        <v>21.93</v>
      </c>
      <c r="S1567">
        <v>45620</v>
      </c>
      <c r="T1567">
        <v>1.8</v>
      </c>
      <c r="U1567">
        <v>14.74</v>
      </c>
      <c r="V1567">
        <v>16.95</v>
      </c>
      <c r="W1567">
        <v>19.57</v>
      </c>
      <c r="X1567">
        <v>23.93</v>
      </c>
      <c r="Y1567">
        <v>30.1</v>
      </c>
      <c r="Z1567">
        <v>30650</v>
      </c>
      <c r="AA1567">
        <v>35260</v>
      </c>
      <c r="AB1567">
        <v>40710</v>
      </c>
      <c r="AC1567">
        <v>49770</v>
      </c>
      <c r="AD1567">
        <v>62600</v>
      </c>
      <c r="AE1567" t="s">
        <v>0</v>
      </c>
      <c r="AF1567" t="s">
        <v>0</v>
      </c>
    </row>
    <row r="1568" spans="1:32" x14ac:dyDescent="0.35">
      <c r="A1568" t="s">
        <v>1865</v>
      </c>
      <c r="B1568" t="s">
        <v>1864</v>
      </c>
      <c r="C1568" t="s">
        <v>9</v>
      </c>
      <c r="D1568" t="s">
        <v>1863</v>
      </c>
      <c r="E1568" t="s">
        <v>7</v>
      </c>
      <c r="F1568" t="s">
        <v>6</v>
      </c>
      <c r="G1568" t="s">
        <v>5</v>
      </c>
      <c r="H1568" t="s">
        <v>4</v>
      </c>
      <c r="I1568" t="s">
        <v>648</v>
      </c>
      <c r="J1568" t="s">
        <v>647</v>
      </c>
      <c r="K1568" t="s">
        <v>1</v>
      </c>
      <c r="L1568">
        <v>114320</v>
      </c>
      <c r="M1568">
        <v>1.7</v>
      </c>
      <c r="N1568">
        <v>39.686</v>
      </c>
      <c r="O1568">
        <v>2.0099999999999998</v>
      </c>
      <c r="R1568">
        <v>18.32</v>
      </c>
      <c r="S1568">
        <v>38100</v>
      </c>
      <c r="T1568">
        <v>0.5</v>
      </c>
      <c r="U1568">
        <v>13.94</v>
      </c>
      <c r="V1568">
        <v>14.34</v>
      </c>
      <c r="W1568">
        <v>17.829999999999998</v>
      </c>
      <c r="X1568">
        <v>21.04</v>
      </c>
      <c r="Y1568">
        <v>23.18</v>
      </c>
      <c r="Z1568">
        <v>29000</v>
      </c>
      <c r="AA1568">
        <v>29820</v>
      </c>
      <c r="AB1568">
        <v>37080</v>
      </c>
      <c r="AC1568">
        <v>43770</v>
      </c>
      <c r="AD1568">
        <v>48220</v>
      </c>
      <c r="AE1568" t="s">
        <v>0</v>
      </c>
      <c r="AF1568" t="s">
        <v>0</v>
      </c>
    </row>
    <row r="1569" spans="1:32" x14ac:dyDescent="0.35">
      <c r="A1569" t="s">
        <v>1865</v>
      </c>
      <c r="B1569" t="s">
        <v>1864</v>
      </c>
      <c r="C1569" t="s">
        <v>9</v>
      </c>
      <c r="D1569" t="s">
        <v>1863</v>
      </c>
      <c r="E1569" t="s">
        <v>7</v>
      </c>
      <c r="F1569" t="s">
        <v>6</v>
      </c>
      <c r="G1569" t="s">
        <v>5</v>
      </c>
      <c r="H1569" t="s">
        <v>4</v>
      </c>
      <c r="I1569" t="s">
        <v>656</v>
      </c>
      <c r="J1569" t="s">
        <v>655</v>
      </c>
      <c r="K1569" t="s">
        <v>1</v>
      </c>
      <c r="L1569">
        <v>2880</v>
      </c>
      <c r="M1569">
        <v>0.9</v>
      </c>
      <c r="N1569">
        <v>1</v>
      </c>
      <c r="O1569">
        <v>0.94</v>
      </c>
      <c r="R1569">
        <v>20.58</v>
      </c>
      <c r="S1569">
        <v>42810</v>
      </c>
      <c r="T1569">
        <v>0.3</v>
      </c>
      <c r="U1569">
        <v>14.27</v>
      </c>
      <c r="V1569">
        <v>17.670000000000002</v>
      </c>
      <c r="W1569">
        <v>18.12</v>
      </c>
      <c r="X1569">
        <v>22.45</v>
      </c>
      <c r="Y1569">
        <v>28.61</v>
      </c>
      <c r="Z1569">
        <v>29690</v>
      </c>
      <c r="AA1569">
        <v>36750</v>
      </c>
      <c r="AB1569">
        <v>37680</v>
      </c>
      <c r="AC1569">
        <v>46700</v>
      </c>
      <c r="AD1569">
        <v>59500</v>
      </c>
      <c r="AE1569" t="s">
        <v>0</v>
      </c>
      <c r="AF1569" t="s">
        <v>0</v>
      </c>
    </row>
    <row r="1570" spans="1:32" x14ac:dyDescent="0.35">
      <c r="A1570" t="s">
        <v>1865</v>
      </c>
      <c r="B1570" t="s">
        <v>1864</v>
      </c>
      <c r="C1570" t="s">
        <v>9</v>
      </c>
      <c r="D1570" t="s">
        <v>1863</v>
      </c>
      <c r="E1570" t="s">
        <v>7</v>
      </c>
      <c r="F1570" t="s">
        <v>6</v>
      </c>
      <c r="G1570" t="s">
        <v>5</v>
      </c>
      <c r="H1570" t="s">
        <v>4</v>
      </c>
      <c r="I1570" t="s">
        <v>810</v>
      </c>
      <c r="J1570" t="s">
        <v>809</v>
      </c>
      <c r="K1570" t="s">
        <v>1</v>
      </c>
      <c r="L1570">
        <v>460</v>
      </c>
      <c r="M1570">
        <v>26.5</v>
      </c>
      <c r="N1570">
        <v>0.158</v>
      </c>
      <c r="O1570">
        <v>0.41</v>
      </c>
      <c r="R1570">
        <v>28.06</v>
      </c>
      <c r="S1570">
        <v>58360</v>
      </c>
      <c r="T1570">
        <v>9.8000000000000007</v>
      </c>
      <c r="U1570">
        <v>17.920000000000002</v>
      </c>
      <c r="V1570">
        <v>22.75</v>
      </c>
      <c r="W1570">
        <v>23.73</v>
      </c>
      <c r="X1570">
        <v>28.99</v>
      </c>
      <c r="Y1570">
        <v>30.26</v>
      </c>
      <c r="Z1570">
        <v>37270</v>
      </c>
      <c r="AA1570">
        <v>47320</v>
      </c>
      <c r="AB1570">
        <v>49360</v>
      </c>
      <c r="AC1570">
        <v>60300</v>
      </c>
      <c r="AD1570">
        <v>62950</v>
      </c>
      <c r="AE1570" t="s">
        <v>0</v>
      </c>
      <c r="AF1570" t="s">
        <v>0</v>
      </c>
    </row>
    <row r="1571" spans="1:32" x14ac:dyDescent="0.35">
      <c r="A1571" t="s">
        <v>1865</v>
      </c>
      <c r="B1571" t="s">
        <v>1864</v>
      </c>
      <c r="C1571" t="s">
        <v>9</v>
      </c>
      <c r="D1571" t="s">
        <v>1863</v>
      </c>
      <c r="E1571" t="s">
        <v>7</v>
      </c>
      <c r="F1571" t="s">
        <v>6</v>
      </c>
      <c r="G1571" t="s">
        <v>5</v>
      </c>
      <c r="H1571" t="s">
        <v>4</v>
      </c>
      <c r="I1571" t="s">
        <v>864</v>
      </c>
      <c r="J1571" t="s">
        <v>863</v>
      </c>
      <c r="K1571" t="s">
        <v>1</v>
      </c>
      <c r="L1571">
        <v>1060</v>
      </c>
      <c r="M1571">
        <v>7.1</v>
      </c>
      <c r="N1571">
        <v>0.36799999999999999</v>
      </c>
      <c r="O1571">
        <v>0.85</v>
      </c>
      <c r="R1571">
        <v>21.27</v>
      </c>
      <c r="S1571">
        <v>44250</v>
      </c>
      <c r="T1571">
        <v>1.5</v>
      </c>
      <c r="U1571">
        <v>13.97</v>
      </c>
      <c r="V1571">
        <v>17.670000000000002</v>
      </c>
      <c r="W1571">
        <v>18.739999999999998</v>
      </c>
      <c r="X1571">
        <v>23.68</v>
      </c>
      <c r="Y1571">
        <v>29.68</v>
      </c>
      <c r="Z1571">
        <v>29060</v>
      </c>
      <c r="AA1571">
        <v>36750</v>
      </c>
      <c r="AB1571">
        <v>38990</v>
      </c>
      <c r="AC1571">
        <v>49240</v>
      </c>
      <c r="AD1571">
        <v>61740</v>
      </c>
      <c r="AE1571" t="s">
        <v>0</v>
      </c>
      <c r="AF1571" t="s">
        <v>0</v>
      </c>
    </row>
    <row r="1572" spans="1:32" x14ac:dyDescent="0.35">
      <c r="A1572" t="s">
        <v>1865</v>
      </c>
      <c r="B1572" t="s">
        <v>1864</v>
      </c>
      <c r="C1572" t="s">
        <v>9</v>
      </c>
      <c r="D1572" t="s">
        <v>1863</v>
      </c>
      <c r="E1572" t="s">
        <v>7</v>
      </c>
      <c r="F1572" t="s">
        <v>6</v>
      </c>
      <c r="G1572" t="s">
        <v>5</v>
      </c>
      <c r="H1572" t="s">
        <v>4</v>
      </c>
      <c r="I1572" t="s">
        <v>1058</v>
      </c>
      <c r="J1572" t="s">
        <v>1057</v>
      </c>
      <c r="K1572" t="s">
        <v>1</v>
      </c>
      <c r="L1572">
        <v>2700</v>
      </c>
      <c r="M1572">
        <v>3.3</v>
      </c>
      <c r="N1572">
        <v>0.93700000000000006</v>
      </c>
      <c r="O1572">
        <v>0.79</v>
      </c>
      <c r="R1572">
        <v>59.06</v>
      </c>
      <c r="S1572">
        <v>122850</v>
      </c>
      <c r="T1572">
        <v>1.5</v>
      </c>
      <c r="U1572">
        <v>31.74</v>
      </c>
      <c r="V1572">
        <v>38.799999999999997</v>
      </c>
      <c r="W1572">
        <v>57.4</v>
      </c>
      <c r="X1572">
        <v>74.17</v>
      </c>
      <c r="Y1572">
        <v>91.27</v>
      </c>
      <c r="Z1572">
        <v>66020</v>
      </c>
      <c r="AA1572">
        <v>80710</v>
      </c>
      <c r="AB1572">
        <v>119400</v>
      </c>
      <c r="AC1572">
        <v>154270</v>
      </c>
      <c r="AD1572">
        <v>189830</v>
      </c>
      <c r="AE1572" t="s">
        <v>0</v>
      </c>
      <c r="AF1572" t="s">
        <v>0</v>
      </c>
    </row>
    <row r="1573" spans="1:32" x14ac:dyDescent="0.35">
      <c r="A1573" t="s">
        <v>1865</v>
      </c>
      <c r="B1573" t="s">
        <v>1864</v>
      </c>
      <c r="C1573" t="s">
        <v>9</v>
      </c>
      <c r="D1573" t="s">
        <v>1863</v>
      </c>
      <c r="E1573" t="s">
        <v>7</v>
      </c>
      <c r="F1573" t="s">
        <v>6</v>
      </c>
      <c r="G1573" t="s">
        <v>5</v>
      </c>
      <c r="H1573" t="s">
        <v>4</v>
      </c>
      <c r="I1573" t="s">
        <v>1579</v>
      </c>
      <c r="J1573" t="s">
        <v>1578</v>
      </c>
      <c r="K1573" t="s">
        <v>1</v>
      </c>
      <c r="L1573">
        <v>530</v>
      </c>
      <c r="M1573">
        <v>1</v>
      </c>
      <c r="N1573">
        <v>0.182</v>
      </c>
      <c r="O1573">
        <v>2.09</v>
      </c>
      <c r="R1573" t="s">
        <v>69</v>
      </c>
      <c r="S1573">
        <v>74630</v>
      </c>
      <c r="T1573">
        <v>0.6</v>
      </c>
      <c r="U1573" t="s">
        <v>69</v>
      </c>
      <c r="V1573" t="s">
        <v>69</v>
      </c>
      <c r="W1573" t="s">
        <v>69</v>
      </c>
      <c r="X1573" t="s">
        <v>69</v>
      </c>
      <c r="Y1573" t="s">
        <v>69</v>
      </c>
      <c r="Z1573">
        <v>48990</v>
      </c>
      <c r="AA1573">
        <v>61690</v>
      </c>
      <c r="AB1573">
        <v>63670</v>
      </c>
      <c r="AC1573">
        <v>77630</v>
      </c>
      <c r="AD1573">
        <v>102230</v>
      </c>
      <c r="AE1573" t="s">
        <v>68</v>
      </c>
      <c r="AF1573" t="s">
        <v>0</v>
      </c>
    </row>
    <row r="1574" spans="1:32" x14ac:dyDescent="0.35">
      <c r="A1574" t="s">
        <v>1865</v>
      </c>
      <c r="B1574" t="s">
        <v>1864</v>
      </c>
      <c r="C1574" t="s">
        <v>9</v>
      </c>
      <c r="D1574" t="s">
        <v>1863</v>
      </c>
      <c r="E1574" t="s">
        <v>7</v>
      </c>
      <c r="F1574" t="s">
        <v>6</v>
      </c>
      <c r="G1574" t="s">
        <v>5</v>
      </c>
      <c r="H1574" t="s">
        <v>4</v>
      </c>
      <c r="I1574" t="s">
        <v>43</v>
      </c>
      <c r="J1574" t="s">
        <v>42</v>
      </c>
      <c r="K1574" t="s">
        <v>1</v>
      </c>
      <c r="L1574">
        <v>6170</v>
      </c>
      <c r="M1574">
        <v>4.9000000000000004</v>
      </c>
      <c r="N1574">
        <v>2.1419999999999999</v>
      </c>
      <c r="O1574">
        <v>0.77</v>
      </c>
      <c r="R1574">
        <v>15.88</v>
      </c>
      <c r="S1574">
        <v>33020</v>
      </c>
      <c r="T1574">
        <v>0.8</v>
      </c>
      <c r="U1574">
        <v>12.56</v>
      </c>
      <c r="V1574">
        <v>14.23</v>
      </c>
      <c r="W1574">
        <v>14.75</v>
      </c>
      <c r="X1574">
        <v>17.68</v>
      </c>
      <c r="Y1574">
        <v>18.98</v>
      </c>
      <c r="Z1574">
        <v>26120</v>
      </c>
      <c r="AA1574">
        <v>29600</v>
      </c>
      <c r="AB1574">
        <v>30690</v>
      </c>
      <c r="AC1574">
        <v>36770</v>
      </c>
      <c r="AD1574">
        <v>39470</v>
      </c>
      <c r="AE1574" t="s">
        <v>0</v>
      </c>
      <c r="AF1574" t="s">
        <v>0</v>
      </c>
    </row>
    <row r="1575" spans="1:32" x14ac:dyDescent="0.35">
      <c r="A1575" t="s">
        <v>1865</v>
      </c>
      <c r="B1575" t="s">
        <v>1864</v>
      </c>
      <c r="C1575" t="s">
        <v>9</v>
      </c>
      <c r="D1575" t="s">
        <v>1863</v>
      </c>
      <c r="E1575" t="s">
        <v>7</v>
      </c>
      <c r="F1575" t="s">
        <v>6</v>
      </c>
      <c r="G1575" t="s">
        <v>5</v>
      </c>
      <c r="H1575" t="s">
        <v>4</v>
      </c>
      <c r="I1575" t="s">
        <v>1228</v>
      </c>
      <c r="J1575" t="s">
        <v>1227</v>
      </c>
      <c r="K1575" t="s">
        <v>1</v>
      </c>
      <c r="L1575">
        <v>660</v>
      </c>
      <c r="M1575">
        <v>18.7</v>
      </c>
      <c r="N1575">
        <v>0.22900000000000001</v>
      </c>
      <c r="O1575">
        <v>0.95</v>
      </c>
      <c r="R1575">
        <v>24.24</v>
      </c>
      <c r="S1575">
        <v>50420</v>
      </c>
      <c r="T1575">
        <v>5.5</v>
      </c>
      <c r="U1575">
        <v>14.24</v>
      </c>
      <c r="V1575">
        <v>18.170000000000002</v>
      </c>
      <c r="W1575">
        <v>23.38</v>
      </c>
      <c r="X1575">
        <v>28.73</v>
      </c>
      <c r="Y1575">
        <v>33.75</v>
      </c>
      <c r="Z1575">
        <v>29610</v>
      </c>
      <c r="AA1575">
        <v>37790</v>
      </c>
      <c r="AB1575">
        <v>48620</v>
      </c>
      <c r="AC1575">
        <v>59770</v>
      </c>
      <c r="AD1575">
        <v>70200</v>
      </c>
      <c r="AE1575" t="s">
        <v>0</v>
      </c>
      <c r="AF1575" t="s">
        <v>0</v>
      </c>
    </row>
    <row r="1576" spans="1:32" x14ac:dyDescent="0.35">
      <c r="A1576" t="s">
        <v>1865</v>
      </c>
      <c r="B1576" t="s">
        <v>1864</v>
      </c>
      <c r="C1576" t="s">
        <v>9</v>
      </c>
      <c r="D1576" t="s">
        <v>1863</v>
      </c>
      <c r="E1576" t="s">
        <v>7</v>
      </c>
      <c r="F1576" t="s">
        <v>6</v>
      </c>
      <c r="G1576" t="s">
        <v>5</v>
      </c>
      <c r="H1576" t="s">
        <v>4</v>
      </c>
      <c r="I1576" t="s">
        <v>684</v>
      </c>
      <c r="J1576" t="s">
        <v>683</v>
      </c>
      <c r="K1576" t="s">
        <v>1</v>
      </c>
      <c r="L1576">
        <v>410</v>
      </c>
      <c r="M1576">
        <v>38.299999999999997</v>
      </c>
      <c r="N1576">
        <v>0.14099999999999999</v>
      </c>
      <c r="O1576">
        <v>0.71</v>
      </c>
      <c r="R1576">
        <v>25.17</v>
      </c>
      <c r="S1576">
        <v>52350</v>
      </c>
      <c r="T1576">
        <v>6.7</v>
      </c>
      <c r="U1576">
        <v>17.739999999999998</v>
      </c>
      <c r="V1576">
        <v>22.47</v>
      </c>
      <c r="W1576">
        <v>26.96</v>
      </c>
      <c r="X1576">
        <v>29.19</v>
      </c>
      <c r="Y1576">
        <v>29.79</v>
      </c>
      <c r="Z1576">
        <v>36910</v>
      </c>
      <c r="AA1576">
        <v>46740</v>
      </c>
      <c r="AB1576">
        <v>56070</v>
      </c>
      <c r="AC1576">
        <v>60710</v>
      </c>
      <c r="AD1576">
        <v>61970</v>
      </c>
      <c r="AE1576" t="s">
        <v>0</v>
      </c>
      <c r="AF1576" t="s">
        <v>0</v>
      </c>
    </row>
    <row r="1577" spans="1:32" x14ac:dyDescent="0.35">
      <c r="A1577" t="s">
        <v>1865</v>
      </c>
      <c r="B1577" t="s">
        <v>1864</v>
      </c>
      <c r="C1577" t="s">
        <v>9</v>
      </c>
      <c r="D1577" t="s">
        <v>1863</v>
      </c>
      <c r="E1577" t="s">
        <v>7</v>
      </c>
      <c r="F1577" t="s">
        <v>6</v>
      </c>
      <c r="G1577" t="s">
        <v>5</v>
      </c>
      <c r="H1577" t="s">
        <v>4</v>
      </c>
      <c r="I1577" t="s">
        <v>185</v>
      </c>
      <c r="J1577" t="s">
        <v>184</v>
      </c>
      <c r="K1577" t="s">
        <v>1</v>
      </c>
      <c r="L1577">
        <v>1190</v>
      </c>
      <c r="M1577">
        <v>17.100000000000001</v>
      </c>
      <c r="N1577">
        <v>0.41299999999999998</v>
      </c>
      <c r="O1577">
        <v>0.57999999999999996</v>
      </c>
      <c r="R1577">
        <v>20.7</v>
      </c>
      <c r="S1577">
        <v>43060</v>
      </c>
      <c r="T1577">
        <v>6.4</v>
      </c>
      <c r="U1577">
        <v>14.43</v>
      </c>
      <c r="V1577">
        <v>14.43</v>
      </c>
      <c r="W1577">
        <v>18.260000000000002</v>
      </c>
      <c r="X1577">
        <v>28.85</v>
      </c>
      <c r="Y1577">
        <v>29.48</v>
      </c>
      <c r="Z1577">
        <v>30000</v>
      </c>
      <c r="AA1577">
        <v>30020</v>
      </c>
      <c r="AB1577">
        <v>37980</v>
      </c>
      <c r="AC1577">
        <v>60010</v>
      </c>
      <c r="AD1577">
        <v>61330</v>
      </c>
      <c r="AE1577" t="s">
        <v>0</v>
      </c>
      <c r="AF1577" t="s">
        <v>0</v>
      </c>
    </row>
    <row r="1578" spans="1:32" x14ac:dyDescent="0.35">
      <c r="A1578" t="s">
        <v>1865</v>
      </c>
      <c r="B1578" t="s">
        <v>1864</v>
      </c>
      <c r="C1578" t="s">
        <v>9</v>
      </c>
      <c r="D1578" t="s">
        <v>1863</v>
      </c>
      <c r="E1578" t="s">
        <v>7</v>
      </c>
      <c r="F1578" t="s">
        <v>6</v>
      </c>
      <c r="G1578" t="s">
        <v>5</v>
      </c>
      <c r="H1578" t="s">
        <v>4</v>
      </c>
      <c r="I1578" t="s">
        <v>83</v>
      </c>
      <c r="J1578" t="s">
        <v>82</v>
      </c>
      <c r="K1578" t="s">
        <v>1</v>
      </c>
      <c r="L1578" t="s">
        <v>22</v>
      </c>
      <c r="M1578" t="s">
        <v>22</v>
      </c>
      <c r="N1578" t="s">
        <v>22</v>
      </c>
      <c r="O1578" t="s">
        <v>22</v>
      </c>
      <c r="R1578">
        <v>25.81</v>
      </c>
      <c r="S1578">
        <v>53680</v>
      </c>
      <c r="T1578">
        <v>2.9</v>
      </c>
      <c r="U1578">
        <v>14.78</v>
      </c>
      <c r="V1578">
        <v>17.739999999999998</v>
      </c>
      <c r="W1578">
        <v>28.32</v>
      </c>
      <c r="X1578">
        <v>30.69</v>
      </c>
      <c r="Y1578">
        <v>38.29</v>
      </c>
      <c r="Z1578">
        <v>30740</v>
      </c>
      <c r="AA1578">
        <v>36900</v>
      </c>
      <c r="AB1578">
        <v>58910</v>
      </c>
      <c r="AC1578">
        <v>63840</v>
      </c>
      <c r="AD1578">
        <v>79640</v>
      </c>
      <c r="AE1578" t="s">
        <v>0</v>
      </c>
      <c r="AF1578" t="s">
        <v>0</v>
      </c>
    </row>
    <row r="1579" spans="1:32" x14ac:dyDescent="0.35">
      <c r="A1579" t="s">
        <v>1865</v>
      </c>
      <c r="B1579" t="s">
        <v>1864</v>
      </c>
      <c r="C1579" t="s">
        <v>9</v>
      </c>
      <c r="D1579" t="s">
        <v>1863</v>
      </c>
      <c r="E1579" t="s">
        <v>7</v>
      </c>
      <c r="F1579" t="s">
        <v>6</v>
      </c>
      <c r="G1579" t="s">
        <v>5</v>
      </c>
      <c r="H1579" t="s">
        <v>4</v>
      </c>
      <c r="I1579" t="s">
        <v>516</v>
      </c>
      <c r="J1579" t="s">
        <v>515</v>
      </c>
      <c r="K1579" t="s">
        <v>1</v>
      </c>
      <c r="L1579">
        <v>5320</v>
      </c>
      <c r="M1579">
        <v>2.1</v>
      </c>
      <c r="N1579">
        <v>1.847</v>
      </c>
      <c r="O1579">
        <v>0.72</v>
      </c>
      <c r="R1579">
        <v>17.32</v>
      </c>
      <c r="S1579">
        <v>36030</v>
      </c>
      <c r="T1579">
        <v>0.5</v>
      </c>
      <c r="U1579">
        <v>14.18</v>
      </c>
      <c r="V1579">
        <v>14.55</v>
      </c>
      <c r="W1579">
        <v>18.07</v>
      </c>
      <c r="X1579">
        <v>18.510000000000002</v>
      </c>
      <c r="Y1579">
        <v>21.69</v>
      </c>
      <c r="Z1579">
        <v>29490</v>
      </c>
      <c r="AA1579">
        <v>30270</v>
      </c>
      <c r="AB1579">
        <v>37580</v>
      </c>
      <c r="AC1579">
        <v>38500</v>
      </c>
      <c r="AD1579">
        <v>45120</v>
      </c>
      <c r="AE1579" t="s">
        <v>0</v>
      </c>
      <c r="AF1579" t="s">
        <v>0</v>
      </c>
    </row>
    <row r="1580" spans="1:32" x14ac:dyDescent="0.35">
      <c r="A1580" t="s">
        <v>1865</v>
      </c>
      <c r="B1580" t="s">
        <v>1864</v>
      </c>
      <c r="C1580" t="s">
        <v>9</v>
      </c>
      <c r="D1580" t="s">
        <v>1863</v>
      </c>
      <c r="E1580" t="s">
        <v>7</v>
      </c>
      <c r="F1580" t="s">
        <v>6</v>
      </c>
      <c r="G1580" t="s">
        <v>5</v>
      </c>
      <c r="H1580" t="s">
        <v>4</v>
      </c>
      <c r="I1580" t="s">
        <v>1240</v>
      </c>
      <c r="J1580" t="s">
        <v>1239</v>
      </c>
      <c r="K1580" t="s">
        <v>1</v>
      </c>
      <c r="L1580">
        <v>300</v>
      </c>
      <c r="M1580">
        <v>17.7</v>
      </c>
      <c r="N1580">
        <v>0.10299999999999999</v>
      </c>
      <c r="O1580">
        <v>0.77</v>
      </c>
      <c r="R1580">
        <v>20.91</v>
      </c>
      <c r="S1580">
        <v>43480</v>
      </c>
      <c r="T1580">
        <v>3</v>
      </c>
      <c r="U1580">
        <v>15.05</v>
      </c>
      <c r="V1580">
        <v>18.440000000000001</v>
      </c>
      <c r="W1580">
        <v>18.45</v>
      </c>
      <c r="X1580">
        <v>23.38</v>
      </c>
      <c r="Y1580">
        <v>29.77</v>
      </c>
      <c r="Z1580">
        <v>31300</v>
      </c>
      <c r="AA1580">
        <v>38350</v>
      </c>
      <c r="AB1580">
        <v>38370</v>
      </c>
      <c r="AC1580">
        <v>48620</v>
      </c>
      <c r="AD1580">
        <v>61920</v>
      </c>
      <c r="AE1580" t="s">
        <v>0</v>
      </c>
      <c r="AF1580" t="s">
        <v>0</v>
      </c>
    </row>
    <row r="1581" spans="1:32" x14ac:dyDescent="0.35">
      <c r="A1581" t="s">
        <v>1865</v>
      </c>
      <c r="B1581" t="s">
        <v>1864</v>
      </c>
      <c r="C1581" t="s">
        <v>9</v>
      </c>
      <c r="D1581" t="s">
        <v>1863</v>
      </c>
      <c r="E1581" t="s">
        <v>7</v>
      </c>
      <c r="F1581" t="s">
        <v>6</v>
      </c>
      <c r="G1581" t="s">
        <v>5</v>
      </c>
      <c r="H1581" t="s">
        <v>4</v>
      </c>
      <c r="I1581" t="s">
        <v>1032</v>
      </c>
      <c r="J1581" t="s">
        <v>1031</v>
      </c>
      <c r="K1581" t="s">
        <v>1</v>
      </c>
      <c r="L1581">
        <v>60650</v>
      </c>
      <c r="M1581">
        <v>2.8</v>
      </c>
      <c r="N1581">
        <v>21.053999999999998</v>
      </c>
      <c r="O1581">
        <v>1.0900000000000001</v>
      </c>
      <c r="R1581">
        <v>16.72</v>
      </c>
      <c r="S1581">
        <v>34770</v>
      </c>
      <c r="T1581">
        <v>0.5</v>
      </c>
      <c r="U1581">
        <v>13.81</v>
      </c>
      <c r="V1581">
        <v>14.27</v>
      </c>
      <c r="W1581">
        <v>14.73</v>
      </c>
      <c r="X1581">
        <v>18.18</v>
      </c>
      <c r="Y1581">
        <v>22.72</v>
      </c>
      <c r="Z1581">
        <v>28730</v>
      </c>
      <c r="AA1581">
        <v>29680</v>
      </c>
      <c r="AB1581">
        <v>30650</v>
      </c>
      <c r="AC1581">
        <v>37810</v>
      </c>
      <c r="AD1581">
        <v>47260</v>
      </c>
      <c r="AE1581" t="s">
        <v>0</v>
      </c>
      <c r="AF1581" t="s">
        <v>0</v>
      </c>
    </row>
    <row r="1582" spans="1:32" x14ac:dyDescent="0.35">
      <c r="A1582" t="s">
        <v>1865</v>
      </c>
      <c r="B1582" t="s">
        <v>1864</v>
      </c>
      <c r="C1582" t="s">
        <v>9</v>
      </c>
      <c r="D1582" t="s">
        <v>1863</v>
      </c>
      <c r="E1582" t="s">
        <v>7</v>
      </c>
      <c r="F1582" t="s">
        <v>6</v>
      </c>
      <c r="G1582" t="s">
        <v>5</v>
      </c>
      <c r="H1582" t="s">
        <v>4</v>
      </c>
      <c r="I1582" t="s">
        <v>1502</v>
      </c>
      <c r="J1582" t="s">
        <v>1501</v>
      </c>
      <c r="K1582" t="s">
        <v>1</v>
      </c>
      <c r="L1582">
        <v>40</v>
      </c>
      <c r="M1582">
        <v>13.2</v>
      </c>
      <c r="N1582">
        <v>1.4999999999999999E-2</v>
      </c>
      <c r="O1582">
        <v>0.27</v>
      </c>
      <c r="R1582">
        <v>14.51</v>
      </c>
      <c r="S1582">
        <v>30180</v>
      </c>
      <c r="T1582">
        <v>1.4</v>
      </c>
      <c r="U1582">
        <v>13.69</v>
      </c>
      <c r="V1582">
        <v>14.12</v>
      </c>
      <c r="W1582">
        <v>14.13</v>
      </c>
      <c r="X1582">
        <v>14.13</v>
      </c>
      <c r="Y1582">
        <v>14.93</v>
      </c>
      <c r="Z1582">
        <v>28480</v>
      </c>
      <c r="AA1582">
        <v>29380</v>
      </c>
      <c r="AB1582">
        <v>29390</v>
      </c>
      <c r="AC1582">
        <v>29390</v>
      </c>
      <c r="AD1582">
        <v>31040</v>
      </c>
      <c r="AE1582" t="s">
        <v>0</v>
      </c>
      <c r="AF1582" t="s">
        <v>0</v>
      </c>
    </row>
    <row r="1583" spans="1:32" x14ac:dyDescent="0.35">
      <c r="A1583" t="s">
        <v>1865</v>
      </c>
      <c r="B1583" t="s">
        <v>1864</v>
      </c>
      <c r="C1583" t="s">
        <v>9</v>
      </c>
      <c r="D1583" t="s">
        <v>1863</v>
      </c>
      <c r="E1583" t="s">
        <v>7</v>
      </c>
      <c r="F1583" t="s">
        <v>6</v>
      </c>
      <c r="G1583" t="s">
        <v>5</v>
      </c>
      <c r="H1583" t="s">
        <v>4</v>
      </c>
      <c r="I1583" t="s">
        <v>902</v>
      </c>
      <c r="J1583" t="s">
        <v>901</v>
      </c>
      <c r="K1583" t="s">
        <v>1</v>
      </c>
      <c r="L1583">
        <v>250</v>
      </c>
      <c r="M1583">
        <v>12.1</v>
      </c>
      <c r="N1583">
        <v>8.5999999999999993E-2</v>
      </c>
      <c r="O1583">
        <v>0.19</v>
      </c>
      <c r="R1583">
        <v>39.19</v>
      </c>
      <c r="S1583">
        <v>81510</v>
      </c>
      <c r="T1583">
        <v>3.5</v>
      </c>
      <c r="U1583">
        <v>14.22</v>
      </c>
      <c r="V1583">
        <v>34.96</v>
      </c>
      <c r="W1583">
        <v>38.950000000000003</v>
      </c>
      <c r="X1583">
        <v>48.92</v>
      </c>
      <c r="Y1583">
        <v>50.17</v>
      </c>
      <c r="Z1583">
        <v>29570</v>
      </c>
      <c r="AA1583">
        <v>72710</v>
      </c>
      <c r="AB1583">
        <v>81020</v>
      </c>
      <c r="AC1583">
        <v>101760</v>
      </c>
      <c r="AD1583">
        <v>104350</v>
      </c>
      <c r="AE1583" t="s">
        <v>0</v>
      </c>
      <c r="AF1583" t="s">
        <v>0</v>
      </c>
    </row>
    <row r="1584" spans="1:32" x14ac:dyDescent="0.35">
      <c r="A1584" t="s">
        <v>1865</v>
      </c>
      <c r="B1584" t="s">
        <v>1864</v>
      </c>
      <c r="C1584" t="s">
        <v>9</v>
      </c>
      <c r="D1584" t="s">
        <v>1863</v>
      </c>
      <c r="E1584" t="s">
        <v>7</v>
      </c>
      <c r="F1584" t="s">
        <v>6</v>
      </c>
      <c r="G1584" t="s">
        <v>5</v>
      </c>
      <c r="H1584" t="s">
        <v>4</v>
      </c>
      <c r="I1584" t="s">
        <v>291</v>
      </c>
      <c r="J1584" t="s">
        <v>290</v>
      </c>
      <c r="K1584" t="s">
        <v>1</v>
      </c>
      <c r="L1584">
        <v>360</v>
      </c>
      <c r="M1584">
        <v>5.0999999999999996</v>
      </c>
      <c r="N1584">
        <v>0.125</v>
      </c>
      <c r="O1584">
        <v>0.83</v>
      </c>
      <c r="R1584" t="s">
        <v>69</v>
      </c>
      <c r="S1584">
        <v>52650</v>
      </c>
      <c r="T1584">
        <v>1.5</v>
      </c>
      <c r="U1584" t="s">
        <v>69</v>
      </c>
      <c r="V1584" t="s">
        <v>69</v>
      </c>
      <c r="W1584" t="s">
        <v>69</v>
      </c>
      <c r="X1584" t="s">
        <v>69</v>
      </c>
      <c r="Y1584" t="s">
        <v>69</v>
      </c>
      <c r="Z1584">
        <v>38480</v>
      </c>
      <c r="AA1584">
        <v>47730</v>
      </c>
      <c r="AB1584">
        <v>49510</v>
      </c>
      <c r="AC1584">
        <v>60900</v>
      </c>
      <c r="AD1584">
        <v>63670</v>
      </c>
      <c r="AE1584" t="s">
        <v>68</v>
      </c>
      <c r="AF1584" t="s">
        <v>0</v>
      </c>
    </row>
    <row r="1585" spans="1:32" x14ac:dyDescent="0.35">
      <c r="A1585" t="s">
        <v>1865</v>
      </c>
      <c r="B1585" t="s">
        <v>1864</v>
      </c>
      <c r="C1585" t="s">
        <v>9</v>
      </c>
      <c r="D1585" t="s">
        <v>1863</v>
      </c>
      <c r="E1585" t="s">
        <v>7</v>
      </c>
      <c r="F1585" t="s">
        <v>6</v>
      </c>
      <c r="G1585" t="s">
        <v>5</v>
      </c>
      <c r="H1585" t="s">
        <v>4</v>
      </c>
      <c r="I1585" t="s">
        <v>1406</v>
      </c>
      <c r="J1585" t="s">
        <v>1405</v>
      </c>
      <c r="K1585" t="s">
        <v>1</v>
      </c>
      <c r="L1585">
        <v>230</v>
      </c>
      <c r="M1585">
        <v>0.3</v>
      </c>
      <c r="N1585">
        <v>7.9000000000000001E-2</v>
      </c>
      <c r="O1585">
        <v>0.79</v>
      </c>
      <c r="R1585" t="s">
        <v>69</v>
      </c>
      <c r="S1585">
        <v>118370</v>
      </c>
      <c r="T1585">
        <v>0.4</v>
      </c>
      <c r="U1585" t="s">
        <v>69</v>
      </c>
      <c r="V1585" t="s">
        <v>69</v>
      </c>
      <c r="W1585" t="s">
        <v>69</v>
      </c>
      <c r="X1585" t="s">
        <v>69</v>
      </c>
      <c r="Y1585" t="s">
        <v>69</v>
      </c>
      <c r="Z1585">
        <v>47920</v>
      </c>
      <c r="AA1585">
        <v>60280</v>
      </c>
      <c r="AB1585">
        <v>101900</v>
      </c>
      <c r="AC1585">
        <v>158450</v>
      </c>
      <c r="AD1585">
        <v>200620</v>
      </c>
      <c r="AE1585" t="s">
        <v>68</v>
      </c>
      <c r="AF1585" t="s">
        <v>0</v>
      </c>
    </row>
    <row r="1586" spans="1:32" x14ac:dyDescent="0.35">
      <c r="A1586" t="s">
        <v>1865</v>
      </c>
      <c r="B1586" t="s">
        <v>1864</v>
      </c>
      <c r="C1586" t="s">
        <v>9</v>
      </c>
      <c r="D1586" t="s">
        <v>1863</v>
      </c>
      <c r="E1586" t="s">
        <v>7</v>
      </c>
      <c r="F1586" t="s">
        <v>6</v>
      </c>
      <c r="G1586" t="s">
        <v>5</v>
      </c>
      <c r="H1586" t="s">
        <v>4</v>
      </c>
      <c r="I1586" t="s">
        <v>1077</v>
      </c>
      <c r="J1586" t="s">
        <v>1076</v>
      </c>
      <c r="K1586" t="s">
        <v>1075</v>
      </c>
      <c r="L1586">
        <v>2880690</v>
      </c>
      <c r="M1586">
        <v>0</v>
      </c>
      <c r="N1586">
        <v>1000</v>
      </c>
      <c r="O1586">
        <v>1</v>
      </c>
      <c r="R1586">
        <v>26.53</v>
      </c>
      <c r="S1586">
        <v>55170</v>
      </c>
      <c r="T1586">
        <v>0.3</v>
      </c>
      <c r="U1586">
        <v>13.73</v>
      </c>
      <c r="V1586">
        <v>14.4</v>
      </c>
      <c r="W1586">
        <v>18.989999999999998</v>
      </c>
      <c r="X1586">
        <v>29.71</v>
      </c>
      <c r="Y1586">
        <v>47.53</v>
      </c>
      <c r="Z1586">
        <v>28570</v>
      </c>
      <c r="AA1586">
        <v>29950</v>
      </c>
      <c r="AB1586">
        <v>39500</v>
      </c>
      <c r="AC1586">
        <v>61790</v>
      </c>
      <c r="AD1586">
        <v>98860</v>
      </c>
      <c r="AE1586" t="s">
        <v>0</v>
      </c>
      <c r="AF1586" t="s">
        <v>0</v>
      </c>
    </row>
    <row r="1587" spans="1:32" x14ac:dyDescent="0.35">
      <c r="A1587" t="s">
        <v>1865</v>
      </c>
      <c r="B1587" t="s">
        <v>1864</v>
      </c>
      <c r="C1587" t="s">
        <v>9</v>
      </c>
      <c r="D1587" t="s">
        <v>1863</v>
      </c>
      <c r="E1587" t="s">
        <v>7</v>
      </c>
      <c r="F1587" t="s">
        <v>6</v>
      </c>
      <c r="G1587" t="s">
        <v>5</v>
      </c>
      <c r="H1587" t="s">
        <v>4</v>
      </c>
      <c r="I1587" t="s">
        <v>235</v>
      </c>
      <c r="J1587" t="s">
        <v>234</v>
      </c>
      <c r="K1587" t="s">
        <v>1</v>
      </c>
      <c r="L1587">
        <v>2500</v>
      </c>
      <c r="M1587">
        <v>12.1</v>
      </c>
      <c r="N1587">
        <v>0.86899999999999999</v>
      </c>
      <c r="O1587">
        <v>0.63</v>
      </c>
      <c r="R1587" t="s">
        <v>69</v>
      </c>
      <c r="S1587">
        <v>54150</v>
      </c>
      <c r="T1587">
        <v>5.8</v>
      </c>
      <c r="U1587" t="s">
        <v>69</v>
      </c>
      <c r="V1587" t="s">
        <v>69</v>
      </c>
      <c r="W1587" t="s">
        <v>69</v>
      </c>
      <c r="X1587" t="s">
        <v>69</v>
      </c>
      <c r="Y1587" t="s">
        <v>69</v>
      </c>
      <c r="Z1587">
        <v>25950</v>
      </c>
      <c r="AA1587">
        <v>30310</v>
      </c>
      <c r="AB1587">
        <v>47370</v>
      </c>
      <c r="AC1587">
        <v>60910</v>
      </c>
      <c r="AD1587">
        <v>78850</v>
      </c>
      <c r="AE1587" t="s">
        <v>68</v>
      </c>
      <c r="AF1587" t="s">
        <v>0</v>
      </c>
    </row>
    <row r="1588" spans="1:32" x14ac:dyDescent="0.35">
      <c r="A1588" t="s">
        <v>1865</v>
      </c>
      <c r="B1588" t="s">
        <v>1864</v>
      </c>
      <c r="C1588" t="s">
        <v>9</v>
      </c>
      <c r="D1588" t="s">
        <v>1863</v>
      </c>
      <c r="E1588" t="s">
        <v>7</v>
      </c>
      <c r="F1588" t="s">
        <v>6</v>
      </c>
      <c r="G1588" t="s">
        <v>5</v>
      </c>
      <c r="H1588" t="s">
        <v>4</v>
      </c>
      <c r="I1588" t="s">
        <v>682</v>
      </c>
      <c r="J1588" t="s">
        <v>681</v>
      </c>
      <c r="K1588" t="s">
        <v>1</v>
      </c>
      <c r="L1588">
        <v>6210</v>
      </c>
      <c r="M1588">
        <v>15.8</v>
      </c>
      <c r="N1588">
        <v>2.157</v>
      </c>
      <c r="O1588">
        <v>1.42</v>
      </c>
      <c r="R1588">
        <v>20.350000000000001</v>
      </c>
      <c r="S1588">
        <v>42340</v>
      </c>
      <c r="T1588">
        <v>1.9</v>
      </c>
      <c r="U1588">
        <v>14.37</v>
      </c>
      <c r="V1588">
        <v>17.84</v>
      </c>
      <c r="W1588">
        <v>18.52</v>
      </c>
      <c r="X1588">
        <v>22.69</v>
      </c>
      <c r="Y1588">
        <v>23.37</v>
      </c>
      <c r="Z1588">
        <v>29880</v>
      </c>
      <c r="AA1588">
        <v>37120</v>
      </c>
      <c r="AB1588">
        <v>38530</v>
      </c>
      <c r="AC1588">
        <v>47200</v>
      </c>
      <c r="AD1588">
        <v>48610</v>
      </c>
      <c r="AE1588" t="s">
        <v>0</v>
      </c>
      <c r="AF1588" t="s">
        <v>0</v>
      </c>
    </row>
    <row r="1589" spans="1:32" x14ac:dyDescent="0.35">
      <c r="A1589" t="s">
        <v>1865</v>
      </c>
      <c r="B1589" t="s">
        <v>1864</v>
      </c>
      <c r="C1589" t="s">
        <v>9</v>
      </c>
      <c r="D1589" t="s">
        <v>1863</v>
      </c>
      <c r="E1589" t="s">
        <v>7</v>
      </c>
      <c r="F1589" t="s">
        <v>6</v>
      </c>
      <c r="G1589" t="s">
        <v>5</v>
      </c>
      <c r="H1589" t="s">
        <v>4</v>
      </c>
      <c r="I1589" t="s">
        <v>147</v>
      </c>
      <c r="J1589" t="s">
        <v>146</v>
      </c>
      <c r="K1589" t="s">
        <v>1</v>
      </c>
      <c r="L1589">
        <v>7110</v>
      </c>
      <c r="M1589">
        <v>5.8</v>
      </c>
      <c r="N1589">
        <v>2.468</v>
      </c>
      <c r="O1589">
        <v>1.32</v>
      </c>
      <c r="R1589">
        <v>16.14</v>
      </c>
      <c r="S1589">
        <v>33560</v>
      </c>
      <c r="T1589">
        <v>0.8</v>
      </c>
      <c r="U1589">
        <v>12.23</v>
      </c>
      <c r="V1589">
        <v>13.65</v>
      </c>
      <c r="W1589">
        <v>14.19</v>
      </c>
      <c r="X1589">
        <v>17.760000000000002</v>
      </c>
      <c r="Y1589">
        <v>22.39</v>
      </c>
      <c r="Z1589">
        <v>25450</v>
      </c>
      <c r="AA1589">
        <v>28380</v>
      </c>
      <c r="AB1589">
        <v>29510</v>
      </c>
      <c r="AC1589">
        <v>36940</v>
      </c>
      <c r="AD1589">
        <v>46570</v>
      </c>
      <c r="AE1589" t="s">
        <v>0</v>
      </c>
      <c r="AF1589" t="s">
        <v>0</v>
      </c>
    </row>
    <row r="1590" spans="1:32" x14ac:dyDescent="0.35">
      <c r="A1590" t="s">
        <v>1865</v>
      </c>
      <c r="B1590" t="s">
        <v>1864</v>
      </c>
      <c r="C1590" t="s">
        <v>9</v>
      </c>
      <c r="D1590" t="s">
        <v>1863</v>
      </c>
      <c r="E1590" t="s">
        <v>7</v>
      </c>
      <c r="F1590" t="s">
        <v>6</v>
      </c>
      <c r="G1590" t="s">
        <v>5</v>
      </c>
      <c r="H1590" t="s">
        <v>4</v>
      </c>
      <c r="I1590" t="s">
        <v>918</v>
      </c>
      <c r="J1590" t="s">
        <v>917</v>
      </c>
      <c r="K1590" t="s">
        <v>1</v>
      </c>
      <c r="L1590">
        <v>720</v>
      </c>
      <c r="M1590">
        <v>25</v>
      </c>
      <c r="N1590">
        <v>0.25</v>
      </c>
      <c r="O1590">
        <v>0.61</v>
      </c>
      <c r="R1590">
        <v>36.96</v>
      </c>
      <c r="S1590">
        <v>76870</v>
      </c>
      <c r="T1590">
        <v>5.0999999999999996</v>
      </c>
      <c r="U1590">
        <v>14.42</v>
      </c>
      <c r="V1590">
        <v>24.39</v>
      </c>
      <c r="W1590">
        <v>37.24</v>
      </c>
      <c r="X1590">
        <v>47.99</v>
      </c>
      <c r="Y1590">
        <v>60.63</v>
      </c>
      <c r="Z1590">
        <v>30000</v>
      </c>
      <c r="AA1590">
        <v>50730</v>
      </c>
      <c r="AB1590">
        <v>77450</v>
      </c>
      <c r="AC1590">
        <v>99830</v>
      </c>
      <c r="AD1590">
        <v>126110</v>
      </c>
      <c r="AE1590" t="s">
        <v>0</v>
      </c>
      <c r="AF1590" t="s">
        <v>0</v>
      </c>
    </row>
    <row r="1591" spans="1:32" x14ac:dyDescent="0.35">
      <c r="A1591" t="s">
        <v>1865</v>
      </c>
      <c r="B1591" t="s">
        <v>1864</v>
      </c>
      <c r="C1591" t="s">
        <v>9</v>
      </c>
      <c r="D1591" t="s">
        <v>1863</v>
      </c>
      <c r="E1591" t="s">
        <v>7</v>
      </c>
      <c r="F1591" t="s">
        <v>6</v>
      </c>
      <c r="G1591" t="s">
        <v>5</v>
      </c>
      <c r="H1591" t="s">
        <v>4</v>
      </c>
      <c r="I1591" t="s">
        <v>834</v>
      </c>
      <c r="J1591" t="s">
        <v>833</v>
      </c>
      <c r="K1591" t="s">
        <v>1</v>
      </c>
      <c r="L1591">
        <v>6360</v>
      </c>
      <c r="M1591">
        <v>3.5</v>
      </c>
      <c r="N1591">
        <v>2.2080000000000002</v>
      </c>
      <c r="O1591">
        <v>1.06</v>
      </c>
      <c r="R1591">
        <v>48.46</v>
      </c>
      <c r="S1591">
        <v>100800</v>
      </c>
      <c r="T1591">
        <v>0.9</v>
      </c>
      <c r="U1591">
        <v>30.97</v>
      </c>
      <c r="V1591">
        <v>37.46</v>
      </c>
      <c r="W1591">
        <v>47.76</v>
      </c>
      <c r="X1591">
        <v>59.85</v>
      </c>
      <c r="Y1591">
        <v>62.16</v>
      </c>
      <c r="Z1591">
        <v>64410</v>
      </c>
      <c r="AA1591">
        <v>77910</v>
      </c>
      <c r="AB1591">
        <v>99340</v>
      </c>
      <c r="AC1591">
        <v>124500</v>
      </c>
      <c r="AD1591">
        <v>129300</v>
      </c>
      <c r="AE1591" t="s">
        <v>0</v>
      </c>
      <c r="AF1591" t="s">
        <v>0</v>
      </c>
    </row>
    <row r="1592" spans="1:32" x14ac:dyDescent="0.35">
      <c r="A1592" t="s">
        <v>1865</v>
      </c>
      <c r="B1592" t="s">
        <v>1864</v>
      </c>
      <c r="C1592" t="s">
        <v>9</v>
      </c>
      <c r="D1592" t="s">
        <v>1863</v>
      </c>
      <c r="E1592" t="s">
        <v>7</v>
      </c>
      <c r="F1592" t="s">
        <v>6</v>
      </c>
      <c r="G1592" t="s">
        <v>5</v>
      </c>
      <c r="H1592" t="s">
        <v>4</v>
      </c>
      <c r="I1592" t="s">
        <v>626</v>
      </c>
      <c r="J1592" t="s">
        <v>625</v>
      </c>
      <c r="K1592" t="s">
        <v>37</v>
      </c>
      <c r="L1592">
        <v>432850</v>
      </c>
      <c r="M1592">
        <v>0.7</v>
      </c>
      <c r="N1592">
        <v>150.26</v>
      </c>
      <c r="O1592">
        <v>1.1599999999999999</v>
      </c>
      <c r="R1592">
        <v>20.11</v>
      </c>
      <c r="S1592">
        <v>41830</v>
      </c>
      <c r="T1592">
        <v>0.3</v>
      </c>
      <c r="U1592">
        <v>13.95</v>
      </c>
      <c r="V1592">
        <v>14.48</v>
      </c>
      <c r="W1592">
        <v>18.100000000000001</v>
      </c>
      <c r="X1592">
        <v>22.85</v>
      </c>
      <c r="Y1592">
        <v>29.11</v>
      </c>
      <c r="Z1592">
        <v>29020</v>
      </c>
      <c r="AA1592">
        <v>30110</v>
      </c>
      <c r="AB1592">
        <v>37640</v>
      </c>
      <c r="AC1592">
        <v>47530</v>
      </c>
      <c r="AD1592">
        <v>60550</v>
      </c>
      <c r="AE1592" t="s">
        <v>0</v>
      </c>
      <c r="AF1592" t="s">
        <v>0</v>
      </c>
    </row>
    <row r="1593" spans="1:32" x14ac:dyDescent="0.35">
      <c r="A1593" t="s">
        <v>1865</v>
      </c>
      <c r="B1593" t="s">
        <v>1864</v>
      </c>
      <c r="C1593" t="s">
        <v>9</v>
      </c>
      <c r="D1593" t="s">
        <v>1863</v>
      </c>
      <c r="E1593" t="s">
        <v>7</v>
      </c>
      <c r="F1593" t="s">
        <v>6</v>
      </c>
      <c r="G1593" t="s">
        <v>5</v>
      </c>
      <c r="H1593" t="s">
        <v>4</v>
      </c>
      <c r="I1593" t="s">
        <v>872</v>
      </c>
      <c r="J1593" t="s">
        <v>871</v>
      </c>
      <c r="K1593" t="s">
        <v>1</v>
      </c>
      <c r="L1593">
        <v>10690</v>
      </c>
      <c r="M1593">
        <v>6.7</v>
      </c>
      <c r="N1593">
        <v>3.7109999999999999</v>
      </c>
      <c r="O1593">
        <v>1.88</v>
      </c>
      <c r="R1593">
        <v>28.38</v>
      </c>
      <c r="S1593">
        <v>59030</v>
      </c>
      <c r="T1593">
        <v>1.9</v>
      </c>
      <c r="U1593">
        <v>18.16</v>
      </c>
      <c r="V1593">
        <v>22.9</v>
      </c>
      <c r="W1593">
        <v>26.61</v>
      </c>
      <c r="X1593">
        <v>30.53</v>
      </c>
      <c r="Y1593">
        <v>38.64</v>
      </c>
      <c r="Z1593">
        <v>37760</v>
      </c>
      <c r="AA1593">
        <v>47630</v>
      </c>
      <c r="AB1593">
        <v>55350</v>
      </c>
      <c r="AC1593">
        <v>63500</v>
      </c>
      <c r="AD1593">
        <v>80370</v>
      </c>
      <c r="AE1593" t="s">
        <v>0</v>
      </c>
      <c r="AF1593" t="s">
        <v>0</v>
      </c>
    </row>
    <row r="1594" spans="1:32" x14ac:dyDescent="0.35">
      <c r="A1594" t="s">
        <v>1865</v>
      </c>
      <c r="B1594" t="s">
        <v>1864</v>
      </c>
      <c r="C1594" t="s">
        <v>9</v>
      </c>
      <c r="D1594" t="s">
        <v>1863</v>
      </c>
      <c r="E1594" t="s">
        <v>7</v>
      </c>
      <c r="F1594" t="s">
        <v>6</v>
      </c>
      <c r="G1594" t="s">
        <v>5</v>
      </c>
      <c r="H1594" t="s">
        <v>4</v>
      </c>
      <c r="I1594" t="s">
        <v>1089</v>
      </c>
      <c r="J1594" t="s">
        <v>1088</v>
      </c>
      <c r="K1594" t="s">
        <v>1</v>
      </c>
      <c r="L1594">
        <v>850</v>
      </c>
      <c r="M1594">
        <v>23.9</v>
      </c>
      <c r="N1594">
        <v>0.29599999999999999</v>
      </c>
      <c r="O1594">
        <v>0.98</v>
      </c>
      <c r="R1594">
        <v>48.3</v>
      </c>
      <c r="S1594">
        <v>100470</v>
      </c>
      <c r="T1594">
        <v>6.7</v>
      </c>
      <c r="U1594">
        <v>29.35</v>
      </c>
      <c r="V1594">
        <v>36.17</v>
      </c>
      <c r="W1594">
        <v>45.18</v>
      </c>
      <c r="X1594">
        <v>59.34</v>
      </c>
      <c r="Y1594">
        <v>78.25</v>
      </c>
      <c r="Z1594">
        <v>61040</v>
      </c>
      <c r="AA1594">
        <v>75240</v>
      </c>
      <c r="AB1594">
        <v>93970</v>
      </c>
      <c r="AC1594">
        <v>123420</v>
      </c>
      <c r="AD1594">
        <v>162770</v>
      </c>
      <c r="AE1594" t="s">
        <v>0</v>
      </c>
      <c r="AF1594" t="s">
        <v>0</v>
      </c>
    </row>
    <row r="1595" spans="1:32" x14ac:dyDescent="0.35">
      <c r="A1595" t="s">
        <v>1865</v>
      </c>
      <c r="B1595" t="s">
        <v>1864</v>
      </c>
      <c r="C1595" t="s">
        <v>9</v>
      </c>
      <c r="D1595" t="s">
        <v>1863</v>
      </c>
      <c r="E1595" t="s">
        <v>7</v>
      </c>
      <c r="F1595" t="s">
        <v>6</v>
      </c>
      <c r="G1595" t="s">
        <v>5</v>
      </c>
      <c r="H1595" t="s">
        <v>4</v>
      </c>
      <c r="I1595" t="s">
        <v>1616</v>
      </c>
      <c r="J1595" t="s">
        <v>1615</v>
      </c>
      <c r="K1595" t="s">
        <v>1</v>
      </c>
      <c r="L1595" t="s">
        <v>22</v>
      </c>
      <c r="M1595" t="s">
        <v>22</v>
      </c>
      <c r="N1595" t="s">
        <v>22</v>
      </c>
      <c r="O1595" t="s">
        <v>22</v>
      </c>
      <c r="R1595">
        <v>17.350000000000001</v>
      </c>
      <c r="S1595">
        <v>36090</v>
      </c>
      <c r="T1595">
        <v>13.9</v>
      </c>
      <c r="U1595">
        <v>13.28</v>
      </c>
      <c r="V1595">
        <v>14.06</v>
      </c>
      <c r="W1595">
        <v>17.760000000000002</v>
      </c>
      <c r="X1595">
        <v>21.23</v>
      </c>
      <c r="Y1595">
        <v>22.53</v>
      </c>
      <c r="Z1595">
        <v>27610</v>
      </c>
      <c r="AA1595">
        <v>29230</v>
      </c>
      <c r="AB1595">
        <v>36940</v>
      </c>
      <c r="AC1595">
        <v>44150</v>
      </c>
      <c r="AD1595">
        <v>46860</v>
      </c>
      <c r="AE1595" t="s">
        <v>0</v>
      </c>
      <c r="AF1595" t="s">
        <v>0</v>
      </c>
    </row>
    <row r="1596" spans="1:32" x14ac:dyDescent="0.35">
      <c r="A1596" t="s">
        <v>1865</v>
      </c>
      <c r="B1596" t="s">
        <v>1864</v>
      </c>
      <c r="C1596" t="s">
        <v>9</v>
      </c>
      <c r="D1596" t="s">
        <v>1863</v>
      </c>
      <c r="E1596" t="s">
        <v>7</v>
      </c>
      <c r="F1596" t="s">
        <v>6</v>
      </c>
      <c r="G1596" t="s">
        <v>5</v>
      </c>
      <c r="H1596" t="s">
        <v>4</v>
      </c>
      <c r="I1596" t="s">
        <v>708</v>
      </c>
      <c r="J1596" t="s">
        <v>707</v>
      </c>
      <c r="K1596" t="s">
        <v>1</v>
      </c>
      <c r="L1596">
        <v>1400</v>
      </c>
      <c r="M1596">
        <v>8</v>
      </c>
      <c r="N1596">
        <v>0.48499999999999999</v>
      </c>
      <c r="O1596">
        <v>0.48</v>
      </c>
      <c r="R1596">
        <v>20.02</v>
      </c>
      <c r="S1596">
        <v>41640</v>
      </c>
      <c r="T1596">
        <v>0.8</v>
      </c>
      <c r="U1596">
        <v>14.52</v>
      </c>
      <c r="V1596">
        <v>18.010000000000002</v>
      </c>
      <c r="W1596">
        <v>18.989999999999998</v>
      </c>
      <c r="X1596">
        <v>22.83</v>
      </c>
      <c r="Y1596">
        <v>23.32</v>
      </c>
      <c r="Z1596">
        <v>30210</v>
      </c>
      <c r="AA1596">
        <v>37460</v>
      </c>
      <c r="AB1596">
        <v>39500</v>
      </c>
      <c r="AC1596">
        <v>47480</v>
      </c>
      <c r="AD1596">
        <v>48500</v>
      </c>
      <c r="AE1596" t="s">
        <v>0</v>
      </c>
      <c r="AF1596" t="s">
        <v>0</v>
      </c>
    </row>
    <row r="1597" spans="1:32" x14ac:dyDescent="0.35">
      <c r="A1597" t="s">
        <v>1865</v>
      </c>
      <c r="B1597" t="s">
        <v>1864</v>
      </c>
      <c r="C1597" t="s">
        <v>9</v>
      </c>
      <c r="D1597" t="s">
        <v>1863</v>
      </c>
      <c r="E1597" t="s">
        <v>7</v>
      </c>
      <c r="F1597" t="s">
        <v>6</v>
      </c>
      <c r="G1597" t="s">
        <v>5</v>
      </c>
      <c r="H1597" t="s">
        <v>4</v>
      </c>
      <c r="I1597" t="s">
        <v>824</v>
      </c>
      <c r="J1597" t="s">
        <v>823</v>
      </c>
      <c r="K1597" t="s">
        <v>1</v>
      </c>
      <c r="L1597">
        <v>1830</v>
      </c>
      <c r="M1597">
        <v>12.1</v>
      </c>
      <c r="N1597">
        <v>0.63400000000000001</v>
      </c>
      <c r="O1597">
        <v>0.59</v>
      </c>
      <c r="R1597">
        <v>56.48</v>
      </c>
      <c r="S1597">
        <v>117480</v>
      </c>
      <c r="T1597">
        <v>2</v>
      </c>
      <c r="U1597">
        <v>29.21</v>
      </c>
      <c r="V1597">
        <v>37.69</v>
      </c>
      <c r="W1597">
        <v>48.61</v>
      </c>
      <c r="X1597">
        <v>67.23</v>
      </c>
      <c r="Y1597">
        <v>94.06</v>
      </c>
      <c r="Z1597">
        <v>60750</v>
      </c>
      <c r="AA1597">
        <v>78400</v>
      </c>
      <c r="AB1597">
        <v>101120</v>
      </c>
      <c r="AC1597">
        <v>139840</v>
      </c>
      <c r="AD1597">
        <v>195640</v>
      </c>
      <c r="AE1597" t="s">
        <v>0</v>
      </c>
      <c r="AF1597" t="s">
        <v>0</v>
      </c>
    </row>
    <row r="1598" spans="1:32" x14ac:dyDescent="0.35">
      <c r="A1598" t="s">
        <v>1865</v>
      </c>
      <c r="B1598" t="s">
        <v>1864</v>
      </c>
      <c r="C1598" t="s">
        <v>9</v>
      </c>
      <c r="D1598" t="s">
        <v>1863</v>
      </c>
      <c r="E1598" t="s">
        <v>7</v>
      </c>
      <c r="F1598" t="s">
        <v>6</v>
      </c>
      <c r="G1598" t="s">
        <v>5</v>
      </c>
      <c r="H1598" t="s">
        <v>4</v>
      </c>
      <c r="I1598" t="s">
        <v>1180</v>
      </c>
      <c r="J1598" t="s">
        <v>1179</v>
      </c>
      <c r="K1598" t="s">
        <v>1</v>
      </c>
      <c r="L1598">
        <v>60</v>
      </c>
      <c r="M1598">
        <v>20.9</v>
      </c>
      <c r="N1598">
        <v>0.02</v>
      </c>
      <c r="O1598">
        <v>0.47</v>
      </c>
      <c r="R1598">
        <v>26.71</v>
      </c>
      <c r="S1598">
        <v>55550</v>
      </c>
      <c r="T1598">
        <v>5.0999999999999996</v>
      </c>
      <c r="U1598">
        <v>18.45</v>
      </c>
      <c r="V1598">
        <v>22.55</v>
      </c>
      <c r="W1598">
        <v>29</v>
      </c>
      <c r="X1598">
        <v>29.77</v>
      </c>
      <c r="Y1598">
        <v>32.119999999999997</v>
      </c>
      <c r="Z1598">
        <v>38370</v>
      </c>
      <c r="AA1598">
        <v>46910</v>
      </c>
      <c r="AB1598">
        <v>60330</v>
      </c>
      <c r="AC1598">
        <v>61920</v>
      </c>
      <c r="AD1598">
        <v>66810</v>
      </c>
      <c r="AE1598" t="s">
        <v>0</v>
      </c>
      <c r="AF1598" t="s">
        <v>0</v>
      </c>
    </row>
    <row r="1599" spans="1:32" x14ac:dyDescent="0.35">
      <c r="A1599" t="s">
        <v>1865</v>
      </c>
      <c r="B1599" t="s">
        <v>1864</v>
      </c>
      <c r="C1599" t="s">
        <v>9</v>
      </c>
      <c r="D1599" t="s">
        <v>1863</v>
      </c>
      <c r="E1599" t="s">
        <v>7</v>
      </c>
      <c r="F1599" t="s">
        <v>6</v>
      </c>
      <c r="G1599" t="s">
        <v>5</v>
      </c>
      <c r="H1599" t="s">
        <v>4</v>
      </c>
      <c r="I1599" t="s">
        <v>103</v>
      </c>
      <c r="J1599" t="s">
        <v>102</v>
      </c>
      <c r="K1599" t="s">
        <v>1</v>
      </c>
      <c r="L1599">
        <v>1220</v>
      </c>
      <c r="M1599">
        <v>4.5</v>
      </c>
      <c r="N1599">
        <v>0.42299999999999999</v>
      </c>
      <c r="O1599">
        <v>0.97</v>
      </c>
      <c r="R1599">
        <v>18.91</v>
      </c>
      <c r="S1599">
        <v>39340</v>
      </c>
      <c r="T1599">
        <v>0.9</v>
      </c>
      <c r="U1599">
        <v>14.42</v>
      </c>
      <c r="V1599">
        <v>16.739999999999998</v>
      </c>
      <c r="W1599">
        <v>18.11</v>
      </c>
      <c r="X1599">
        <v>22.22</v>
      </c>
      <c r="Y1599">
        <v>23.17</v>
      </c>
      <c r="Z1599">
        <v>29990</v>
      </c>
      <c r="AA1599">
        <v>34810</v>
      </c>
      <c r="AB1599">
        <v>37660</v>
      </c>
      <c r="AC1599">
        <v>46210</v>
      </c>
      <c r="AD1599">
        <v>48190</v>
      </c>
      <c r="AE1599" t="s">
        <v>0</v>
      </c>
      <c r="AF1599" t="s">
        <v>0</v>
      </c>
    </row>
    <row r="1600" spans="1:32" x14ac:dyDescent="0.35">
      <c r="A1600" t="s">
        <v>1865</v>
      </c>
      <c r="B1600" t="s">
        <v>1864</v>
      </c>
      <c r="C1600" t="s">
        <v>9</v>
      </c>
      <c r="D1600" t="s">
        <v>1863</v>
      </c>
      <c r="E1600" t="s">
        <v>7</v>
      </c>
      <c r="F1600" t="s">
        <v>6</v>
      </c>
      <c r="G1600" t="s">
        <v>5</v>
      </c>
      <c r="H1600" t="s">
        <v>4</v>
      </c>
      <c r="I1600" t="s">
        <v>296</v>
      </c>
      <c r="J1600" t="s">
        <v>295</v>
      </c>
      <c r="K1600" t="s">
        <v>1</v>
      </c>
      <c r="L1600">
        <v>420</v>
      </c>
      <c r="M1600">
        <v>21.2</v>
      </c>
      <c r="N1600">
        <v>0.14499999999999999</v>
      </c>
      <c r="O1600">
        <v>1.26</v>
      </c>
      <c r="R1600">
        <v>168.76</v>
      </c>
      <c r="S1600">
        <v>351020</v>
      </c>
      <c r="T1600">
        <v>1.6</v>
      </c>
      <c r="U1600">
        <v>74.39</v>
      </c>
      <c r="V1600" t="s">
        <v>294</v>
      </c>
      <c r="W1600" t="s">
        <v>294</v>
      </c>
      <c r="X1600" t="s">
        <v>294</v>
      </c>
      <c r="Y1600" t="s">
        <v>294</v>
      </c>
      <c r="Z1600">
        <v>154730</v>
      </c>
      <c r="AA1600" t="s">
        <v>294</v>
      </c>
      <c r="AB1600" t="s">
        <v>294</v>
      </c>
      <c r="AC1600" t="s">
        <v>294</v>
      </c>
      <c r="AD1600" t="s">
        <v>294</v>
      </c>
      <c r="AE1600" t="s">
        <v>0</v>
      </c>
      <c r="AF1600" t="s">
        <v>0</v>
      </c>
    </row>
    <row r="1601" spans="1:32" x14ac:dyDescent="0.35">
      <c r="A1601" t="s">
        <v>1865</v>
      </c>
      <c r="B1601" t="s">
        <v>1864</v>
      </c>
      <c r="C1601" t="s">
        <v>9</v>
      </c>
      <c r="D1601" t="s">
        <v>1863</v>
      </c>
      <c r="E1601" t="s">
        <v>7</v>
      </c>
      <c r="F1601" t="s">
        <v>6</v>
      </c>
      <c r="G1601" t="s">
        <v>5</v>
      </c>
      <c r="H1601" t="s">
        <v>4</v>
      </c>
      <c r="I1601" t="s">
        <v>211</v>
      </c>
      <c r="J1601" t="s">
        <v>210</v>
      </c>
      <c r="K1601" t="s">
        <v>1</v>
      </c>
      <c r="L1601">
        <v>30</v>
      </c>
      <c r="M1601">
        <v>16.100000000000001</v>
      </c>
      <c r="N1601">
        <v>1.2E-2</v>
      </c>
      <c r="O1601">
        <v>0.16</v>
      </c>
      <c r="R1601">
        <v>31.44</v>
      </c>
      <c r="S1601">
        <v>65390</v>
      </c>
      <c r="T1601">
        <v>2.6</v>
      </c>
      <c r="U1601">
        <v>23.27</v>
      </c>
      <c r="V1601">
        <v>29.61</v>
      </c>
      <c r="W1601">
        <v>29.61</v>
      </c>
      <c r="X1601">
        <v>37.57</v>
      </c>
      <c r="Y1601">
        <v>37.57</v>
      </c>
      <c r="Z1601">
        <v>48390</v>
      </c>
      <c r="AA1601">
        <v>61580</v>
      </c>
      <c r="AB1601">
        <v>61580</v>
      </c>
      <c r="AC1601">
        <v>78150</v>
      </c>
      <c r="AD1601">
        <v>78150</v>
      </c>
      <c r="AE1601" t="s">
        <v>0</v>
      </c>
      <c r="AF1601" t="s">
        <v>0</v>
      </c>
    </row>
    <row r="1602" spans="1:32" x14ac:dyDescent="0.35">
      <c r="A1602" t="s">
        <v>1865</v>
      </c>
      <c r="B1602" t="s">
        <v>1864</v>
      </c>
      <c r="C1602" t="s">
        <v>9</v>
      </c>
      <c r="D1602" t="s">
        <v>1863</v>
      </c>
      <c r="E1602" t="s">
        <v>7</v>
      </c>
      <c r="F1602" t="s">
        <v>6</v>
      </c>
      <c r="G1602" t="s">
        <v>5</v>
      </c>
      <c r="H1602" t="s">
        <v>4</v>
      </c>
      <c r="I1602" t="s">
        <v>181</v>
      </c>
      <c r="J1602" t="s">
        <v>180</v>
      </c>
      <c r="K1602" t="s">
        <v>1</v>
      </c>
      <c r="L1602">
        <v>260</v>
      </c>
      <c r="M1602">
        <v>36.700000000000003</v>
      </c>
      <c r="N1602">
        <v>0.09</v>
      </c>
      <c r="O1602">
        <v>0.3</v>
      </c>
      <c r="R1602">
        <v>21.79</v>
      </c>
      <c r="S1602">
        <v>45310</v>
      </c>
      <c r="T1602">
        <v>2.2000000000000002</v>
      </c>
      <c r="U1602">
        <v>14.71</v>
      </c>
      <c r="V1602">
        <v>18.41</v>
      </c>
      <c r="W1602">
        <v>22.58</v>
      </c>
      <c r="X1602">
        <v>23.23</v>
      </c>
      <c r="Y1602">
        <v>28.96</v>
      </c>
      <c r="Z1602">
        <v>30590</v>
      </c>
      <c r="AA1602">
        <v>38290</v>
      </c>
      <c r="AB1602">
        <v>46970</v>
      </c>
      <c r="AC1602">
        <v>48320</v>
      </c>
      <c r="AD1602">
        <v>60240</v>
      </c>
      <c r="AE1602" t="s">
        <v>0</v>
      </c>
      <c r="AF1602" t="s">
        <v>0</v>
      </c>
    </row>
    <row r="1603" spans="1:32" x14ac:dyDescent="0.35">
      <c r="A1603" t="s">
        <v>1865</v>
      </c>
      <c r="B1603" t="s">
        <v>1864</v>
      </c>
      <c r="C1603" t="s">
        <v>9</v>
      </c>
      <c r="D1603" t="s">
        <v>1863</v>
      </c>
      <c r="E1603" t="s">
        <v>7</v>
      </c>
      <c r="F1603" t="s">
        <v>6</v>
      </c>
      <c r="G1603" t="s">
        <v>5</v>
      </c>
      <c r="H1603" t="s">
        <v>4</v>
      </c>
      <c r="I1603" t="s">
        <v>1380</v>
      </c>
      <c r="J1603" t="s">
        <v>1379</v>
      </c>
      <c r="K1603" t="s">
        <v>1</v>
      </c>
      <c r="L1603">
        <v>40</v>
      </c>
      <c r="M1603">
        <v>5</v>
      </c>
      <c r="N1603">
        <v>1.2999999999999999E-2</v>
      </c>
      <c r="O1603">
        <v>0.76</v>
      </c>
      <c r="R1603">
        <v>50.48</v>
      </c>
      <c r="S1603">
        <v>104990</v>
      </c>
      <c r="T1603">
        <v>0.8</v>
      </c>
      <c r="U1603">
        <v>22.11</v>
      </c>
      <c r="V1603">
        <v>46.56</v>
      </c>
      <c r="W1603">
        <v>49.95</v>
      </c>
      <c r="X1603">
        <v>63.02</v>
      </c>
      <c r="Y1603">
        <v>63.86</v>
      </c>
      <c r="Z1603">
        <v>45980</v>
      </c>
      <c r="AA1603">
        <v>96840</v>
      </c>
      <c r="AB1603">
        <v>103890</v>
      </c>
      <c r="AC1603">
        <v>131080</v>
      </c>
      <c r="AD1603">
        <v>132830</v>
      </c>
      <c r="AE1603" t="s">
        <v>0</v>
      </c>
      <c r="AF1603" t="s">
        <v>0</v>
      </c>
    </row>
    <row r="1604" spans="1:32" x14ac:dyDescent="0.35">
      <c r="A1604" t="s">
        <v>1865</v>
      </c>
      <c r="B1604" t="s">
        <v>1864</v>
      </c>
      <c r="C1604" t="s">
        <v>9</v>
      </c>
      <c r="D1604" t="s">
        <v>1863</v>
      </c>
      <c r="E1604" t="s">
        <v>7</v>
      </c>
      <c r="F1604" t="s">
        <v>6</v>
      </c>
      <c r="G1604" t="s">
        <v>5</v>
      </c>
      <c r="H1604" t="s">
        <v>4</v>
      </c>
      <c r="I1604" t="s">
        <v>1462</v>
      </c>
      <c r="J1604" t="s">
        <v>1461</v>
      </c>
      <c r="K1604" t="s">
        <v>1</v>
      </c>
      <c r="L1604">
        <v>830</v>
      </c>
      <c r="M1604">
        <v>24.1</v>
      </c>
      <c r="N1604">
        <v>0.28899999999999998</v>
      </c>
      <c r="O1604">
        <v>0.74</v>
      </c>
      <c r="R1604">
        <v>13.86</v>
      </c>
      <c r="S1604">
        <v>28820</v>
      </c>
      <c r="T1604">
        <v>2.2000000000000002</v>
      </c>
      <c r="U1604">
        <v>12.57</v>
      </c>
      <c r="V1604">
        <v>13.46</v>
      </c>
      <c r="W1604">
        <v>13.67</v>
      </c>
      <c r="X1604">
        <v>13.9</v>
      </c>
      <c r="Y1604">
        <v>14.65</v>
      </c>
      <c r="Z1604">
        <v>26140</v>
      </c>
      <c r="AA1604">
        <v>28010</v>
      </c>
      <c r="AB1604">
        <v>28430</v>
      </c>
      <c r="AC1604">
        <v>28910</v>
      </c>
      <c r="AD1604">
        <v>30480</v>
      </c>
      <c r="AE1604" t="s">
        <v>0</v>
      </c>
      <c r="AF1604" t="s">
        <v>0</v>
      </c>
    </row>
    <row r="1605" spans="1:32" x14ac:dyDescent="0.35">
      <c r="A1605" t="s">
        <v>1865</v>
      </c>
      <c r="B1605" t="s">
        <v>1864</v>
      </c>
      <c r="C1605" t="s">
        <v>9</v>
      </c>
      <c r="D1605" t="s">
        <v>1863</v>
      </c>
      <c r="E1605" t="s">
        <v>7</v>
      </c>
      <c r="F1605" t="s">
        <v>6</v>
      </c>
      <c r="G1605" t="s">
        <v>5</v>
      </c>
      <c r="H1605" t="s">
        <v>4</v>
      </c>
      <c r="I1605" t="s">
        <v>149</v>
      </c>
      <c r="J1605" t="s">
        <v>148</v>
      </c>
      <c r="K1605" t="s">
        <v>1</v>
      </c>
      <c r="L1605" t="s">
        <v>22</v>
      </c>
      <c r="M1605" t="s">
        <v>22</v>
      </c>
      <c r="N1605" t="s">
        <v>22</v>
      </c>
      <c r="O1605" t="s">
        <v>22</v>
      </c>
      <c r="R1605">
        <v>15.43</v>
      </c>
      <c r="S1605">
        <v>32100</v>
      </c>
      <c r="T1605">
        <v>4.8</v>
      </c>
      <c r="U1605">
        <v>12.2</v>
      </c>
      <c r="V1605">
        <v>12.22</v>
      </c>
      <c r="W1605">
        <v>14.47</v>
      </c>
      <c r="X1605">
        <v>15.92</v>
      </c>
      <c r="Y1605">
        <v>18.48</v>
      </c>
      <c r="Z1605">
        <v>25370</v>
      </c>
      <c r="AA1605">
        <v>25420</v>
      </c>
      <c r="AB1605">
        <v>30100</v>
      </c>
      <c r="AC1605">
        <v>33110</v>
      </c>
      <c r="AD1605">
        <v>38430</v>
      </c>
      <c r="AE1605" t="s">
        <v>0</v>
      </c>
      <c r="AF1605" t="s">
        <v>0</v>
      </c>
    </row>
    <row r="1606" spans="1:32" x14ac:dyDescent="0.35">
      <c r="A1606" t="s">
        <v>1865</v>
      </c>
      <c r="B1606" t="s">
        <v>1864</v>
      </c>
      <c r="C1606" t="s">
        <v>9</v>
      </c>
      <c r="D1606" t="s">
        <v>1863</v>
      </c>
      <c r="E1606" t="s">
        <v>7</v>
      </c>
      <c r="F1606" t="s">
        <v>6</v>
      </c>
      <c r="G1606" t="s">
        <v>5</v>
      </c>
      <c r="H1606" t="s">
        <v>4</v>
      </c>
      <c r="I1606" t="s">
        <v>804</v>
      </c>
      <c r="J1606" t="s">
        <v>803</v>
      </c>
      <c r="K1606" t="s">
        <v>1</v>
      </c>
      <c r="L1606">
        <v>2080</v>
      </c>
      <c r="M1606">
        <v>4.5999999999999996</v>
      </c>
      <c r="N1606">
        <v>0.72099999999999997</v>
      </c>
      <c r="O1606">
        <v>1.1200000000000001</v>
      </c>
      <c r="R1606">
        <v>18.239999999999998</v>
      </c>
      <c r="S1606">
        <v>37950</v>
      </c>
      <c r="T1606">
        <v>1</v>
      </c>
      <c r="U1606">
        <v>13.63</v>
      </c>
      <c r="V1606">
        <v>14.61</v>
      </c>
      <c r="W1606">
        <v>18.399999999999999</v>
      </c>
      <c r="X1606">
        <v>22.07</v>
      </c>
      <c r="Y1606">
        <v>23.34</v>
      </c>
      <c r="Z1606">
        <v>28340</v>
      </c>
      <c r="AA1606">
        <v>30380</v>
      </c>
      <c r="AB1606">
        <v>38270</v>
      </c>
      <c r="AC1606">
        <v>45910</v>
      </c>
      <c r="AD1606">
        <v>48550</v>
      </c>
      <c r="AE1606" t="s">
        <v>0</v>
      </c>
      <c r="AF1606" t="s">
        <v>0</v>
      </c>
    </row>
    <row r="1607" spans="1:32" x14ac:dyDescent="0.35">
      <c r="A1607" t="s">
        <v>1865</v>
      </c>
      <c r="B1607" t="s">
        <v>1864</v>
      </c>
      <c r="C1607" t="s">
        <v>9</v>
      </c>
      <c r="D1607" t="s">
        <v>1863</v>
      </c>
      <c r="E1607" t="s">
        <v>7</v>
      </c>
      <c r="F1607" t="s">
        <v>6</v>
      </c>
      <c r="G1607" t="s">
        <v>5</v>
      </c>
      <c r="H1607" t="s">
        <v>4</v>
      </c>
      <c r="I1607" t="s">
        <v>1282</v>
      </c>
      <c r="J1607" t="s">
        <v>1281</v>
      </c>
      <c r="K1607" t="s">
        <v>1</v>
      </c>
      <c r="L1607">
        <v>370</v>
      </c>
      <c r="M1607">
        <v>28.1</v>
      </c>
      <c r="N1607">
        <v>0.13</v>
      </c>
      <c r="O1607">
        <v>0.68</v>
      </c>
      <c r="R1607">
        <v>16</v>
      </c>
      <c r="S1607">
        <v>33280</v>
      </c>
      <c r="T1607">
        <v>6.1</v>
      </c>
      <c r="U1607">
        <v>12.76</v>
      </c>
      <c r="V1607">
        <v>14.23</v>
      </c>
      <c r="W1607">
        <v>14.31</v>
      </c>
      <c r="X1607">
        <v>18.010000000000002</v>
      </c>
      <c r="Y1607">
        <v>18.27</v>
      </c>
      <c r="Z1607">
        <v>26540</v>
      </c>
      <c r="AA1607">
        <v>29610</v>
      </c>
      <c r="AB1607">
        <v>29750</v>
      </c>
      <c r="AC1607">
        <v>37460</v>
      </c>
      <c r="AD1607">
        <v>38000</v>
      </c>
      <c r="AE1607" t="s">
        <v>0</v>
      </c>
      <c r="AF1607" t="s">
        <v>0</v>
      </c>
    </row>
    <row r="1608" spans="1:32" x14ac:dyDescent="0.35">
      <c r="A1608" t="s">
        <v>1865</v>
      </c>
      <c r="B1608" t="s">
        <v>1864</v>
      </c>
      <c r="C1608" t="s">
        <v>9</v>
      </c>
      <c r="D1608" t="s">
        <v>1863</v>
      </c>
      <c r="E1608" t="s">
        <v>7</v>
      </c>
      <c r="F1608" t="s">
        <v>6</v>
      </c>
      <c r="G1608" t="s">
        <v>5</v>
      </c>
      <c r="H1608" t="s">
        <v>4</v>
      </c>
      <c r="I1608" t="s">
        <v>247</v>
      </c>
      <c r="J1608" t="s">
        <v>246</v>
      </c>
      <c r="K1608" t="s">
        <v>1</v>
      </c>
      <c r="L1608">
        <v>7490</v>
      </c>
      <c r="M1608">
        <v>6.7</v>
      </c>
      <c r="N1608">
        <v>2.6019999999999999</v>
      </c>
      <c r="O1608">
        <v>1.04</v>
      </c>
      <c r="R1608">
        <v>14.72</v>
      </c>
      <c r="S1608">
        <v>30630</v>
      </c>
      <c r="T1608">
        <v>0.7</v>
      </c>
      <c r="U1608">
        <v>12.23</v>
      </c>
      <c r="V1608">
        <v>13.63</v>
      </c>
      <c r="W1608">
        <v>14.08</v>
      </c>
      <c r="X1608">
        <v>14.48</v>
      </c>
      <c r="Y1608">
        <v>17.91</v>
      </c>
      <c r="Z1608">
        <v>25430</v>
      </c>
      <c r="AA1608">
        <v>28350</v>
      </c>
      <c r="AB1608">
        <v>29290</v>
      </c>
      <c r="AC1608">
        <v>30110</v>
      </c>
      <c r="AD1608">
        <v>37260</v>
      </c>
      <c r="AE1608" t="s">
        <v>0</v>
      </c>
      <c r="AF1608" t="s">
        <v>0</v>
      </c>
    </row>
    <row r="1609" spans="1:32" x14ac:dyDescent="0.35">
      <c r="A1609" t="s">
        <v>1865</v>
      </c>
      <c r="B1609" t="s">
        <v>1864</v>
      </c>
      <c r="C1609" t="s">
        <v>9</v>
      </c>
      <c r="D1609" t="s">
        <v>1863</v>
      </c>
      <c r="E1609" t="s">
        <v>7</v>
      </c>
      <c r="F1609" t="s">
        <v>6</v>
      </c>
      <c r="G1609" t="s">
        <v>5</v>
      </c>
      <c r="H1609" t="s">
        <v>4</v>
      </c>
      <c r="I1609" t="s">
        <v>336</v>
      </c>
      <c r="J1609" t="s">
        <v>335</v>
      </c>
      <c r="K1609" t="s">
        <v>1</v>
      </c>
      <c r="L1609">
        <v>610</v>
      </c>
      <c r="M1609">
        <v>8</v>
      </c>
      <c r="N1609">
        <v>0.21099999999999999</v>
      </c>
      <c r="O1609">
        <v>1.04</v>
      </c>
      <c r="R1609">
        <v>15.71</v>
      </c>
      <c r="S1609">
        <v>32670</v>
      </c>
      <c r="T1609">
        <v>0.5</v>
      </c>
      <c r="U1609">
        <v>13.94</v>
      </c>
      <c r="V1609">
        <v>13.95</v>
      </c>
      <c r="W1609">
        <v>14.02</v>
      </c>
      <c r="X1609">
        <v>17.59</v>
      </c>
      <c r="Y1609">
        <v>22.22</v>
      </c>
      <c r="Z1609">
        <v>29000</v>
      </c>
      <c r="AA1609">
        <v>29010</v>
      </c>
      <c r="AB1609">
        <v>29150</v>
      </c>
      <c r="AC1609">
        <v>36590</v>
      </c>
      <c r="AD1609">
        <v>46210</v>
      </c>
      <c r="AE1609" t="s">
        <v>0</v>
      </c>
      <c r="AF1609" t="s">
        <v>0</v>
      </c>
    </row>
    <row r="1610" spans="1:32" x14ac:dyDescent="0.35">
      <c r="A1610" t="s">
        <v>1865</v>
      </c>
      <c r="B1610" t="s">
        <v>1864</v>
      </c>
      <c r="C1610" t="s">
        <v>9</v>
      </c>
      <c r="D1610" t="s">
        <v>1863</v>
      </c>
      <c r="E1610" t="s">
        <v>7</v>
      </c>
      <c r="F1610" t="s">
        <v>6</v>
      </c>
      <c r="G1610" t="s">
        <v>5</v>
      </c>
      <c r="H1610" t="s">
        <v>4</v>
      </c>
      <c r="I1610" t="s">
        <v>1256</v>
      </c>
      <c r="J1610" t="s">
        <v>1255</v>
      </c>
      <c r="K1610" t="s">
        <v>1</v>
      </c>
      <c r="L1610">
        <v>60</v>
      </c>
      <c r="M1610">
        <v>14.9</v>
      </c>
      <c r="N1610">
        <v>2.1999999999999999E-2</v>
      </c>
      <c r="O1610">
        <v>0.53</v>
      </c>
      <c r="R1610">
        <v>20.14</v>
      </c>
      <c r="S1610">
        <v>41890</v>
      </c>
      <c r="T1610">
        <v>3.7</v>
      </c>
      <c r="U1610">
        <v>14.27</v>
      </c>
      <c r="V1610">
        <v>14.46</v>
      </c>
      <c r="W1610">
        <v>18.45</v>
      </c>
      <c r="X1610">
        <v>22.81</v>
      </c>
      <c r="Y1610">
        <v>29.16</v>
      </c>
      <c r="Z1610">
        <v>29690</v>
      </c>
      <c r="AA1610">
        <v>30070</v>
      </c>
      <c r="AB1610">
        <v>38370</v>
      </c>
      <c r="AC1610">
        <v>47440</v>
      </c>
      <c r="AD1610">
        <v>60650</v>
      </c>
      <c r="AE1610" t="s">
        <v>0</v>
      </c>
      <c r="AF1610" t="s">
        <v>0</v>
      </c>
    </row>
    <row r="1611" spans="1:32" x14ac:dyDescent="0.35">
      <c r="A1611" t="s">
        <v>1865</v>
      </c>
      <c r="B1611" t="s">
        <v>1864</v>
      </c>
      <c r="C1611" t="s">
        <v>9</v>
      </c>
      <c r="D1611" t="s">
        <v>1863</v>
      </c>
      <c r="E1611" t="s">
        <v>7</v>
      </c>
      <c r="F1611" t="s">
        <v>6</v>
      </c>
      <c r="G1611" t="s">
        <v>5</v>
      </c>
      <c r="H1611" t="s">
        <v>4</v>
      </c>
      <c r="I1611" t="s">
        <v>1081</v>
      </c>
      <c r="J1611" t="s">
        <v>1080</v>
      </c>
      <c r="K1611" t="s">
        <v>1</v>
      </c>
      <c r="L1611">
        <v>360</v>
      </c>
      <c r="M1611">
        <v>23.2</v>
      </c>
      <c r="N1611">
        <v>0.125</v>
      </c>
      <c r="O1611">
        <v>0.56000000000000005</v>
      </c>
      <c r="R1611">
        <v>46.85</v>
      </c>
      <c r="S1611">
        <v>97450</v>
      </c>
      <c r="T1611">
        <v>6.6</v>
      </c>
      <c r="U1611">
        <v>23.6</v>
      </c>
      <c r="V1611">
        <v>29.92</v>
      </c>
      <c r="W1611">
        <v>47.78</v>
      </c>
      <c r="X1611">
        <v>58.87</v>
      </c>
      <c r="Y1611">
        <v>75.34</v>
      </c>
      <c r="Z1611">
        <v>49080</v>
      </c>
      <c r="AA1611">
        <v>62240</v>
      </c>
      <c r="AB1611">
        <v>99370</v>
      </c>
      <c r="AC1611">
        <v>122440</v>
      </c>
      <c r="AD1611">
        <v>156710</v>
      </c>
      <c r="AE1611" t="s">
        <v>0</v>
      </c>
      <c r="AF1611" t="s">
        <v>0</v>
      </c>
    </row>
    <row r="1612" spans="1:32" x14ac:dyDescent="0.35">
      <c r="A1612" t="s">
        <v>1865</v>
      </c>
      <c r="B1612" t="s">
        <v>1864</v>
      </c>
      <c r="C1612" t="s">
        <v>9</v>
      </c>
      <c r="D1612" t="s">
        <v>1863</v>
      </c>
      <c r="E1612" t="s">
        <v>7</v>
      </c>
      <c r="F1612" t="s">
        <v>6</v>
      </c>
      <c r="G1612" t="s">
        <v>5</v>
      </c>
      <c r="H1612" t="s">
        <v>4</v>
      </c>
      <c r="I1612" t="s">
        <v>930</v>
      </c>
      <c r="J1612" t="s">
        <v>929</v>
      </c>
      <c r="K1612" t="s">
        <v>1</v>
      </c>
      <c r="L1612">
        <v>350</v>
      </c>
      <c r="M1612">
        <v>6.4</v>
      </c>
      <c r="N1612">
        <v>0.12</v>
      </c>
      <c r="O1612">
        <v>1.06</v>
      </c>
      <c r="R1612">
        <v>30.48</v>
      </c>
      <c r="S1612">
        <v>63390</v>
      </c>
      <c r="T1612">
        <v>3.9</v>
      </c>
      <c r="U1612">
        <v>18.96</v>
      </c>
      <c r="V1612">
        <v>24.09</v>
      </c>
      <c r="W1612">
        <v>29.81</v>
      </c>
      <c r="X1612">
        <v>36.49</v>
      </c>
      <c r="Y1612">
        <v>45.94</v>
      </c>
      <c r="Z1612">
        <v>39430</v>
      </c>
      <c r="AA1612">
        <v>50100</v>
      </c>
      <c r="AB1612">
        <v>62000</v>
      </c>
      <c r="AC1612">
        <v>75900</v>
      </c>
      <c r="AD1612">
        <v>95560</v>
      </c>
      <c r="AE1612" t="s">
        <v>0</v>
      </c>
      <c r="AF1612" t="s">
        <v>0</v>
      </c>
    </row>
    <row r="1613" spans="1:32" x14ac:dyDescent="0.35">
      <c r="A1613" t="s">
        <v>1865</v>
      </c>
      <c r="B1613" t="s">
        <v>1864</v>
      </c>
      <c r="C1613" t="s">
        <v>9</v>
      </c>
      <c r="D1613" t="s">
        <v>1863</v>
      </c>
      <c r="E1613" t="s">
        <v>7</v>
      </c>
      <c r="F1613" t="s">
        <v>6</v>
      </c>
      <c r="G1613" t="s">
        <v>5</v>
      </c>
      <c r="H1613" t="s">
        <v>4</v>
      </c>
      <c r="I1613" t="s">
        <v>259</v>
      </c>
      <c r="J1613" t="s">
        <v>258</v>
      </c>
      <c r="K1613" t="s">
        <v>1</v>
      </c>
      <c r="L1613">
        <v>1530</v>
      </c>
      <c r="M1613">
        <v>2.8</v>
      </c>
      <c r="N1613">
        <v>0.53</v>
      </c>
      <c r="O1613">
        <v>0.79</v>
      </c>
      <c r="R1613" t="s">
        <v>69</v>
      </c>
      <c r="S1613">
        <v>66570</v>
      </c>
      <c r="T1613">
        <v>0.9</v>
      </c>
      <c r="U1613" t="s">
        <v>69</v>
      </c>
      <c r="V1613" t="s">
        <v>69</v>
      </c>
      <c r="W1613" t="s">
        <v>69</v>
      </c>
      <c r="X1613" t="s">
        <v>69</v>
      </c>
      <c r="Y1613" t="s">
        <v>69</v>
      </c>
      <c r="Z1613">
        <v>47960</v>
      </c>
      <c r="AA1613">
        <v>60280</v>
      </c>
      <c r="AB1613">
        <v>63670</v>
      </c>
      <c r="AC1613">
        <v>63670</v>
      </c>
      <c r="AD1613">
        <v>97450</v>
      </c>
      <c r="AE1613" t="s">
        <v>68</v>
      </c>
      <c r="AF1613" t="s">
        <v>0</v>
      </c>
    </row>
    <row r="1614" spans="1:32" x14ac:dyDescent="0.35">
      <c r="A1614" t="s">
        <v>1865</v>
      </c>
      <c r="B1614" t="s">
        <v>1864</v>
      </c>
      <c r="C1614" t="s">
        <v>9</v>
      </c>
      <c r="D1614" t="s">
        <v>1863</v>
      </c>
      <c r="E1614" t="s">
        <v>7</v>
      </c>
      <c r="F1614" t="s">
        <v>6</v>
      </c>
      <c r="G1614" t="s">
        <v>5</v>
      </c>
      <c r="H1614" t="s">
        <v>4</v>
      </c>
      <c r="I1614" t="s">
        <v>205</v>
      </c>
      <c r="J1614" t="s">
        <v>204</v>
      </c>
      <c r="K1614" t="s">
        <v>1</v>
      </c>
      <c r="L1614">
        <v>790</v>
      </c>
      <c r="M1614">
        <v>11.5</v>
      </c>
      <c r="N1614">
        <v>0.27400000000000002</v>
      </c>
      <c r="O1614">
        <v>0.25</v>
      </c>
      <c r="R1614">
        <v>20.39</v>
      </c>
      <c r="S1614">
        <v>42420</v>
      </c>
      <c r="T1614">
        <v>3</v>
      </c>
      <c r="U1614">
        <v>14</v>
      </c>
      <c r="V1614">
        <v>14.18</v>
      </c>
      <c r="W1614">
        <v>18.829999999999998</v>
      </c>
      <c r="X1614">
        <v>22.74</v>
      </c>
      <c r="Y1614">
        <v>28.74</v>
      </c>
      <c r="Z1614">
        <v>29120</v>
      </c>
      <c r="AA1614">
        <v>29500</v>
      </c>
      <c r="AB1614">
        <v>39170</v>
      </c>
      <c r="AC1614">
        <v>47300</v>
      </c>
      <c r="AD1614">
        <v>59770</v>
      </c>
      <c r="AE1614" t="s">
        <v>0</v>
      </c>
      <c r="AF1614" t="s">
        <v>0</v>
      </c>
    </row>
    <row r="1615" spans="1:32" x14ac:dyDescent="0.35">
      <c r="A1615" t="s">
        <v>1865</v>
      </c>
      <c r="B1615" t="s">
        <v>1864</v>
      </c>
      <c r="C1615" t="s">
        <v>9</v>
      </c>
      <c r="D1615" t="s">
        <v>1863</v>
      </c>
      <c r="E1615" t="s">
        <v>7</v>
      </c>
      <c r="F1615" t="s">
        <v>6</v>
      </c>
      <c r="G1615" t="s">
        <v>5</v>
      </c>
      <c r="H1615" t="s">
        <v>4</v>
      </c>
      <c r="I1615" t="s">
        <v>800</v>
      </c>
      <c r="J1615" t="s">
        <v>799</v>
      </c>
      <c r="K1615" t="s">
        <v>1</v>
      </c>
      <c r="L1615">
        <v>7980</v>
      </c>
      <c r="M1615">
        <v>3.1</v>
      </c>
      <c r="N1615">
        <v>2.77</v>
      </c>
      <c r="O1615">
        <v>1.32</v>
      </c>
      <c r="R1615">
        <v>26.1</v>
      </c>
      <c r="S1615">
        <v>54280</v>
      </c>
      <c r="T1615">
        <v>0.8</v>
      </c>
      <c r="U1615">
        <v>18.440000000000001</v>
      </c>
      <c r="V1615">
        <v>22.62</v>
      </c>
      <c r="W1615">
        <v>23.77</v>
      </c>
      <c r="X1615">
        <v>29.87</v>
      </c>
      <c r="Y1615">
        <v>37.14</v>
      </c>
      <c r="Z1615">
        <v>38350</v>
      </c>
      <c r="AA1615">
        <v>47060</v>
      </c>
      <c r="AB1615">
        <v>49430</v>
      </c>
      <c r="AC1615">
        <v>62140</v>
      </c>
      <c r="AD1615">
        <v>77250</v>
      </c>
      <c r="AE1615" t="s">
        <v>0</v>
      </c>
      <c r="AF1615" t="s">
        <v>0</v>
      </c>
    </row>
    <row r="1616" spans="1:32" x14ac:dyDescent="0.35">
      <c r="A1616" t="s">
        <v>1865</v>
      </c>
      <c r="B1616" t="s">
        <v>1864</v>
      </c>
      <c r="C1616" t="s">
        <v>9</v>
      </c>
      <c r="D1616" t="s">
        <v>1863</v>
      </c>
      <c r="E1616" t="s">
        <v>7</v>
      </c>
      <c r="F1616" t="s">
        <v>6</v>
      </c>
      <c r="G1616" t="s">
        <v>5</v>
      </c>
      <c r="H1616" t="s">
        <v>4</v>
      </c>
      <c r="I1616" t="s">
        <v>366</v>
      </c>
      <c r="J1616" t="s">
        <v>365</v>
      </c>
      <c r="K1616" t="s">
        <v>1</v>
      </c>
      <c r="L1616">
        <v>5110</v>
      </c>
      <c r="M1616">
        <v>6.3</v>
      </c>
      <c r="N1616">
        <v>1.772</v>
      </c>
      <c r="O1616">
        <v>1.06</v>
      </c>
      <c r="R1616">
        <v>57.65</v>
      </c>
      <c r="S1616">
        <v>119910</v>
      </c>
      <c r="T1616">
        <v>1.6</v>
      </c>
      <c r="U1616">
        <v>46.08</v>
      </c>
      <c r="V1616">
        <v>48.43</v>
      </c>
      <c r="W1616">
        <v>58.21</v>
      </c>
      <c r="X1616">
        <v>62.83</v>
      </c>
      <c r="Y1616">
        <v>78.28</v>
      </c>
      <c r="Z1616">
        <v>95850</v>
      </c>
      <c r="AA1616">
        <v>100730</v>
      </c>
      <c r="AB1616">
        <v>121070</v>
      </c>
      <c r="AC1616">
        <v>130680</v>
      </c>
      <c r="AD1616">
        <v>162820</v>
      </c>
      <c r="AE1616" t="s">
        <v>0</v>
      </c>
      <c r="AF1616" t="s">
        <v>0</v>
      </c>
    </row>
    <row r="1617" spans="1:32" x14ac:dyDescent="0.35">
      <c r="A1617" t="s">
        <v>1865</v>
      </c>
      <c r="B1617" t="s">
        <v>1864</v>
      </c>
      <c r="C1617" t="s">
        <v>9</v>
      </c>
      <c r="D1617" t="s">
        <v>1863</v>
      </c>
      <c r="E1617" t="s">
        <v>7</v>
      </c>
      <c r="F1617" t="s">
        <v>6</v>
      </c>
      <c r="G1617" t="s">
        <v>5</v>
      </c>
      <c r="H1617" t="s">
        <v>4</v>
      </c>
      <c r="I1617" t="s">
        <v>870</v>
      </c>
      <c r="J1617" t="s">
        <v>869</v>
      </c>
      <c r="K1617" t="s">
        <v>1</v>
      </c>
      <c r="L1617">
        <v>1970</v>
      </c>
      <c r="M1617">
        <v>10.1</v>
      </c>
      <c r="N1617">
        <v>0.68500000000000005</v>
      </c>
      <c r="O1617">
        <v>0.98</v>
      </c>
      <c r="R1617">
        <v>23.23</v>
      </c>
      <c r="S1617">
        <v>48320</v>
      </c>
      <c r="T1617">
        <v>5</v>
      </c>
      <c r="U1617">
        <v>12.28</v>
      </c>
      <c r="V1617">
        <v>17.170000000000002</v>
      </c>
      <c r="W1617">
        <v>22.74</v>
      </c>
      <c r="X1617">
        <v>27.81</v>
      </c>
      <c r="Y1617">
        <v>37.03</v>
      </c>
      <c r="Z1617">
        <v>25550</v>
      </c>
      <c r="AA1617">
        <v>35700</v>
      </c>
      <c r="AB1617">
        <v>47300</v>
      </c>
      <c r="AC1617">
        <v>57850</v>
      </c>
      <c r="AD1617">
        <v>77020</v>
      </c>
      <c r="AE1617" t="s">
        <v>0</v>
      </c>
      <c r="AF1617" t="s">
        <v>0</v>
      </c>
    </row>
    <row r="1618" spans="1:32" x14ac:dyDescent="0.35">
      <c r="A1618" t="s">
        <v>1865</v>
      </c>
      <c r="B1618" t="s">
        <v>1864</v>
      </c>
      <c r="C1618" t="s">
        <v>9</v>
      </c>
      <c r="D1618" t="s">
        <v>1863</v>
      </c>
      <c r="E1618" t="s">
        <v>7</v>
      </c>
      <c r="F1618" t="s">
        <v>6</v>
      </c>
      <c r="G1618" t="s">
        <v>5</v>
      </c>
      <c r="H1618" t="s">
        <v>4</v>
      </c>
      <c r="I1618" t="s">
        <v>512</v>
      </c>
      <c r="J1618" t="s">
        <v>511</v>
      </c>
      <c r="K1618" t="s">
        <v>1</v>
      </c>
      <c r="L1618">
        <v>18460</v>
      </c>
      <c r="M1618">
        <v>4.4000000000000004</v>
      </c>
      <c r="N1618">
        <v>6.4089999999999998</v>
      </c>
      <c r="O1618">
        <v>0.89</v>
      </c>
      <c r="R1618">
        <v>21.26</v>
      </c>
      <c r="S1618">
        <v>44210</v>
      </c>
      <c r="T1618">
        <v>1.2</v>
      </c>
      <c r="U1618">
        <v>14.3</v>
      </c>
      <c r="V1618">
        <v>15.84</v>
      </c>
      <c r="W1618">
        <v>18.45</v>
      </c>
      <c r="X1618">
        <v>23.34</v>
      </c>
      <c r="Y1618">
        <v>29.87</v>
      </c>
      <c r="Z1618">
        <v>29740</v>
      </c>
      <c r="AA1618">
        <v>32950</v>
      </c>
      <c r="AB1618">
        <v>38380</v>
      </c>
      <c r="AC1618">
        <v>48550</v>
      </c>
      <c r="AD1618">
        <v>62130</v>
      </c>
      <c r="AE1618" t="s">
        <v>0</v>
      </c>
      <c r="AF1618" t="s">
        <v>0</v>
      </c>
    </row>
    <row r="1619" spans="1:32" x14ac:dyDescent="0.35">
      <c r="A1619" t="s">
        <v>1865</v>
      </c>
      <c r="B1619" t="s">
        <v>1864</v>
      </c>
      <c r="C1619" t="s">
        <v>9</v>
      </c>
      <c r="D1619" t="s">
        <v>1863</v>
      </c>
      <c r="E1619" t="s">
        <v>7</v>
      </c>
      <c r="F1619" t="s">
        <v>6</v>
      </c>
      <c r="G1619" t="s">
        <v>5</v>
      </c>
      <c r="H1619" t="s">
        <v>4</v>
      </c>
      <c r="I1619" t="s">
        <v>822</v>
      </c>
      <c r="J1619" t="s">
        <v>821</v>
      </c>
      <c r="K1619" t="s">
        <v>1</v>
      </c>
      <c r="L1619">
        <v>770</v>
      </c>
      <c r="M1619">
        <v>17.100000000000001</v>
      </c>
      <c r="N1619">
        <v>0.26700000000000002</v>
      </c>
      <c r="O1619">
        <v>0.74</v>
      </c>
      <c r="R1619">
        <v>26.65</v>
      </c>
      <c r="S1619">
        <v>55430</v>
      </c>
      <c r="T1619">
        <v>4.0999999999999996</v>
      </c>
      <c r="U1619">
        <v>19.2</v>
      </c>
      <c r="V1619">
        <v>22.42</v>
      </c>
      <c r="W1619">
        <v>24.43</v>
      </c>
      <c r="X1619">
        <v>30.06</v>
      </c>
      <c r="Y1619">
        <v>32.119999999999997</v>
      </c>
      <c r="Z1619">
        <v>39930</v>
      </c>
      <c r="AA1619">
        <v>46640</v>
      </c>
      <c r="AB1619">
        <v>50820</v>
      </c>
      <c r="AC1619">
        <v>62510</v>
      </c>
      <c r="AD1619">
        <v>66800</v>
      </c>
      <c r="AE1619" t="s">
        <v>0</v>
      </c>
      <c r="AF1619" t="s">
        <v>0</v>
      </c>
    </row>
    <row r="1620" spans="1:32" x14ac:dyDescent="0.35">
      <c r="A1620" t="s">
        <v>1865</v>
      </c>
      <c r="B1620" t="s">
        <v>1864</v>
      </c>
      <c r="C1620" t="s">
        <v>9</v>
      </c>
      <c r="D1620" t="s">
        <v>1863</v>
      </c>
      <c r="E1620" t="s">
        <v>7</v>
      </c>
      <c r="F1620" t="s">
        <v>6</v>
      </c>
      <c r="G1620" t="s">
        <v>5</v>
      </c>
      <c r="H1620" t="s">
        <v>4</v>
      </c>
      <c r="I1620" t="s">
        <v>1599</v>
      </c>
      <c r="J1620" t="s">
        <v>1598</v>
      </c>
      <c r="K1620" t="s">
        <v>1</v>
      </c>
      <c r="L1620">
        <v>210</v>
      </c>
      <c r="M1620">
        <v>11.6</v>
      </c>
      <c r="N1620">
        <v>7.2999999999999995E-2</v>
      </c>
      <c r="O1620">
        <v>0.62</v>
      </c>
      <c r="R1620">
        <v>38.68</v>
      </c>
      <c r="S1620">
        <v>80450</v>
      </c>
      <c r="T1620">
        <v>6.2</v>
      </c>
      <c r="U1620">
        <v>18.5</v>
      </c>
      <c r="V1620">
        <v>23.61</v>
      </c>
      <c r="W1620">
        <v>37.65</v>
      </c>
      <c r="X1620">
        <v>48.43</v>
      </c>
      <c r="Y1620">
        <v>58.2</v>
      </c>
      <c r="Z1620">
        <v>38480</v>
      </c>
      <c r="AA1620">
        <v>49110</v>
      </c>
      <c r="AB1620">
        <v>78310</v>
      </c>
      <c r="AC1620">
        <v>100730</v>
      </c>
      <c r="AD1620">
        <v>121060</v>
      </c>
      <c r="AE1620" t="s">
        <v>0</v>
      </c>
      <c r="AF1620" t="s">
        <v>0</v>
      </c>
    </row>
    <row r="1621" spans="1:32" x14ac:dyDescent="0.35">
      <c r="A1621" t="s">
        <v>1865</v>
      </c>
      <c r="B1621" t="s">
        <v>1864</v>
      </c>
      <c r="C1621" t="s">
        <v>9</v>
      </c>
      <c r="D1621" t="s">
        <v>1863</v>
      </c>
      <c r="E1621" t="s">
        <v>7</v>
      </c>
      <c r="F1621" t="s">
        <v>6</v>
      </c>
      <c r="G1621" t="s">
        <v>5</v>
      </c>
      <c r="H1621" t="s">
        <v>4</v>
      </c>
      <c r="I1621" t="s">
        <v>1362</v>
      </c>
      <c r="J1621" t="s">
        <v>1361</v>
      </c>
      <c r="K1621" t="s">
        <v>1</v>
      </c>
      <c r="L1621">
        <v>1230</v>
      </c>
      <c r="M1621">
        <v>2.1</v>
      </c>
      <c r="N1621">
        <v>0.42799999999999999</v>
      </c>
      <c r="O1621">
        <v>2.1</v>
      </c>
      <c r="R1621">
        <v>26.06</v>
      </c>
      <c r="S1621">
        <v>54200</v>
      </c>
      <c r="T1621">
        <v>0.8</v>
      </c>
      <c r="U1621">
        <v>18.57</v>
      </c>
      <c r="V1621">
        <v>21.79</v>
      </c>
      <c r="W1621">
        <v>24.09</v>
      </c>
      <c r="X1621">
        <v>30.65</v>
      </c>
      <c r="Y1621">
        <v>30.73</v>
      </c>
      <c r="Z1621">
        <v>38620</v>
      </c>
      <c r="AA1621">
        <v>45320</v>
      </c>
      <c r="AB1621">
        <v>50100</v>
      </c>
      <c r="AC1621">
        <v>63750</v>
      </c>
      <c r="AD1621">
        <v>63920</v>
      </c>
      <c r="AE1621" t="s">
        <v>0</v>
      </c>
      <c r="AF1621" t="s">
        <v>0</v>
      </c>
    </row>
    <row r="1622" spans="1:32" x14ac:dyDescent="0.35">
      <c r="A1622" t="s">
        <v>1865</v>
      </c>
      <c r="B1622" t="s">
        <v>1864</v>
      </c>
      <c r="C1622" t="s">
        <v>9</v>
      </c>
      <c r="D1622" t="s">
        <v>1863</v>
      </c>
      <c r="E1622" t="s">
        <v>7</v>
      </c>
      <c r="F1622" t="s">
        <v>6</v>
      </c>
      <c r="G1622" t="s">
        <v>5</v>
      </c>
      <c r="H1622" t="s">
        <v>4</v>
      </c>
      <c r="I1622" t="s">
        <v>574</v>
      </c>
      <c r="J1622" t="s">
        <v>573</v>
      </c>
      <c r="K1622" t="s">
        <v>1</v>
      </c>
      <c r="L1622">
        <v>1040</v>
      </c>
      <c r="M1622">
        <v>15.2</v>
      </c>
      <c r="N1622">
        <v>0.36099999999999999</v>
      </c>
      <c r="O1622">
        <v>0.76</v>
      </c>
      <c r="R1622">
        <v>17.57</v>
      </c>
      <c r="S1622">
        <v>36540</v>
      </c>
      <c r="T1622">
        <v>3.6</v>
      </c>
      <c r="U1622">
        <v>14.04</v>
      </c>
      <c r="V1622">
        <v>14.43</v>
      </c>
      <c r="W1622">
        <v>17.25</v>
      </c>
      <c r="X1622">
        <v>18.350000000000001</v>
      </c>
      <c r="Y1622">
        <v>22.81</v>
      </c>
      <c r="Z1622">
        <v>29210</v>
      </c>
      <c r="AA1622">
        <v>30010</v>
      </c>
      <c r="AB1622">
        <v>35890</v>
      </c>
      <c r="AC1622">
        <v>38170</v>
      </c>
      <c r="AD1622">
        <v>47440</v>
      </c>
      <c r="AE1622" t="s">
        <v>0</v>
      </c>
      <c r="AF1622" t="s">
        <v>0</v>
      </c>
    </row>
    <row r="1623" spans="1:32" x14ac:dyDescent="0.35">
      <c r="A1623" t="s">
        <v>1865</v>
      </c>
      <c r="B1623" t="s">
        <v>1864</v>
      </c>
      <c r="C1623" t="s">
        <v>9</v>
      </c>
      <c r="D1623" t="s">
        <v>1863</v>
      </c>
      <c r="E1623" t="s">
        <v>7</v>
      </c>
      <c r="F1623" t="s">
        <v>6</v>
      </c>
      <c r="G1623" t="s">
        <v>5</v>
      </c>
      <c r="H1623" t="s">
        <v>4</v>
      </c>
      <c r="I1623" t="s">
        <v>1484</v>
      </c>
      <c r="J1623" t="s">
        <v>1483</v>
      </c>
      <c r="K1623" t="s">
        <v>1</v>
      </c>
      <c r="L1623">
        <v>470</v>
      </c>
      <c r="M1623">
        <v>3.6</v>
      </c>
      <c r="N1623">
        <v>0.16300000000000001</v>
      </c>
      <c r="O1623">
        <v>0.76</v>
      </c>
      <c r="R1623">
        <v>23.96</v>
      </c>
      <c r="S1623">
        <v>49830</v>
      </c>
      <c r="T1623">
        <v>1.9</v>
      </c>
      <c r="U1623">
        <v>18.29</v>
      </c>
      <c r="V1623">
        <v>21.39</v>
      </c>
      <c r="W1623">
        <v>23.24</v>
      </c>
      <c r="X1623">
        <v>23.3</v>
      </c>
      <c r="Y1623">
        <v>29.71</v>
      </c>
      <c r="Z1623">
        <v>38040</v>
      </c>
      <c r="AA1623">
        <v>44490</v>
      </c>
      <c r="AB1623">
        <v>48340</v>
      </c>
      <c r="AC1623">
        <v>48460</v>
      </c>
      <c r="AD1623">
        <v>61810</v>
      </c>
      <c r="AE1623" t="s">
        <v>0</v>
      </c>
      <c r="AF1623" t="s">
        <v>0</v>
      </c>
    </row>
    <row r="1624" spans="1:32" x14ac:dyDescent="0.35">
      <c r="A1624" t="s">
        <v>1865</v>
      </c>
      <c r="B1624" t="s">
        <v>1864</v>
      </c>
      <c r="C1624" t="s">
        <v>9</v>
      </c>
      <c r="D1624" t="s">
        <v>1863</v>
      </c>
      <c r="E1624" t="s">
        <v>7</v>
      </c>
      <c r="F1624" t="s">
        <v>6</v>
      </c>
      <c r="G1624" t="s">
        <v>5</v>
      </c>
      <c r="H1624" t="s">
        <v>4</v>
      </c>
      <c r="I1624" t="s">
        <v>434</v>
      </c>
      <c r="J1624" t="s">
        <v>433</v>
      </c>
      <c r="K1624" t="s">
        <v>1</v>
      </c>
      <c r="L1624">
        <v>70</v>
      </c>
      <c r="M1624">
        <v>38.799999999999997</v>
      </c>
      <c r="N1624">
        <v>2.4E-2</v>
      </c>
      <c r="O1624">
        <v>0.2</v>
      </c>
      <c r="R1624">
        <v>23.87</v>
      </c>
      <c r="S1624">
        <v>49640</v>
      </c>
      <c r="T1624">
        <v>4.2</v>
      </c>
      <c r="U1624">
        <v>18.809999999999999</v>
      </c>
      <c r="V1624">
        <v>22.62</v>
      </c>
      <c r="W1624">
        <v>22.66</v>
      </c>
      <c r="X1624">
        <v>23.95</v>
      </c>
      <c r="Y1624">
        <v>30.6</v>
      </c>
      <c r="Z1624">
        <v>39130</v>
      </c>
      <c r="AA1624">
        <v>47050</v>
      </c>
      <c r="AB1624">
        <v>47140</v>
      </c>
      <c r="AC1624">
        <v>49810</v>
      </c>
      <c r="AD1624">
        <v>63650</v>
      </c>
      <c r="AE1624" t="s">
        <v>0</v>
      </c>
      <c r="AF1624" t="s">
        <v>0</v>
      </c>
    </row>
    <row r="1625" spans="1:32" x14ac:dyDescent="0.35">
      <c r="A1625" t="s">
        <v>1865</v>
      </c>
      <c r="B1625" t="s">
        <v>1864</v>
      </c>
      <c r="C1625" t="s">
        <v>9</v>
      </c>
      <c r="D1625" t="s">
        <v>1863</v>
      </c>
      <c r="E1625" t="s">
        <v>7</v>
      </c>
      <c r="F1625" t="s">
        <v>6</v>
      </c>
      <c r="G1625" t="s">
        <v>5</v>
      </c>
      <c r="H1625" t="s">
        <v>4</v>
      </c>
      <c r="I1625" t="s">
        <v>63</v>
      </c>
      <c r="J1625" t="s">
        <v>62</v>
      </c>
      <c r="K1625" t="s">
        <v>1</v>
      </c>
      <c r="L1625">
        <v>66750</v>
      </c>
      <c r="M1625">
        <v>2.8</v>
      </c>
      <c r="N1625">
        <v>23.172999999999998</v>
      </c>
      <c r="O1625">
        <v>0.97</v>
      </c>
      <c r="R1625">
        <v>14.16</v>
      </c>
      <c r="S1625">
        <v>29440</v>
      </c>
      <c r="T1625">
        <v>0.7</v>
      </c>
      <c r="U1625">
        <v>12.15</v>
      </c>
      <c r="V1625">
        <v>13.64</v>
      </c>
      <c r="W1625">
        <v>13.94</v>
      </c>
      <c r="X1625">
        <v>14.28</v>
      </c>
      <c r="Y1625">
        <v>14.56</v>
      </c>
      <c r="Z1625">
        <v>25270</v>
      </c>
      <c r="AA1625">
        <v>28370</v>
      </c>
      <c r="AB1625">
        <v>29000</v>
      </c>
      <c r="AC1625">
        <v>29690</v>
      </c>
      <c r="AD1625">
        <v>30280</v>
      </c>
      <c r="AE1625" t="s">
        <v>0</v>
      </c>
      <c r="AF1625" t="s">
        <v>0</v>
      </c>
    </row>
    <row r="1626" spans="1:32" x14ac:dyDescent="0.35">
      <c r="A1626" t="s">
        <v>1865</v>
      </c>
      <c r="B1626" t="s">
        <v>1864</v>
      </c>
      <c r="C1626" t="s">
        <v>9</v>
      </c>
      <c r="D1626" t="s">
        <v>1863</v>
      </c>
      <c r="E1626" t="s">
        <v>7</v>
      </c>
      <c r="F1626" t="s">
        <v>6</v>
      </c>
      <c r="G1626" t="s">
        <v>5</v>
      </c>
      <c r="H1626" t="s">
        <v>4</v>
      </c>
      <c r="I1626" t="s">
        <v>197</v>
      </c>
      <c r="J1626" t="s">
        <v>196</v>
      </c>
      <c r="K1626" t="s">
        <v>1</v>
      </c>
      <c r="L1626">
        <v>220</v>
      </c>
      <c r="M1626">
        <v>12.6</v>
      </c>
      <c r="N1626">
        <v>7.4999999999999997E-2</v>
      </c>
      <c r="O1626">
        <v>0.41</v>
      </c>
      <c r="R1626">
        <v>19.62</v>
      </c>
      <c r="S1626">
        <v>40800</v>
      </c>
      <c r="T1626">
        <v>3</v>
      </c>
      <c r="U1626">
        <v>14.65</v>
      </c>
      <c r="V1626">
        <v>17.59</v>
      </c>
      <c r="W1626">
        <v>18.399999999999999</v>
      </c>
      <c r="X1626">
        <v>22.81</v>
      </c>
      <c r="Y1626">
        <v>23.78</v>
      </c>
      <c r="Z1626">
        <v>30480</v>
      </c>
      <c r="AA1626">
        <v>36590</v>
      </c>
      <c r="AB1626">
        <v>38270</v>
      </c>
      <c r="AC1626">
        <v>47430</v>
      </c>
      <c r="AD1626">
        <v>49460</v>
      </c>
      <c r="AE1626" t="s">
        <v>0</v>
      </c>
      <c r="AF1626" t="s">
        <v>0</v>
      </c>
    </row>
    <row r="1627" spans="1:32" x14ac:dyDescent="0.35">
      <c r="A1627" t="s">
        <v>1865</v>
      </c>
      <c r="B1627" t="s">
        <v>1864</v>
      </c>
      <c r="C1627" t="s">
        <v>9</v>
      </c>
      <c r="D1627" t="s">
        <v>1863</v>
      </c>
      <c r="E1627" t="s">
        <v>7</v>
      </c>
      <c r="F1627" t="s">
        <v>6</v>
      </c>
      <c r="G1627" t="s">
        <v>5</v>
      </c>
      <c r="H1627" t="s">
        <v>4</v>
      </c>
      <c r="I1627" t="s">
        <v>546</v>
      </c>
      <c r="J1627" t="s">
        <v>545</v>
      </c>
      <c r="K1627" t="s">
        <v>1</v>
      </c>
      <c r="L1627">
        <v>1510</v>
      </c>
      <c r="M1627">
        <v>9.3000000000000007</v>
      </c>
      <c r="N1627">
        <v>0.52500000000000002</v>
      </c>
      <c r="O1627">
        <v>0.48</v>
      </c>
      <c r="R1627">
        <v>16.91</v>
      </c>
      <c r="S1627">
        <v>35180</v>
      </c>
      <c r="T1627">
        <v>1.6</v>
      </c>
      <c r="U1627">
        <v>13.28</v>
      </c>
      <c r="V1627">
        <v>14.06</v>
      </c>
      <c r="W1627">
        <v>16.489999999999998</v>
      </c>
      <c r="X1627">
        <v>18.07</v>
      </c>
      <c r="Y1627">
        <v>22.7</v>
      </c>
      <c r="Z1627">
        <v>27620</v>
      </c>
      <c r="AA1627">
        <v>29250</v>
      </c>
      <c r="AB1627">
        <v>34300</v>
      </c>
      <c r="AC1627">
        <v>37590</v>
      </c>
      <c r="AD1627">
        <v>47220</v>
      </c>
      <c r="AE1627" t="s">
        <v>0</v>
      </c>
      <c r="AF1627" t="s">
        <v>0</v>
      </c>
    </row>
    <row r="1628" spans="1:32" x14ac:dyDescent="0.35">
      <c r="A1628" t="s">
        <v>1865</v>
      </c>
      <c r="B1628" t="s">
        <v>1864</v>
      </c>
      <c r="C1628" t="s">
        <v>9</v>
      </c>
      <c r="D1628" t="s">
        <v>1863</v>
      </c>
      <c r="E1628" t="s">
        <v>7</v>
      </c>
      <c r="F1628" t="s">
        <v>6</v>
      </c>
      <c r="G1628" t="s">
        <v>5</v>
      </c>
      <c r="H1628" t="s">
        <v>4</v>
      </c>
      <c r="I1628" t="s">
        <v>1210</v>
      </c>
      <c r="J1628" t="s">
        <v>1209</v>
      </c>
      <c r="K1628" t="s">
        <v>1</v>
      </c>
      <c r="L1628">
        <v>50</v>
      </c>
      <c r="M1628">
        <v>25.7</v>
      </c>
      <c r="N1628">
        <v>1.7000000000000001E-2</v>
      </c>
      <c r="O1628">
        <v>0.47</v>
      </c>
      <c r="R1628">
        <v>42.18</v>
      </c>
      <c r="S1628">
        <v>87730</v>
      </c>
      <c r="T1628">
        <v>12.7</v>
      </c>
      <c r="U1628">
        <v>17.59</v>
      </c>
      <c r="V1628">
        <v>29.72</v>
      </c>
      <c r="W1628">
        <v>46.7</v>
      </c>
      <c r="X1628">
        <v>56.17</v>
      </c>
      <c r="Y1628">
        <v>59.48</v>
      </c>
      <c r="Z1628">
        <v>36580</v>
      </c>
      <c r="AA1628">
        <v>61810</v>
      </c>
      <c r="AB1628">
        <v>97130</v>
      </c>
      <c r="AC1628">
        <v>116840</v>
      </c>
      <c r="AD1628">
        <v>123720</v>
      </c>
      <c r="AE1628" t="s">
        <v>0</v>
      </c>
      <c r="AF1628" t="s">
        <v>0</v>
      </c>
    </row>
    <row r="1629" spans="1:32" x14ac:dyDescent="0.35">
      <c r="A1629" t="s">
        <v>1865</v>
      </c>
      <c r="B1629" t="s">
        <v>1864</v>
      </c>
      <c r="C1629" t="s">
        <v>9</v>
      </c>
      <c r="D1629" t="s">
        <v>1863</v>
      </c>
      <c r="E1629" t="s">
        <v>7</v>
      </c>
      <c r="F1629" t="s">
        <v>6</v>
      </c>
      <c r="G1629" t="s">
        <v>5</v>
      </c>
      <c r="H1629" t="s">
        <v>4</v>
      </c>
      <c r="I1629" t="s">
        <v>47</v>
      </c>
      <c r="J1629" t="s">
        <v>46</v>
      </c>
      <c r="K1629" t="s">
        <v>1</v>
      </c>
      <c r="L1629">
        <v>510</v>
      </c>
      <c r="M1629">
        <v>19.7</v>
      </c>
      <c r="N1629">
        <v>0.17899999999999999</v>
      </c>
      <c r="O1629">
        <v>1</v>
      </c>
      <c r="R1629">
        <v>36.380000000000003</v>
      </c>
      <c r="S1629">
        <v>75680</v>
      </c>
      <c r="T1629">
        <v>15.8</v>
      </c>
      <c r="U1629">
        <v>14.69</v>
      </c>
      <c r="V1629">
        <v>14.69</v>
      </c>
      <c r="W1629">
        <v>30.34</v>
      </c>
      <c r="X1629">
        <v>59.65</v>
      </c>
      <c r="Y1629">
        <v>62.35</v>
      </c>
      <c r="Z1629">
        <v>30560</v>
      </c>
      <c r="AA1629">
        <v>30560</v>
      </c>
      <c r="AB1629">
        <v>63100</v>
      </c>
      <c r="AC1629">
        <v>124070</v>
      </c>
      <c r="AD1629">
        <v>129700</v>
      </c>
      <c r="AE1629" t="s">
        <v>0</v>
      </c>
      <c r="AF1629" t="s">
        <v>0</v>
      </c>
    </row>
    <row r="1630" spans="1:32" x14ac:dyDescent="0.35">
      <c r="A1630" t="s">
        <v>1865</v>
      </c>
      <c r="B1630" t="s">
        <v>1864</v>
      </c>
      <c r="C1630" t="s">
        <v>9</v>
      </c>
      <c r="D1630" t="s">
        <v>1863</v>
      </c>
      <c r="E1630" t="s">
        <v>7</v>
      </c>
      <c r="F1630" t="s">
        <v>6</v>
      </c>
      <c r="G1630" t="s">
        <v>5</v>
      </c>
      <c r="H1630" t="s">
        <v>4</v>
      </c>
      <c r="I1630" t="s">
        <v>494</v>
      </c>
      <c r="J1630" t="s">
        <v>493</v>
      </c>
      <c r="K1630" t="s">
        <v>1</v>
      </c>
      <c r="L1630">
        <v>80</v>
      </c>
      <c r="M1630">
        <v>17.8</v>
      </c>
      <c r="N1630">
        <v>2.9000000000000001E-2</v>
      </c>
      <c r="O1630">
        <v>0.28999999999999998</v>
      </c>
      <c r="R1630">
        <v>23.94</v>
      </c>
      <c r="S1630">
        <v>49800</v>
      </c>
      <c r="T1630">
        <v>5.3</v>
      </c>
      <c r="U1630">
        <v>14.34</v>
      </c>
      <c r="V1630">
        <v>18.2</v>
      </c>
      <c r="W1630">
        <v>23.41</v>
      </c>
      <c r="X1630">
        <v>29.41</v>
      </c>
      <c r="Y1630">
        <v>31.77</v>
      </c>
      <c r="Z1630">
        <v>29820</v>
      </c>
      <c r="AA1630">
        <v>37860</v>
      </c>
      <c r="AB1630">
        <v>48700</v>
      </c>
      <c r="AC1630">
        <v>61170</v>
      </c>
      <c r="AD1630">
        <v>66080</v>
      </c>
      <c r="AE1630" t="s">
        <v>0</v>
      </c>
      <c r="AF1630" t="s">
        <v>0</v>
      </c>
    </row>
    <row r="1631" spans="1:32" x14ac:dyDescent="0.35">
      <c r="A1631" t="s">
        <v>1865</v>
      </c>
      <c r="B1631" t="s">
        <v>1864</v>
      </c>
      <c r="C1631" t="s">
        <v>9</v>
      </c>
      <c r="D1631" t="s">
        <v>1863</v>
      </c>
      <c r="E1631" t="s">
        <v>7</v>
      </c>
      <c r="F1631" t="s">
        <v>6</v>
      </c>
      <c r="G1631" t="s">
        <v>5</v>
      </c>
      <c r="H1631" t="s">
        <v>4</v>
      </c>
      <c r="I1631" t="s">
        <v>890</v>
      </c>
      <c r="J1631" t="s">
        <v>889</v>
      </c>
      <c r="K1631" t="s">
        <v>1</v>
      </c>
      <c r="L1631">
        <v>9340</v>
      </c>
      <c r="M1631">
        <v>3</v>
      </c>
      <c r="N1631">
        <v>3.242</v>
      </c>
      <c r="O1631">
        <v>1.04</v>
      </c>
      <c r="R1631">
        <v>34.590000000000003</v>
      </c>
      <c r="S1631">
        <v>71950</v>
      </c>
      <c r="T1631">
        <v>1.1000000000000001</v>
      </c>
      <c r="U1631">
        <v>18.829999999999998</v>
      </c>
      <c r="V1631">
        <v>23.79</v>
      </c>
      <c r="W1631">
        <v>30.33</v>
      </c>
      <c r="X1631">
        <v>39.369999999999997</v>
      </c>
      <c r="Y1631">
        <v>50.24</v>
      </c>
      <c r="Z1631">
        <v>39160</v>
      </c>
      <c r="AA1631">
        <v>49490</v>
      </c>
      <c r="AB1631">
        <v>63090</v>
      </c>
      <c r="AC1631">
        <v>81890</v>
      </c>
      <c r="AD1631">
        <v>104500</v>
      </c>
      <c r="AE1631" t="s">
        <v>0</v>
      </c>
      <c r="AF1631" t="s">
        <v>0</v>
      </c>
    </row>
    <row r="1632" spans="1:32" x14ac:dyDescent="0.35">
      <c r="A1632" t="s">
        <v>1865</v>
      </c>
      <c r="B1632" t="s">
        <v>1864</v>
      </c>
      <c r="C1632" t="s">
        <v>9</v>
      </c>
      <c r="D1632" t="s">
        <v>1863</v>
      </c>
      <c r="E1632" t="s">
        <v>7</v>
      </c>
      <c r="F1632" t="s">
        <v>6</v>
      </c>
      <c r="G1632" t="s">
        <v>5</v>
      </c>
      <c r="H1632" t="s">
        <v>4</v>
      </c>
      <c r="I1632" t="s">
        <v>1354</v>
      </c>
      <c r="J1632" t="s">
        <v>1353</v>
      </c>
      <c r="K1632" t="s">
        <v>1</v>
      </c>
      <c r="L1632">
        <v>220</v>
      </c>
      <c r="M1632">
        <v>30.9</v>
      </c>
      <c r="N1632">
        <v>7.4999999999999997E-2</v>
      </c>
      <c r="O1632">
        <v>0.38</v>
      </c>
      <c r="R1632">
        <v>24.19</v>
      </c>
      <c r="S1632">
        <v>50310</v>
      </c>
      <c r="T1632">
        <v>9.9</v>
      </c>
      <c r="U1632">
        <v>14</v>
      </c>
      <c r="V1632">
        <v>18.5</v>
      </c>
      <c r="W1632">
        <v>18.600000000000001</v>
      </c>
      <c r="X1632">
        <v>29.43</v>
      </c>
      <c r="Y1632">
        <v>38.33</v>
      </c>
      <c r="Z1632">
        <v>29130</v>
      </c>
      <c r="AA1632">
        <v>38470</v>
      </c>
      <c r="AB1632">
        <v>38680</v>
      </c>
      <c r="AC1632">
        <v>61200</v>
      </c>
      <c r="AD1632">
        <v>79730</v>
      </c>
      <c r="AE1632" t="s">
        <v>0</v>
      </c>
      <c r="AF1632" t="s">
        <v>0</v>
      </c>
    </row>
    <row r="1633" spans="1:32" x14ac:dyDescent="0.35">
      <c r="A1633" t="s">
        <v>1865</v>
      </c>
      <c r="B1633" t="s">
        <v>1864</v>
      </c>
      <c r="C1633" t="s">
        <v>9</v>
      </c>
      <c r="D1633" t="s">
        <v>1863</v>
      </c>
      <c r="E1633" t="s">
        <v>7</v>
      </c>
      <c r="F1633" t="s">
        <v>6</v>
      </c>
      <c r="G1633" t="s">
        <v>5</v>
      </c>
      <c r="H1633" t="s">
        <v>4</v>
      </c>
      <c r="I1633" t="s">
        <v>1050</v>
      </c>
      <c r="J1633" t="s">
        <v>1049</v>
      </c>
      <c r="K1633" t="s">
        <v>37</v>
      </c>
      <c r="L1633">
        <v>187280</v>
      </c>
      <c r="M1633">
        <v>1.2</v>
      </c>
      <c r="N1633">
        <v>65.012</v>
      </c>
      <c r="O1633">
        <v>1.03</v>
      </c>
      <c r="R1633">
        <v>52.31</v>
      </c>
      <c r="S1633">
        <v>108810</v>
      </c>
      <c r="T1633">
        <v>1.3</v>
      </c>
      <c r="U1633">
        <v>22.47</v>
      </c>
      <c r="V1633">
        <v>29.64</v>
      </c>
      <c r="W1633">
        <v>47.08</v>
      </c>
      <c r="X1633">
        <v>62.8</v>
      </c>
      <c r="Y1633">
        <v>92.21</v>
      </c>
      <c r="Z1633">
        <v>46750</v>
      </c>
      <c r="AA1633">
        <v>61660</v>
      </c>
      <c r="AB1633">
        <v>97920</v>
      </c>
      <c r="AC1633">
        <v>130630</v>
      </c>
      <c r="AD1633">
        <v>191790</v>
      </c>
      <c r="AE1633" t="s">
        <v>0</v>
      </c>
      <c r="AF1633" t="s">
        <v>0</v>
      </c>
    </row>
    <row r="1634" spans="1:32" x14ac:dyDescent="0.35">
      <c r="A1634" t="s">
        <v>1865</v>
      </c>
      <c r="B1634" t="s">
        <v>1864</v>
      </c>
      <c r="C1634" t="s">
        <v>9</v>
      </c>
      <c r="D1634" t="s">
        <v>1863</v>
      </c>
      <c r="E1634" t="s">
        <v>7</v>
      </c>
      <c r="F1634" t="s">
        <v>6</v>
      </c>
      <c r="G1634" t="s">
        <v>5</v>
      </c>
      <c r="H1634" t="s">
        <v>4</v>
      </c>
      <c r="I1634" t="s">
        <v>324</v>
      </c>
      <c r="J1634" t="s">
        <v>323</v>
      </c>
      <c r="K1634" t="s">
        <v>1</v>
      </c>
      <c r="L1634">
        <v>5280</v>
      </c>
      <c r="M1634">
        <v>6.9</v>
      </c>
      <c r="N1634">
        <v>1.8320000000000001</v>
      </c>
      <c r="O1634">
        <v>2.76</v>
      </c>
      <c r="R1634">
        <v>17</v>
      </c>
      <c r="S1634">
        <v>35370</v>
      </c>
      <c r="T1634">
        <v>1</v>
      </c>
      <c r="U1634">
        <v>13.94</v>
      </c>
      <c r="V1634">
        <v>14.08</v>
      </c>
      <c r="W1634">
        <v>17.600000000000001</v>
      </c>
      <c r="X1634">
        <v>18.02</v>
      </c>
      <c r="Y1634">
        <v>22.22</v>
      </c>
      <c r="Z1634">
        <v>29000</v>
      </c>
      <c r="AA1634">
        <v>29280</v>
      </c>
      <c r="AB1634">
        <v>36610</v>
      </c>
      <c r="AC1634">
        <v>37470</v>
      </c>
      <c r="AD1634">
        <v>46210</v>
      </c>
      <c r="AE1634" t="s">
        <v>0</v>
      </c>
      <c r="AF1634" t="s">
        <v>0</v>
      </c>
    </row>
    <row r="1635" spans="1:32" x14ac:dyDescent="0.35">
      <c r="A1635" t="s">
        <v>1865</v>
      </c>
      <c r="B1635" t="s">
        <v>1864</v>
      </c>
      <c r="C1635" t="s">
        <v>9</v>
      </c>
      <c r="D1635" t="s">
        <v>1863</v>
      </c>
      <c r="E1635" t="s">
        <v>7</v>
      </c>
      <c r="F1635" t="s">
        <v>6</v>
      </c>
      <c r="G1635" t="s">
        <v>5</v>
      </c>
      <c r="H1635" t="s">
        <v>4</v>
      </c>
      <c r="I1635" t="s">
        <v>1154</v>
      </c>
      <c r="J1635" t="s">
        <v>1153</v>
      </c>
      <c r="K1635" t="s">
        <v>1</v>
      </c>
      <c r="L1635">
        <v>960</v>
      </c>
      <c r="M1635">
        <v>23.5</v>
      </c>
      <c r="N1635">
        <v>0.33300000000000002</v>
      </c>
      <c r="O1635">
        <v>1.43</v>
      </c>
      <c r="R1635">
        <v>16.350000000000001</v>
      </c>
      <c r="S1635">
        <v>34010</v>
      </c>
      <c r="T1635">
        <v>3.6</v>
      </c>
      <c r="U1635">
        <v>13.94</v>
      </c>
      <c r="V1635">
        <v>14.09</v>
      </c>
      <c r="W1635">
        <v>14.37</v>
      </c>
      <c r="X1635">
        <v>17.93</v>
      </c>
      <c r="Y1635">
        <v>19.14</v>
      </c>
      <c r="Z1635">
        <v>28990</v>
      </c>
      <c r="AA1635">
        <v>29310</v>
      </c>
      <c r="AB1635">
        <v>29890</v>
      </c>
      <c r="AC1635">
        <v>37290</v>
      </c>
      <c r="AD1635">
        <v>39820</v>
      </c>
      <c r="AE1635" t="s">
        <v>0</v>
      </c>
      <c r="AF1635" t="s">
        <v>0</v>
      </c>
    </row>
    <row r="1636" spans="1:32" x14ac:dyDescent="0.35">
      <c r="A1636" t="s">
        <v>1865</v>
      </c>
      <c r="B1636" t="s">
        <v>1864</v>
      </c>
      <c r="C1636" t="s">
        <v>9</v>
      </c>
      <c r="D1636" t="s">
        <v>1863</v>
      </c>
      <c r="E1636" t="s">
        <v>7</v>
      </c>
      <c r="F1636" t="s">
        <v>6</v>
      </c>
      <c r="G1636" t="s">
        <v>5</v>
      </c>
      <c r="H1636" t="s">
        <v>4</v>
      </c>
      <c r="I1636" t="s">
        <v>107</v>
      </c>
      <c r="J1636" t="s">
        <v>106</v>
      </c>
      <c r="K1636" t="s">
        <v>1</v>
      </c>
      <c r="L1636">
        <v>25960</v>
      </c>
      <c r="M1636">
        <v>5.0999999999999996</v>
      </c>
      <c r="N1636">
        <v>9.0109999999999992</v>
      </c>
      <c r="O1636">
        <v>1.06</v>
      </c>
      <c r="R1636">
        <v>15.93</v>
      </c>
      <c r="S1636">
        <v>33120</v>
      </c>
      <c r="T1636">
        <v>1.4</v>
      </c>
      <c r="U1636">
        <v>13.68</v>
      </c>
      <c r="V1636">
        <v>14.15</v>
      </c>
      <c r="W1636">
        <v>14.56</v>
      </c>
      <c r="X1636">
        <v>17.62</v>
      </c>
      <c r="Y1636">
        <v>18.45</v>
      </c>
      <c r="Z1636">
        <v>28460</v>
      </c>
      <c r="AA1636">
        <v>29440</v>
      </c>
      <c r="AB1636">
        <v>30290</v>
      </c>
      <c r="AC1636">
        <v>36640</v>
      </c>
      <c r="AD1636">
        <v>38380</v>
      </c>
      <c r="AE1636" t="s">
        <v>0</v>
      </c>
      <c r="AF1636" t="s">
        <v>0</v>
      </c>
    </row>
    <row r="1637" spans="1:32" x14ac:dyDescent="0.35">
      <c r="A1637" t="s">
        <v>1865</v>
      </c>
      <c r="B1637" t="s">
        <v>1864</v>
      </c>
      <c r="C1637" t="s">
        <v>9</v>
      </c>
      <c r="D1637" t="s">
        <v>1863</v>
      </c>
      <c r="E1637" t="s">
        <v>7</v>
      </c>
      <c r="F1637" t="s">
        <v>6</v>
      </c>
      <c r="G1637" t="s">
        <v>5</v>
      </c>
      <c r="H1637" t="s">
        <v>4</v>
      </c>
      <c r="I1637" t="s">
        <v>652</v>
      </c>
      <c r="J1637" t="s">
        <v>651</v>
      </c>
      <c r="K1637" t="s">
        <v>1</v>
      </c>
      <c r="L1637">
        <v>2590</v>
      </c>
      <c r="M1637">
        <v>8.1999999999999993</v>
      </c>
      <c r="N1637">
        <v>0.89900000000000002</v>
      </c>
      <c r="O1637">
        <v>0.75</v>
      </c>
      <c r="R1637">
        <v>17.489999999999998</v>
      </c>
      <c r="S1637">
        <v>36390</v>
      </c>
      <c r="T1637">
        <v>2.2000000000000002</v>
      </c>
      <c r="U1637">
        <v>13.86</v>
      </c>
      <c r="V1637">
        <v>14.07</v>
      </c>
      <c r="W1637">
        <v>17.59</v>
      </c>
      <c r="X1637">
        <v>18.13</v>
      </c>
      <c r="Y1637">
        <v>22.58</v>
      </c>
      <c r="Z1637">
        <v>28830</v>
      </c>
      <c r="AA1637">
        <v>29270</v>
      </c>
      <c r="AB1637">
        <v>36590</v>
      </c>
      <c r="AC1637">
        <v>37720</v>
      </c>
      <c r="AD1637">
        <v>46960</v>
      </c>
      <c r="AE1637" t="s">
        <v>0</v>
      </c>
      <c r="AF1637" t="s">
        <v>0</v>
      </c>
    </row>
    <row r="1638" spans="1:32" x14ac:dyDescent="0.35">
      <c r="A1638" t="s">
        <v>1865</v>
      </c>
      <c r="B1638" t="s">
        <v>1864</v>
      </c>
      <c r="C1638" t="s">
        <v>9</v>
      </c>
      <c r="D1638" t="s">
        <v>1863</v>
      </c>
      <c r="E1638" t="s">
        <v>7</v>
      </c>
      <c r="F1638" t="s">
        <v>6</v>
      </c>
      <c r="G1638" t="s">
        <v>5</v>
      </c>
      <c r="H1638" t="s">
        <v>4</v>
      </c>
      <c r="I1638" t="s">
        <v>438</v>
      </c>
      <c r="J1638" t="s">
        <v>437</v>
      </c>
      <c r="K1638" t="s">
        <v>1</v>
      </c>
      <c r="L1638">
        <v>360</v>
      </c>
      <c r="M1638">
        <v>25.1</v>
      </c>
      <c r="N1638">
        <v>0.124</v>
      </c>
      <c r="O1638">
        <v>1.28</v>
      </c>
      <c r="R1638">
        <v>24.6</v>
      </c>
      <c r="S1638">
        <v>51160</v>
      </c>
      <c r="T1638">
        <v>4.5999999999999996</v>
      </c>
      <c r="U1638">
        <v>14.5</v>
      </c>
      <c r="V1638">
        <v>19.04</v>
      </c>
      <c r="W1638">
        <v>23.28</v>
      </c>
      <c r="X1638">
        <v>28.91</v>
      </c>
      <c r="Y1638">
        <v>31.04</v>
      </c>
      <c r="Z1638">
        <v>30170</v>
      </c>
      <c r="AA1638">
        <v>39600</v>
      </c>
      <c r="AB1638">
        <v>48420</v>
      </c>
      <c r="AC1638">
        <v>60130</v>
      </c>
      <c r="AD1638">
        <v>64570</v>
      </c>
      <c r="AE1638" t="s">
        <v>0</v>
      </c>
      <c r="AF1638" t="s">
        <v>0</v>
      </c>
    </row>
    <row r="1639" spans="1:32" x14ac:dyDescent="0.35">
      <c r="A1639" t="s">
        <v>1865</v>
      </c>
      <c r="B1639" t="s">
        <v>1864</v>
      </c>
      <c r="C1639" t="s">
        <v>9</v>
      </c>
      <c r="D1639" t="s">
        <v>1863</v>
      </c>
      <c r="E1639" t="s">
        <v>7</v>
      </c>
      <c r="F1639" t="s">
        <v>6</v>
      </c>
      <c r="G1639" t="s">
        <v>5</v>
      </c>
      <c r="H1639" t="s">
        <v>4</v>
      </c>
      <c r="I1639" t="s">
        <v>492</v>
      </c>
      <c r="J1639" t="s">
        <v>491</v>
      </c>
      <c r="K1639" t="s">
        <v>1</v>
      </c>
      <c r="L1639">
        <v>1730</v>
      </c>
      <c r="M1639">
        <v>14</v>
      </c>
      <c r="N1639">
        <v>0.59899999999999998</v>
      </c>
      <c r="O1639">
        <v>0.53</v>
      </c>
      <c r="R1639">
        <v>21.68</v>
      </c>
      <c r="S1639">
        <v>45090</v>
      </c>
      <c r="T1639">
        <v>1.9</v>
      </c>
      <c r="U1639">
        <v>14.63</v>
      </c>
      <c r="V1639">
        <v>18.059999999999999</v>
      </c>
      <c r="W1639">
        <v>22.42</v>
      </c>
      <c r="X1639">
        <v>23.77</v>
      </c>
      <c r="Y1639">
        <v>29.2</v>
      </c>
      <c r="Z1639">
        <v>30440</v>
      </c>
      <c r="AA1639">
        <v>37570</v>
      </c>
      <c r="AB1639">
        <v>46630</v>
      </c>
      <c r="AC1639">
        <v>49440</v>
      </c>
      <c r="AD1639">
        <v>60730</v>
      </c>
      <c r="AE1639" t="s">
        <v>0</v>
      </c>
      <c r="AF1639" t="s">
        <v>0</v>
      </c>
    </row>
    <row r="1640" spans="1:32" x14ac:dyDescent="0.35">
      <c r="A1640" t="s">
        <v>1865</v>
      </c>
      <c r="B1640" t="s">
        <v>1864</v>
      </c>
      <c r="C1640" t="s">
        <v>9</v>
      </c>
      <c r="D1640" t="s">
        <v>1863</v>
      </c>
      <c r="E1640" t="s">
        <v>7</v>
      </c>
      <c r="F1640" t="s">
        <v>6</v>
      </c>
      <c r="G1640" t="s">
        <v>5</v>
      </c>
      <c r="H1640" t="s">
        <v>4</v>
      </c>
      <c r="I1640" t="s">
        <v>878</v>
      </c>
      <c r="J1640" t="s">
        <v>877</v>
      </c>
      <c r="K1640" t="s">
        <v>1</v>
      </c>
      <c r="L1640">
        <v>180</v>
      </c>
      <c r="M1640">
        <v>0.6</v>
      </c>
      <c r="N1640">
        <v>6.0999999999999999E-2</v>
      </c>
      <c r="O1640">
        <v>0.62</v>
      </c>
      <c r="R1640">
        <v>46.5</v>
      </c>
      <c r="S1640">
        <v>96710</v>
      </c>
      <c r="T1640">
        <v>0.3</v>
      </c>
      <c r="U1640">
        <v>22.97</v>
      </c>
      <c r="V1640">
        <v>42.45</v>
      </c>
      <c r="W1640">
        <v>50.48</v>
      </c>
      <c r="X1640">
        <v>56.6</v>
      </c>
      <c r="Y1640">
        <v>59.66</v>
      </c>
      <c r="Z1640">
        <v>47780</v>
      </c>
      <c r="AA1640">
        <v>88300</v>
      </c>
      <c r="AB1640">
        <v>105000</v>
      </c>
      <c r="AC1640">
        <v>117730</v>
      </c>
      <c r="AD1640">
        <v>124090</v>
      </c>
      <c r="AE1640" t="s">
        <v>0</v>
      </c>
      <c r="AF1640" t="s">
        <v>0</v>
      </c>
    </row>
    <row r="1641" spans="1:32" x14ac:dyDescent="0.35">
      <c r="A1641" t="s">
        <v>1865</v>
      </c>
      <c r="B1641" t="s">
        <v>1864</v>
      </c>
      <c r="C1641" t="s">
        <v>9</v>
      </c>
      <c r="D1641" t="s">
        <v>1863</v>
      </c>
      <c r="E1641" t="s">
        <v>7</v>
      </c>
      <c r="F1641" t="s">
        <v>6</v>
      </c>
      <c r="G1641" t="s">
        <v>5</v>
      </c>
      <c r="H1641" t="s">
        <v>4</v>
      </c>
      <c r="I1641" t="s">
        <v>1448</v>
      </c>
      <c r="J1641" t="s">
        <v>1447</v>
      </c>
      <c r="K1641" t="s">
        <v>1</v>
      </c>
      <c r="L1641">
        <v>460</v>
      </c>
      <c r="M1641">
        <v>42.7</v>
      </c>
      <c r="N1641">
        <v>0.159</v>
      </c>
      <c r="O1641">
        <v>1.82</v>
      </c>
      <c r="R1641" t="s">
        <v>69</v>
      </c>
      <c r="S1641">
        <v>41500</v>
      </c>
      <c r="T1641">
        <v>18.8</v>
      </c>
      <c r="U1641" t="s">
        <v>69</v>
      </c>
      <c r="V1641" t="s">
        <v>69</v>
      </c>
      <c r="W1641" t="s">
        <v>69</v>
      </c>
      <c r="X1641" t="s">
        <v>69</v>
      </c>
      <c r="Y1641" t="s">
        <v>69</v>
      </c>
      <c r="Z1641">
        <v>25270</v>
      </c>
      <c r="AA1641">
        <v>26190</v>
      </c>
      <c r="AB1641">
        <v>26200</v>
      </c>
      <c r="AC1641">
        <v>30670</v>
      </c>
      <c r="AD1641">
        <v>63030</v>
      </c>
      <c r="AE1641" t="s">
        <v>68</v>
      </c>
      <c r="AF1641" t="s">
        <v>0</v>
      </c>
    </row>
    <row r="1642" spans="1:32" x14ac:dyDescent="0.35">
      <c r="A1642" t="s">
        <v>1865</v>
      </c>
      <c r="B1642" t="s">
        <v>1864</v>
      </c>
      <c r="C1642" t="s">
        <v>9</v>
      </c>
      <c r="D1642" t="s">
        <v>1863</v>
      </c>
      <c r="E1642" t="s">
        <v>7</v>
      </c>
      <c r="F1642" t="s">
        <v>6</v>
      </c>
      <c r="G1642" t="s">
        <v>5</v>
      </c>
      <c r="H1642" t="s">
        <v>4</v>
      </c>
      <c r="I1642" t="s">
        <v>690</v>
      </c>
      <c r="J1642" t="s">
        <v>689</v>
      </c>
      <c r="K1642" t="s">
        <v>1</v>
      </c>
      <c r="L1642">
        <v>10410</v>
      </c>
      <c r="M1642">
        <v>8.6</v>
      </c>
      <c r="N1642">
        <v>3.613</v>
      </c>
      <c r="O1642">
        <v>1.22</v>
      </c>
      <c r="R1642">
        <v>26.67</v>
      </c>
      <c r="S1642">
        <v>55470</v>
      </c>
      <c r="T1642">
        <v>3.2</v>
      </c>
      <c r="U1642">
        <v>14.18</v>
      </c>
      <c r="V1642">
        <v>18.45</v>
      </c>
      <c r="W1642">
        <v>23.26</v>
      </c>
      <c r="X1642">
        <v>30.2</v>
      </c>
      <c r="Y1642">
        <v>37.950000000000003</v>
      </c>
      <c r="Z1642">
        <v>29480</v>
      </c>
      <c r="AA1642">
        <v>38370</v>
      </c>
      <c r="AB1642">
        <v>48370</v>
      </c>
      <c r="AC1642">
        <v>62820</v>
      </c>
      <c r="AD1642">
        <v>78940</v>
      </c>
      <c r="AE1642" t="s">
        <v>0</v>
      </c>
      <c r="AF1642" t="s">
        <v>0</v>
      </c>
    </row>
    <row r="1643" spans="1:32" x14ac:dyDescent="0.35">
      <c r="A1643" t="s">
        <v>1865</v>
      </c>
      <c r="B1643" t="s">
        <v>1864</v>
      </c>
      <c r="C1643" t="s">
        <v>9</v>
      </c>
      <c r="D1643" t="s">
        <v>1863</v>
      </c>
      <c r="E1643" t="s">
        <v>7</v>
      </c>
      <c r="F1643" t="s">
        <v>6</v>
      </c>
      <c r="G1643" t="s">
        <v>5</v>
      </c>
      <c r="H1643" t="s">
        <v>4</v>
      </c>
      <c r="I1643" t="s">
        <v>115</v>
      </c>
      <c r="J1643" t="s">
        <v>114</v>
      </c>
      <c r="K1643" t="s">
        <v>1</v>
      </c>
      <c r="L1643">
        <v>5090</v>
      </c>
      <c r="M1643">
        <v>8.1</v>
      </c>
      <c r="N1643">
        <v>1.7689999999999999</v>
      </c>
      <c r="O1643">
        <v>0.56999999999999995</v>
      </c>
      <c r="R1643">
        <v>14.54</v>
      </c>
      <c r="S1643">
        <v>30250</v>
      </c>
      <c r="T1643">
        <v>0.6</v>
      </c>
      <c r="U1643">
        <v>12.22</v>
      </c>
      <c r="V1643">
        <v>13.07</v>
      </c>
      <c r="W1643">
        <v>14.16</v>
      </c>
      <c r="X1643">
        <v>14.88</v>
      </c>
      <c r="Y1643">
        <v>17.68</v>
      </c>
      <c r="Z1643">
        <v>25410</v>
      </c>
      <c r="AA1643">
        <v>27180</v>
      </c>
      <c r="AB1643">
        <v>29460</v>
      </c>
      <c r="AC1643">
        <v>30940</v>
      </c>
      <c r="AD1643">
        <v>36770</v>
      </c>
      <c r="AE1643" t="s">
        <v>0</v>
      </c>
      <c r="AF1643" t="s">
        <v>0</v>
      </c>
    </row>
    <row r="1644" spans="1:32" x14ac:dyDescent="0.35">
      <c r="A1644" t="s">
        <v>1865</v>
      </c>
      <c r="B1644" t="s">
        <v>1864</v>
      </c>
      <c r="C1644" t="s">
        <v>9</v>
      </c>
      <c r="D1644" t="s">
        <v>1863</v>
      </c>
      <c r="E1644" t="s">
        <v>7</v>
      </c>
      <c r="F1644" t="s">
        <v>6</v>
      </c>
      <c r="G1644" t="s">
        <v>5</v>
      </c>
      <c r="H1644" t="s">
        <v>4</v>
      </c>
      <c r="I1644" t="s">
        <v>1500</v>
      </c>
      <c r="J1644" t="s">
        <v>1499</v>
      </c>
      <c r="K1644" t="s">
        <v>1</v>
      </c>
      <c r="L1644">
        <v>500</v>
      </c>
      <c r="M1644">
        <v>13.8</v>
      </c>
      <c r="N1644">
        <v>0.17199999999999999</v>
      </c>
      <c r="O1644">
        <v>0.41</v>
      </c>
      <c r="R1644">
        <v>56.86</v>
      </c>
      <c r="S1644">
        <v>118260</v>
      </c>
      <c r="T1644">
        <v>7.9</v>
      </c>
      <c r="U1644">
        <v>34.04</v>
      </c>
      <c r="V1644">
        <v>38.81</v>
      </c>
      <c r="W1644">
        <v>49.93</v>
      </c>
      <c r="X1644">
        <v>64.209999999999994</v>
      </c>
      <c r="Y1644">
        <v>82.27</v>
      </c>
      <c r="Z1644">
        <v>70800</v>
      </c>
      <c r="AA1644">
        <v>80730</v>
      </c>
      <c r="AB1644">
        <v>103860</v>
      </c>
      <c r="AC1644">
        <v>133550</v>
      </c>
      <c r="AD1644">
        <v>171130</v>
      </c>
      <c r="AE1644" t="s">
        <v>0</v>
      </c>
      <c r="AF1644" t="s">
        <v>0</v>
      </c>
    </row>
    <row r="1645" spans="1:32" x14ac:dyDescent="0.35">
      <c r="A1645" t="s">
        <v>1865</v>
      </c>
      <c r="B1645" t="s">
        <v>1864</v>
      </c>
      <c r="C1645" t="s">
        <v>9</v>
      </c>
      <c r="D1645" t="s">
        <v>1863</v>
      </c>
      <c r="E1645" t="s">
        <v>7</v>
      </c>
      <c r="F1645" t="s">
        <v>6</v>
      </c>
      <c r="G1645" t="s">
        <v>5</v>
      </c>
      <c r="H1645" t="s">
        <v>4</v>
      </c>
      <c r="I1645" t="s">
        <v>1074</v>
      </c>
      <c r="J1645" t="s">
        <v>1073</v>
      </c>
      <c r="K1645" t="s">
        <v>1</v>
      </c>
      <c r="L1645">
        <v>1490</v>
      </c>
      <c r="M1645">
        <v>4.9000000000000004</v>
      </c>
      <c r="N1645">
        <v>0.51600000000000001</v>
      </c>
      <c r="O1645">
        <v>1.07</v>
      </c>
      <c r="R1645" t="s">
        <v>69</v>
      </c>
      <c r="S1645">
        <v>74240</v>
      </c>
      <c r="T1645">
        <v>1.5</v>
      </c>
      <c r="U1645" t="s">
        <v>69</v>
      </c>
      <c r="V1645" t="s">
        <v>69</v>
      </c>
      <c r="W1645" t="s">
        <v>69</v>
      </c>
      <c r="X1645" t="s">
        <v>69</v>
      </c>
      <c r="Y1645" t="s">
        <v>69</v>
      </c>
      <c r="Z1645">
        <v>60410</v>
      </c>
      <c r="AA1645">
        <v>63670</v>
      </c>
      <c r="AB1645">
        <v>63670</v>
      </c>
      <c r="AC1645">
        <v>79970</v>
      </c>
      <c r="AD1645">
        <v>101350</v>
      </c>
      <c r="AE1645" t="s">
        <v>68</v>
      </c>
      <c r="AF1645" t="s">
        <v>0</v>
      </c>
    </row>
    <row r="1646" spans="1:32" x14ac:dyDescent="0.35">
      <c r="A1646" t="s">
        <v>1865</v>
      </c>
      <c r="B1646" t="s">
        <v>1864</v>
      </c>
      <c r="C1646" t="s">
        <v>9</v>
      </c>
      <c r="D1646" t="s">
        <v>1863</v>
      </c>
      <c r="E1646" t="s">
        <v>7</v>
      </c>
      <c r="F1646" t="s">
        <v>6</v>
      </c>
      <c r="G1646" t="s">
        <v>5</v>
      </c>
      <c r="H1646" t="s">
        <v>4</v>
      </c>
      <c r="I1646" t="s">
        <v>275</v>
      </c>
      <c r="J1646" t="s">
        <v>274</v>
      </c>
      <c r="K1646" t="s">
        <v>1</v>
      </c>
      <c r="L1646">
        <v>2320</v>
      </c>
      <c r="M1646">
        <v>13.8</v>
      </c>
      <c r="N1646">
        <v>0.80400000000000005</v>
      </c>
      <c r="O1646">
        <v>0.52</v>
      </c>
      <c r="R1646">
        <v>23.19</v>
      </c>
      <c r="S1646">
        <v>48240</v>
      </c>
      <c r="T1646">
        <v>6.5</v>
      </c>
      <c r="U1646">
        <v>13.82</v>
      </c>
      <c r="V1646">
        <v>14.62</v>
      </c>
      <c r="W1646">
        <v>22.55</v>
      </c>
      <c r="X1646">
        <v>28.07</v>
      </c>
      <c r="Y1646">
        <v>29.96</v>
      </c>
      <c r="Z1646">
        <v>28750</v>
      </c>
      <c r="AA1646">
        <v>30420</v>
      </c>
      <c r="AB1646">
        <v>46910</v>
      </c>
      <c r="AC1646">
        <v>58390</v>
      </c>
      <c r="AD1646">
        <v>62310</v>
      </c>
      <c r="AE1646" t="s">
        <v>0</v>
      </c>
      <c r="AF1646" t="s">
        <v>0</v>
      </c>
    </row>
    <row r="1647" spans="1:32" x14ac:dyDescent="0.35">
      <c r="A1647" t="s">
        <v>1865</v>
      </c>
      <c r="B1647" t="s">
        <v>1864</v>
      </c>
      <c r="C1647" t="s">
        <v>9</v>
      </c>
      <c r="D1647" t="s">
        <v>1863</v>
      </c>
      <c r="E1647" t="s">
        <v>7</v>
      </c>
      <c r="F1647" t="s">
        <v>6</v>
      </c>
      <c r="G1647" t="s">
        <v>5</v>
      </c>
      <c r="H1647" t="s">
        <v>4</v>
      </c>
      <c r="I1647" t="s">
        <v>906</v>
      </c>
      <c r="J1647" t="s">
        <v>905</v>
      </c>
      <c r="K1647" t="s">
        <v>1</v>
      </c>
      <c r="L1647">
        <v>100</v>
      </c>
      <c r="M1647">
        <v>18</v>
      </c>
      <c r="N1647">
        <v>3.5000000000000003E-2</v>
      </c>
      <c r="O1647">
        <v>0.25</v>
      </c>
      <c r="R1647">
        <v>50.75</v>
      </c>
      <c r="S1647">
        <v>105560</v>
      </c>
      <c r="T1647">
        <v>3</v>
      </c>
      <c r="U1647">
        <v>29.6</v>
      </c>
      <c r="V1647">
        <v>38.43</v>
      </c>
      <c r="W1647">
        <v>49.06</v>
      </c>
      <c r="X1647">
        <v>62.71</v>
      </c>
      <c r="Y1647">
        <v>80.23</v>
      </c>
      <c r="Z1647">
        <v>61570</v>
      </c>
      <c r="AA1647">
        <v>79930</v>
      </c>
      <c r="AB1647">
        <v>102040</v>
      </c>
      <c r="AC1647">
        <v>130430</v>
      </c>
      <c r="AD1647">
        <v>166880</v>
      </c>
      <c r="AE1647" t="s">
        <v>0</v>
      </c>
      <c r="AF1647" t="s">
        <v>0</v>
      </c>
    </row>
    <row r="1648" spans="1:32" x14ac:dyDescent="0.35">
      <c r="A1648" t="s">
        <v>1865</v>
      </c>
      <c r="B1648" t="s">
        <v>1864</v>
      </c>
      <c r="C1648" t="s">
        <v>9</v>
      </c>
      <c r="D1648" t="s">
        <v>1863</v>
      </c>
      <c r="E1648" t="s">
        <v>7</v>
      </c>
      <c r="F1648" t="s">
        <v>6</v>
      </c>
      <c r="G1648" t="s">
        <v>5</v>
      </c>
      <c r="H1648" t="s">
        <v>4</v>
      </c>
      <c r="I1648" t="s">
        <v>1310</v>
      </c>
      <c r="J1648" t="s">
        <v>1309</v>
      </c>
      <c r="K1648" t="s">
        <v>1</v>
      </c>
      <c r="L1648">
        <v>60</v>
      </c>
      <c r="M1648">
        <v>29.3</v>
      </c>
      <c r="N1648">
        <v>2.1000000000000001E-2</v>
      </c>
      <c r="O1648">
        <v>0.15</v>
      </c>
      <c r="R1648">
        <v>23.42</v>
      </c>
      <c r="S1648">
        <v>48720</v>
      </c>
      <c r="T1648">
        <v>3.3</v>
      </c>
      <c r="U1648">
        <v>16.62</v>
      </c>
      <c r="V1648">
        <v>18.7</v>
      </c>
      <c r="W1648">
        <v>24.22</v>
      </c>
      <c r="X1648">
        <v>27.64</v>
      </c>
      <c r="Y1648">
        <v>29.03</v>
      </c>
      <c r="Z1648">
        <v>34570</v>
      </c>
      <c r="AA1648">
        <v>38890</v>
      </c>
      <c r="AB1648">
        <v>50380</v>
      </c>
      <c r="AC1648">
        <v>57490</v>
      </c>
      <c r="AD1648">
        <v>60390</v>
      </c>
      <c r="AE1648" t="s">
        <v>0</v>
      </c>
      <c r="AF1648" t="s">
        <v>0</v>
      </c>
    </row>
    <row r="1649" spans="1:32" x14ac:dyDescent="0.35">
      <c r="A1649" t="s">
        <v>1865</v>
      </c>
      <c r="B1649" t="s">
        <v>1864</v>
      </c>
      <c r="C1649" t="s">
        <v>9</v>
      </c>
      <c r="D1649" t="s">
        <v>1863</v>
      </c>
      <c r="E1649" t="s">
        <v>7</v>
      </c>
      <c r="F1649" t="s">
        <v>6</v>
      </c>
      <c r="G1649" t="s">
        <v>5</v>
      </c>
      <c r="H1649" t="s">
        <v>4</v>
      </c>
      <c r="I1649" t="s">
        <v>1280</v>
      </c>
      <c r="J1649" t="s">
        <v>1279</v>
      </c>
      <c r="K1649" t="s">
        <v>1</v>
      </c>
      <c r="L1649">
        <v>530</v>
      </c>
      <c r="M1649">
        <v>19</v>
      </c>
      <c r="N1649">
        <v>0.185</v>
      </c>
      <c r="O1649">
        <v>0.56000000000000005</v>
      </c>
      <c r="R1649">
        <v>18.239999999999998</v>
      </c>
      <c r="S1649">
        <v>37940</v>
      </c>
      <c r="T1649">
        <v>1.8</v>
      </c>
      <c r="U1649">
        <v>14.14</v>
      </c>
      <c r="V1649">
        <v>14.48</v>
      </c>
      <c r="W1649">
        <v>17.61</v>
      </c>
      <c r="X1649">
        <v>18.350000000000001</v>
      </c>
      <c r="Y1649">
        <v>24.5</v>
      </c>
      <c r="Z1649">
        <v>29420</v>
      </c>
      <c r="AA1649">
        <v>30120</v>
      </c>
      <c r="AB1649">
        <v>36620</v>
      </c>
      <c r="AC1649">
        <v>38170</v>
      </c>
      <c r="AD1649">
        <v>50950</v>
      </c>
      <c r="AE1649" t="s">
        <v>0</v>
      </c>
      <c r="AF1649" t="s">
        <v>0</v>
      </c>
    </row>
    <row r="1650" spans="1:32" x14ac:dyDescent="0.35">
      <c r="A1650" t="s">
        <v>1865</v>
      </c>
      <c r="B1650" t="s">
        <v>1864</v>
      </c>
      <c r="C1650" t="s">
        <v>9</v>
      </c>
      <c r="D1650" t="s">
        <v>1863</v>
      </c>
      <c r="E1650" t="s">
        <v>7</v>
      </c>
      <c r="F1650" t="s">
        <v>6</v>
      </c>
      <c r="G1650" t="s">
        <v>5</v>
      </c>
      <c r="H1650" t="s">
        <v>4</v>
      </c>
      <c r="I1650" t="s">
        <v>1304</v>
      </c>
      <c r="J1650" t="s">
        <v>1303</v>
      </c>
      <c r="K1650" t="s">
        <v>1</v>
      </c>
      <c r="L1650">
        <v>560</v>
      </c>
      <c r="M1650">
        <v>12.4</v>
      </c>
      <c r="N1650">
        <v>0.19600000000000001</v>
      </c>
      <c r="O1650">
        <v>0.41</v>
      </c>
      <c r="R1650">
        <v>18.760000000000002</v>
      </c>
      <c r="S1650">
        <v>39020</v>
      </c>
      <c r="T1650">
        <v>2.1</v>
      </c>
      <c r="U1650">
        <v>14.2</v>
      </c>
      <c r="V1650">
        <v>14.58</v>
      </c>
      <c r="W1650">
        <v>18.04</v>
      </c>
      <c r="X1650">
        <v>21.85</v>
      </c>
      <c r="Y1650">
        <v>27.57</v>
      </c>
      <c r="Z1650">
        <v>29530</v>
      </c>
      <c r="AA1650">
        <v>30320</v>
      </c>
      <c r="AB1650">
        <v>37510</v>
      </c>
      <c r="AC1650">
        <v>45440</v>
      </c>
      <c r="AD1650">
        <v>57340</v>
      </c>
      <c r="AE1650" t="s">
        <v>0</v>
      </c>
      <c r="AF1650" t="s">
        <v>0</v>
      </c>
    </row>
    <row r="1651" spans="1:32" x14ac:dyDescent="0.35">
      <c r="A1651" t="s">
        <v>1865</v>
      </c>
      <c r="B1651" t="s">
        <v>1864</v>
      </c>
      <c r="C1651" t="s">
        <v>9</v>
      </c>
      <c r="D1651" t="s">
        <v>1863</v>
      </c>
      <c r="E1651" t="s">
        <v>7</v>
      </c>
      <c r="F1651" t="s">
        <v>6</v>
      </c>
      <c r="G1651" t="s">
        <v>5</v>
      </c>
      <c r="H1651" t="s">
        <v>4</v>
      </c>
      <c r="I1651" t="s">
        <v>874</v>
      </c>
      <c r="J1651" t="s">
        <v>873</v>
      </c>
      <c r="K1651" t="s">
        <v>1</v>
      </c>
      <c r="L1651">
        <v>9180</v>
      </c>
      <c r="M1651">
        <v>3</v>
      </c>
      <c r="N1651">
        <v>3.1859999999999999</v>
      </c>
      <c r="O1651">
        <v>1.34</v>
      </c>
      <c r="R1651">
        <v>32.54</v>
      </c>
      <c r="S1651">
        <v>67680</v>
      </c>
      <c r="T1651">
        <v>0.9</v>
      </c>
      <c r="U1651">
        <v>18.350000000000001</v>
      </c>
      <c r="V1651">
        <v>23.31</v>
      </c>
      <c r="W1651">
        <v>30.04</v>
      </c>
      <c r="X1651">
        <v>38.9</v>
      </c>
      <c r="Y1651">
        <v>48.92</v>
      </c>
      <c r="Z1651">
        <v>38170</v>
      </c>
      <c r="AA1651">
        <v>48490</v>
      </c>
      <c r="AB1651">
        <v>62470</v>
      </c>
      <c r="AC1651">
        <v>80920</v>
      </c>
      <c r="AD1651">
        <v>101760</v>
      </c>
      <c r="AE1651" t="s">
        <v>0</v>
      </c>
      <c r="AF1651" t="s">
        <v>0</v>
      </c>
    </row>
    <row r="1652" spans="1:32" x14ac:dyDescent="0.35">
      <c r="A1652" t="s">
        <v>1865</v>
      </c>
      <c r="B1652" t="s">
        <v>1864</v>
      </c>
      <c r="C1652" t="s">
        <v>9</v>
      </c>
      <c r="D1652" t="s">
        <v>1863</v>
      </c>
      <c r="E1652" t="s">
        <v>7</v>
      </c>
      <c r="F1652" t="s">
        <v>6</v>
      </c>
      <c r="G1652" t="s">
        <v>5</v>
      </c>
      <c r="H1652" t="s">
        <v>4</v>
      </c>
      <c r="I1652" t="s">
        <v>203</v>
      </c>
      <c r="J1652" t="s">
        <v>202</v>
      </c>
      <c r="K1652" t="s">
        <v>1</v>
      </c>
      <c r="L1652">
        <v>3680</v>
      </c>
      <c r="M1652">
        <v>3.9</v>
      </c>
      <c r="N1652">
        <v>1.278</v>
      </c>
      <c r="O1652">
        <v>0.97</v>
      </c>
      <c r="R1652">
        <v>28.01</v>
      </c>
      <c r="S1652">
        <v>58250</v>
      </c>
      <c r="T1652">
        <v>1.6</v>
      </c>
      <c r="U1652">
        <v>14.39</v>
      </c>
      <c r="V1652">
        <v>22.87</v>
      </c>
      <c r="W1652">
        <v>29.09</v>
      </c>
      <c r="X1652">
        <v>31.25</v>
      </c>
      <c r="Y1652">
        <v>38.78</v>
      </c>
      <c r="Z1652">
        <v>29930</v>
      </c>
      <c r="AA1652">
        <v>47580</v>
      </c>
      <c r="AB1652">
        <v>60500</v>
      </c>
      <c r="AC1652">
        <v>65000</v>
      </c>
      <c r="AD1652">
        <v>80660</v>
      </c>
      <c r="AE1652" t="s">
        <v>0</v>
      </c>
      <c r="AF1652" t="s">
        <v>0</v>
      </c>
    </row>
    <row r="1653" spans="1:32" x14ac:dyDescent="0.35">
      <c r="A1653" t="s">
        <v>1865</v>
      </c>
      <c r="B1653" t="s">
        <v>1864</v>
      </c>
      <c r="C1653" t="s">
        <v>9</v>
      </c>
      <c r="D1653" t="s">
        <v>1863</v>
      </c>
      <c r="E1653" t="s">
        <v>7</v>
      </c>
      <c r="F1653" t="s">
        <v>6</v>
      </c>
      <c r="G1653" t="s">
        <v>5</v>
      </c>
      <c r="H1653" t="s">
        <v>4</v>
      </c>
      <c r="I1653" t="s">
        <v>650</v>
      </c>
      <c r="J1653" t="s">
        <v>649</v>
      </c>
      <c r="K1653" t="s">
        <v>1</v>
      </c>
      <c r="L1653">
        <v>2170</v>
      </c>
      <c r="M1653">
        <v>7.3</v>
      </c>
      <c r="N1653">
        <v>0.752</v>
      </c>
      <c r="O1653">
        <v>1.24</v>
      </c>
      <c r="R1653">
        <v>18.84</v>
      </c>
      <c r="S1653">
        <v>39190</v>
      </c>
      <c r="T1653">
        <v>1.2</v>
      </c>
      <c r="U1653">
        <v>13.94</v>
      </c>
      <c r="V1653">
        <v>14.34</v>
      </c>
      <c r="W1653">
        <v>17.93</v>
      </c>
      <c r="X1653">
        <v>22.45</v>
      </c>
      <c r="Y1653">
        <v>22.94</v>
      </c>
      <c r="Z1653">
        <v>29000</v>
      </c>
      <c r="AA1653">
        <v>29820</v>
      </c>
      <c r="AB1653">
        <v>37300</v>
      </c>
      <c r="AC1653">
        <v>46700</v>
      </c>
      <c r="AD1653">
        <v>47710</v>
      </c>
      <c r="AE1653" t="s">
        <v>0</v>
      </c>
      <c r="AF1653" t="s">
        <v>0</v>
      </c>
    </row>
    <row r="1654" spans="1:32" x14ac:dyDescent="0.35">
      <c r="A1654" t="s">
        <v>1865</v>
      </c>
      <c r="B1654" t="s">
        <v>1864</v>
      </c>
      <c r="C1654" t="s">
        <v>9</v>
      </c>
      <c r="D1654" t="s">
        <v>1863</v>
      </c>
      <c r="E1654" t="s">
        <v>7</v>
      </c>
      <c r="F1654" t="s">
        <v>6</v>
      </c>
      <c r="G1654" t="s">
        <v>5</v>
      </c>
      <c r="H1654" t="s">
        <v>4</v>
      </c>
      <c r="I1654" t="s">
        <v>45</v>
      </c>
      <c r="J1654" t="s">
        <v>44</v>
      </c>
      <c r="K1654" t="s">
        <v>1</v>
      </c>
      <c r="L1654">
        <v>34240</v>
      </c>
      <c r="M1654">
        <v>11.4</v>
      </c>
      <c r="N1654">
        <v>11.885</v>
      </c>
      <c r="O1654">
        <v>2.1800000000000002</v>
      </c>
      <c r="R1654">
        <v>13.58</v>
      </c>
      <c r="S1654">
        <v>28250</v>
      </c>
      <c r="T1654">
        <v>0.9</v>
      </c>
      <c r="U1654">
        <v>12.66</v>
      </c>
      <c r="V1654">
        <v>13.2</v>
      </c>
      <c r="W1654">
        <v>13.52</v>
      </c>
      <c r="X1654">
        <v>13.8</v>
      </c>
      <c r="Y1654">
        <v>14.4</v>
      </c>
      <c r="Z1654">
        <v>26330</v>
      </c>
      <c r="AA1654">
        <v>27450</v>
      </c>
      <c r="AB1654">
        <v>28130</v>
      </c>
      <c r="AC1654">
        <v>28700</v>
      </c>
      <c r="AD1654">
        <v>29950</v>
      </c>
      <c r="AE1654" t="s">
        <v>0</v>
      </c>
      <c r="AF1654" t="s">
        <v>0</v>
      </c>
    </row>
    <row r="1655" spans="1:32" x14ac:dyDescent="0.35">
      <c r="A1655" t="s">
        <v>1865</v>
      </c>
      <c r="B1655" t="s">
        <v>1864</v>
      </c>
      <c r="C1655" t="s">
        <v>9</v>
      </c>
      <c r="D1655" t="s">
        <v>1863</v>
      </c>
      <c r="E1655" t="s">
        <v>7</v>
      </c>
      <c r="F1655" t="s">
        <v>6</v>
      </c>
      <c r="G1655" t="s">
        <v>5</v>
      </c>
      <c r="H1655" t="s">
        <v>4</v>
      </c>
      <c r="I1655" t="s">
        <v>1122</v>
      </c>
      <c r="J1655" t="s">
        <v>1121</v>
      </c>
      <c r="K1655" t="s">
        <v>1</v>
      </c>
      <c r="L1655">
        <v>2090</v>
      </c>
      <c r="M1655">
        <v>12.6</v>
      </c>
      <c r="N1655">
        <v>0.72399999999999998</v>
      </c>
      <c r="O1655">
        <v>3.27</v>
      </c>
      <c r="R1655">
        <v>22.52</v>
      </c>
      <c r="S1655">
        <v>46840</v>
      </c>
      <c r="T1655">
        <v>1.2</v>
      </c>
      <c r="U1655">
        <v>17.559999999999999</v>
      </c>
      <c r="V1655">
        <v>18.309999999999999</v>
      </c>
      <c r="W1655">
        <v>22.86</v>
      </c>
      <c r="X1655">
        <v>23.31</v>
      </c>
      <c r="Y1655">
        <v>28.74</v>
      </c>
      <c r="Z1655">
        <v>36530</v>
      </c>
      <c r="AA1655">
        <v>38080</v>
      </c>
      <c r="AB1655">
        <v>47550</v>
      </c>
      <c r="AC1655">
        <v>48480</v>
      </c>
      <c r="AD1655">
        <v>59770</v>
      </c>
      <c r="AE1655" t="s">
        <v>0</v>
      </c>
      <c r="AF1655" t="s">
        <v>0</v>
      </c>
    </row>
    <row r="1656" spans="1:32" x14ac:dyDescent="0.35">
      <c r="A1656" t="s">
        <v>1865</v>
      </c>
      <c r="B1656" t="s">
        <v>1864</v>
      </c>
      <c r="C1656" t="s">
        <v>9</v>
      </c>
      <c r="D1656" t="s">
        <v>1863</v>
      </c>
      <c r="E1656" t="s">
        <v>7</v>
      </c>
      <c r="F1656" t="s">
        <v>6</v>
      </c>
      <c r="G1656" t="s">
        <v>5</v>
      </c>
      <c r="H1656" t="s">
        <v>4</v>
      </c>
      <c r="I1656" t="s">
        <v>556</v>
      </c>
      <c r="J1656" t="s">
        <v>555</v>
      </c>
      <c r="K1656" t="s">
        <v>1</v>
      </c>
      <c r="L1656">
        <v>120</v>
      </c>
      <c r="M1656">
        <v>9.9</v>
      </c>
      <c r="N1656">
        <v>0.04</v>
      </c>
      <c r="O1656">
        <v>0.19</v>
      </c>
      <c r="R1656">
        <v>31.88</v>
      </c>
      <c r="S1656">
        <v>66310</v>
      </c>
      <c r="T1656">
        <v>8</v>
      </c>
      <c r="U1656">
        <v>23.18</v>
      </c>
      <c r="V1656">
        <v>23.32</v>
      </c>
      <c r="W1656">
        <v>29.28</v>
      </c>
      <c r="X1656">
        <v>32.729999999999997</v>
      </c>
      <c r="Y1656">
        <v>57.79</v>
      </c>
      <c r="Z1656">
        <v>48210</v>
      </c>
      <c r="AA1656">
        <v>48500</v>
      </c>
      <c r="AB1656">
        <v>60910</v>
      </c>
      <c r="AC1656">
        <v>68080</v>
      </c>
      <c r="AD1656">
        <v>120210</v>
      </c>
      <c r="AE1656" t="s">
        <v>0</v>
      </c>
      <c r="AF1656" t="s">
        <v>0</v>
      </c>
    </row>
    <row r="1657" spans="1:32" x14ac:dyDescent="0.35">
      <c r="A1657" t="s">
        <v>1865</v>
      </c>
      <c r="B1657" t="s">
        <v>1864</v>
      </c>
      <c r="C1657" t="s">
        <v>9</v>
      </c>
      <c r="D1657" t="s">
        <v>1863</v>
      </c>
      <c r="E1657" t="s">
        <v>7</v>
      </c>
      <c r="F1657" t="s">
        <v>6</v>
      </c>
      <c r="G1657" t="s">
        <v>5</v>
      </c>
      <c r="H1657" t="s">
        <v>4</v>
      </c>
      <c r="I1657" t="s">
        <v>1498</v>
      </c>
      <c r="J1657" t="s">
        <v>1497</v>
      </c>
      <c r="K1657" t="s">
        <v>1</v>
      </c>
      <c r="L1657">
        <v>3000</v>
      </c>
      <c r="M1657">
        <v>24.3</v>
      </c>
      <c r="N1657">
        <v>1.0409999999999999</v>
      </c>
      <c r="O1657">
        <v>1.27</v>
      </c>
      <c r="R1657">
        <v>15.75</v>
      </c>
      <c r="S1657">
        <v>32770</v>
      </c>
      <c r="T1657">
        <v>4</v>
      </c>
      <c r="U1657">
        <v>12.73</v>
      </c>
      <c r="V1657">
        <v>13.73</v>
      </c>
      <c r="W1657">
        <v>14</v>
      </c>
      <c r="X1657">
        <v>14.9</v>
      </c>
      <c r="Y1657">
        <v>22.47</v>
      </c>
      <c r="Z1657">
        <v>26470</v>
      </c>
      <c r="AA1657">
        <v>28570</v>
      </c>
      <c r="AB1657">
        <v>29130</v>
      </c>
      <c r="AC1657">
        <v>30990</v>
      </c>
      <c r="AD1657">
        <v>46740</v>
      </c>
      <c r="AE1657" t="s">
        <v>0</v>
      </c>
      <c r="AF1657" t="s">
        <v>0</v>
      </c>
    </row>
    <row r="1658" spans="1:32" x14ac:dyDescent="0.35">
      <c r="A1658" t="s">
        <v>1865</v>
      </c>
      <c r="B1658" t="s">
        <v>1864</v>
      </c>
      <c r="C1658" t="s">
        <v>9</v>
      </c>
      <c r="D1658" t="s">
        <v>1863</v>
      </c>
      <c r="E1658" t="s">
        <v>7</v>
      </c>
      <c r="F1658" t="s">
        <v>6</v>
      </c>
      <c r="G1658" t="s">
        <v>5</v>
      </c>
      <c r="H1658" t="s">
        <v>4</v>
      </c>
      <c r="I1658" t="s">
        <v>374</v>
      </c>
      <c r="J1658" t="s">
        <v>373</v>
      </c>
      <c r="K1658" t="s">
        <v>1</v>
      </c>
      <c r="L1658" t="s">
        <v>22</v>
      </c>
      <c r="M1658" t="s">
        <v>22</v>
      </c>
      <c r="N1658" t="s">
        <v>22</v>
      </c>
      <c r="O1658" t="s">
        <v>22</v>
      </c>
      <c r="R1658" t="s">
        <v>294</v>
      </c>
      <c r="S1658" t="s">
        <v>294</v>
      </c>
      <c r="T1658">
        <v>10.1</v>
      </c>
      <c r="U1658" t="s">
        <v>294</v>
      </c>
      <c r="V1658" t="s">
        <v>294</v>
      </c>
      <c r="W1658" t="s">
        <v>294</v>
      </c>
      <c r="X1658" t="s">
        <v>294</v>
      </c>
      <c r="Y1658" t="s">
        <v>294</v>
      </c>
      <c r="Z1658" t="s">
        <v>294</v>
      </c>
      <c r="AA1658" t="s">
        <v>294</v>
      </c>
      <c r="AB1658" t="s">
        <v>294</v>
      </c>
      <c r="AC1658" t="s">
        <v>294</v>
      </c>
      <c r="AD1658" t="s">
        <v>294</v>
      </c>
      <c r="AE1658" t="s">
        <v>0</v>
      </c>
      <c r="AF1658" t="s">
        <v>0</v>
      </c>
    </row>
    <row r="1659" spans="1:32" x14ac:dyDescent="0.35">
      <c r="A1659" t="s">
        <v>1865</v>
      </c>
      <c r="B1659" t="s">
        <v>1864</v>
      </c>
      <c r="C1659" t="s">
        <v>9</v>
      </c>
      <c r="D1659" t="s">
        <v>1863</v>
      </c>
      <c r="E1659" t="s">
        <v>7</v>
      </c>
      <c r="F1659" t="s">
        <v>6</v>
      </c>
      <c r="G1659" t="s">
        <v>5</v>
      </c>
      <c r="H1659" t="s">
        <v>4</v>
      </c>
      <c r="I1659" t="s">
        <v>488</v>
      </c>
      <c r="J1659" t="s">
        <v>487</v>
      </c>
      <c r="K1659" t="s">
        <v>1</v>
      </c>
      <c r="L1659">
        <v>2310</v>
      </c>
      <c r="M1659">
        <v>9.4</v>
      </c>
      <c r="N1659">
        <v>0.80300000000000005</v>
      </c>
      <c r="O1659">
        <v>0.78</v>
      </c>
      <c r="R1659">
        <v>19.79</v>
      </c>
      <c r="S1659">
        <v>41160</v>
      </c>
      <c r="T1659">
        <v>1.6</v>
      </c>
      <c r="U1659">
        <v>14.24</v>
      </c>
      <c r="V1659">
        <v>15.27</v>
      </c>
      <c r="W1659">
        <v>18.03</v>
      </c>
      <c r="X1659">
        <v>22.72</v>
      </c>
      <c r="Y1659">
        <v>28.19</v>
      </c>
      <c r="Z1659">
        <v>29620</v>
      </c>
      <c r="AA1659">
        <v>31760</v>
      </c>
      <c r="AB1659">
        <v>37500</v>
      </c>
      <c r="AC1659">
        <v>47260</v>
      </c>
      <c r="AD1659">
        <v>58640</v>
      </c>
      <c r="AE1659" t="s">
        <v>0</v>
      </c>
      <c r="AF1659" t="s">
        <v>0</v>
      </c>
    </row>
    <row r="1660" spans="1:32" x14ac:dyDescent="0.35">
      <c r="A1660" t="s">
        <v>1865</v>
      </c>
      <c r="B1660" t="s">
        <v>1864</v>
      </c>
      <c r="C1660" t="s">
        <v>9</v>
      </c>
      <c r="D1660" t="s">
        <v>1863</v>
      </c>
      <c r="E1660" t="s">
        <v>7</v>
      </c>
      <c r="F1660" t="s">
        <v>6</v>
      </c>
      <c r="G1660" t="s">
        <v>5</v>
      </c>
      <c r="H1660" t="s">
        <v>4</v>
      </c>
      <c r="I1660" t="s">
        <v>638</v>
      </c>
      <c r="J1660" t="s">
        <v>637</v>
      </c>
      <c r="K1660" t="s">
        <v>1</v>
      </c>
      <c r="L1660">
        <v>960</v>
      </c>
      <c r="M1660">
        <v>11.4</v>
      </c>
      <c r="N1660">
        <v>0.33300000000000002</v>
      </c>
      <c r="O1660">
        <v>1.26</v>
      </c>
      <c r="R1660">
        <v>26.75</v>
      </c>
      <c r="S1660">
        <v>55640</v>
      </c>
      <c r="T1660">
        <v>10.5</v>
      </c>
      <c r="U1660">
        <v>14.34</v>
      </c>
      <c r="V1660">
        <v>15.08</v>
      </c>
      <c r="W1660">
        <v>23.04</v>
      </c>
      <c r="X1660">
        <v>29.65</v>
      </c>
      <c r="Y1660">
        <v>39.369999999999997</v>
      </c>
      <c r="Z1660">
        <v>29820</v>
      </c>
      <c r="AA1660">
        <v>31370</v>
      </c>
      <c r="AB1660">
        <v>47910</v>
      </c>
      <c r="AC1660">
        <v>61660</v>
      </c>
      <c r="AD1660">
        <v>81890</v>
      </c>
      <c r="AE1660" t="s">
        <v>0</v>
      </c>
      <c r="AF1660" t="s">
        <v>0</v>
      </c>
    </row>
    <row r="1661" spans="1:32" x14ac:dyDescent="0.35">
      <c r="A1661" t="s">
        <v>1865</v>
      </c>
      <c r="B1661" t="s">
        <v>1864</v>
      </c>
      <c r="C1661" t="s">
        <v>9</v>
      </c>
      <c r="D1661" t="s">
        <v>1863</v>
      </c>
      <c r="E1661" t="s">
        <v>7</v>
      </c>
      <c r="F1661" t="s">
        <v>6</v>
      </c>
      <c r="G1661" t="s">
        <v>5</v>
      </c>
      <c r="H1661" t="s">
        <v>4</v>
      </c>
      <c r="I1661" t="s">
        <v>1312</v>
      </c>
      <c r="J1661" t="s">
        <v>1311</v>
      </c>
      <c r="K1661" t="s">
        <v>1</v>
      </c>
      <c r="L1661">
        <v>180</v>
      </c>
      <c r="M1661">
        <v>38.4</v>
      </c>
      <c r="N1661">
        <v>6.2E-2</v>
      </c>
      <c r="O1661">
        <v>0.48</v>
      </c>
      <c r="R1661">
        <v>25.34</v>
      </c>
      <c r="S1661">
        <v>52710</v>
      </c>
      <c r="T1661">
        <v>16.3</v>
      </c>
      <c r="U1661">
        <v>14</v>
      </c>
      <c r="V1661">
        <v>17.989999999999998</v>
      </c>
      <c r="W1661">
        <v>22.73</v>
      </c>
      <c r="X1661">
        <v>35.799999999999997</v>
      </c>
      <c r="Y1661">
        <v>37.909999999999997</v>
      </c>
      <c r="Z1661">
        <v>29120</v>
      </c>
      <c r="AA1661">
        <v>37430</v>
      </c>
      <c r="AB1661">
        <v>47290</v>
      </c>
      <c r="AC1661">
        <v>74460</v>
      </c>
      <c r="AD1661">
        <v>78840</v>
      </c>
      <c r="AE1661" t="s">
        <v>0</v>
      </c>
      <c r="AF1661" t="s">
        <v>0</v>
      </c>
    </row>
    <row r="1662" spans="1:32" x14ac:dyDescent="0.35">
      <c r="A1662" t="s">
        <v>1865</v>
      </c>
      <c r="B1662" t="s">
        <v>1864</v>
      </c>
      <c r="C1662" t="s">
        <v>9</v>
      </c>
      <c r="D1662" t="s">
        <v>1863</v>
      </c>
      <c r="E1662" t="s">
        <v>7</v>
      </c>
      <c r="F1662" t="s">
        <v>6</v>
      </c>
      <c r="G1662" t="s">
        <v>5</v>
      </c>
      <c r="H1662" t="s">
        <v>4</v>
      </c>
      <c r="I1662" t="s">
        <v>49</v>
      </c>
      <c r="J1662" t="s">
        <v>48</v>
      </c>
      <c r="K1662" t="s">
        <v>1</v>
      </c>
      <c r="L1662">
        <v>2370</v>
      </c>
      <c r="M1662">
        <v>16.5</v>
      </c>
      <c r="N1662">
        <v>0.82199999999999995</v>
      </c>
      <c r="O1662">
        <v>1.01</v>
      </c>
      <c r="R1662">
        <v>14.21</v>
      </c>
      <c r="S1662">
        <v>29550</v>
      </c>
      <c r="T1662">
        <v>0.8</v>
      </c>
      <c r="U1662">
        <v>12.97</v>
      </c>
      <c r="V1662">
        <v>13.58</v>
      </c>
      <c r="W1662">
        <v>13.9</v>
      </c>
      <c r="X1662">
        <v>14.71</v>
      </c>
      <c r="Y1662">
        <v>15.02</v>
      </c>
      <c r="Z1662">
        <v>26980</v>
      </c>
      <c r="AA1662">
        <v>28240</v>
      </c>
      <c r="AB1662">
        <v>28910</v>
      </c>
      <c r="AC1662">
        <v>30600</v>
      </c>
      <c r="AD1662">
        <v>31240</v>
      </c>
      <c r="AE1662" t="s">
        <v>0</v>
      </c>
      <c r="AF1662" t="s">
        <v>0</v>
      </c>
    </row>
    <row r="1663" spans="1:32" x14ac:dyDescent="0.35">
      <c r="A1663" t="s">
        <v>1865</v>
      </c>
      <c r="B1663" t="s">
        <v>1864</v>
      </c>
      <c r="C1663" t="s">
        <v>9</v>
      </c>
      <c r="D1663" t="s">
        <v>1863</v>
      </c>
      <c r="E1663" t="s">
        <v>7</v>
      </c>
      <c r="F1663" t="s">
        <v>6</v>
      </c>
      <c r="G1663" t="s">
        <v>5</v>
      </c>
      <c r="H1663" t="s">
        <v>4</v>
      </c>
      <c r="I1663" t="s">
        <v>1528</v>
      </c>
      <c r="J1663" t="s">
        <v>1527</v>
      </c>
      <c r="K1663" t="s">
        <v>1</v>
      </c>
      <c r="L1663">
        <v>540</v>
      </c>
      <c r="M1663">
        <v>2.6</v>
      </c>
      <c r="N1663">
        <v>0.186</v>
      </c>
      <c r="O1663">
        <v>0.57999999999999996</v>
      </c>
      <c r="R1663">
        <v>14.59</v>
      </c>
      <c r="S1663">
        <v>30360</v>
      </c>
      <c r="T1663">
        <v>1</v>
      </c>
      <c r="U1663">
        <v>13.52</v>
      </c>
      <c r="V1663">
        <v>13.99</v>
      </c>
      <c r="W1663">
        <v>14.24</v>
      </c>
      <c r="X1663">
        <v>14.28</v>
      </c>
      <c r="Y1663">
        <v>17.23</v>
      </c>
      <c r="Z1663">
        <v>28130</v>
      </c>
      <c r="AA1663">
        <v>29110</v>
      </c>
      <c r="AB1663">
        <v>29620</v>
      </c>
      <c r="AC1663">
        <v>29690</v>
      </c>
      <c r="AD1663">
        <v>35840</v>
      </c>
      <c r="AE1663" t="s">
        <v>0</v>
      </c>
      <c r="AF1663" t="s">
        <v>0</v>
      </c>
    </row>
    <row r="1664" spans="1:32" x14ac:dyDescent="0.35">
      <c r="A1664" t="s">
        <v>1865</v>
      </c>
      <c r="B1664" t="s">
        <v>1864</v>
      </c>
      <c r="C1664" t="s">
        <v>9</v>
      </c>
      <c r="D1664" t="s">
        <v>1863</v>
      </c>
      <c r="E1664" t="s">
        <v>7</v>
      </c>
      <c r="F1664" t="s">
        <v>6</v>
      </c>
      <c r="G1664" t="s">
        <v>5</v>
      </c>
      <c r="H1664" t="s">
        <v>4</v>
      </c>
      <c r="I1664" t="s">
        <v>1601</v>
      </c>
      <c r="J1664" t="s">
        <v>1600</v>
      </c>
      <c r="K1664" t="s">
        <v>1</v>
      </c>
      <c r="L1664">
        <v>140</v>
      </c>
      <c r="M1664">
        <v>32.299999999999997</v>
      </c>
      <c r="N1664">
        <v>4.8000000000000001E-2</v>
      </c>
      <c r="O1664">
        <v>1.1100000000000001</v>
      </c>
      <c r="R1664">
        <v>20.59</v>
      </c>
      <c r="S1664">
        <v>42820</v>
      </c>
      <c r="T1664">
        <v>3.3</v>
      </c>
      <c r="U1664">
        <v>15.65</v>
      </c>
      <c r="V1664">
        <v>17.940000000000001</v>
      </c>
      <c r="W1664">
        <v>21.39</v>
      </c>
      <c r="X1664">
        <v>23.18</v>
      </c>
      <c r="Y1664">
        <v>24.95</v>
      </c>
      <c r="Z1664">
        <v>32550</v>
      </c>
      <c r="AA1664">
        <v>37300</v>
      </c>
      <c r="AB1664">
        <v>44490</v>
      </c>
      <c r="AC1664">
        <v>48210</v>
      </c>
      <c r="AD1664">
        <v>51890</v>
      </c>
      <c r="AE1664" t="s">
        <v>0</v>
      </c>
      <c r="AF1664" t="s">
        <v>0</v>
      </c>
    </row>
    <row r="1665" spans="1:32" x14ac:dyDescent="0.35">
      <c r="A1665" t="s">
        <v>1865</v>
      </c>
      <c r="B1665" t="s">
        <v>1864</v>
      </c>
      <c r="C1665" t="s">
        <v>9</v>
      </c>
      <c r="D1665" t="s">
        <v>1863</v>
      </c>
      <c r="E1665" t="s">
        <v>7</v>
      </c>
      <c r="F1665" t="s">
        <v>6</v>
      </c>
      <c r="G1665" t="s">
        <v>5</v>
      </c>
      <c r="H1665" t="s">
        <v>4</v>
      </c>
      <c r="I1665" t="s">
        <v>1608</v>
      </c>
      <c r="J1665" t="s">
        <v>1607</v>
      </c>
      <c r="K1665" t="s">
        <v>1</v>
      </c>
      <c r="L1665">
        <v>70</v>
      </c>
      <c r="M1665">
        <v>4.0999999999999996</v>
      </c>
      <c r="N1665">
        <v>2.5999999999999999E-2</v>
      </c>
      <c r="O1665">
        <v>0.5</v>
      </c>
      <c r="R1665">
        <v>15.04</v>
      </c>
      <c r="S1665">
        <v>31290</v>
      </c>
      <c r="T1665">
        <v>1.5</v>
      </c>
      <c r="U1665">
        <v>12.25</v>
      </c>
      <c r="V1665">
        <v>14</v>
      </c>
      <c r="W1665">
        <v>14.32</v>
      </c>
      <c r="X1665">
        <v>14.89</v>
      </c>
      <c r="Y1665">
        <v>18.86</v>
      </c>
      <c r="Z1665">
        <v>25480</v>
      </c>
      <c r="AA1665">
        <v>29120</v>
      </c>
      <c r="AB1665">
        <v>29790</v>
      </c>
      <c r="AC1665">
        <v>30960</v>
      </c>
      <c r="AD1665">
        <v>39220</v>
      </c>
      <c r="AE1665" t="s">
        <v>0</v>
      </c>
      <c r="AF1665" t="s">
        <v>0</v>
      </c>
    </row>
    <row r="1666" spans="1:32" x14ac:dyDescent="0.35">
      <c r="A1666" t="s">
        <v>1865</v>
      </c>
      <c r="B1666" t="s">
        <v>1864</v>
      </c>
      <c r="C1666" t="s">
        <v>9</v>
      </c>
      <c r="D1666" t="s">
        <v>1863</v>
      </c>
      <c r="E1666" t="s">
        <v>7</v>
      </c>
      <c r="F1666" t="s">
        <v>6</v>
      </c>
      <c r="G1666" t="s">
        <v>5</v>
      </c>
      <c r="H1666" t="s">
        <v>4</v>
      </c>
      <c r="I1666" t="s">
        <v>145</v>
      </c>
      <c r="J1666" t="s">
        <v>144</v>
      </c>
      <c r="K1666" t="s">
        <v>1</v>
      </c>
      <c r="L1666">
        <v>1550</v>
      </c>
      <c r="M1666">
        <v>10.5</v>
      </c>
      <c r="N1666">
        <v>0.53800000000000003</v>
      </c>
      <c r="O1666">
        <v>0.82</v>
      </c>
      <c r="R1666">
        <v>16.09</v>
      </c>
      <c r="S1666">
        <v>33470</v>
      </c>
      <c r="T1666">
        <v>1.5</v>
      </c>
      <c r="U1666">
        <v>13.57</v>
      </c>
      <c r="V1666">
        <v>14.05</v>
      </c>
      <c r="W1666">
        <v>14.47</v>
      </c>
      <c r="X1666">
        <v>17.989999999999998</v>
      </c>
      <c r="Y1666">
        <v>19.260000000000002</v>
      </c>
      <c r="Z1666">
        <v>28220</v>
      </c>
      <c r="AA1666">
        <v>29230</v>
      </c>
      <c r="AB1666">
        <v>30100</v>
      </c>
      <c r="AC1666">
        <v>37410</v>
      </c>
      <c r="AD1666">
        <v>40050</v>
      </c>
      <c r="AE1666" t="s">
        <v>0</v>
      </c>
      <c r="AF1666" t="s">
        <v>0</v>
      </c>
    </row>
    <row r="1667" spans="1:32" x14ac:dyDescent="0.35">
      <c r="A1667" t="s">
        <v>1865</v>
      </c>
      <c r="B1667" t="s">
        <v>1864</v>
      </c>
      <c r="C1667" t="s">
        <v>9</v>
      </c>
      <c r="D1667" t="s">
        <v>1863</v>
      </c>
      <c r="E1667" t="s">
        <v>7</v>
      </c>
      <c r="F1667" t="s">
        <v>6</v>
      </c>
      <c r="G1667" t="s">
        <v>5</v>
      </c>
      <c r="H1667" t="s">
        <v>4</v>
      </c>
      <c r="I1667" t="s">
        <v>1414</v>
      </c>
      <c r="J1667" t="s">
        <v>1413</v>
      </c>
      <c r="K1667" t="s">
        <v>1</v>
      </c>
      <c r="L1667">
        <v>120</v>
      </c>
      <c r="M1667">
        <v>22.6</v>
      </c>
      <c r="N1667">
        <v>4.2000000000000003E-2</v>
      </c>
      <c r="O1667">
        <v>0.61</v>
      </c>
      <c r="R1667" t="s">
        <v>69</v>
      </c>
      <c r="S1667">
        <v>50630</v>
      </c>
      <c r="T1667">
        <v>7.7</v>
      </c>
      <c r="U1667" t="s">
        <v>69</v>
      </c>
      <c r="V1667" t="s">
        <v>69</v>
      </c>
      <c r="W1667" t="s">
        <v>69</v>
      </c>
      <c r="X1667" t="s">
        <v>69</v>
      </c>
      <c r="Y1667" t="s">
        <v>69</v>
      </c>
      <c r="Z1667">
        <v>25510</v>
      </c>
      <c r="AA1667">
        <v>30470</v>
      </c>
      <c r="AB1667">
        <v>38120</v>
      </c>
      <c r="AC1667">
        <v>48070</v>
      </c>
      <c r="AD1667">
        <v>120310</v>
      </c>
      <c r="AE1667" t="s">
        <v>68</v>
      </c>
      <c r="AF1667" t="s">
        <v>0</v>
      </c>
    </row>
    <row r="1668" spans="1:32" x14ac:dyDescent="0.35">
      <c r="A1668" t="s">
        <v>1865</v>
      </c>
      <c r="B1668" t="s">
        <v>1864</v>
      </c>
      <c r="C1668" t="s">
        <v>9</v>
      </c>
      <c r="D1668" t="s">
        <v>1863</v>
      </c>
      <c r="E1668" t="s">
        <v>7</v>
      </c>
      <c r="F1668" t="s">
        <v>6</v>
      </c>
      <c r="G1668" t="s">
        <v>5</v>
      </c>
      <c r="H1668" t="s">
        <v>4</v>
      </c>
      <c r="I1668" t="s">
        <v>552</v>
      </c>
      <c r="J1668" t="s">
        <v>551</v>
      </c>
      <c r="K1668" t="s">
        <v>1</v>
      </c>
      <c r="L1668">
        <v>1800</v>
      </c>
      <c r="M1668">
        <v>12</v>
      </c>
      <c r="N1668">
        <v>0.624</v>
      </c>
      <c r="O1668">
        <v>0.76</v>
      </c>
      <c r="R1668">
        <v>15.58</v>
      </c>
      <c r="S1668">
        <v>32410</v>
      </c>
      <c r="T1668">
        <v>1.4</v>
      </c>
      <c r="U1668">
        <v>13.2</v>
      </c>
      <c r="V1668">
        <v>14.02</v>
      </c>
      <c r="W1668">
        <v>14.14</v>
      </c>
      <c r="X1668">
        <v>17.73</v>
      </c>
      <c r="Y1668">
        <v>18.18</v>
      </c>
      <c r="Z1668">
        <v>27460</v>
      </c>
      <c r="AA1668">
        <v>29170</v>
      </c>
      <c r="AB1668">
        <v>29420</v>
      </c>
      <c r="AC1668">
        <v>36870</v>
      </c>
      <c r="AD1668">
        <v>37820</v>
      </c>
      <c r="AE1668" t="s">
        <v>0</v>
      </c>
      <c r="AF1668" t="s">
        <v>0</v>
      </c>
    </row>
    <row r="1669" spans="1:32" x14ac:dyDescent="0.35">
      <c r="A1669" t="s">
        <v>1865</v>
      </c>
      <c r="B1669" t="s">
        <v>1864</v>
      </c>
      <c r="C1669" t="s">
        <v>9</v>
      </c>
      <c r="D1669" t="s">
        <v>1863</v>
      </c>
      <c r="E1669" t="s">
        <v>7</v>
      </c>
      <c r="F1669" t="s">
        <v>6</v>
      </c>
      <c r="G1669" t="s">
        <v>5</v>
      </c>
      <c r="H1669" t="s">
        <v>4</v>
      </c>
      <c r="I1669" t="s">
        <v>856</v>
      </c>
      <c r="J1669" t="s">
        <v>855</v>
      </c>
      <c r="K1669" t="s">
        <v>1</v>
      </c>
      <c r="L1669">
        <v>640</v>
      </c>
      <c r="M1669">
        <v>9.6</v>
      </c>
      <c r="N1669">
        <v>0.221</v>
      </c>
      <c r="O1669">
        <v>0.34</v>
      </c>
      <c r="R1669">
        <v>23.59</v>
      </c>
      <c r="S1669">
        <v>49070</v>
      </c>
      <c r="T1669">
        <v>3.2</v>
      </c>
      <c r="U1669">
        <v>14.04</v>
      </c>
      <c r="V1669">
        <v>18.37</v>
      </c>
      <c r="W1669">
        <v>22.59</v>
      </c>
      <c r="X1669">
        <v>28.5</v>
      </c>
      <c r="Y1669">
        <v>30.34</v>
      </c>
      <c r="Z1669">
        <v>29200</v>
      </c>
      <c r="AA1669">
        <v>38200</v>
      </c>
      <c r="AB1669">
        <v>46990</v>
      </c>
      <c r="AC1669">
        <v>59280</v>
      </c>
      <c r="AD1669">
        <v>63100</v>
      </c>
      <c r="AE1669" t="s">
        <v>0</v>
      </c>
      <c r="AF1669" t="s">
        <v>0</v>
      </c>
    </row>
    <row r="1670" spans="1:32" x14ac:dyDescent="0.35">
      <c r="A1670" t="s">
        <v>1865</v>
      </c>
      <c r="B1670" t="s">
        <v>1864</v>
      </c>
      <c r="C1670" t="s">
        <v>9</v>
      </c>
      <c r="D1670" t="s">
        <v>1863</v>
      </c>
      <c r="E1670" t="s">
        <v>7</v>
      </c>
      <c r="F1670" t="s">
        <v>6</v>
      </c>
      <c r="G1670" t="s">
        <v>5</v>
      </c>
      <c r="H1670" t="s">
        <v>4</v>
      </c>
      <c r="I1670" t="s">
        <v>183</v>
      </c>
      <c r="J1670" t="s">
        <v>182</v>
      </c>
      <c r="K1670" t="s">
        <v>37</v>
      </c>
      <c r="L1670">
        <v>48150</v>
      </c>
      <c r="M1670">
        <v>2.4</v>
      </c>
      <c r="N1670">
        <v>16.716000000000001</v>
      </c>
      <c r="O1670">
        <v>0.92</v>
      </c>
      <c r="R1670">
        <v>17.309999999999999</v>
      </c>
      <c r="S1670">
        <v>36000</v>
      </c>
      <c r="T1670">
        <v>1.3</v>
      </c>
      <c r="U1670">
        <v>12.69</v>
      </c>
      <c r="V1670">
        <v>13.65</v>
      </c>
      <c r="W1670">
        <v>14.3</v>
      </c>
      <c r="X1670">
        <v>18.190000000000001</v>
      </c>
      <c r="Y1670">
        <v>26.92</v>
      </c>
      <c r="Z1670">
        <v>26400</v>
      </c>
      <c r="AA1670">
        <v>28380</v>
      </c>
      <c r="AB1670">
        <v>29730</v>
      </c>
      <c r="AC1670">
        <v>37840</v>
      </c>
      <c r="AD1670">
        <v>55990</v>
      </c>
      <c r="AE1670" t="s">
        <v>0</v>
      </c>
      <c r="AF1670" t="s">
        <v>0</v>
      </c>
    </row>
    <row r="1671" spans="1:32" x14ac:dyDescent="0.35">
      <c r="A1671" t="s">
        <v>1865</v>
      </c>
      <c r="B1671" t="s">
        <v>1864</v>
      </c>
      <c r="C1671" t="s">
        <v>9</v>
      </c>
      <c r="D1671" t="s">
        <v>1863</v>
      </c>
      <c r="E1671" t="s">
        <v>7</v>
      </c>
      <c r="F1671" t="s">
        <v>6</v>
      </c>
      <c r="G1671" t="s">
        <v>5</v>
      </c>
      <c r="H1671" t="s">
        <v>4</v>
      </c>
      <c r="I1671" t="s">
        <v>1538</v>
      </c>
      <c r="J1671" t="s">
        <v>1537</v>
      </c>
      <c r="K1671" t="s">
        <v>1</v>
      </c>
      <c r="L1671">
        <v>110</v>
      </c>
      <c r="M1671">
        <v>27.5</v>
      </c>
      <c r="N1671">
        <v>3.7999999999999999E-2</v>
      </c>
      <c r="O1671">
        <v>0.15</v>
      </c>
      <c r="R1671">
        <v>46.8</v>
      </c>
      <c r="S1671">
        <v>97350</v>
      </c>
      <c r="T1671">
        <v>14.3</v>
      </c>
      <c r="U1671">
        <v>19.010000000000002</v>
      </c>
      <c r="V1671">
        <v>30.65</v>
      </c>
      <c r="W1671">
        <v>37.76</v>
      </c>
      <c r="X1671">
        <v>59.05</v>
      </c>
      <c r="Y1671" t="s">
        <v>294</v>
      </c>
      <c r="Z1671">
        <v>39530</v>
      </c>
      <c r="AA1671">
        <v>63750</v>
      </c>
      <c r="AB1671">
        <v>78530</v>
      </c>
      <c r="AC1671">
        <v>122830</v>
      </c>
      <c r="AD1671" t="s">
        <v>294</v>
      </c>
      <c r="AE1671" t="s">
        <v>0</v>
      </c>
      <c r="AF1671" t="s">
        <v>0</v>
      </c>
    </row>
    <row r="1672" spans="1:32" x14ac:dyDescent="0.35">
      <c r="A1672" t="s">
        <v>1865</v>
      </c>
      <c r="B1672" t="s">
        <v>1864</v>
      </c>
      <c r="C1672" t="s">
        <v>9</v>
      </c>
      <c r="D1672" t="s">
        <v>1863</v>
      </c>
      <c r="E1672" t="s">
        <v>7</v>
      </c>
      <c r="F1672" t="s">
        <v>6</v>
      </c>
      <c r="G1672" t="s">
        <v>5</v>
      </c>
      <c r="H1672" t="s">
        <v>4</v>
      </c>
      <c r="I1672" t="s">
        <v>101</v>
      </c>
      <c r="J1672" t="s">
        <v>100</v>
      </c>
      <c r="K1672" t="s">
        <v>1</v>
      </c>
      <c r="L1672">
        <v>9260</v>
      </c>
      <c r="M1672">
        <v>6.6</v>
      </c>
      <c r="N1672">
        <v>3.2149999999999999</v>
      </c>
      <c r="O1672">
        <v>1.3</v>
      </c>
      <c r="R1672">
        <v>20.170000000000002</v>
      </c>
      <c r="S1672">
        <v>41950</v>
      </c>
      <c r="T1672">
        <v>1.8</v>
      </c>
      <c r="U1672">
        <v>14.47</v>
      </c>
      <c r="V1672">
        <v>17.850000000000001</v>
      </c>
      <c r="W1672">
        <v>18.98</v>
      </c>
      <c r="X1672">
        <v>22.75</v>
      </c>
      <c r="Y1672">
        <v>23.17</v>
      </c>
      <c r="Z1672">
        <v>30100</v>
      </c>
      <c r="AA1672">
        <v>37120</v>
      </c>
      <c r="AB1672">
        <v>39480</v>
      </c>
      <c r="AC1672">
        <v>47320</v>
      </c>
      <c r="AD1672">
        <v>48190</v>
      </c>
      <c r="AE1672" t="s">
        <v>0</v>
      </c>
      <c r="AF1672" t="s">
        <v>0</v>
      </c>
    </row>
    <row r="1673" spans="1:32" x14ac:dyDescent="0.35">
      <c r="A1673" t="s">
        <v>1865</v>
      </c>
      <c r="B1673" t="s">
        <v>1864</v>
      </c>
      <c r="C1673" t="s">
        <v>9</v>
      </c>
      <c r="D1673" t="s">
        <v>1863</v>
      </c>
      <c r="E1673" t="s">
        <v>7</v>
      </c>
      <c r="F1673" t="s">
        <v>6</v>
      </c>
      <c r="G1673" t="s">
        <v>5</v>
      </c>
      <c r="H1673" t="s">
        <v>4</v>
      </c>
      <c r="I1673" t="s">
        <v>876</v>
      </c>
      <c r="J1673" t="s">
        <v>875</v>
      </c>
      <c r="K1673" t="s">
        <v>1</v>
      </c>
      <c r="L1673">
        <v>14500</v>
      </c>
      <c r="M1673">
        <v>9</v>
      </c>
      <c r="N1673">
        <v>5.0350000000000001</v>
      </c>
      <c r="O1673">
        <v>0.92</v>
      </c>
      <c r="R1673">
        <v>43.6</v>
      </c>
      <c r="S1673">
        <v>90690</v>
      </c>
      <c r="T1673">
        <v>4.5999999999999996</v>
      </c>
      <c r="U1673">
        <v>23.06</v>
      </c>
      <c r="V1673">
        <v>29.43</v>
      </c>
      <c r="W1673">
        <v>38.17</v>
      </c>
      <c r="X1673">
        <v>49.4</v>
      </c>
      <c r="Y1673">
        <v>64.2</v>
      </c>
      <c r="Z1673">
        <v>47960</v>
      </c>
      <c r="AA1673">
        <v>61210</v>
      </c>
      <c r="AB1673">
        <v>79400</v>
      </c>
      <c r="AC1673">
        <v>102750</v>
      </c>
      <c r="AD1673">
        <v>133530</v>
      </c>
      <c r="AE1673" t="s">
        <v>0</v>
      </c>
      <c r="AF1673" t="s">
        <v>0</v>
      </c>
    </row>
    <row r="1674" spans="1:32" x14ac:dyDescent="0.35">
      <c r="A1674" t="s">
        <v>1865</v>
      </c>
      <c r="B1674" t="s">
        <v>1864</v>
      </c>
      <c r="C1674" t="s">
        <v>9</v>
      </c>
      <c r="D1674" t="s">
        <v>1863</v>
      </c>
      <c r="E1674" t="s">
        <v>7</v>
      </c>
      <c r="F1674" t="s">
        <v>6</v>
      </c>
      <c r="G1674" t="s">
        <v>5</v>
      </c>
      <c r="H1674" t="s">
        <v>4</v>
      </c>
      <c r="I1674" t="s">
        <v>360</v>
      </c>
      <c r="J1674" t="s">
        <v>359</v>
      </c>
      <c r="K1674" t="s">
        <v>1</v>
      </c>
      <c r="L1674">
        <v>1000</v>
      </c>
      <c r="M1674">
        <v>25.6</v>
      </c>
      <c r="N1674">
        <v>0.34699999999999998</v>
      </c>
      <c r="O1674">
        <v>1.37</v>
      </c>
      <c r="R1674">
        <v>34.57</v>
      </c>
      <c r="S1674">
        <v>71900</v>
      </c>
      <c r="T1674">
        <v>7.3</v>
      </c>
      <c r="U1674">
        <v>22.57</v>
      </c>
      <c r="V1674">
        <v>29.17</v>
      </c>
      <c r="W1674">
        <v>29.21</v>
      </c>
      <c r="X1674">
        <v>45.53</v>
      </c>
      <c r="Y1674">
        <v>48.56</v>
      </c>
      <c r="Z1674">
        <v>46940</v>
      </c>
      <c r="AA1674">
        <v>60680</v>
      </c>
      <c r="AB1674">
        <v>60760</v>
      </c>
      <c r="AC1674">
        <v>94690</v>
      </c>
      <c r="AD1674">
        <v>100990</v>
      </c>
      <c r="AE1674" t="s">
        <v>0</v>
      </c>
      <c r="AF1674" t="s">
        <v>0</v>
      </c>
    </row>
    <row r="1675" spans="1:32" x14ac:dyDescent="0.35">
      <c r="A1675" t="s">
        <v>1865</v>
      </c>
      <c r="B1675" t="s">
        <v>1864</v>
      </c>
      <c r="C1675" t="s">
        <v>9</v>
      </c>
      <c r="D1675" t="s">
        <v>1863</v>
      </c>
      <c r="E1675" t="s">
        <v>7</v>
      </c>
      <c r="F1675" t="s">
        <v>6</v>
      </c>
      <c r="G1675" t="s">
        <v>5</v>
      </c>
      <c r="H1675" t="s">
        <v>4</v>
      </c>
      <c r="I1675" t="s">
        <v>738</v>
      </c>
      <c r="J1675" t="s">
        <v>737</v>
      </c>
      <c r="K1675" t="s">
        <v>1</v>
      </c>
      <c r="L1675">
        <v>1040</v>
      </c>
      <c r="M1675">
        <v>11.6</v>
      </c>
      <c r="N1675">
        <v>0.36299999999999999</v>
      </c>
      <c r="O1675">
        <v>0.91</v>
      </c>
      <c r="R1675">
        <v>23.43</v>
      </c>
      <c r="S1675">
        <v>48740</v>
      </c>
      <c r="T1675">
        <v>2.7</v>
      </c>
      <c r="U1675">
        <v>14.58</v>
      </c>
      <c r="V1675">
        <v>19.22</v>
      </c>
      <c r="W1675">
        <v>23.27</v>
      </c>
      <c r="X1675">
        <v>29.34</v>
      </c>
      <c r="Y1675">
        <v>29.77</v>
      </c>
      <c r="Z1675">
        <v>30320</v>
      </c>
      <c r="AA1675">
        <v>39970</v>
      </c>
      <c r="AB1675">
        <v>48400</v>
      </c>
      <c r="AC1675">
        <v>61030</v>
      </c>
      <c r="AD1675">
        <v>61930</v>
      </c>
      <c r="AE1675" t="s">
        <v>0</v>
      </c>
      <c r="AF1675" t="s">
        <v>0</v>
      </c>
    </row>
    <row r="1676" spans="1:32" x14ac:dyDescent="0.35">
      <c r="A1676" t="s">
        <v>1865</v>
      </c>
      <c r="B1676" t="s">
        <v>1864</v>
      </c>
      <c r="C1676" t="s">
        <v>9</v>
      </c>
      <c r="D1676" t="s">
        <v>1863</v>
      </c>
      <c r="E1676" t="s">
        <v>7</v>
      </c>
      <c r="F1676" t="s">
        <v>6</v>
      </c>
      <c r="G1676" t="s">
        <v>5</v>
      </c>
      <c r="H1676" t="s">
        <v>4</v>
      </c>
      <c r="I1676" t="s">
        <v>255</v>
      </c>
      <c r="J1676" t="s">
        <v>254</v>
      </c>
      <c r="K1676" t="s">
        <v>1</v>
      </c>
      <c r="L1676">
        <v>3030</v>
      </c>
      <c r="M1676">
        <v>3.3</v>
      </c>
      <c r="N1676">
        <v>1.0529999999999999</v>
      </c>
      <c r="O1676">
        <v>1.23</v>
      </c>
      <c r="R1676" t="s">
        <v>69</v>
      </c>
      <c r="S1676">
        <v>50830</v>
      </c>
      <c r="T1676">
        <v>0.8</v>
      </c>
      <c r="U1676" t="s">
        <v>69</v>
      </c>
      <c r="V1676" t="s">
        <v>69</v>
      </c>
      <c r="W1676" t="s">
        <v>69</v>
      </c>
      <c r="X1676" t="s">
        <v>69</v>
      </c>
      <c r="Y1676" t="s">
        <v>69</v>
      </c>
      <c r="Z1676">
        <v>37940</v>
      </c>
      <c r="AA1676">
        <v>47100</v>
      </c>
      <c r="AB1676">
        <v>47960</v>
      </c>
      <c r="AC1676">
        <v>60130</v>
      </c>
      <c r="AD1676">
        <v>63670</v>
      </c>
      <c r="AE1676" t="s">
        <v>68</v>
      </c>
      <c r="AF1676" t="s">
        <v>0</v>
      </c>
    </row>
    <row r="1677" spans="1:32" x14ac:dyDescent="0.35">
      <c r="A1677" t="s">
        <v>1865</v>
      </c>
      <c r="B1677" t="s">
        <v>1864</v>
      </c>
      <c r="C1677" t="s">
        <v>9</v>
      </c>
      <c r="D1677" t="s">
        <v>1863</v>
      </c>
      <c r="E1677" t="s">
        <v>7</v>
      </c>
      <c r="F1677" t="s">
        <v>6</v>
      </c>
      <c r="G1677" t="s">
        <v>5</v>
      </c>
      <c r="H1677" t="s">
        <v>4</v>
      </c>
      <c r="I1677" t="s">
        <v>1464</v>
      </c>
      <c r="J1677" t="s">
        <v>1463</v>
      </c>
      <c r="K1677" t="s">
        <v>1</v>
      </c>
      <c r="L1677">
        <v>120</v>
      </c>
      <c r="M1677">
        <v>7.4</v>
      </c>
      <c r="N1677">
        <v>4.2000000000000003E-2</v>
      </c>
      <c r="O1677">
        <v>0.55000000000000004</v>
      </c>
      <c r="R1677">
        <v>17.68</v>
      </c>
      <c r="S1677">
        <v>36780</v>
      </c>
      <c r="T1677">
        <v>1.3</v>
      </c>
      <c r="U1677">
        <v>12.2</v>
      </c>
      <c r="V1677">
        <v>13.54</v>
      </c>
      <c r="W1677">
        <v>14.4</v>
      </c>
      <c r="X1677">
        <v>18.55</v>
      </c>
      <c r="Y1677">
        <v>30.3</v>
      </c>
      <c r="Z1677">
        <v>25370</v>
      </c>
      <c r="AA1677">
        <v>28160</v>
      </c>
      <c r="AB1677">
        <v>29950</v>
      </c>
      <c r="AC1677">
        <v>38590</v>
      </c>
      <c r="AD1677">
        <v>63030</v>
      </c>
      <c r="AE1677" t="s">
        <v>0</v>
      </c>
      <c r="AF1677" t="s">
        <v>0</v>
      </c>
    </row>
    <row r="1678" spans="1:32" x14ac:dyDescent="0.35">
      <c r="A1678" t="s">
        <v>1865</v>
      </c>
      <c r="B1678" t="s">
        <v>1864</v>
      </c>
      <c r="C1678" t="s">
        <v>9</v>
      </c>
      <c r="D1678" t="s">
        <v>1863</v>
      </c>
      <c r="E1678" t="s">
        <v>7</v>
      </c>
      <c r="F1678" t="s">
        <v>6</v>
      </c>
      <c r="G1678" t="s">
        <v>5</v>
      </c>
      <c r="H1678" t="s">
        <v>4</v>
      </c>
      <c r="I1678" t="s">
        <v>179</v>
      </c>
      <c r="J1678" t="s">
        <v>178</v>
      </c>
      <c r="K1678" t="s">
        <v>1</v>
      </c>
      <c r="L1678">
        <v>60</v>
      </c>
      <c r="M1678">
        <v>20.3</v>
      </c>
      <c r="N1678">
        <v>0.02</v>
      </c>
      <c r="O1678">
        <v>0.18</v>
      </c>
      <c r="R1678">
        <v>33.58</v>
      </c>
      <c r="S1678">
        <v>69850</v>
      </c>
      <c r="T1678">
        <v>7.5</v>
      </c>
      <c r="U1678">
        <v>21.12</v>
      </c>
      <c r="V1678">
        <v>23.63</v>
      </c>
      <c r="W1678">
        <v>33.21</v>
      </c>
      <c r="X1678">
        <v>40.909999999999997</v>
      </c>
      <c r="Y1678">
        <v>46.47</v>
      </c>
      <c r="Z1678">
        <v>43930</v>
      </c>
      <c r="AA1678">
        <v>49150</v>
      </c>
      <c r="AB1678">
        <v>69080</v>
      </c>
      <c r="AC1678">
        <v>85090</v>
      </c>
      <c r="AD1678">
        <v>96660</v>
      </c>
      <c r="AE1678" t="s">
        <v>0</v>
      </c>
      <c r="AF1678" t="s">
        <v>0</v>
      </c>
    </row>
    <row r="1679" spans="1:32" x14ac:dyDescent="0.35">
      <c r="A1679" t="s">
        <v>1865</v>
      </c>
      <c r="B1679" t="s">
        <v>1864</v>
      </c>
      <c r="C1679" t="s">
        <v>9</v>
      </c>
      <c r="D1679" t="s">
        <v>1863</v>
      </c>
      <c r="E1679" t="s">
        <v>7</v>
      </c>
      <c r="F1679" t="s">
        <v>6</v>
      </c>
      <c r="G1679" t="s">
        <v>5</v>
      </c>
      <c r="H1679" t="s">
        <v>4</v>
      </c>
      <c r="I1679" t="s">
        <v>408</v>
      </c>
      <c r="J1679" t="s">
        <v>407</v>
      </c>
      <c r="K1679" t="s">
        <v>1</v>
      </c>
      <c r="L1679">
        <v>7950</v>
      </c>
      <c r="M1679">
        <v>9.1999999999999993</v>
      </c>
      <c r="N1679">
        <v>2.7589999999999999</v>
      </c>
      <c r="O1679">
        <v>1.0900000000000001</v>
      </c>
      <c r="R1679">
        <v>24.24</v>
      </c>
      <c r="S1679">
        <v>50420</v>
      </c>
      <c r="T1679">
        <v>2.9</v>
      </c>
      <c r="U1679">
        <v>14.26</v>
      </c>
      <c r="V1679">
        <v>18.03</v>
      </c>
      <c r="W1679">
        <v>22.88</v>
      </c>
      <c r="X1679">
        <v>29.17</v>
      </c>
      <c r="Y1679">
        <v>37.07</v>
      </c>
      <c r="Z1679">
        <v>29670</v>
      </c>
      <c r="AA1679">
        <v>37500</v>
      </c>
      <c r="AB1679">
        <v>47590</v>
      </c>
      <c r="AC1679">
        <v>60670</v>
      </c>
      <c r="AD1679">
        <v>77110</v>
      </c>
      <c r="AE1679" t="s">
        <v>0</v>
      </c>
      <c r="AF1679" t="s">
        <v>0</v>
      </c>
    </row>
    <row r="1680" spans="1:32" x14ac:dyDescent="0.35">
      <c r="A1680" t="s">
        <v>1865</v>
      </c>
      <c r="B1680" t="s">
        <v>1864</v>
      </c>
      <c r="C1680" t="s">
        <v>9</v>
      </c>
      <c r="D1680" t="s">
        <v>1863</v>
      </c>
      <c r="E1680" t="s">
        <v>7</v>
      </c>
      <c r="F1680" t="s">
        <v>6</v>
      </c>
      <c r="G1680" t="s">
        <v>5</v>
      </c>
      <c r="H1680" t="s">
        <v>4</v>
      </c>
      <c r="I1680" t="s">
        <v>478</v>
      </c>
      <c r="J1680" t="s">
        <v>477</v>
      </c>
      <c r="K1680" t="s">
        <v>1</v>
      </c>
      <c r="L1680">
        <v>4350</v>
      </c>
      <c r="M1680">
        <v>4.0999999999999996</v>
      </c>
      <c r="N1680">
        <v>1.512</v>
      </c>
      <c r="O1680">
        <v>0.81</v>
      </c>
      <c r="R1680">
        <v>24.83</v>
      </c>
      <c r="S1680">
        <v>51640</v>
      </c>
      <c r="T1680">
        <v>0.9</v>
      </c>
      <c r="U1680">
        <v>17.670000000000002</v>
      </c>
      <c r="V1680">
        <v>21.25</v>
      </c>
      <c r="W1680">
        <v>23.31</v>
      </c>
      <c r="X1680">
        <v>29.04</v>
      </c>
      <c r="Y1680">
        <v>31.95</v>
      </c>
      <c r="Z1680">
        <v>36760</v>
      </c>
      <c r="AA1680">
        <v>44190</v>
      </c>
      <c r="AB1680">
        <v>48480</v>
      </c>
      <c r="AC1680">
        <v>60400</v>
      </c>
      <c r="AD1680">
        <v>66450</v>
      </c>
      <c r="AE1680" t="s">
        <v>0</v>
      </c>
      <c r="AF1680" t="s">
        <v>0</v>
      </c>
    </row>
    <row r="1681" spans="1:32" x14ac:dyDescent="0.35">
      <c r="A1681" t="s">
        <v>1865</v>
      </c>
      <c r="B1681" t="s">
        <v>1864</v>
      </c>
      <c r="C1681" t="s">
        <v>9</v>
      </c>
      <c r="D1681" t="s">
        <v>1863</v>
      </c>
      <c r="E1681" t="s">
        <v>7</v>
      </c>
      <c r="F1681" t="s">
        <v>6</v>
      </c>
      <c r="G1681" t="s">
        <v>5</v>
      </c>
      <c r="H1681" t="s">
        <v>4</v>
      </c>
      <c r="I1681" t="s">
        <v>404</v>
      </c>
      <c r="J1681" t="s">
        <v>403</v>
      </c>
      <c r="K1681" t="s">
        <v>1</v>
      </c>
      <c r="L1681">
        <v>280</v>
      </c>
      <c r="M1681">
        <v>0.4</v>
      </c>
      <c r="N1681">
        <v>9.7000000000000003E-2</v>
      </c>
      <c r="O1681">
        <v>0.28999999999999998</v>
      </c>
      <c r="R1681">
        <v>27.62</v>
      </c>
      <c r="S1681">
        <v>57450</v>
      </c>
      <c r="T1681">
        <v>0.2</v>
      </c>
      <c r="U1681">
        <v>18.09</v>
      </c>
      <c r="V1681">
        <v>23.38</v>
      </c>
      <c r="W1681">
        <v>23.42</v>
      </c>
      <c r="X1681">
        <v>30.43</v>
      </c>
      <c r="Y1681">
        <v>38.520000000000003</v>
      </c>
      <c r="Z1681">
        <v>37640</v>
      </c>
      <c r="AA1681">
        <v>48630</v>
      </c>
      <c r="AB1681">
        <v>48720</v>
      </c>
      <c r="AC1681">
        <v>63290</v>
      </c>
      <c r="AD1681">
        <v>80120</v>
      </c>
      <c r="AE1681" t="s">
        <v>0</v>
      </c>
      <c r="AF1681" t="s">
        <v>0</v>
      </c>
    </row>
    <row r="1682" spans="1:32" x14ac:dyDescent="0.35">
      <c r="A1682" t="s">
        <v>1865</v>
      </c>
      <c r="B1682" t="s">
        <v>1864</v>
      </c>
      <c r="C1682" t="s">
        <v>9</v>
      </c>
      <c r="D1682" t="s">
        <v>1863</v>
      </c>
      <c r="E1682" t="s">
        <v>7</v>
      </c>
      <c r="F1682" t="s">
        <v>6</v>
      </c>
      <c r="G1682" t="s">
        <v>5</v>
      </c>
      <c r="H1682" t="s">
        <v>4</v>
      </c>
      <c r="I1682" t="s">
        <v>746</v>
      </c>
      <c r="J1682" t="s">
        <v>745</v>
      </c>
      <c r="K1682" t="s">
        <v>1</v>
      </c>
      <c r="L1682">
        <v>750</v>
      </c>
      <c r="M1682">
        <v>31.4</v>
      </c>
      <c r="N1682">
        <v>0.26</v>
      </c>
      <c r="O1682">
        <v>1.21</v>
      </c>
      <c r="R1682">
        <v>18.84</v>
      </c>
      <c r="S1682">
        <v>39180</v>
      </c>
      <c r="T1682">
        <v>8.8000000000000007</v>
      </c>
      <c r="U1682">
        <v>14.19</v>
      </c>
      <c r="V1682">
        <v>14.19</v>
      </c>
      <c r="W1682">
        <v>17.96</v>
      </c>
      <c r="X1682">
        <v>22.74</v>
      </c>
      <c r="Y1682">
        <v>27.39</v>
      </c>
      <c r="Z1682">
        <v>29520</v>
      </c>
      <c r="AA1682">
        <v>29520</v>
      </c>
      <c r="AB1682">
        <v>37350</v>
      </c>
      <c r="AC1682">
        <v>47310</v>
      </c>
      <c r="AD1682">
        <v>56960</v>
      </c>
      <c r="AE1682" t="s">
        <v>0</v>
      </c>
      <c r="AF1682" t="s">
        <v>0</v>
      </c>
    </row>
    <row r="1683" spans="1:32" x14ac:dyDescent="0.35">
      <c r="A1683" t="s">
        <v>1865</v>
      </c>
      <c r="B1683" t="s">
        <v>1864</v>
      </c>
      <c r="C1683" t="s">
        <v>9</v>
      </c>
      <c r="D1683" t="s">
        <v>1863</v>
      </c>
      <c r="E1683" t="s">
        <v>7</v>
      </c>
      <c r="F1683" t="s">
        <v>6</v>
      </c>
      <c r="G1683" t="s">
        <v>5</v>
      </c>
      <c r="H1683" t="s">
        <v>4</v>
      </c>
      <c r="I1683" t="s">
        <v>432</v>
      </c>
      <c r="J1683" t="s">
        <v>431</v>
      </c>
      <c r="K1683" t="s">
        <v>1</v>
      </c>
      <c r="L1683">
        <v>1800</v>
      </c>
      <c r="M1683">
        <v>10.199999999999999</v>
      </c>
      <c r="N1683">
        <v>0.624</v>
      </c>
      <c r="O1683">
        <v>0.99</v>
      </c>
      <c r="R1683">
        <v>16.88</v>
      </c>
      <c r="S1683">
        <v>35110</v>
      </c>
      <c r="T1683">
        <v>2</v>
      </c>
      <c r="U1683">
        <v>14.05</v>
      </c>
      <c r="V1683">
        <v>14.21</v>
      </c>
      <c r="W1683">
        <v>17.079999999999998</v>
      </c>
      <c r="X1683">
        <v>17.809999999999999</v>
      </c>
      <c r="Y1683">
        <v>22.22</v>
      </c>
      <c r="Z1683">
        <v>29220</v>
      </c>
      <c r="AA1683">
        <v>29550</v>
      </c>
      <c r="AB1683">
        <v>35520</v>
      </c>
      <c r="AC1683">
        <v>37050</v>
      </c>
      <c r="AD1683">
        <v>46220</v>
      </c>
      <c r="AE1683" t="s">
        <v>0</v>
      </c>
      <c r="AF1683" t="s">
        <v>0</v>
      </c>
    </row>
    <row r="1684" spans="1:32" x14ac:dyDescent="0.35">
      <c r="A1684" t="s">
        <v>1865</v>
      </c>
      <c r="B1684" t="s">
        <v>1864</v>
      </c>
      <c r="C1684" t="s">
        <v>9</v>
      </c>
      <c r="D1684" t="s">
        <v>1863</v>
      </c>
      <c r="E1684" t="s">
        <v>7</v>
      </c>
      <c r="F1684" t="s">
        <v>6</v>
      </c>
      <c r="G1684" t="s">
        <v>5</v>
      </c>
      <c r="H1684" t="s">
        <v>4</v>
      </c>
      <c r="I1684" t="s">
        <v>818</v>
      </c>
      <c r="J1684" t="s">
        <v>817</v>
      </c>
      <c r="K1684" t="s">
        <v>1</v>
      </c>
      <c r="L1684" t="s">
        <v>22</v>
      </c>
      <c r="M1684" t="s">
        <v>22</v>
      </c>
      <c r="N1684" t="s">
        <v>22</v>
      </c>
      <c r="O1684" t="s">
        <v>22</v>
      </c>
      <c r="R1684">
        <v>63.63</v>
      </c>
      <c r="S1684">
        <v>132360</v>
      </c>
      <c r="T1684">
        <v>7.1</v>
      </c>
      <c r="U1684">
        <v>47.96</v>
      </c>
      <c r="V1684">
        <v>64.41</v>
      </c>
      <c r="W1684">
        <v>66.95</v>
      </c>
      <c r="X1684">
        <v>66.95</v>
      </c>
      <c r="Y1684">
        <v>66.95</v>
      </c>
      <c r="Z1684">
        <v>99750</v>
      </c>
      <c r="AA1684">
        <v>133970</v>
      </c>
      <c r="AB1684">
        <v>139250</v>
      </c>
      <c r="AC1684">
        <v>139250</v>
      </c>
      <c r="AD1684">
        <v>139250</v>
      </c>
      <c r="AE1684" t="s">
        <v>0</v>
      </c>
      <c r="AF1684" t="s">
        <v>0</v>
      </c>
    </row>
    <row r="1685" spans="1:32" x14ac:dyDescent="0.35">
      <c r="A1685" t="s">
        <v>1865</v>
      </c>
      <c r="B1685" t="s">
        <v>1864</v>
      </c>
      <c r="C1685" t="s">
        <v>9</v>
      </c>
      <c r="D1685" t="s">
        <v>1863</v>
      </c>
      <c r="E1685" t="s">
        <v>7</v>
      </c>
      <c r="F1685" t="s">
        <v>6</v>
      </c>
      <c r="G1685" t="s">
        <v>5</v>
      </c>
      <c r="H1685" t="s">
        <v>4</v>
      </c>
      <c r="I1685" t="s">
        <v>654</v>
      </c>
      <c r="J1685" t="s">
        <v>653</v>
      </c>
      <c r="K1685" t="s">
        <v>1</v>
      </c>
      <c r="L1685">
        <v>5470</v>
      </c>
      <c r="M1685">
        <v>4.8</v>
      </c>
      <c r="N1685">
        <v>1.8979999999999999</v>
      </c>
      <c r="O1685">
        <v>1.21</v>
      </c>
      <c r="R1685">
        <v>14.24</v>
      </c>
      <c r="S1685">
        <v>29630</v>
      </c>
      <c r="T1685">
        <v>0.8</v>
      </c>
      <c r="U1685">
        <v>13.15</v>
      </c>
      <c r="V1685">
        <v>13.55</v>
      </c>
      <c r="W1685">
        <v>14.05</v>
      </c>
      <c r="X1685">
        <v>14.38</v>
      </c>
      <c r="Y1685">
        <v>16.66</v>
      </c>
      <c r="Z1685">
        <v>27360</v>
      </c>
      <c r="AA1685">
        <v>28170</v>
      </c>
      <c r="AB1685">
        <v>29220</v>
      </c>
      <c r="AC1685">
        <v>29910</v>
      </c>
      <c r="AD1685">
        <v>34660</v>
      </c>
      <c r="AE1685" t="s">
        <v>0</v>
      </c>
      <c r="AF1685" t="s">
        <v>0</v>
      </c>
    </row>
    <row r="1686" spans="1:32" x14ac:dyDescent="0.35">
      <c r="A1686" t="s">
        <v>1865</v>
      </c>
      <c r="B1686" t="s">
        <v>1864</v>
      </c>
      <c r="C1686" t="s">
        <v>9</v>
      </c>
      <c r="D1686" t="s">
        <v>1863</v>
      </c>
      <c r="E1686" t="s">
        <v>7</v>
      </c>
      <c r="F1686" t="s">
        <v>6</v>
      </c>
      <c r="G1686" t="s">
        <v>5</v>
      </c>
      <c r="H1686" t="s">
        <v>4</v>
      </c>
      <c r="I1686" t="s">
        <v>105</v>
      </c>
      <c r="J1686" t="s">
        <v>104</v>
      </c>
      <c r="K1686" t="s">
        <v>1</v>
      </c>
      <c r="L1686">
        <v>19970</v>
      </c>
      <c r="M1686">
        <v>4.0999999999999996</v>
      </c>
      <c r="N1686">
        <v>6.9320000000000004</v>
      </c>
      <c r="O1686">
        <v>1.34</v>
      </c>
      <c r="R1686">
        <v>18.170000000000002</v>
      </c>
      <c r="S1686">
        <v>37790</v>
      </c>
      <c r="T1686">
        <v>0.9</v>
      </c>
      <c r="U1686">
        <v>14.25</v>
      </c>
      <c r="V1686">
        <v>16.66</v>
      </c>
      <c r="W1686">
        <v>17.98</v>
      </c>
      <c r="X1686">
        <v>18.39</v>
      </c>
      <c r="Y1686">
        <v>22.71</v>
      </c>
      <c r="Z1686">
        <v>29640</v>
      </c>
      <c r="AA1686">
        <v>34660</v>
      </c>
      <c r="AB1686">
        <v>37390</v>
      </c>
      <c r="AC1686">
        <v>38240</v>
      </c>
      <c r="AD1686">
        <v>47250</v>
      </c>
      <c r="AE1686" t="s">
        <v>0</v>
      </c>
      <c r="AF1686" t="s">
        <v>0</v>
      </c>
    </row>
    <row r="1687" spans="1:32" x14ac:dyDescent="0.35">
      <c r="A1687" t="s">
        <v>1865</v>
      </c>
      <c r="B1687" t="s">
        <v>1864</v>
      </c>
      <c r="C1687" t="s">
        <v>9</v>
      </c>
      <c r="D1687" t="s">
        <v>1863</v>
      </c>
      <c r="E1687" t="s">
        <v>7</v>
      </c>
      <c r="F1687" t="s">
        <v>6</v>
      </c>
      <c r="G1687" t="s">
        <v>5</v>
      </c>
      <c r="H1687" t="s">
        <v>4</v>
      </c>
      <c r="I1687" t="s">
        <v>486</v>
      </c>
      <c r="J1687" t="s">
        <v>485</v>
      </c>
      <c r="K1687" t="s">
        <v>1</v>
      </c>
      <c r="L1687">
        <v>9970</v>
      </c>
      <c r="M1687">
        <v>3.7</v>
      </c>
      <c r="N1687">
        <v>3.4609999999999999</v>
      </c>
      <c r="O1687">
        <v>0.88</v>
      </c>
      <c r="R1687">
        <v>22.94</v>
      </c>
      <c r="S1687">
        <v>47710</v>
      </c>
      <c r="T1687">
        <v>1.1000000000000001</v>
      </c>
      <c r="U1687">
        <v>14.43</v>
      </c>
      <c r="V1687">
        <v>18.04</v>
      </c>
      <c r="W1687">
        <v>22.42</v>
      </c>
      <c r="X1687">
        <v>28.43</v>
      </c>
      <c r="Y1687">
        <v>31.52</v>
      </c>
      <c r="Z1687">
        <v>30010</v>
      </c>
      <c r="AA1687">
        <v>37530</v>
      </c>
      <c r="AB1687">
        <v>46630</v>
      </c>
      <c r="AC1687">
        <v>59140</v>
      </c>
      <c r="AD1687">
        <v>65560</v>
      </c>
      <c r="AE1687" t="s">
        <v>0</v>
      </c>
      <c r="AF1687" t="s">
        <v>0</v>
      </c>
    </row>
    <row r="1688" spans="1:32" x14ac:dyDescent="0.35">
      <c r="A1688" t="s">
        <v>1865</v>
      </c>
      <c r="B1688" t="s">
        <v>1864</v>
      </c>
      <c r="C1688" t="s">
        <v>9</v>
      </c>
      <c r="D1688" t="s">
        <v>1863</v>
      </c>
      <c r="E1688" t="s">
        <v>7</v>
      </c>
      <c r="F1688" t="s">
        <v>6</v>
      </c>
      <c r="G1688" t="s">
        <v>5</v>
      </c>
      <c r="H1688" t="s">
        <v>4</v>
      </c>
      <c r="I1688" t="s">
        <v>428</v>
      </c>
      <c r="J1688" t="s">
        <v>427</v>
      </c>
      <c r="K1688" t="s">
        <v>1</v>
      </c>
      <c r="L1688">
        <v>32630</v>
      </c>
      <c r="M1688">
        <v>2.7</v>
      </c>
      <c r="N1688">
        <v>11.326000000000001</v>
      </c>
      <c r="O1688">
        <v>1.1299999999999999</v>
      </c>
      <c r="R1688">
        <v>20.68</v>
      </c>
      <c r="S1688">
        <v>43020</v>
      </c>
      <c r="T1688">
        <v>0.7</v>
      </c>
      <c r="U1688">
        <v>14.08</v>
      </c>
      <c r="V1688">
        <v>14.78</v>
      </c>
      <c r="W1688">
        <v>18.18</v>
      </c>
      <c r="X1688">
        <v>23.11</v>
      </c>
      <c r="Y1688">
        <v>29.43</v>
      </c>
      <c r="Z1688">
        <v>29290</v>
      </c>
      <c r="AA1688">
        <v>30740</v>
      </c>
      <c r="AB1688">
        <v>37820</v>
      </c>
      <c r="AC1688">
        <v>48060</v>
      </c>
      <c r="AD1688">
        <v>61200</v>
      </c>
      <c r="AE1688" t="s">
        <v>0</v>
      </c>
      <c r="AF1688" t="s">
        <v>0</v>
      </c>
    </row>
    <row r="1689" spans="1:32" x14ac:dyDescent="0.35">
      <c r="A1689" t="s">
        <v>1865</v>
      </c>
      <c r="B1689" t="s">
        <v>1864</v>
      </c>
      <c r="C1689" t="s">
        <v>9</v>
      </c>
      <c r="D1689" t="s">
        <v>1863</v>
      </c>
      <c r="E1689" t="s">
        <v>7</v>
      </c>
      <c r="F1689" t="s">
        <v>6</v>
      </c>
      <c r="G1689" t="s">
        <v>5</v>
      </c>
      <c r="H1689" t="s">
        <v>4</v>
      </c>
      <c r="I1689" t="s">
        <v>1650</v>
      </c>
      <c r="J1689" t="s">
        <v>1649</v>
      </c>
      <c r="K1689" t="s">
        <v>1</v>
      </c>
      <c r="L1689">
        <v>2270</v>
      </c>
      <c r="M1689">
        <v>6.4</v>
      </c>
      <c r="N1689">
        <v>0.78900000000000003</v>
      </c>
      <c r="O1689">
        <v>4.63</v>
      </c>
      <c r="R1689">
        <v>27.82</v>
      </c>
      <c r="S1689">
        <v>57870</v>
      </c>
      <c r="T1689">
        <v>2.9</v>
      </c>
      <c r="U1689">
        <v>18.13</v>
      </c>
      <c r="V1689">
        <v>18.47</v>
      </c>
      <c r="W1689">
        <v>27.84</v>
      </c>
      <c r="X1689">
        <v>36.729999999999997</v>
      </c>
      <c r="Y1689">
        <v>36.99</v>
      </c>
      <c r="Z1689">
        <v>37710</v>
      </c>
      <c r="AA1689">
        <v>38420</v>
      </c>
      <c r="AB1689">
        <v>57910</v>
      </c>
      <c r="AC1689">
        <v>76390</v>
      </c>
      <c r="AD1689">
        <v>76940</v>
      </c>
      <c r="AE1689" t="s">
        <v>0</v>
      </c>
      <c r="AF1689" t="s">
        <v>0</v>
      </c>
    </row>
    <row r="1690" spans="1:32" x14ac:dyDescent="0.35">
      <c r="A1690" t="s">
        <v>1865</v>
      </c>
      <c r="B1690" t="s">
        <v>1864</v>
      </c>
      <c r="C1690" t="s">
        <v>9</v>
      </c>
      <c r="D1690" t="s">
        <v>1863</v>
      </c>
      <c r="E1690" t="s">
        <v>7</v>
      </c>
      <c r="F1690" t="s">
        <v>6</v>
      </c>
      <c r="G1690" t="s">
        <v>5</v>
      </c>
      <c r="H1690" t="s">
        <v>4</v>
      </c>
      <c r="I1690" t="s">
        <v>464</v>
      </c>
      <c r="J1690" t="s">
        <v>463</v>
      </c>
      <c r="K1690" t="s">
        <v>1</v>
      </c>
      <c r="L1690">
        <v>230</v>
      </c>
      <c r="M1690">
        <v>22.2</v>
      </c>
      <c r="N1690">
        <v>8.1000000000000003E-2</v>
      </c>
      <c r="O1690">
        <v>0.76</v>
      </c>
      <c r="R1690">
        <v>19.010000000000002</v>
      </c>
      <c r="S1690">
        <v>39530</v>
      </c>
      <c r="T1690">
        <v>6.5</v>
      </c>
      <c r="U1690">
        <v>13.98</v>
      </c>
      <c r="V1690">
        <v>14.61</v>
      </c>
      <c r="W1690">
        <v>16.54</v>
      </c>
      <c r="X1690">
        <v>24.51</v>
      </c>
      <c r="Y1690">
        <v>28.63</v>
      </c>
      <c r="Z1690">
        <v>29080</v>
      </c>
      <c r="AA1690">
        <v>30400</v>
      </c>
      <c r="AB1690">
        <v>34390</v>
      </c>
      <c r="AC1690">
        <v>50980</v>
      </c>
      <c r="AD1690">
        <v>59550</v>
      </c>
      <c r="AE1690" t="s">
        <v>0</v>
      </c>
      <c r="AF1690" t="s">
        <v>0</v>
      </c>
    </row>
    <row r="1691" spans="1:32" x14ac:dyDescent="0.35">
      <c r="A1691" t="s">
        <v>1865</v>
      </c>
      <c r="B1691" t="s">
        <v>1864</v>
      </c>
      <c r="C1691" t="s">
        <v>9</v>
      </c>
      <c r="D1691" t="s">
        <v>1863</v>
      </c>
      <c r="E1691" t="s">
        <v>7</v>
      </c>
      <c r="F1691" t="s">
        <v>6</v>
      </c>
      <c r="G1691" t="s">
        <v>5</v>
      </c>
      <c r="H1691" t="s">
        <v>4</v>
      </c>
      <c r="I1691" t="s">
        <v>300</v>
      </c>
      <c r="J1691" t="s">
        <v>299</v>
      </c>
      <c r="K1691" t="s">
        <v>1</v>
      </c>
      <c r="L1691">
        <v>280</v>
      </c>
      <c r="M1691">
        <v>38.700000000000003</v>
      </c>
      <c r="N1691">
        <v>9.8000000000000004E-2</v>
      </c>
      <c r="O1691">
        <v>0.46</v>
      </c>
      <c r="R1691">
        <v>157.46</v>
      </c>
      <c r="S1691">
        <v>327520</v>
      </c>
      <c r="T1691">
        <v>3.2</v>
      </c>
      <c r="U1691">
        <v>94.24</v>
      </c>
      <c r="V1691" t="s">
        <v>294</v>
      </c>
      <c r="W1691" t="s">
        <v>294</v>
      </c>
      <c r="X1691" t="s">
        <v>294</v>
      </c>
      <c r="Y1691" t="s">
        <v>294</v>
      </c>
      <c r="Z1691">
        <v>196020</v>
      </c>
      <c r="AA1691" t="s">
        <v>294</v>
      </c>
      <c r="AB1691" t="s">
        <v>294</v>
      </c>
      <c r="AC1691" t="s">
        <v>294</v>
      </c>
      <c r="AD1691" t="s">
        <v>294</v>
      </c>
      <c r="AE1691" t="s">
        <v>0</v>
      </c>
      <c r="AF1691" t="s">
        <v>0</v>
      </c>
    </row>
    <row r="1692" spans="1:32" x14ac:dyDescent="0.35">
      <c r="A1692" t="s">
        <v>1865</v>
      </c>
      <c r="B1692" t="s">
        <v>1864</v>
      </c>
      <c r="C1692" t="s">
        <v>9</v>
      </c>
      <c r="D1692" t="s">
        <v>1863</v>
      </c>
      <c r="E1692" t="s">
        <v>7</v>
      </c>
      <c r="F1692" t="s">
        <v>6</v>
      </c>
      <c r="G1692" t="s">
        <v>5</v>
      </c>
      <c r="H1692" t="s">
        <v>4</v>
      </c>
      <c r="I1692" t="s">
        <v>57</v>
      </c>
      <c r="J1692" t="s">
        <v>56</v>
      </c>
      <c r="K1692" t="s">
        <v>1</v>
      </c>
      <c r="L1692">
        <v>1410</v>
      </c>
      <c r="M1692">
        <v>2.8</v>
      </c>
      <c r="N1692">
        <v>0.48799999999999999</v>
      </c>
      <c r="O1692">
        <v>1.24</v>
      </c>
      <c r="R1692">
        <v>14.11</v>
      </c>
      <c r="S1692">
        <v>29340</v>
      </c>
      <c r="T1692">
        <v>0.5</v>
      </c>
      <c r="U1692">
        <v>12.75</v>
      </c>
      <c r="V1692">
        <v>13.45</v>
      </c>
      <c r="W1692">
        <v>13.9</v>
      </c>
      <c r="X1692">
        <v>14.79</v>
      </c>
      <c r="Y1692">
        <v>15.02</v>
      </c>
      <c r="Z1692">
        <v>26520</v>
      </c>
      <c r="AA1692">
        <v>27980</v>
      </c>
      <c r="AB1692">
        <v>28910</v>
      </c>
      <c r="AC1692">
        <v>30770</v>
      </c>
      <c r="AD1692">
        <v>31240</v>
      </c>
      <c r="AE1692" t="s">
        <v>0</v>
      </c>
      <c r="AF1692" t="s">
        <v>0</v>
      </c>
    </row>
    <row r="1693" spans="1:32" x14ac:dyDescent="0.35">
      <c r="A1693" t="s">
        <v>1865</v>
      </c>
      <c r="B1693" t="s">
        <v>1864</v>
      </c>
      <c r="C1693" t="s">
        <v>9</v>
      </c>
      <c r="D1693" t="s">
        <v>1863</v>
      </c>
      <c r="E1693" t="s">
        <v>7</v>
      </c>
      <c r="F1693" t="s">
        <v>6</v>
      </c>
      <c r="G1693" t="s">
        <v>5</v>
      </c>
      <c r="H1693" t="s">
        <v>4</v>
      </c>
      <c r="I1693" t="s">
        <v>1482</v>
      </c>
      <c r="J1693" t="s">
        <v>1481</v>
      </c>
      <c r="K1693" t="s">
        <v>1</v>
      </c>
      <c r="L1693">
        <v>530</v>
      </c>
      <c r="M1693">
        <v>9.9</v>
      </c>
      <c r="N1693">
        <v>0.185</v>
      </c>
      <c r="O1693">
        <v>0.65</v>
      </c>
      <c r="R1693">
        <v>26.17</v>
      </c>
      <c r="S1693">
        <v>54430</v>
      </c>
      <c r="T1693">
        <v>1.1000000000000001</v>
      </c>
      <c r="U1693">
        <v>23.26</v>
      </c>
      <c r="V1693">
        <v>23.62</v>
      </c>
      <c r="W1693">
        <v>23.62</v>
      </c>
      <c r="X1693">
        <v>30.19</v>
      </c>
      <c r="Y1693">
        <v>30.6</v>
      </c>
      <c r="Z1693">
        <v>48380</v>
      </c>
      <c r="AA1693">
        <v>49120</v>
      </c>
      <c r="AB1693">
        <v>49120</v>
      </c>
      <c r="AC1693">
        <v>62800</v>
      </c>
      <c r="AD1693">
        <v>63650</v>
      </c>
      <c r="AE1693" t="s">
        <v>0</v>
      </c>
      <c r="AF1693" t="s">
        <v>0</v>
      </c>
    </row>
    <row r="1694" spans="1:32" x14ac:dyDescent="0.35">
      <c r="A1694" t="s">
        <v>1865</v>
      </c>
      <c r="B1694" t="s">
        <v>1864</v>
      </c>
      <c r="C1694" t="s">
        <v>9</v>
      </c>
      <c r="D1694" t="s">
        <v>1863</v>
      </c>
      <c r="E1694" t="s">
        <v>7</v>
      </c>
      <c r="F1694" t="s">
        <v>6</v>
      </c>
      <c r="G1694" t="s">
        <v>5</v>
      </c>
      <c r="H1694" t="s">
        <v>4</v>
      </c>
      <c r="I1694" t="s">
        <v>362</v>
      </c>
      <c r="J1694" t="s">
        <v>361</v>
      </c>
      <c r="K1694" t="s">
        <v>37</v>
      </c>
      <c r="L1694">
        <v>173790</v>
      </c>
      <c r="M1694">
        <v>1.1000000000000001</v>
      </c>
      <c r="N1694">
        <v>60.328000000000003</v>
      </c>
      <c r="O1694">
        <v>0.97</v>
      </c>
      <c r="R1694">
        <v>44.15</v>
      </c>
      <c r="S1694">
        <v>91820</v>
      </c>
      <c r="T1694">
        <v>0.9</v>
      </c>
      <c r="U1694">
        <v>17.670000000000002</v>
      </c>
      <c r="V1694">
        <v>23.08</v>
      </c>
      <c r="W1694">
        <v>36.659999999999997</v>
      </c>
      <c r="X1694">
        <v>47.8</v>
      </c>
      <c r="Y1694">
        <v>73.31</v>
      </c>
      <c r="Z1694">
        <v>36750</v>
      </c>
      <c r="AA1694">
        <v>48000</v>
      </c>
      <c r="AB1694">
        <v>76250</v>
      </c>
      <c r="AC1694">
        <v>99410</v>
      </c>
      <c r="AD1694">
        <v>152480</v>
      </c>
      <c r="AE1694" t="s">
        <v>0</v>
      </c>
      <c r="AF1694" t="s">
        <v>0</v>
      </c>
    </row>
    <row r="1695" spans="1:32" x14ac:dyDescent="0.35">
      <c r="A1695" t="s">
        <v>1865</v>
      </c>
      <c r="B1695" t="s">
        <v>1864</v>
      </c>
      <c r="C1695" t="s">
        <v>9</v>
      </c>
      <c r="D1695" t="s">
        <v>1863</v>
      </c>
      <c r="E1695" t="s">
        <v>7</v>
      </c>
      <c r="F1695" t="s">
        <v>6</v>
      </c>
      <c r="G1695" t="s">
        <v>5</v>
      </c>
      <c r="H1695" t="s">
        <v>4</v>
      </c>
      <c r="I1695" t="s">
        <v>842</v>
      </c>
      <c r="J1695" t="s">
        <v>841</v>
      </c>
      <c r="K1695" t="s">
        <v>1</v>
      </c>
      <c r="L1695">
        <v>2350</v>
      </c>
      <c r="M1695">
        <v>1</v>
      </c>
      <c r="N1695">
        <v>0.81499999999999995</v>
      </c>
      <c r="O1695">
        <v>1.25</v>
      </c>
      <c r="R1695">
        <v>26.98</v>
      </c>
      <c r="S1695">
        <v>56120</v>
      </c>
      <c r="T1695">
        <v>0.5</v>
      </c>
      <c r="U1695">
        <v>18.12</v>
      </c>
      <c r="V1695">
        <v>22.87</v>
      </c>
      <c r="W1695">
        <v>27.82</v>
      </c>
      <c r="X1695">
        <v>29.69</v>
      </c>
      <c r="Y1695">
        <v>36.78</v>
      </c>
      <c r="Z1695">
        <v>37700</v>
      </c>
      <c r="AA1695">
        <v>47580</v>
      </c>
      <c r="AB1695">
        <v>57860</v>
      </c>
      <c r="AC1695">
        <v>61760</v>
      </c>
      <c r="AD1695">
        <v>76490</v>
      </c>
      <c r="AE1695" t="s">
        <v>0</v>
      </c>
      <c r="AF1695" t="s">
        <v>0</v>
      </c>
    </row>
    <row r="1696" spans="1:32" x14ac:dyDescent="0.35">
      <c r="A1696" t="s">
        <v>1865</v>
      </c>
      <c r="B1696" t="s">
        <v>1864</v>
      </c>
      <c r="C1696" t="s">
        <v>9</v>
      </c>
      <c r="D1696" t="s">
        <v>1863</v>
      </c>
      <c r="E1696" t="s">
        <v>7</v>
      </c>
      <c r="F1696" t="s">
        <v>6</v>
      </c>
      <c r="G1696" t="s">
        <v>5</v>
      </c>
      <c r="H1696" t="s">
        <v>4</v>
      </c>
      <c r="I1696" t="s">
        <v>1056</v>
      </c>
      <c r="J1696" t="s">
        <v>1055</v>
      </c>
      <c r="K1696" t="s">
        <v>1</v>
      </c>
      <c r="L1696">
        <v>1100</v>
      </c>
      <c r="M1696">
        <v>5.6</v>
      </c>
      <c r="N1696">
        <v>0.38</v>
      </c>
      <c r="O1696">
        <v>0.91</v>
      </c>
      <c r="R1696" t="s">
        <v>69</v>
      </c>
      <c r="S1696">
        <v>73940</v>
      </c>
      <c r="T1696">
        <v>1.6</v>
      </c>
      <c r="U1696" t="s">
        <v>69</v>
      </c>
      <c r="V1696" t="s">
        <v>69</v>
      </c>
      <c r="W1696" t="s">
        <v>69</v>
      </c>
      <c r="X1696" t="s">
        <v>69</v>
      </c>
      <c r="Y1696" t="s">
        <v>69</v>
      </c>
      <c r="Z1696">
        <v>38480</v>
      </c>
      <c r="AA1696">
        <v>49730</v>
      </c>
      <c r="AB1696">
        <v>63670</v>
      </c>
      <c r="AC1696">
        <v>77760</v>
      </c>
      <c r="AD1696">
        <v>122840</v>
      </c>
      <c r="AE1696" t="s">
        <v>68</v>
      </c>
      <c r="AF1696" t="s">
        <v>0</v>
      </c>
    </row>
    <row r="1697" spans="1:32" x14ac:dyDescent="0.35">
      <c r="A1697" t="s">
        <v>1865</v>
      </c>
      <c r="B1697" t="s">
        <v>1864</v>
      </c>
      <c r="C1697" t="s">
        <v>9</v>
      </c>
      <c r="D1697" t="s">
        <v>1863</v>
      </c>
      <c r="E1697" t="s">
        <v>7</v>
      </c>
      <c r="F1697" t="s">
        <v>6</v>
      </c>
      <c r="G1697" t="s">
        <v>5</v>
      </c>
      <c r="H1697" t="s">
        <v>4</v>
      </c>
      <c r="I1697" t="s">
        <v>1164</v>
      </c>
      <c r="J1697" t="s">
        <v>1163</v>
      </c>
      <c r="K1697" t="s">
        <v>1</v>
      </c>
      <c r="L1697">
        <v>210</v>
      </c>
      <c r="M1697">
        <v>30.9</v>
      </c>
      <c r="N1697">
        <v>7.0999999999999994E-2</v>
      </c>
      <c r="O1697">
        <v>1.27</v>
      </c>
      <c r="R1697">
        <v>20.23</v>
      </c>
      <c r="S1697">
        <v>42070</v>
      </c>
      <c r="T1697">
        <v>4.5</v>
      </c>
      <c r="U1697">
        <v>13.73</v>
      </c>
      <c r="V1697">
        <v>17.34</v>
      </c>
      <c r="W1697">
        <v>19.63</v>
      </c>
      <c r="X1697">
        <v>24.83</v>
      </c>
      <c r="Y1697">
        <v>25.92</v>
      </c>
      <c r="Z1697">
        <v>28570</v>
      </c>
      <c r="AA1697">
        <v>36060</v>
      </c>
      <c r="AB1697">
        <v>40820</v>
      </c>
      <c r="AC1697">
        <v>51640</v>
      </c>
      <c r="AD1697">
        <v>53910</v>
      </c>
      <c r="AE1697" t="s">
        <v>0</v>
      </c>
      <c r="AF1697" t="s">
        <v>0</v>
      </c>
    </row>
    <row r="1698" spans="1:32" x14ac:dyDescent="0.35">
      <c r="A1698" t="s">
        <v>1865</v>
      </c>
      <c r="B1698" t="s">
        <v>1864</v>
      </c>
      <c r="C1698" t="s">
        <v>9</v>
      </c>
      <c r="D1698" t="s">
        <v>1863</v>
      </c>
      <c r="E1698" t="s">
        <v>7</v>
      </c>
      <c r="F1698" t="s">
        <v>6</v>
      </c>
      <c r="G1698" t="s">
        <v>5</v>
      </c>
      <c r="H1698" t="s">
        <v>4</v>
      </c>
      <c r="I1698" t="s">
        <v>330</v>
      </c>
      <c r="J1698" t="s">
        <v>329</v>
      </c>
      <c r="K1698" t="s">
        <v>1</v>
      </c>
      <c r="L1698">
        <v>2630</v>
      </c>
      <c r="M1698">
        <v>5.3</v>
      </c>
      <c r="N1698">
        <v>0.91400000000000003</v>
      </c>
      <c r="O1698">
        <v>0.8</v>
      </c>
      <c r="R1698">
        <v>16.27</v>
      </c>
      <c r="S1698">
        <v>33840</v>
      </c>
      <c r="T1698">
        <v>1.3</v>
      </c>
      <c r="U1698">
        <v>13.73</v>
      </c>
      <c r="V1698">
        <v>13.93</v>
      </c>
      <c r="W1698">
        <v>14.11</v>
      </c>
      <c r="X1698">
        <v>17.59</v>
      </c>
      <c r="Y1698">
        <v>21.86</v>
      </c>
      <c r="Z1698">
        <v>28560</v>
      </c>
      <c r="AA1698">
        <v>28980</v>
      </c>
      <c r="AB1698">
        <v>29340</v>
      </c>
      <c r="AC1698">
        <v>36590</v>
      </c>
      <c r="AD1698">
        <v>45470</v>
      </c>
      <c r="AE1698" t="s">
        <v>0</v>
      </c>
      <c r="AF1698" t="s">
        <v>0</v>
      </c>
    </row>
    <row r="1699" spans="1:32" x14ac:dyDescent="0.35">
      <c r="A1699" t="s">
        <v>1865</v>
      </c>
      <c r="B1699" t="s">
        <v>1864</v>
      </c>
      <c r="C1699" t="s">
        <v>9</v>
      </c>
      <c r="D1699" t="s">
        <v>1863</v>
      </c>
      <c r="E1699" t="s">
        <v>7</v>
      </c>
      <c r="F1699" t="s">
        <v>6</v>
      </c>
      <c r="G1699" t="s">
        <v>5</v>
      </c>
      <c r="H1699" t="s">
        <v>4</v>
      </c>
      <c r="I1699" t="s">
        <v>826</v>
      </c>
      <c r="J1699" t="s">
        <v>825</v>
      </c>
      <c r="K1699" t="s">
        <v>1</v>
      </c>
      <c r="L1699">
        <v>2140</v>
      </c>
      <c r="M1699">
        <v>16</v>
      </c>
      <c r="N1699">
        <v>0.74299999999999999</v>
      </c>
      <c r="O1699">
        <v>1.26</v>
      </c>
      <c r="R1699">
        <v>28.18</v>
      </c>
      <c r="S1699">
        <v>58620</v>
      </c>
      <c r="T1699">
        <v>8.3000000000000007</v>
      </c>
      <c r="U1699">
        <v>14.24</v>
      </c>
      <c r="V1699">
        <v>17.579999999999998</v>
      </c>
      <c r="W1699">
        <v>22.72</v>
      </c>
      <c r="X1699">
        <v>37.200000000000003</v>
      </c>
      <c r="Y1699">
        <v>48.74</v>
      </c>
      <c r="Z1699">
        <v>29630</v>
      </c>
      <c r="AA1699">
        <v>36560</v>
      </c>
      <c r="AB1699">
        <v>47270</v>
      </c>
      <c r="AC1699">
        <v>77370</v>
      </c>
      <c r="AD1699">
        <v>101380</v>
      </c>
      <c r="AE1699" t="s">
        <v>0</v>
      </c>
      <c r="AF1699" t="s">
        <v>0</v>
      </c>
    </row>
    <row r="1700" spans="1:32" x14ac:dyDescent="0.35">
      <c r="A1700" t="s">
        <v>1865</v>
      </c>
      <c r="B1700" t="s">
        <v>1864</v>
      </c>
      <c r="C1700" t="s">
        <v>9</v>
      </c>
      <c r="D1700" t="s">
        <v>1863</v>
      </c>
      <c r="E1700" t="s">
        <v>7</v>
      </c>
      <c r="F1700" t="s">
        <v>6</v>
      </c>
      <c r="G1700" t="s">
        <v>5</v>
      </c>
      <c r="H1700" t="s">
        <v>4</v>
      </c>
      <c r="I1700" t="s">
        <v>67</v>
      </c>
      <c r="J1700" t="s">
        <v>66</v>
      </c>
      <c r="K1700" t="s">
        <v>1</v>
      </c>
      <c r="L1700">
        <v>17840</v>
      </c>
      <c r="M1700">
        <v>1.7</v>
      </c>
      <c r="N1700">
        <v>6.1929999999999996</v>
      </c>
      <c r="O1700">
        <v>0.66</v>
      </c>
      <c r="R1700">
        <v>16.64</v>
      </c>
      <c r="S1700">
        <v>34610</v>
      </c>
      <c r="T1700">
        <v>0.4</v>
      </c>
      <c r="U1700">
        <v>13.89</v>
      </c>
      <c r="V1700">
        <v>14.28</v>
      </c>
      <c r="W1700">
        <v>17.350000000000001</v>
      </c>
      <c r="X1700">
        <v>18.010000000000002</v>
      </c>
      <c r="Y1700">
        <v>18.260000000000002</v>
      </c>
      <c r="Z1700">
        <v>28900</v>
      </c>
      <c r="AA1700">
        <v>29690</v>
      </c>
      <c r="AB1700">
        <v>36090</v>
      </c>
      <c r="AC1700">
        <v>37460</v>
      </c>
      <c r="AD1700">
        <v>37980</v>
      </c>
      <c r="AE1700" t="s">
        <v>0</v>
      </c>
      <c r="AF1700" t="s">
        <v>0</v>
      </c>
    </row>
    <row r="1701" spans="1:32" x14ac:dyDescent="0.35">
      <c r="A1701" t="s">
        <v>1865</v>
      </c>
      <c r="B1701" t="s">
        <v>1864</v>
      </c>
      <c r="C1701" t="s">
        <v>9</v>
      </c>
      <c r="D1701" t="s">
        <v>1863</v>
      </c>
      <c r="E1701" t="s">
        <v>7</v>
      </c>
      <c r="F1701" t="s">
        <v>6</v>
      </c>
      <c r="G1701" t="s">
        <v>5</v>
      </c>
      <c r="H1701" t="s">
        <v>4</v>
      </c>
      <c r="I1701" t="s">
        <v>1278</v>
      </c>
      <c r="J1701" t="s">
        <v>1277</v>
      </c>
      <c r="K1701" t="s">
        <v>1</v>
      </c>
      <c r="L1701">
        <v>490</v>
      </c>
      <c r="M1701">
        <v>26.1</v>
      </c>
      <c r="N1701">
        <v>0.17</v>
      </c>
      <c r="O1701">
        <v>2.09</v>
      </c>
      <c r="R1701">
        <v>29.23</v>
      </c>
      <c r="S1701">
        <v>60810</v>
      </c>
      <c r="T1701">
        <v>2.8</v>
      </c>
      <c r="U1701">
        <v>23.1</v>
      </c>
      <c r="V1701">
        <v>23.43</v>
      </c>
      <c r="W1701">
        <v>29.6</v>
      </c>
      <c r="X1701">
        <v>30.75</v>
      </c>
      <c r="Y1701">
        <v>37.79</v>
      </c>
      <c r="Z1701">
        <v>48050</v>
      </c>
      <c r="AA1701">
        <v>48740</v>
      </c>
      <c r="AB1701">
        <v>61570</v>
      </c>
      <c r="AC1701">
        <v>63950</v>
      </c>
      <c r="AD1701">
        <v>78610</v>
      </c>
      <c r="AE1701" t="s">
        <v>0</v>
      </c>
      <c r="AF1701" t="s">
        <v>0</v>
      </c>
    </row>
    <row r="1702" spans="1:32" x14ac:dyDescent="0.35">
      <c r="A1702" t="s">
        <v>1865</v>
      </c>
      <c r="B1702" t="s">
        <v>1864</v>
      </c>
      <c r="C1702" t="s">
        <v>9</v>
      </c>
      <c r="D1702" t="s">
        <v>1863</v>
      </c>
      <c r="E1702" t="s">
        <v>7</v>
      </c>
      <c r="F1702" t="s">
        <v>6</v>
      </c>
      <c r="G1702" t="s">
        <v>5</v>
      </c>
      <c r="H1702" t="s">
        <v>4</v>
      </c>
      <c r="I1702" t="s">
        <v>1593</v>
      </c>
      <c r="J1702" t="s">
        <v>1592</v>
      </c>
      <c r="K1702" t="s">
        <v>1</v>
      </c>
      <c r="L1702">
        <v>220</v>
      </c>
      <c r="M1702">
        <v>36.700000000000003</v>
      </c>
      <c r="N1702">
        <v>7.4999999999999997E-2</v>
      </c>
      <c r="O1702">
        <v>1.76</v>
      </c>
      <c r="R1702">
        <v>21.18</v>
      </c>
      <c r="S1702">
        <v>44040</v>
      </c>
      <c r="T1702">
        <v>8.1</v>
      </c>
      <c r="U1702">
        <v>17.78</v>
      </c>
      <c r="V1702">
        <v>17.78</v>
      </c>
      <c r="W1702">
        <v>22.47</v>
      </c>
      <c r="X1702">
        <v>22.47</v>
      </c>
      <c r="Y1702">
        <v>23.65</v>
      </c>
      <c r="Z1702">
        <v>36990</v>
      </c>
      <c r="AA1702">
        <v>36990</v>
      </c>
      <c r="AB1702">
        <v>46740</v>
      </c>
      <c r="AC1702">
        <v>46740</v>
      </c>
      <c r="AD1702">
        <v>49190</v>
      </c>
      <c r="AE1702" t="s">
        <v>0</v>
      </c>
      <c r="AF1702" t="s">
        <v>0</v>
      </c>
    </row>
    <row r="1703" spans="1:32" x14ac:dyDescent="0.35">
      <c r="A1703" t="s">
        <v>1865</v>
      </c>
      <c r="B1703" t="s">
        <v>1864</v>
      </c>
      <c r="C1703" t="s">
        <v>9</v>
      </c>
      <c r="D1703" t="s">
        <v>1863</v>
      </c>
      <c r="E1703" t="s">
        <v>7</v>
      </c>
      <c r="F1703" t="s">
        <v>6</v>
      </c>
      <c r="G1703" t="s">
        <v>5</v>
      </c>
      <c r="H1703" t="s">
        <v>4</v>
      </c>
      <c r="I1703" t="s">
        <v>1010</v>
      </c>
      <c r="J1703" t="s">
        <v>1009</v>
      </c>
      <c r="K1703" t="s">
        <v>1</v>
      </c>
      <c r="L1703">
        <v>1540</v>
      </c>
      <c r="M1703">
        <v>2.7</v>
      </c>
      <c r="N1703">
        <v>0.53400000000000003</v>
      </c>
      <c r="O1703">
        <v>0.94</v>
      </c>
      <c r="R1703" t="s">
        <v>69</v>
      </c>
      <c r="S1703">
        <v>86440</v>
      </c>
      <c r="T1703">
        <v>0.8</v>
      </c>
      <c r="U1703" t="s">
        <v>69</v>
      </c>
      <c r="V1703" t="s">
        <v>69</v>
      </c>
      <c r="W1703" t="s">
        <v>69</v>
      </c>
      <c r="X1703" t="s">
        <v>69</v>
      </c>
      <c r="Y1703" t="s">
        <v>69</v>
      </c>
      <c r="Z1703">
        <v>48190</v>
      </c>
      <c r="AA1703">
        <v>61820</v>
      </c>
      <c r="AB1703">
        <v>63670</v>
      </c>
      <c r="AC1703">
        <v>98830</v>
      </c>
      <c r="AD1703">
        <v>157540</v>
      </c>
      <c r="AE1703" t="s">
        <v>68</v>
      </c>
      <c r="AF1703" t="s">
        <v>0</v>
      </c>
    </row>
    <row r="1704" spans="1:32" x14ac:dyDescent="0.35">
      <c r="A1704" t="s">
        <v>1865</v>
      </c>
      <c r="B1704" t="s">
        <v>1864</v>
      </c>
      <c r="C1704" t="s">
        <v>9</v>
      </c>
      <c r="D1704" t="s">
        <v>1863</v>
      </c>
      <c r="E1704" t="s">
        <v>7</v>
      </c>
      <c r="F1704" t="s">
        <v>6</v>
      </c>
      <c r="G1704" t="s">
        <v>5</v>
      </c>
      <c r="H1704" t="s">
        <v>4</v>
      </c>
      <c r="I1704" t="s">
        <v>390</v>
      </c>
      <c r="J1704" t="s">
        <v>389</v>
      </c>
      <c r="K1704" t="s">
        <v>1</v>
      </c>
      <c r="L1704">
        <v>1030</v>
      </c>
      <c r="M1704">
        <v>18.3</v>
      </c>
      <c r="N1704">
        <v>0.35799999999999998</v>
      </c>
      <c r="O1704">
        <v>0.87</v>
      </c>
      <c r="R1704">
        <v>27.11</v>
      </c>
      <c r="S1704">
        <v>56390</v>
      </c>
      <c r="T1704">
        <v>1.3</v>
      </c>
      <c r="U1704">
        <v>18.100000000000001</v>
      </c>
      <c r="V1704">
        <v>22.88</v>
      </c>
      <c r="W1704">
        <v>28.13</v>
      </c>
      <c r="X1704">
        <v>29.81</v>
      </c>
      <c r="Y1704">
        <v>37.39</v>
      </c>
      <c r="Z1704">
        <v>37650</v>
      </c>
      <c r="AA1704">
        <v>47590</v>
      </c>
      <c r="AB1704">
        <v>58520</v>
      </c>
      <c r="AC1704">
        <v>62000</v>
      </c>
      <c r="AD1704">
        <v>77770</v>
      </c>
      <c r="AE1704" t="s">
        <v>0</v>
      </c>
      <c r="AF1704" t="s">
        <v>0</v>
      </c>
    </row>
    <row r="1705" spans="1:32" x14ac:dyDescent="0.35">
      <c r="A1705" t="s">
        <v>1865</v>
      </c>
      <c r="B1705" t="s">
        <v>1864</v>
      </c>
      <c r="C1705" t="s">
        <v>9</v>
      </c>
      <c r="D1705" t="s">
        <v>1863</v>
      </c>
      <c r="E1705" t="s">
        <v>7</v>
      </c>
      <c r="F1705" t="s">
        <v>6</v>
      </c>
      <c r="G1705" t="s">
        <v>5</v>
      </c>
      <c r="H1705" t="s">
        <v>4</v>
      </c>
      <c r="I1705" t="s">
        <v>350</v>
      </c>
      <c r="J1705" t="s">
        <v>349</v>
      </c>
      <c r="K1705" t="s">
        <v>1</v>
      </c>
      <c r="L1705">
        <v>2940</v>
      </c>
      <c r="M1705">
        <v>12.8</v>
      </c>
      <c r="N1705">
        <v>1.02</v>
      </c>
      <c r="O1705">
        <v>1.08</v>
      </c>
      <c r="R1705">
        <v>58.41</v>
      </c>
      <c r="S1705">
        <v>121490</v>
      </c>
      <c r="T1705">
        <v>2.1</v>
      </c>
      <c r="U1705">
        <v>38.6</v>
      </c>
      <c r="V1705">
        <v>48.41</v>
      </c>
      <c r="W1705">
        <v>60.03</v>
      </c>
      <c r="X1705">
        <v>63.02</v>
      </c>
      <c r="Y1705">
        <v>78.58</v>
      </c>
      <c r="Z1705">
        <v>80290</v>
      </c>
      <c r="AA1705">
        <v>100680</v>
      </c>
      <c r="AB1705">
        <v>124870</v>
      </c>
      <c r="AC1705">
        <v>131080</v>
      </c>
      <c r="AD1705">
        <v>163440</v>
      </c>
      <c r="AE1705" t="s">
        <v>0</v>
      </c>
      <c r="AF1705" t="s">
        <v>0</v>
      </c>
    </row>
    <row r="1706" spans="1:32" x14ac:dyDescent="0.35">
      <c r="A1706" t="s">
        <v>1865</v>
      </c>
      <c r="B1706" t="s">
        <v>1864</v>
      </c>
      <c r="C1706" t="s">
        <v>9</v>
      </c>
      <c r="D1706" t="s">
        <v>1863</v>
      </c>
      <c r="E1706" t="s">
        <v>7</v>
      </c>
      <c r="F1706" t="s">
        <v>6</v>
      </c>
      <c r="G1706" t="s">
        <v>5</v>
      </c>
      <c r="H1706" t="s">
        <v>4</v>
      </c>
      <c r="I1706" t="s">
        <v>1388</v>
      </c>
      <c r="J1706" t="s">
        <v>1387</v>
      </c>
      <c r="K1706" t="s">
        <v>1</v>
      </c>
      <c r="L1706">
        <v>140</v>
      </c>
      <c r="M1706">
        <v>8.1999999999999993</v>
      </c>
      <c r="N1706">
        <v>0.05</v>
      </c>
      <c r="O1706">
        <v>0.19</v>
      </c>
      <c r="R1706" t="s">
        <v>69</v>
      </c>
      <c r="S1706">
        <v>63590</v>
      </c>
      <c r="T1706">
        <v>3.6</v>
      </c>
      <c r="U1706" t="s">
        <v>69</v>
      </c>
      <c r="V1706" t="s">
        <v>69</v>
      </c>
      <c r="W1706" t="s">
        <v>69</v>
      </c>
      <c r="X1706" t="s">
        <v>69</v>
      </c>
      <c r="Y1706" t="s">
        <v>69</v>
      </c>
      <c r="Z1706">
        <v>47910</v>
      </c>
      <c r="AA1706">
        <v>48740</v>
      </c>
      <c r="AB1706">
        <v>61020</v>
      </c>
      <c r="AC1706">
        <v>63740</v>
      </c>
      <c r="AD1706">
        <v>77170</v>
      </c>
      <c r="AE1706" t="s">
        <v>68</v>
      </c>
      <c r="AF1706" t="s">
        <v>0</v>
      </c>
    </row>
    <row r="1707" spans="1:32" x14ac:dyDescent="0.35">
      <c r="A1707" t="s">
        <v>1865</v>
      </c>
      <c r="B1707" t="s">
        <v>1864</v>
      </c>
      <c r="C1707" t="s">
        <v>9</v>
      </c>
      <c r="D1707" t="s">
        <v>1863</v>
      </c>
      <c r="E1707" t="s">
        <v>7</v>
      </c>
      <c r="F1707" t="s">
        <v>6</v>
      </c>
      <c r="G1707" t="s">
        <v>5</v>
      </c>
      <c r="H1707" t="s">
        <v>4</v>
      </c>
      <c r="I1707" t="s">
        <v>265</v>
      </c>
      <c r="J1707" t="s">
        <v>264</v>
      </c>
      <c r="K1707" t="s">
        <v>1</v>
      </c>
      <c r="L1707">
        <v>450</v>
      </c>
      <c r="M1707">
        <v>0.9</v>
      </c>
      <c r="N1707">
        <v>0.156</v>
      </c>
      <c r="O1707">
        <v>1.58</v>
      </c>
      <c r="R1707" t="s">
        <v>69</v>
      </c>
      <c r="S1707">
        <v>71910</v>
      </c>
      <c r="T1707">
        <v>0.4</v>
      </c>
      <c r="U1707" t="s">
        <v>69</v>
      </c>
      <c r="V1707" t="s">
        <v>69</v>
      </c>
      <c r="W1707" t="s">
        <v>69</v>
      </c>
      <c r="X1707" t="s">
        <v>69</v>
      </c>
      <c r="Y1707" t="s">
        <v>69</v>
      </c>
      <c r="Z1707">
        <v>60580</v>
      </c>
      <c r="AA1707">
        <v>64200</v>
      </c>
      <c r="AB1707">
        <v>64200</v>
      </c>
      <c r="AC1707">
        <v>75980</v>
      </c>
      <c r="AD1707">
        <v>99150</v>
      </c>
      <c r="AE1707" t="s">
        <v>68</v>
      </c>
      <c r="AF1707" t="s">
        <v>0</v>
      </c>
    </row>
    <row r="1708" spans="1:32" x14ac:dyDescent="0.35">
      <c r="A1708" t="s">
        <v>1865</v>
      </c>
      <c r="B1708" t="s">
        <v>1864</v>
      </c>
      <c r="C1708" t="s">
        <v>9</v>
      </c>
      <c r="D1708" t="s">
        <v>1863</v>
      </c>
      <c r="E1708" t="s">
        <v>7</v>
      </c>
      <c r="F1708" t="s">
        <v>6</v>
      </c>
      <c r="G1708" t="s">
        <v>5</v>
      </c>
      <c r="H1708" t="s">
        <v>4</v>
      </c>
      <c r="I1708" t="s">
        <v>520</v>
      </c>
      <c r="J1708" t="s">
        <v>519</v>
      </c>
      <c r="K1708" t="s">
        <v>37</v>
      </c>
      <c r="L1708">
        <v>257420</v>
      </c>
      <c r="M1708">
        <v>1.1000000000000001</v>
      </c>
      <c r="N1708">
        <v>89.36</v>
      </c>
      <c r="O1708">
        <v>1</v>
      </c>
      <c r="R1708">
        <v>19.829999999999998</v>
      </c>
      <c r="S1708">
        <v>41240</v>
      </c>
      <c r="T1708">
        <v>0.4</v>
      </c>
      <c r="U1708">
        <v>13.68</v>
      </c>
      <c r="V1708">
        <v>14.33</v>
      </c>
      <c r="W1708">
        <v>17.72</v>
      </c>
      <c r="X1708">
        <v>22.62</v>
      </c>
      <c r="Y1708">
        <v>29.11</v>
      </c>
      <c r="Z1708">
        <v>28460</v>
      </c>
      <c r="AA1708">
        <v>29800</v>
      </c>
      <c r="AB1708">
        <v>36860</v>
      </c>
      <c r="AC1708">
        <v>47040</v>
      </c>
      <c r="AD1708">
        <v>60540</v>
      </c>
      <c r="AE1708" t="s">
        <v>0</v>
      </c>
      <c r="AF1708" t="s">
        <v>0</v>
      </c>
    </row>
    <row r="1709" spans="1:32" x14ac:dyDescent="0.35">
      <c r="A1709" t="s">
        <v>1865</v>
      </c>
      <c r="B1709" t="s">
        <v>1864</v>
      </c>
      <c r="C1709" t="s">
        <v>9</v>
      </c>
      <c r="D1709" t="s">
        <v>1863</v>
      </c>
      <c r="E1709" t="s">
        <v>7</v>
      </c>
      <c r="F1709" t="s">
        <v>6</v>
      </c>
      <c r="G1709" t="s">
        <v>5</v>
      </c>
      <c r="H1709" t="s">
        <v>4</v>
      </c>
      <c r="I1709" t="s">
        <v>1264</v>
      </c>
      <c r="J1709" t="s">
        <v>1263</v>
      </c>
      <c r="K1709" t="s">
        <v>1</v>
      </c>
      <c r="L1709">
        <v>40</v>
      </c>
      <c r="M1709">
        <v>20.6</v>
      </c>
      <c r="N1709">
        <v>1.2999999999999999E-2</v>
      </c>
      <c r="O1709">
        <v>0.33</v>
      </c>
      <c r="R1709">
        <v>23.19</v>
      </c>
      <c r="S1709">
        <v>48230</v>
      </c>
      <c r="T1709">
        <v>4.9000000000000004</v>
      </c>
      <c r="U1709">
        <v>14.35</v>
      </c>
      <c r="V1709">
        <v>17.920000000000002</v>
      </c>
      <c r="W1709">
        <v>22.59</v>
      </c>
      <c r="X1709">
        <v>28.59</v>
      </c>
      <c r="Y1709">
        <v>29.15</v>
      </c>
      <c r="Z1709">
        <v>29850</v>
      </c>
      <c r="AA1709">
        <v>37270</v>
      </c>
      <c r="AB1709">
        <v>47000</v>
      </c>
      <c r="AC1709">
        <v>59460</v>
      </c>
      <c r="AD1709">
        <v>60630</v>
      </c>
      <c r="AE1709" t="s">
        <v>0</v>
      </c>
      <c r="AF1709" t="s">
        <v>0</v>
      </c>
    </row>
    <row r="1710" spans="1:32" x14ac:dyDescent="0.35">
      <c r="A1710" t="s">
        <v>1865</v>
      </c>
      <c r="B1710" t="s">
        <v>1864</v>
      </c>
      <c r="C1710" t="s">
        <v>9</v>
      </c>
      <c r="D1710" t="s">
        <v>1863</v>
      </c>
      <c r="E1710" t="s">
        <v>7</v>
      </c>
      <c r="F1710" t="s">
        <v>6</v>
      </c>
      <c r="G1710" t="s">
        <v>5</v>
      </c>
      <c r="H1710" t="s">
        <v>4</v>
      </c>
      <c r="I1710" t="s">
        <v>1110</v>
      </c>
      <c r="J1710" t="s">
        <v>1109</v>
      </c>
      <c r="K1710" t="s">
        <v>1</v>
      </c>
      <c r="L1710">
        <v>330</v>
      </c>
      <c r="M1710">
        <v>41.1</v>
      </c>
      <c r="N1710">
        <v>0.114</v>
      </c>
      <c r="O1710">
        <v>0.52</v>
      </c>
      <c r="R1710">
        <v>21.1</v>
      </c>
      <c r="S1710">
        <v>43880</v>
      </c>
      <c r="T1710">
        <v>10.4</v>
      </c>
      <c r="U1710">
        <v>14.1</v>
      </c>
      <c r="V1710">
        <v>14.26</v>
      </c>
      <c r="W1710">
        <v>20.29</v>
      </c>
      <c r="X1710">
        <v>26.7</v>
      </c>
      <c r="Y1710">
        <v>29</v>
      </c>
      <c r="Z1710">
        <v>29320</v>
      </c>
      <c r="AA1710">
        <v>29650</v>
      </c>
      <c r="AB1710">
        <v>42200</v>
      </c>
      <c r="AC1710">
        <v>55540</v>
      </c>
      <c r="AD1710">
        <v>60310</v>
      </c>
      <c r="AE1710" t="s">
        <v>0</v>
      </c>
      <c r="AF1710" t="s">
        <v>0</v>
      </c>
    </row>
    <row r="1711" spans="1:32" x14ac:dyDescent="0.35">
      <c r="A1711" t="s">
        <v>1865</v>
      </c>
      <c r="B1711" t="s">
        <v>1864</v>
      </c>
      <c r="C1711" t="s">
        <v>9</v>
      </c>
      <c r="D1711" t="s">
        <v>1863</v>
      </c>
      <c r="E1711" t="s">
        <v>7</v>
      </c>
      <c r="F1711" t="s">
        <v>6</v>
      </c>
      <c r="G1711" t="s">
        <v>5</v>
      </c>
      <c r="H1711" t="s">
        <v>4</v>
      </c>
      <c r="I1711" t="s">
        <v>1054</v>
      </c>
      <c r="J1711" t="s">
        <v>1053</v>
      </c>
      <c r="K1711" t="s">
        <v>1</v>
      </c>
      <c r="L1711">
        <v>510</v>
      </c>
      <c r="M1711">
        <v>8.9</v>
      </c>
      <c r="N1711">
        <v>0.17599999999999999</v>
      </c>
      <c r="O1711">
        <v>0.54</v>
      </c>
      <c r="R1711">
        <v>28.57</v>
      </c>
      <c r="S1711">
        <v>59420</v>
      </c>
      <c r="T1711">
        <v>3.2</v>
      </c>
      <c r="U1711">
        <v>17.739999999999998</v>
      </c>
      <c r="V1711">
        <v>18.399999999999999</v>
      </c>
      <c r="W1711">
        <v>24.89</v>
      </c>
      <c r="X1711">
        <v>29.71</v>
      </c>
      <c r="Y1711">
        <v>47.08</v>
      </c>
      <c r="Z1711">
        <v>36910</v>
      </c>
      <c r="AA1711">
        <v>38280</v>
      </c>
      <c r="AB1711">
        <v>51770</v>
      </c>
      <c r="AC1711">
        <v>61800</v>
      </c>
      <c r="AD1711">
        <v>97930</v>
      </c>
      <c r="AE1711" t="s">
        <v>0</v>
      </c>
      <c r="AF1711" t="s">
        <v>0</v>
      </c>
    </row>
    <row r="1712" spans="1:32" x14ac:dyDescent="0.35">
      <c r="A1712" t="s">
        <v>1865</v>
      </c>
      <c r="B1712" t="s">
        <v>1864</v>
      </c>
      <c r="C1712" t="s">
        <v>9</v>
      </c>
      <c r="D1712" t="s">
        <v>1863</v>
      </c>
      <c r="E1712" t="s">
        <v>7</v>
      </c>
      <c r="F1712" t="s">
        <v>6</v>
      </c>
      <c r="G1712" t="s">
        <v>5</v>
      </c>
      <c r="H1712" t="s">
        <v>4</v>
      </c>
      <c r="I1712" t="s">
        <v>1394</v>
      </c>
      <c r="J1712" t="s">
        <v>1393</v>
      </c>
      <c r="K1712" t="s">
        <v>1</v>
      </c>
      <c r="L1712">
        <v>390</v>
      </c>
      <c r="M1712">
        <v>0.4</v>
      </c>
      <c r="N1712">
        <v>0.13500000000000001</v>
      </c>
      <c r="O1712">
        <v>2.1</v>
      </c>
      <c r="R1712" t="s">
        <v>69</v>
      </c>
      <c r="S1712">
        <v>78800</v>
      </c>
      <c r="T1712">
        <v>0.4</v>
      </c>
      <c r="U1712" t="s">
        <v>69</v>
      </c>
      <c r="V1712" t="s">
        <v>69</v>
      </c>
      <c r="W1712" t="s">
        <v>69</v>
      </c>
      <c r="X1712" t="s">
        <v>69</v>
      </c>
      <c r="Y1712" t="s">
        <v>69</v>
      </c>
      <c r="Z1712">
        <v>48740</v>
      </c>
      <c r="AA1712">
        <v>61690</v>
      </c>
      <c r="AB1712">
        <v>63670</v>
      </c>
      <c r="AC1712">
        <v>98070</v>
      </c>
      <c r="AD1712">
        <v>123630</v>
      </c>
      <c r="AE1712" t="s">
        <v>68</v>
      </c>
      <c r="AF1712" t="s">
        <v>0</v>
      </c>
    </row>
    <row r="1713" spans="1:32" x14ac:dyDescent="0.35">
      <c r="A1713" t="s">
        <v>1865</v>
      </c>
      <c r="B1713" t="s">
        <v>1864</v>
      </c>
      <c r="C1713" t="s">
        <v>9</v>
      </c>
      <c r="D1713" t="s">
        <v>1863</v>
      </c>
      <c r="E1713" t="s">
        <v>7</v>
      </c>
      <c r="F1713" t="s">
        <v>6</v>
      </c>
      <c r="G1713" t="s">
        <v>5</v>
      </c>
      <c r="H1713" t="s">
        <v>4</v>
      </c>
      <c r="I1713" t="s">
        <v>213</v>
      </c>
      <c r="J1713" t="s">
        <v>212</v>
      </c>
      <c r="K1713" t="s">
        <v>1</v>
      </c>
      <c r="L1713">
        <v>190</v>
      </c>
      <c r="M1713">
        <v>7.4</v>
      </c>
      <c r="N1713">
        <v>6.7000000000000004E-2</v>
      </c>
      <c r="O1713">
        <v>0.85</v>
      </c>
      <c r="R1713">
        <v>26.21</v>
      </c>
      <c r="S1713">
        <v>54520</v>
      </c>
      <c r="T1713">
        <v>1.8</v>
      </c>
      <c r="U1713">
        <v>14.62</v>
      </c>
      <c r="V1713">
        <v>18.29</v>
      </c>
      <c r="W1713">
        <v>23.8</v>
      </c>
      <c r="X1713">
        <v>30.26</v>
      </c>
      <c r="Y1713">
        <v>37.04</v>
      </c>
      <c r="Z1713">
        <v>30410</v>
      </c>
      <c r="AA1713">
        <v>38050</v>
      </c>
      <c r="AB1713">
        <v>49510</v>
      </c>
      <c r="AC1713">
        <v>62940</v>
      </c>
      <c r="AD1713">
        <v>77050</v>
      </c>
      <c r="AE1713" t="s">
        <v>0</v>
      </c>
      <c r="AF1713" t="s">
        <v>0</v>
      </c>
    </row>
    <row r="1714" spans="1:32" x14ac:dyDescent="0.35">
      <c r="A1714" t="s">
        <v>1865</v>
      </c>
      <c r="B1714" t="s">
        <v>1864</v>
      </c>
      <c r="C1714" t="s">
        <v>9</v>
      </c>
      <c r="D1714" t="s">
        <v>1863</v>
      </c>
      <c r="E1714" t="s">
        <v>7</v>
      </c>
      <c r="F1714" t="s">
        <v>6</v>
      </c>
      <c r="G1714" t="s">
        <v>5</v>
      </c>
      <c r="H1714" t="s">
        <v>4</v>
      </c>
      <c r="I1714" t="s">
        <v>1669</v>
      </c>
      <c r="J1714" t="s">
        <v>1668</v>
      </c>
      <c r="K1714" t="s">
        <v>1</v>
      </c>
      <c r="L1714">
        <v>1080</v>
      </c>
      <c r="M1714">
        <v>31</v>
      </c>
      <c r="N1714">
        <v>0.374</v>
      </c>
      <c r="O1714">
        <v>3.21</v>
      </c>
      <c r="R1714">
        <v>22.25</v>
      </c>
      <c r="S1714">
        <v>46270</v>
      </c>
      <c r="T1714">
        <v>4.2</v>
      </c>
      <c r="U1714">
        <v>17.739999999999998</v>
      </c>
      <c r="V1714">
        <v>18.190000000000001</v>
      </c>
      <c r="W1714">
        <v>22.29</v>
      </c>
      <c r="X1714">
        <v>23.71</v>
      </c>
      <c r="Y1714">
        <v>29.44</v>
      </c>
      <c r="Z1714">
        <v>36910</v>
      </c>
      <c r="AA1714">
        <v>37840</v>
      </c>
      <c r="AB1714">
        <v>46370</v>
      </c>
      <c r="AC1714">
        <v>49310</v>
      </c>
      <c r="AD1714">
        <v>61240</v>
      </c>
      <c r="AE1714" t="s">
        <v>0</v>
      </c>
      <c r="AF1714" t="s">
        <v>0</v>
      </c>
    </row>
    <row r="1715" spans="1:32" x14ac:dyDescent="0.35">
      <c r="A1715" t="s">
        <v>1865</v>
      </c>
      <c r="B1715" t="s">
        <v>1864</v>
      </c>
      <c r="C1715" t="s">
        <v>9</v>
      </c>
      <c r="D1715" t="s">
        <v>1863</v>
      </c>
      <c r="E1715" t="s">
        <v>7</v>
      </c>
      <c r="F1715" t="s">
        <v>6</v>
      </c>
      <c r="G1715" t="s">
        <v>5</v>
      </c>
      <c r="H1715" t="s">
        <v>4</v>
      </c>
      <c r="I1715" t="s">
        <v>726</v>
      </c>
      <c r="J1715" t="s">
        <v>725</v>
      </c>
      <c r="K1715" t="s">
        <v>1</v>
      </c>
      <c r="L1715">
        <v>390</v>
      </c>
      <c r="M1715">
        <v>23.2</v>
      </c>
      <c r="N1715">
        <v>0.13700000000000001</v>
      </c>
      <c r="O1715">
        <v>0.74</v>
      </c>
      <c r="R1715">
        <v>15.99</v>
      </c>
      <c r="S1715">
        <v>33250</v>
      </c>
      <c r="T1715">
        <v>3.4</v>
      </c>
      <c r="U1715">
        <v>13.78</v>
      </c>
      <c r="V1715">
        <v>14.07</v>
      </c>
      <c r="W1715">
        <v>14.42</v>
      </c>
      <c r="X1715">
        <v>17.38</v>
      </c>
      <c r="Y1715">
        <v>21.79</v>
      </c>
      <c r="Z1715">
        <v>28650</v>
      </c>
      <c r="AA1715">
        <v>29260</v>
      </c>
      <c r="AB1715">
        <v>30000</v>
      </c>
      <c r="AC1715">
        <v>36140</v>
      </c>
      <c r="AD1715">
        <v>45330</v>
      </c>
      <c r="AE1715" t="s">
        <v>0</v>
      </c>
      <c r="AF1715" t="s">
        <v>0</v>
      </c>
    </row>
    <row r="1716" spans="1:32" x14ac:dyDescent="0.35">
      <c r="A1716" t="s">
        <v>1865</v>
      </c>
      <c r="B1716" t="s">
        <v>1864</v>
      </c>
      <c r="C1716" t="s">
        <v>9</v>
      </c>
      <c r="D1716" t="s">
        <v>1863</v>
      </c>
      <c r="E1716" t="s">
        <v>7</v>
      </c>
      <c r="F1716" t="s">
        <v>6</v>
      </c>
      <c r="G1716" t="s">
        <v>5</v>
      </c>
      <c r="H1716" t="s">
        <v>4</v>
      </c>
      <c r="I1716" t="s">
        <v>119</v>
      </c>
      <c r="J1716" t="s">
        <v>118</v>
      </c>
      <c r="K1716" t="s">
        <v>1</v>
      </c>
      <c r="L1716">
        <v>2020</v>
      </c>
      <c r="M1716">
        <v>18</v>
      </c>
      <c r="N1716">
        <v>0.70299999999999996</v>
      </c>
      <c r="O1716">
        <v>0.82</v>
      </c>
      <c r="R1716">
        <v>16.989999999999998</v>
      </c>
      <c r="S1716">
        <v>35340</v>
      </c>
      <c r="T1716">
        <v>6</v>
      </c>
      <c r="U1716">
        <v>13.19</v>
      </c>
      <c r="V1716">
        <v>13.63</v>
      </c>
      <c r="W1716">
        <v>13.92</v>
      </c>
      <c r="X1716">
        <v>18.93</v>
      </c>
      <c r="Y1716">
        <v>24.72</v>
      </c>
      <c r="Z1716">
        <v>27440</v>
      </c>
      <c r="AA1716">
        <v>28340</v>
      </c>
      <c r="AB1716">
        <v>28960</v>
      </c>
      <c r="AC1716">
        <v>39370</v>
      </c>
      <c r="AD1716">
        <v>51420</v>
      </c>
      <c r="AE1716" t="s">
        <v>0</v>
      </c>
      <c r="AF1716" t="s">
        <v>0</v>
      </c>
    </row>
    <row r="1717" spans="1:32" x14ac:dyDescent="0.35">
      <c r="A1717" t="s">
        <v>1865</v>
      </c>
      <c r="B1717" t="s">
        <v>1864</v>
      </c>
      <c r="C1717" t="s">
        <v>9</v>
      </c>
      <c r="D1717" t="s">
        <v>1863</v>
      </c>
      <c r="E1717" t="s">
        <v>7</v>
      </c>
      <c r="F1717" t="s">
        <v>6</v>
      </c>
      <c r="G1717" t="s">
        <v>5</v>
      </c>
      <c r="H1717" t="s">
        <v>4</v>
      </c>
      <c r="I1717" t="s">
        <v>642</v>
      </c>
      <c r="J1717" t="s">
        <v>641</v>
      </c>
      <c r="K1717" t="s">
        <v>1</v>
      </c>
      <c r="L1717">
        <v>22510</v>
      </c>
      <c r="M1717">
        <v>4.3</v>
      </c>
      <c r="N1717">
        <v>7.8159999999999998</v>
      </c>
      <c r="O1717">
        <v>1.07</v>
      </c>
      <c r="R1717">
        <v>33.340000000000003</v>
      </c>
      <c r="S1717">
        <v>69350</v>
      </c>
      <c r="T1717">
        <v>2.2999999999999998</v>
      </c>
      <c r="U1717">
        <v>14.64</v>
      </c>
      <c r="V1717">
        <v>18.5</v>
      </c>
      <c r="W1717">
        <v>29.13</v>
      </c>
      <c r="X1717">
        <v>38.36</v>
      </c>
      <c r="Y1717">
        <v>60.22</v>
      </c>
      <c r="Z1717">
        <v>30450</v>
      </c>
      <c r="AA1717">
        <v>38480</v>
      </c>
      <c r="AB1717">
        <v>60590</v>
      </c>
      <c r="AC1717">
        <v>79800</v>
      </c>
      <c r="AD1717">
        <v>125250</v>
      </c>
      <c r="AE1717" t="s">
        <v>0</v>
      </c>
      <c r="AF1717" t="s">
        <v>0</v>
      </c>
    </row>
    <row r="1718" spans="1:32" x14ac:dyDescent="0.35">
      <c r="A1718" t="s">
        <v>1865</v>
      </c>
      <c r="B1718" t="s">
        <v>1864</v>
      </c>
      <c r="C1718" t="s">
        <v>9</v>
      </c>
      <c r="D1718" t="s">
        <v>1863</v>
      </c>
      <c r="E1718" t="s">
        <v>7</v>
      </c>
      <c r="F1718" t="s">
        <v>6</v>
      </c>
      <c r="G1718" t="s">
        <v>5</v>
      </c>
      <c r="H1718" t="s">
        <v>4</v>
      </c>
      <c r="I1718" t="s">
        <v>764</v>
      </c>
      <c r="J1718" t="s">
        <v>763</v>
      </c>
      <c r="K1718" t="s">
        <v>1</v>
      </c>
      <c r="L1718">
        <v>3030</v>
      </c>
      <c r="M1718">
        <v>3.7</v>
      </c>
      <c r="N1718">
        <v>1.052</v>
      </c>
      <c r="O1718">
        <v>0.79</v>
      </c>
      <c r="R1718">
        <v>75.92</v>
      </c>
      <c r="S1718">
        <v>157910</v>
      </c>
      <c r="T1718">
        <v>1.1000000000000001</v>
      </c>
      <c r="U1718">
        <v>48.03</v>
      </c>
      <c r="V1718">
        <v>61.13</v>
      </c>
      <c r="W1718">
        <v>75.2</v>
      </c>
      <c r="X1718">
        <v>92.03</v>
      </c>
      <c r="Y1718" t="s">
        <v>294</v>
      </c>
      <c r="Z1718">
        <v>99900</v>
      </c>
      <c r="AA1718">
        <v>127140</v>
      </c>
      <c r="AB1718">
        <v>156410</v>
      </c>
      <c r="AC1718">
        <v>191420</v>
      </c>
      <c r="AD1718" t="s">
        <v>294</v>
      </c>
      <c r="AE1718" t="s">
        <v>0</v>
      </c>
      <c r="AF1718" t="s">
        <v>0</v>
      </c>
    </row>
    <row r="1719" spans="1:32" x14ac:dyDescent="0.35">
      <c r="A1719" t="s">
        <v>1865</v>
      </c>
      <c r="B1719" t="s">
        <v>1864</v>
      </c>
      <c r="C1719" t="s">
        <v>9</v>
      </c>
      <c r="D1719" t="s">
        <v>1863</v>
      </c>
      <c r="E1719" t="s">
        <v>7</v>
      </c>
      <c r="F1719" t="s">
        <v>6</v>
      </c>
      <c r="G1719" t="s">
        <v>5</v>
      </c>
      <c r="H1719" t="s">
        <v>4</v>
      </c>
      <c r="I1719" t="s">
        <v>159</v>
      </c>
      <c r="J1719" t="s">
        <v>158</v>
      </c>
      <c r="K1719" t="s">
        <v>1</v>
      </c>
      <c r="L1719">
        <v>7390</v>
      </c>
      <c r="M1719">
        <v>8.4</v>
      </c>
      <c r="N1719">
        <v>2.5649999999999999</v>
      </c>
      <c r="O1719">
        <v>1.1100000000000001</v>
      </c>
      <c r="R1719">
        <v>14.54</v>
      </c>
      <c r="S1719">
        <v>30240</v>
      </c>
      <c r="T1719">
        <v>2</v>
      </c>
      <c r="U1719">
        <v>12.94</v>
      </c>
      <c r="V1719">
        <v>13.46</v>
      </c>
      <c r="W1719">
        <v>13.85</v>
      </c>
      <c r="X1719">
        <v>14.27</v>
      </c>
      <c r="Y1719">
        <v>17.670000000000002</v>
      </c>
      <c r="Z1719">
        <v>26920</v>
      </c>
      <c r="AA1719">
        <v>27990</v>
      </c>
      <c r="AB1719">
        <v>28800</v>
      </c>
      <c r="AC1719">
        <v>29690</v>
      </c>
      <c r="AD1719">
        <v>36750</v>
      </c>
      <c r="AE1719" t="s">
        <v>0</v>
      </c>
      <c r="AF1719" t="s">
        <v>0</v>
      </c>
    </row>
    <row r="1720" spans="1:32" x14ac:dyDescent="0.35">
      <c r="A1720" t="s">
        <v>1865</v>
      </c>
      <c r="B1720" t="s">
        <v>1864</v>
      </c>
      <c r="C1720" t="s">
        <v>9</v>
      </c>
      <c r="D1720" t="s">
        <v>1863</v>
      </c>
      <c r="E1720" t="s">
        <v>7</v>
      </c>
      <c r="F1720" t="s">
        <v>6</v>
      </c>
      <c r="G1720" t="s">
        <v>5</v>
      </c>
      <c r="H1720" t="s">
        <v>4</v>
      </c>
      <c r="I1720" t="s">
        <v>1614</v>
      </c>
      <c r="J1720" t="s">
        <v>1613</v>
      </c>
      <c r="K1720" t="s">
        <v>1</v>
      </c>
      <c r="L1720">
        <v>40</v>
      </c>
      <c r="M1720">
        <v>23.2</v>
      </c>
      <c r="N1720">
        <v>1.2999999999999999E-2</v>
      </c>
      <c r="O1720">
        <v>0.26</v>
      </c>
      <c r="R1720">
        <v>26.16</v>
      </c>
      <c r="S1720">
        <v>54410</v>
      </c>
      <c r="T1720">
        <v>6.4</v>
      </c>
      <c r="U1720">
        <v>18.440000000000001</v>
      </c>
      <c r="V1720">
        <v>23.26</v>
      </c>
      <c r="W1720">
        <v>25.77</v>
      </c>
      <c r="X1720">
        <v>29.67</v>
      </c>
      <c r="Y1720">
        <v>31.15</v>
      </c>
      <c r="Z1720">
        <v>38360</v>
      </c>
      <c r="AA1720">
        <v>48370</v>
      </c>
      <c r="AB1720">
        <v>53610</v>
      </c>
      <c r="AC1720">
        <v>61700</v>
      </c>
      <c r="AD1720">
        <v>64790</v>
      </c>
      <c r="AE1720" t="s">
        <v>0</v>
      </c>
      <c r="AF1720" t="s">
        <v>0</v>
      </c>
    </row>
    <row r="1721" spans="1:32" x14ac:dyDescent="0.35">
      <c r="A1721" t="s">
        <v>1865</v>
      </c>
      <c r="B1721" t="s">
        <v>1864</v>
      </c>
      <c r="C1721" t="s">
        <v>9</v>
      </c>
      <c r="D1721" t="s">
        <v>1863</v>
      </c>
      <c r="E1721" t="s">
        <v>7</v>
      </c>
      <c r="F1721" t="s">
        <v>6</v>
      </c>
      <c r="G1721" t="s">
        <v>5</v>
      </c>
      <c r="H1721" t="s">
        <v>4</v>
      </c>
      <c r="I1721" t="s">
        <v>884</v>
      </c>
      <c r="J1721" t="s">
        <v>883</v>
      </c>
      <c r="K1721" t="s">
        <v>1</v>
      </c>
      <c r="L1721">
        <v>480</v>
      </c>
      <c r="M1721">
        <v>10.199999999999999</v>
      </c>
      <c r="N1721">
        <v>0.16600000000000001</v>
      </c>
      <c r="O1721">
        <v>0.68</v>
      </c>
      <c r="R1721">
        <v>43.44</v>
      </c>
      <c r="S1721">
        <v>90360</v>
      </c>
      <c r="T1721">
        <v>1.2</v>
      </c>
      <c r="U1721">
        <v>30.69</v>
      </c>
      <c r="V1721">
        <v>36.89</v>
      </c>
      <c r="W1721">
        <v>44.77</v>
      </c>
      <c r="X1721">
        <v>50.48</v>
      </c>
      <c r="Y1721">
        <v>56.6</v>
      </c>
      <c r="Z1721">
        <v>63830</v>
      </c>
      <c r="AA1721">
        <v>76730</v>
      </c>
      <c r="AB1721">
        <v>93120</v>
      </c>
      <c r="AC1721">
        <v>105000</v>
      </c>
      <c r="AD1721">
        <v>117730</v>
      </c>
      <c r="AE1721" t="s">
        <v>0</v>
      </c>
      <c r="AF1721" t="s">
        <v>0</v>
      </c>
    </row>
    <row r="1722" spans="1:32" x14ac:dyDescent="0.35">
      <c r="A1722" t="s">
        <v>1865</v>
      </c>
      <c r="B1722" t="s">
        <v>1864</v>
      </c>
      <c r="C1722" t="s">
        <v>9</v>
      </c>
      <c r="D1722" t="s">
        <v>1863</v>
      </c>
      <c r="E1722" t="s">
        <v>7</v>
      </c>
      <c r="F1722" t="s">
        <v>6</v>
      </c>
      <c r="G1722" t="s">
        <v>5</v>
      </c>
      <c r="H1722" t="s">
        <v>4</v>
      </c>
      <c r="I1722" t="s">
        <v>712</v>
      </c>
      <c r="J1722" t="s">
        <v>711</v>
      </c>
      <c r="K1722" t="s">
        <v>1</v>
      </c>
      <c r="L1722">
        <v>40</v>
      </c>
      <c r="M1722">
        <v>28.6</v>
      </c>
      <c r="N1722">
        <v>1.2999999999999999E-2</v>
      </c>
      <c r="O1722">
        <v>0.16</v>
      </c>
      <c r="R1722">
        <v>24.82</v>
      </c>
      <c r="S1722">
        <v>51630</v>
      </c>
      <c r="T1722">
        <v>3</v>
      </c>
      <c r="U1722">
        <v>21.51</v>
      </c>
      <c r="V1722">
        <v>22.17</v>
      </c>
      <c r="W1722">
        <v>22.55</v>
      </c>
      <c r="X1722">
        <v>27.94</v>
      </c>
      <c r="Y1722">
        <v>29.05</v>
      </c>
      <c r="Z1722">
        <v>44730</v>
      </c>
      <c r="AA1722">
        <v>46110</v>
      </c>
      <c r="AB1722">
        <v>46910</v>
      </c>
      <c r="AC1722">
        <v>58120</v>
      </c>
      <c r="AD1722">
        <v>60420</v>
      </c>
      <c r="AE1722" t="s">
        <v>0</v>
      </c>
      <c r="AF1722" t="s">
        <v>0</v>
      </c>
    </row>
    <row r="1723" spans="1:32" x14ac:dyDescent="0.35">
      <c r="A1723" t="s">
        <v>1865</v>
      </c>
      <c r="B1723" t="s">
        <v>1864</v>
      </c>
      <c r="C1723" t="s">
        <v>9</v>
      </c>
      <c r="D1723" t="s">
        <v>1863</v>
      </c>
      <c r="E1723" t="s">
        <v>7</v>
      </c>
      <c r="F1723" t="s">
        <v>6</v>
      </c>
      <c r="G1723" t="s">
        <v>5</v>
      </c>
      <c r="H1723" t="s">
        <v>4</v>
      </c>
      <c r="I1723" t="s">
        <v>532</v>
      </c>
      <c r="J1723" t="s">
        <v>531</v>
      </c>
      <c r="K1723" t="s">
        <v>1</v>
      </c>
      <c r="L1723">
        <v>1390</v>
      </c>
      <c r="M1723">
        <v>11.5</v>
      </c>
      <c r="N1723">
        <v>0.48299999999999998</v>
      </c>
      <c r="O1723">
        <v>0.42</v>
      </c>
      <c r="R1723">
        <v>19.36</v>
      </c>
      <c r="S1723">
        <v>40280</v>
      </c>
      <c r="T1723">
        <v>2.9</v>
      </c>
      <c r="U1723">
        <v>14.06</v>
      </c>
      <c r="V1723">
        <v>14.43</v>
      </c>
      <c r="W1723">
        <v>17.86</v>
      </c>
      <c r="X1723">
        <v>22.45</v>
      </c>
      <c r="Y1723">
        <v>28.29</v>
      </c>
      <c r="Z1723">
        <v>29250</v>
      </c>
      <c r="AA1723">
        <v>30010</v>
      </c>
      <c r="AB1723">
        <v>37150</v>
      </c>
      <c r="AC1723">
        <v>46690</v>
      </c>
      <c r="AD1723">
        <v>58830</v>
      </c>
      <c r="AE1723" t="s">
        <v>0</v>
      </c>
      <c r="AF1723" t="s">
        <v>0</v>
      </c>
    </row>
    <row r="1724" spans="1:32" x14ac:dyDescent="0.35">
      <c r="A1724" t="s">
        <v>1865</v>
      </c>
      <c r="B1724" t="s">
        <v>1864</v>
      </c>
      <c r="C1724" t="s">
        <v>9</v>
      </c>
      <c r="D1724" t="s">
        <v>1863</v>
      </c>
      <c r="E1724" t="s">
        <v>7</v>
      </c>
      <c r="F1724" t="s">
        <v>6</v>
      </c>
      <c r="G1724" t="s">
        <v>5</v>
      </c>
      <c r="H1724" t="s">
        <v>4</v>
      </c>
      <c r="I1724" t="s">
        <v>740</v>
      </c>
      <c r="J1724" t="s">
        <v>739</v>
      </c>
      <c r="K1724" t="s">
        <v>1</v>
      </c>
      <c r="L1724">
        <v>4000</v>
      </c>
      <c r="M1724">
        <v>8.6</v>
      </c>
      <c r="N1724">
        <v>1.387</v>
      </c>
      <c r="O1724">
        <v>2.0099999999999998</v>
      </c>
      <c r="R1724">
        <v>23.06</v>
      </c>
      <c r="S1724">
        <v>47960</v>
      </c>
      <c r="T1724">
        <v>2.2999999999999998</v>
      </c>
      <c r="U1724">
        <v>15.14</v>
      </c>
      <c r="V1724">
        <v>18.27</v>
      </c>
      <c r="W1724">
        <v>23.02</v>
      </c>
      <c r="X1724">
        <v>24.5</v>
      </c>
      <c r="Y1724">
        <v>30.71</v>
      </c>
      <c r="Z1724">
        <v>31500</v>
      </c>
      <c r="AA1724">
        <v>38000</v>
      </c>
      <c r="AB1724">
        <v>47890</v>
      </c>
      <c r="AC1724">
        <v>50970</v>
      </c>
      <c r="AD1724">
        <v>63870</v>
      </c>
      <c r="AE1724" t="s">
        <v>0</v>
      </c>
      <c r="AF1724" t="s">
        <v>0</v>
      </c>
    </row>
    <row r="1725" spans="1:32" x14ac:dyDescent="0.35">
      <c r="A1725" t="s">
        <v>1865</v>
      </c>
      <c r="B1725" t="s">
        <v>1864</v>
      </c>
      <c r="C1725" t="s">
        <v>9</v>
      </c>
      <c r="D1725" t="s">
        <v>1863</v>
      </c>
      <c r="E1725" t="s">
        <v>7</v>
      </c>
      <c r="F1725" t="s">
        <v>6</v>
      </c>
      <c r="G1725" t="s">
        <v>5</v>
      </c>
      <c r="H1725" t="s">
        <v>4</v>
      </c>
      <c r="I1725" t="s">
        <v>30</v>
      </c>
      <c r="J1725" t="s">
        <v>29</v>
      </c>
      <c r="K1725" t="s">
        <v>1</v>
      </c>
      <c r="L1725">
        <v>7180</v>
      </c>
      <c r="M1725">
        <v>3.9</v>
      </c>
      <c r="N1725">
        <v>2.4910000000000001</v>
      </c>
      <c r="O1725">
        <v>1.1100000000000001</v>
      </c>
      <c r="R1725">
        <v>23.44</v>
      </c>
      <c r="S1725">
        <v>48750</v>
      </c>
      <c r="T1725">
        <v>1.2</v>
      </c>
      <c r="U1725">
        <v>15.16</v>
      </c>
      <c r="V1725">
        <v>18</v>
      </c>
      <c r="W1725">
        <v>22.85</v>
      </c>
      <c r="X1725">
        <v>29.1</v>
      </c>
      <c r="Y1725">
        <v>30.65</v>
      </c>
      <c r="Z1725">
        <v>31530</v>
      </c>
      <c r="AA1725">
        <v>37430</v>
      </c>
      <c r="AB1725">
        <v>47520</v>
      </c>
      <c r="AC1725">
        <v>60530</v>
      </c>
      <c r="AD1725">
        <v>63760</v>
      </c>
      <c r="AE1725" t="s">
        <v>0</v>
      </c>
      <c r="AF1725" t="s">
        <v>0</v>
      </c>
    </row>
    <row r="1726" spans="1:32" x14ac:dyDescent="0.35">
      <c r="A1726" t="s">
        <v>1865</v>
      </c>
      <c r="B1726" t="s">
        <v>1864</v>
      </c>
      <c r="C1726" t="s">
        <v>9</v>
      </c>
      <c r="D1726" t="s">
        <v>1863</v>
      </c>
      <c r="E1726" t="s">
        <v>7</v>
      </c>
      <c r="F1726" t="s">
        <v>6</v>
      </c>
      <c r="G1726" t="s">
        <v>5</v>
      </c>
      <c r="H1726" t="s">
        <v>4</v>
      </c>
      <c r="I1726" t="s">
        <v>1186</v>
      </c>
      <c r="J1726" t="s">
        <v>1185</v>
      </c>
      <c r="K1726" t="s">
        <v>1</v>
      </c>
      <c r="L1726">
        <v>880</v>
      </c>
      <c r="M1726">
        <v>16.899999999999999</v>
      </c>
      <c r="N1726">
        <v>0.30599999999999999</v>
      </c>
      <c r="O1726">
        <v>0.32</v>
      </c>
      <c r="R1726">
        <v>17.53</v>
      </c>
      <c r="S1726">
        <v>36460</v>
      </c>
      <c r="T1726">
        <v>2.2999999999999998</v>
      </c>
      <c r="U1726">
        <v>14.23</v>
      </c>
      <c r="V1726">
        <v>14.56</v>
      </c>
      <c r="W1726">
        <v>17.59</v>
      </c>
      <c r="X1726">
        <v>18.09</v>
      </c>
      <c r="Y1726">
        <v>21.47</v>
      </c>
      <c r="Z1726">
        <v>29610</v>
      </c>
      <c r="AA1726">
        <v>30280</v>
      </c>
      <c r="AB1726">
        <v>36590</v>
      </c>
      <c r="AC1726">
        <v>37630</v>
      </c>
      <c r="AD1726">
        <v>44660</v>
      </c>
      <c r="AE1726" t="s">
        <v>0</v>
      </c>
      <c r="AF1726" t="s">
        <v>0</v>
      </c>
    </row>
    <row r="1727" spans="1:32" x14ac:dyDescent="0.35">
      <c r="A1727" t="s">
        <v>1865</v>
      </c>
      <c r="B1727" t="s">
        <v>1864</v>
      </c>
      <c r="C1727" t="s">
        <v>9</v>
      </c>
      <c r="D1727" t="s">
        <v>1863</v>
      </c>
      <c r="E1727" t="s">
        <v>7</v>
      </c>
      <c r="F1727" t="s">
        <v>6</v>
      </c>
      <c r="G1727" t="s">
        <v>5</v>
      </c>
      <c r="H1727" t="s">
        <v>4</v>
      </c>
      <c r="I1727" t="s">
        <v>225</v>
      </c>
      <c r="J1727" t="s">
        <v>224</v>
      </c>
      <c r="K1727" t="s">
        <v>1</v>
      </c>
      <c r="L1727">
        <v>460</v>
      </c>
      <c r="M1727">
        <v>14.2</v>
      </c>
      <c r="N1727">
        <v>0.159</v>
      </c>
      <c r="O1727">
        <v>0.91</v>
      </c>
      <c r="R1727">
        <v>20.92</v>
      </c>
      <c r="S1727">
        <v>43510</v>
      </c>
      <c r="T1727">
        <v>9.6</v>
      </c>
      <c r="U1727">
        <v>14.03</v>
      </c>
      <c r="V1727">
        <v>14.21</v>
      </c>
      <c r="W1727">
        <v>14.61</v>
      </c>
      <c r="X1727">
        <v>22.37</v>
      </c>
      <c r="Y1727">
        <v>30.07</v>
      </c>
      <c r="Z1727">
        <v>29180</v>
      </c>
      <c r="AA1727">
        <v>29570</v>
      </c>
      <c r="AB1727">
        <v>30390</v>
      </c>
      <c r="AC1727">
        <v>46520</v>
      </c>
      <c r="AD1727">
        <v>62550</v>
      </c>
      <c r="AE1727" t="s">
        <v>0</v>
      </c>
      <c r="AF1727" t="s">
        <v>0</v>
      </c>
    </row>
    <row r="1728" spans="1:32" x14ac:dyDescent="0.35">
      <c r="A1728" t="s">
        <v>1865</v>
      </c>
      <c r="B1728" t="s">
        <v>1864</v>
      </c>
      <c r="C1728" t="s">
        <v>9</v>
      </c>
      <c r="D1728" t="s">
        <v>1863</v>
      </c>
      <c r="E1728" t="s">
        <v>7</v>
      </c>
      <c r="F1728" t="s">
        <v>6</v>
      </c>
      <c r="G1728" t="s">
        <v>5</v>
      </c>
      <c r="H1728" t="s">
        <v>4</v>
      </c>
      <c r="I1728" t="s">
        <v>460</v>
      </c>
      <c r="J1728" t="s">
        <v>459</v>
      </c>
      <c r="K1728" t="s">
        <v>1</v>
      </c>
      <c r="L1728">
        <v>150</v>
      </c>
      <c r="M1728">
        <v>7.4</v>
      </c>
      <c r="N1728">
        <v>5.2999999999999999E-2</v>
      </c>
      <c r="O1728">
        <v>0.33</v>
      </c>
      <c r="R1728">
        <v>23.3</v>
      </c>
      <c r="S1728">
        <v>48470</v>
      </c>
      <c r="T1728">
        <v>1.6</v>
      </c>
      <c r="U1728">
        <v>17.79</v>
      </c>
      <c r="V1728">
        <v>22.42</v>
      </c>
      <c r="W1728">
        <v>22.75</v>
      </c>
      <c r="X1728">
        <v>29.63</v>
      </c>
      <c r="Y1728">
        <v>29.69</v>
      </c>
      <c r="Z1728">
        <v>37000</v>
      </c>
      <c r="AA1728">
        <v>46640</v>
      </c>
      <c r="AB1728">
        <v>47320</v>
      </c>
      <c r="AC1728">
        <v>61630</v>
      </c>
      <c r="AD1728">
        <v>61750</v>
      </c>
      <c r="AE1728" t="s">
        <v>0</v>
      </c>
      <c r="AF1728" t="s">
        <v>0</v>
      </c>
    </row>
    <row r="1729" spans="1:32" x14ac:dyDescent="0.35">
      <c r="A1729" t="s">
        <v>1865</v>
      </c>
      <c r="B1729" t="s">
        <v>1864</v>
      </c>
      <c r="C1729" t="s">
        <v>9</v>
      </c>
      <c r="D1729" t="s">
        <v>1863</v>
      </c>
      <c r="E1729" t="s">
        <v>7</v>
      </c>
      <c r="F1729" t="s">
        <v>6</v>
      </c>
      <c r="G1729" t="s">
        <v>5</v>
      </c>
      <c r="H1729" t="s">
        <v>4</v>
      </c>
      <c r="I1729" t="s">
        <v>624</v>
      </c>
      <c r="J1729" t="s">
        <v>623</v>
      </c>
      <c r="K1729" t="s">
        <v>1</v>
      </c>
      <c r="L1729">
        <v>23350</v>
      </c>
      <c r="M1729">
        <v>3.6</v>
      </c>
      <c r="N1729">
        <v>8.1039999999999992</v>
      </c>
      <c r="O1729">
        <v>0.92</v>
      </c>
      <c r="R1729">
        <v>32.89</v>
      </c>
      <c r="S1729">
        <v>68410</v>
      </c>
      <c r="T1729">
        <v>2.2000000000000002</v>
      </c>
      <c r="U1729">
        <v>14.68</v>
      </c>
      <c r="V1729">
        <v>18.760000000000002</v>
      </c>
      <c r="W1729">
        <v>28.39</v>
      </c>
      <c r="X1729">
        <v>38.36</v>
      </c>
      <c r="Y1729">
        <v>59.5</v>
      </c>
      <c r="Z1729">
        <v>30530</v>
      </c>
      <c r="AA1729">
        <v>39010</v>
      </c>
      <c r="AB1729">
        <v>59050</v>
      </c>
      <c r="AC1729">
        <v>79800</v>
      </c>
      <c r="AD1729">
        <v>123760</v>
      </c>
      <c r="AE1729" t="s">
        <v>0</v>
      </c>
      <c r="AF1729" t="s">
        <v>0</v>
      </c>
    </row>
    <row r="1730" spans="1:32" x14ac:dyDescent="0.35">
      <c r="A1730" t="s">
        <v>1865</v>
      </c>
      <c r="B1730" t="s">
        <v>1864</v>
      </c>
      <c r="C1730" t="s">
        <v>9</v>
      </c>
      <c r="D1730" t="s">
        <v>1863</v>
      </c>
      <c r="E1730" t="s">
        <v>7</v>
      </c>
      <c r="F1730" t="s">
        <v>6</v>
      </c>
      <c r="G1730" t="s">
        <v>5</v>
      </c>
      <c r="H1730" t="s">
        <v>4</v>
      </c>
      <c r="I1730" t="s">
        <v>562</v>
      </c>
      <c r="J1730" t="s">
        <v>561</v>
      </c>
      <c r="K1730" t="s">
        <v>1</v>
      </c>
      <c r="L1730">
        <v>80</v>
      </c>
      <c r="M1730">
        <v>15.3</v>
      </c>
      <c r="N1730">
        <v>2.9000000000000001E-2</v>
      </c>
      <c r="O1730">
        <v>0.27</v>
      </c>
      <c r="R1730">
        <v>35.53</v>
      </c>
      <c r="S1730">
        <v>73900</v>
      </c>
      <c r="T1730">
        <v>2</v>
      </c>
      <c r="U1730">
        <v>28.72</v>
      </c>
      <c r="V1730">
        <v>29.52</v>
      </c>
      <c r="W1730">
        <v>36.39</v>
      </c>
      <c r="X1730">
        <v>38.82</v>
      </c>
      <c r="Y1730">
        <v>46.48</v>
      </c>
      <c r="Z1730">
        <v>59740</v>
      </c>
      <c r="AA1730">
        <v>61410</v>
      </c>
      <c r="AB1730">
        <v>75700</v>
      </c>
      <c r="AC1730">
        <v>80750</v>
      </c>
      <c r="AD1730">
        <v>96670</v>
      </c>
      <c r="AE1730" t="s">
        <v>0</v>
      </c>
      <c r="AF1730" t="s">
        <v>0</v>
      </c>
    </row>
    <row r="1731" spans="1:32" x14ac:dyDescent="0.35">
      <c r="A1731" t="s">
        <v>1865</v>
      </c>
      <c r="B1731" t="s">
        <v>1864</v>
      </c>
      <c r="C1731" t="s">
        <v>9</v>
      </c>
      <c r="D1731" t="s">
        <v>1863</v>
      </c>
      <c r="E1731" t="s">
        <v>7</v>
      </c>
      <c r="F1731" t="s">
        <v>6</v>
      </c>
      <c r="G1731" t="s">
        <v>5</v>
      </c>
      <c r="H1731" t="s">
        <v>4</v>
      </c>
      <c r="I1731" t="s">
        <v>576</v>
      </c>
      <c r="J1731" t="s">
        <v>575</v>
      </c>
      <c r="K1731" t="s">
        <v>1</v>
      </c>
      <c r="L1731">
        <v>2290</v>
      </c>
      <c r="M1731">
        <v>8.1999999999999993</v>
      </c>
      <c r="N1731">
        <v>0.79400000000000004</v>
      </c>
      <c r="O1731">
        <v>1.1100000000000001</v>
      </c>
      <c r="R1731">
        <v>18.760000000000002</v>
      </c>
      <c r="S1731">
        <v>39030</v>
      </c>
      <c r="T1731">
        <v>1.4</v>
      </c>
      <c r="U1731">
        <v>13.95</v>
      </c>
      <c r="V1731">
        <v>14.09</v>
      </c>
      <c r="W1731">
        <v>16.88</v>
      </c>
      <c r="X1731">
        <v>22.58</v>
      </c>
      <c r="Y1731">
        <v>28.71</v>
      </c>
      <c r="Z1731">
        <v>29010</v>
      </c>
      <c r="AA1731">
        <v>29310</v>
      </c>
      <c r="AB1731">
        <v>35110</v>
      </c>
      <c r="AC1731">
        <v>46960</v>
      </c>
      <c r="AD1731">
        <v>59720</v>
      </c>
      <c r="AE1731" t="s">
        <v>0</v>
      </c>
      <c r="AF1731" t="s">
        <v>0</v>
      </c>
    </row>
    <row r="1732" spans="1:32" x14ac:dyDescent="0.35">
      <c r="A1732" t="s">
        <v>1865</v>
      </c>
      <c r="B1732" t="s">
        <v>1864</v>
      </c>
      <c r="C1732" t="s">
        <v>9</v>
      </c>
      <c r="D1732" t="s">
        <v>1863</v>
      </c>
      <c r="E1732" t="s">
        <v>7</v>
      </c>
      <c r="F1732" t="s">
        <v>6</v>
      </c>
      <c r="G1732" t="s">
        <v>5</v>
      </c>
      <c r="H1732" t="s">
        <v>4</v>
      </c>
      <c r="I1732" t="s">
        <v>792</v>
      </c>
      <c r="J1732" t="s">
        <v>791</v>
      </c>
      <c r="K1732" t="s">
        <v>1</v>
      </c>
      <c r="L1732">
        <v>970</v>
      </c>
      <c r="M1732">
        <v>14.2</v>
      </c>
      <c r="N1732">
        <v>0.33600000000000002</v>
      </c>
      <c r="O1732">
        <v>0.64</v>
      </c>
      <c r="R1732">
        <v>29.56</v>
      </c>
      <c r="S1732">
        <v>61480</v>
      </c>
      <c r="T1732">
        <v>3.7</v>
      </c>
      <c r="U1732">
        <v>20.78</v>
      </c>
      <c r="V1732">
        <v>22.93</v>
      </c>
      <c r="W1732">
        <v>28.95</v>
      </c>
      <c r="X1732">
        <v>35.78</v>
      </c>
      <c r="Y1732">
        <v>40.200000000000003</v>
      </c>
      <c r="Z1732">
        <v>43220</v>
      </c>
      <c r="AA1732">
        <v>47690</v>
      </c>
      <c r="AB1732">
        <v>60220</v>
      </c>
      <c r="AC1732">
        <v>74410</v>
      </c>
      <c r="AD1732">
        <v>83610</v>
      </c>
      <c r="AE1732" t="s">
        <v>0</v>
      </c>
      <c r="AF1732" t="s">
        <v>0</v>
      </c>
    </row>
    <row r="1733" spans="1:32" x14ac:dyDescent="0.35">
      <c r="A1733" t="s">
        <v>1865</v>
      </c>
      <c r="B1733" t="s">
        <v>1864</v>
      </c>
      <c r="C1733" t="s">
        <v>9</v>
      </c>
      <c r="D1733" t="s">
        <v>1863</v>
      </c>
      <c r="E1733" t="s">
        <v>7</v>
      </c>
      <c r="F1733" t="s">
        <v>6</v>
      </c>
      <c r="G1733" t="s">
        <v>5</v>
      </c>
      <c r="H1733" t="s">
        <v>4</v>
      </c>
      <c r="I1733" t="s">
        <v>1012</v>
      </c>
      <c r="J1733" t="s">
        <v>1011</v>
      </c>
      <c r="K1733" t="s">
        <v>1</v>
      </c>
      <c r="L1733">
        <v>3970</v>
      </c>
      <c r="M1733">
        <v>4.8</v>
      </c>
      <c r="N1733">
        <v>1.377</v>
      </c>
      <c r="O1733">
        <v>1.1499999999999999</v>
      </c>
      <c r="R1733">
        <v>57.12</v>
      </c>
      <c r="S1733">
        <v>118810</v>
      </c>
      <c r="T1733">
        <v>1.8</v>
      </c>
      <c r="U1733">
        <v>37.35</v>
      </c>
      <c r="V1733">
        <v>46.99</v>
      </c>
      <c r="W1733">
        <v>57.81</v>
      </c>
      <c r="X1733">
        <v>63.3</v>
      </c>
      <c r="Y1733">
        <v>79.55</v>
      </c>
      <c r="Z1733">
        <v>77680</v>
      </c>
      <c r="AA1733">
        <v>97740</v>
      </c>
      <c r="AB1733">
        <v>120240</v>
      </c>
      <c r="AC1733">
        <v>131670</v>
      </c>
      <c r="AD1733">
        <v>165470</v>
      </c>
      <c r="AE1733" t="s">
        <v>0</v>
      </c>
      <c r="AF1733" t="s">
        <v>0</v>
      </c>
    </row>
    <row r="1734" spans="1:32" x14ac:dyDescent="0.35">
      <c r="A1734" t="s">
        <v>1865</v>
      </c>
      <c r="B1734" t="s">
        <v>1864</v>
      </c>
      <c r="C1734" t="s">
        <v>9</v>
      </c>
      <c r="D1734" t="s">
        <v>1863</v>
      </c>
      <c r="E1734" t="s">
        <v>7</v>
      </c>
      <c r="F1734" t="s">
        <v>6</v>
      </c>
      <c r="G1734" t="s">
        <v>5</v>
      </c>
      <c r="H1734" t="s">
        <v>4</v>
      </c>
      <c r="I1734" t="s">
        <v>940</v>
      </c>
      <c r="J1734" t="s">
        <v>939</v>
      </c>
      <c r="K1734" t="s">
        <v>1</v>
      </c>
      <c r="L1734">
        <v>8650</v>
      </c>
      <c r="M1734">
        <v>3.5</v>
      </c>
      <c r="N1734">
        <v>3.004</v>
      </c>
      <c r="O1734">
        <v>0.97</v>
      </c>
      <c r="R1734">
        <v>56.45</v>
      </c>
      <c r="S1734">
        <v>117420</v>
      </c>
      <c r="T1734">
        <v>1.9</v>
      </c>
      <c r="U1734">
        <v>28.85</v>
      </c>
      <c r="V1734">
        <v>37.049999999999997</v>
      </c>
      <c r="W1734">
        <v>48.03</v>
      </c>
      <c r="X1734">
        <v>62.45</v>
      </c>
      <c r="Y1734">
        <v>96.12</v>
      </c>
      <c r="Z1734">
        <v>60010</v>
      </c>
      <c r="AA1734">
        <v>77070</v>
      </c>
      <c r="AB1734">
        <v>99900</v>
      </c>
      <c r="AC1734">
        <v>129890</v>
      </c>
      <c r="AD1734">
        <v>199930</v>
      </c>
      <c r="AE1734" t="s">
        <v>0</v>
      </c>
      <c r="AF1734" t="s">
        <v>0</v>
      </c>
    </row>
    <row r="1735" spans="1:32" x14ac:dyDescent="0.35">
      <c r="A1735" t="s">
        <v>1865</v>
      </c>
      <c r="B1735" t="s">
        <v>1864</v>
      </c>
      <c r="C1735" t="s">
        <v>9</v>
      </c>
      <c r="D1735" t="s">
        <v>1863</v>
      </c>
      <c r="E1735" t="s">
        <v>7</v>
      </c>
      <c r="F1735" t="s">
        <v>6</v>
      </c>
      <c r="G1735" t="s">
        <v>5</v>
      </c>
      <c r="H1735" t="s">
        <v>4</v>
      </c>
      <c r="I1735" t="s">
        <v>1430</v>
      </c>
      <c r="J1735" t="s">
        <v>1429</v>
      </c>
      <c r="K1735" t="s">
        <v>1</v>
      </c>
      <c r="L1735">
        <v>630</v>
      </c>
      <c r="M1735">
        <v>9.8000000000000007</v>
      </c>
      <c r="N1735">
        <v>0.219</v>
      </c>
      <c r="O1735">
        <v>0.65</v>
      </c>
      <c r="R1735">
        <v>39.229999999999997</v>
      </c>
      <c r="S1735">
        <v>81600</v>
      </c>
      <c r="T1735">
        <v>6.2</v>
      </c>
      <c r="U1735">
        <v>23.75</v>
      </c>
      <c r="V1735">
        <v>29.97</v>
      </c>
      <c r="W1735">
        <v>37.24</v>
      </c>
      <c r="X1735">
        <v>47.44</v>
      </c>
      <c r="Y1735">
        <v>61.45</v>
      </c>
      <c r="Z1735">
        <v>49410</v>
      </c>
      <c r="AA1735">
        <v>62330</v>
      </c>
      <c r="AB1735">
        <v>77450</v>
      </c>
      <c r="AC1735">
        <v>98680</v>
      </c>
      <c r="AD1735">
        <v>127810</v>
      </c>
      <c r="AE1735" t="s">
        <v>0</v>
      </c>
      <c r="AF1735" t="s">
        <v>0</v>
      </c>
    </row>
    <row r="1736" spans="1:32" x14ac:dyDescent="0.35">
      <c r="A1736" t="s">
        <v>1865</v>
      </c>
      <c r="B1736" t="s">
        <v>1864</v>
      </c>
      <c r="C1736" t="s">
        <v>9</v>
      </c>
      <c r="D1736" t="s">
        <v>1863</v>
      </c>
      <c r="E1736" t="s">
        <v>7</v>
      </c>
      <c r="F1736" t="s">
        <v>6</v>
      </c>
      <c r="G1736" t="s">
        <v>5</v>
      </c>
      <c r="H1736" t="s">
        <v>4</v>
      </c>
      <c r="I1736" t="s">
        <v>1170</v>
      </c>
      <c r="J1736" t="s">
        <v>1169</v>
      </c>
      <c r="K1736" t="s">
        <v>1</v>
      </c>
      <c r="L1736" t="s">
        <v>22</v>
      </c>
      <c r="M1736" t="s">
        <v>22</v>
      </c>
      <c r="N1736" t="s">
        <v>22</v>
      </c>
      <c r="O1736" t="s">
        <v>22</v>
      </c>
      <c r="R1736">
        <v>21.09</v>
      </c>
      <c r="S1736">
        <v>43870</v>
      </c>
      <c r="T1736">
        <v>7.7</v>
      </c>
      <c r="U1736">
        <v>19.07</v>
      </c>
      <c r="V1736">
        <v>20.64</v>
      </c>
      <c r="W1736">
        <v>21.85</v>
      </c>
      <c r="X1736">
        <v>21.85</v>
      </c>
      <c r="Y1736">
        <v>22.59</v>
      </c>
      <c r="Z1736">
        <v>39660</v>
      </c>
      <c r="AA1736">
        <v>42930</v>
      </c>
      <c r="AB1736">
        <v>45460</v>
      </c>
      <c r="AC1736">
        <v>45460</v>
      </c>
      <c r="AD1736">
        <v>46980</v>
      </c>
      <c r="AE1736" t="s">
        <v>0</v>
      </c>
      <c r="AF1736" t="s">
        <v>0</v>
      </c>
    </row>
    <row r="1737" spans="1:32" x14ac:dyDescent="0.35">
      <c r="A1737" t="s">
        <v>1865</v>
      </c>
      <c r="B1737" t="s">
        <v>1864</v>
      </c>
      <c r="C1737" t="s">
        <v>9</v>
      </c>
      <c r="D1737" t="s">
        <v>1863</v>
      </c>
      <c r="E1737" t="s">
        <v>7</v>
      </c>
      <c r="F1737" t="s">
        <v>6</v>
      </c>
      <c r="G1737" t="s">
        <v>5</v>
      </c>
      <c r="H1737" t="s">
        <v>4</v>
      </c>
      <c r="I1737" t="s">
        <v>1300</v>
      </c>
      <c r="J1737" t="s">
        <v>1299</v>
      </c>
      <c r="K1737" t="s">
        <v>1</v>
      </c>
      <c r="L1737">
        <v>280</v>
      </c>
      <c r="M1737">
        <v>7.7</v>
      </c>
      <c r="N1737">
        <v>9.6000000000000002E-2</v>
      </c>
      <c r="O1737">
        <v>0.99</v>
      </c>
      <c r="R1737">
        <v>18.29</v>
      </c>
      <c r="S1737">
        <v>38040</v>
      </c>
      <c r="T1737">
        <v>7.3</v>
      </c>
      <c r="U1737">
        <v>13.95</v>
      </c>
      <c r="V1737">
        <v>14.46</v>
      </c>
      <c r="W1737">
        <v>17.71</v>
      </c>
      <c r="X1737">
        <v>21.76</v>
      </c>
      <c r="Y1737">
        <v>22.55</v>
      </c>
      <c r="Z1737">
        <v>29010</v>
      </c>
      <c r="AA1737">
        <v>30070</v>
      </c>
      <c r="AB1737">
        <v>36830</v>
      </c>
      <c r="AC1737">
        <v>45260</v>
      </c>
      <c r="AD1737">
        <v>46910</v>
      </c>
      <c r="AE1737" t="s">
        <v>0</v>
      </c>
      <c r="AF1737" t="s">
        <v>0</v>
      </c>
    </row>
    <row r="1738" spans="1:32" x14ac:dyDescent="0.35">
      <c r="A1738" t="s">
        <v>1865</v>
      </c>
      <c r="B1738" t="s">
        <v>1864</v>
      </c>
      <c r="C1738" t="s">
        <v>9</v>
      </c>
      <c r="D1738" t="s">
        <v>1863</v>
      </c>
      <c r="E1738" t="s">
        <v>7</v>
      </c>
      <c r="F1738" t="s">
        <v>6</v>
      </c>
      <c r="G1738" t="s">
        <v>5</v>
      </c>
      <c r="H1738" t="s">
        <v>4</v>
      </c>
      <c r="I1738" t="s">
        <v>964</v>
      </c>
      <c r="J1738" t="s">
        <v>963</v>
      </c>
      <c r="K1738" t="s">
        <v>1</v>
      </c>
      <c r="L1738">
        <v>130</v>
      </c>
      <c r="M1738">
        <v>43.8</v>
      </c>
      <c r="N1738">
        <v>4.7E-2</v>
      </c>
      <c r="O1738">
        <v>0.71</v>
      </c>
      <c r="R1738">
        <v>21.06</v>
      </c>
      <c r="S1738">
        <v>43800</v>
      </c>
      <c r="T1738">
        <v>8.6999999999999993</v>
      </c>
      <c r="U1738">
        <v>14.77</v>
      </c>
      <c r="V1738">
        <v>17.739999999999998</v>
      </c>
      <c r="W1738">
        <v>18.54</v>
      </c>
      <c r="X1738">
        <v>23.01</v>
      </c>
      <c r="Y1738">
        <v>29.31</v>
      </c>
      <c r="Z1738">
        <v>30730</v>
      </c>
      <c r="AA1738">
        <v>36910</v>
      </c>
      <c r="AB1738">
        <v>38560</v>
      </c>
      <c r="AC1738">
        <v>47850</v>
      </c>
      <c r="AD1738">
        <v>60960</v>
      </c>
      <c r="AE1738" t="s">
        <v>0</v>
      </c>
      <c r="AF1738" t="s">
        <v>0</v>
      </c>
    </row>
    <row r="1739" spans="1:32" x14ac:dyDescent="0.35">
      <c r="A1739" t="s">
        <v>1865</v>
      </c>
      <c r="B1739" t="s">
        <v>1864</v>
      </c>
      <c r="C1739" t="s">
        <v>9</v>
      </c>
      <c r="D1739" t="s">
        <v>1863</v>
      </c>
      <c r="E1739" t="s">
        <v>7</v>
      </c>
      <c r="F1739" t="s">
        <v>6</v>
      </c>
      <c r="G1739" t="s">
        <v>5</v>
      </c>
      <c r="H1739" t="s">
        <v>4</v>
      </c>
      <c r="I1739" t="s">
        <v>754</v>
      </c>
      <c r="J1739" t="s">
        <v>753</v>
      </c>
      <c r="K1739" t="s">
        <v>1</v>
      </c>
      <c r="L1739">
        <v>13320</v>
      </c>
      <c r="M1739">
        <v>6.5</v>
      </c>
      <c r="N1739">
        <v>4.6239999999999997</v>
      </c>
      <c r="O1739">
        <v>0.98</v>
      </c>
      <c r="R1739">
        <v>23.04</v>
      </c>
      <c r="S1739">
        <v>47920</v>
      </c>
      <c r="T1739">
        <v>1.9</v>
      </c>
      <c r="U1739">
        <v>14.62</v>
      </c>
      <c r="V1739">
        <v>18.11</v>
      </c>
      <c r="W1739">
        <v>22.69</v>
      </c>
      <c r="X1739">
        <v>28.29</v>
      </c>
      <c r="Y1739">
        <v>29.46</v>
      </c>
      <c r="Z1739">
        <v>30410</v>
      </c>
      <c r="AA1739">
        <v>37670</v>
      </c>
      <c r="AB1739">
        <v>47190</v>
      </c>
      <c r="AC1739">
        <v>58840</v>
      </c>
      <c r="AD1739">
        <v>61280</v>
      </c>
      <c r="AE1739" t="s">
        <v>0</v>
      </c>
      <c r="AF1739" t="s">
        <v>0</v>
      </c>
    </row>
    <row r="1740" spans="1:32" x14ac:dyDescent="0.35">
      <c r="A1740" t="s">
        <v>1865</v>
      </c>
      <c r="B1740" t="s">
        <v>1864</v>
      </c>
      <c r="C1740" t="s">
        <v>9</v>
      </c>
      <c r="D1740" t="s">
        <v>1863</v>
      </c>
      <c r="E1740" t="s">
        <v>7</v>
      </c>
      <c r="F1740" t="s">
        <v>6</v>
      </c>
      <c r="G1740" t="s">
        <v>5</v>
      </c>
      <c r="H1740" t="s">
        <v>4</v>
      </c>
      <c r="I1740" t="s">
        <v>1162</v>
      </c>
      <c r="J1740" t="s">
        <v>1161</v>
      </c>
      <c r="K1740" t="s">
        <v>1</v>
      </c>
      <c r="L1740">
        <v>100</v>
      </c>
      <c r="M1740">
        <v>28</v>
      </c>
      <c r="N1740">
        <v>3.5000000000000003E-2</v>
      </c>
      <c r="O1740">
        <v>0.66</v>
      </c>
      <c r="R1740">
        <v>19.53</v>
      </c>
      <c r="S1740">
        <v>40630</v>
      </c>
      <c r="T1740">
        <v>5.9</v>
      </c>
      <c r="U1740">
        <v>14.54</v>
      </c>
      <c r="V1740">
        <v>15.4</v>
      </c>
      <c r="W1740">
        <v>18.3</v>
      </c>
      <c r="X1740">
        <v>22.85</v>
      </c>
      <c r="Y1740">
        <v>23.46</v>
      </c>
      <c r="Z1740">
        <v>30240</v>
      </c>
      <c r="AA1740">
        <v>32020</v>
      </c>
      <c r="AB1740">
        <v>38070</v>
      </c>
      <c r="AC1740">
        <v>47530</v>
      </c>
      <c r="AD1740">
        <v>48790</v>
      </c>
      <c r="AE1740" t="s">
        <v>0</v>
      </c>
      <c r="AF1740" t="s">
        <v>0</v>
      </c>
    </row>
    <row r="1741" spans="1:32" x14ac:dyDescent="0.35">
      <c r="A1741" t="s">
        <v>1865</v>
      </c>
      <c r="B1741" t="s">
        <v>1864</v>
      </c>
      <c r="C1741" t="s">
        <v>9</v>
      </c>
      <c r="D1741" t="s">
        <v>1863</v>
      </c>
      <c r="E1741" t="s">
        <v>7</v>
      </c>
      <c r="F1741" t="s">
        <v>6</v>
      </c>
      <c r="G1741" t="s">
        <v>5</v>
      </c>
      <c r="H1741" t="s">
        <v>4</v>
      </c>
      <c r="I1741" t="s">
        <v>1476</v>
      </c>
      <c r="J1741" t="s">
        <v>1475</v>
      </c>
      <c r="K1741" t="s">
        <v>1</v>
      </c>
      <c r="L1741">
        <v>130</v>
      </c>
      <c r="M1741">
        <v>32.200000000000003</v>
      </c>
      <c r="N1741">
        <v>4.7E-2</v>
      </c>
      <c r="O1741">
        <v>0.51</v>
      </c>
      <c r="R1741">
        <v>23.34</v>
      </c>
      <c r="S1741">
        <v>48550</v>
      </c>
      <c r="T1741">
        <v>2.2999999999999998</v>
      </c>
      <c r="U1741">
        <v>17.989999999999998</v>
      </c>
      <c r="V1741">
        <v>18.96</v>
      </c>
      <c r="W1741">
        <v>23.24</v>
      </c>
      <c r="X1741">
        <v>24.61</v>
      </c>
      <c r="Y1741">
        <v>29.94</v>
      </c>
      <c r="Z1741">
        <v>37410</v>
      </c>
      <c r="AA1741">
        <v>39440</v>
      </c>
      <c r="AB1741">
        <v>48330</v>
      </c>
      <c r="AC1741">
        <v>51180</v>
      </c>
      <c r="AD1741">
        <v>62280</v>
      </c>
      <c r="AE1741" t="s">
        <v>0</v>
      </c>
      <c r="AF1741" t="s">
        <v>0</v>
      </c>
    </row>
    <row r="1742" spans="1:32" x14ac:dyDescent="0.35">
      <c r="A1742" t="s">
        <v>1865</v>
      </c>
      <c r="B1742" t="s">
        <v>1864</v>
      </c>
      <c r="C1742" t="s">
        <v>9</v>
      </c>
      <c r="D1742" t="s">
        <v>1863</v>
      </c>
      <c r="E1742" t="s">
        <v>7</v>
      </c>
      <c r="F1742" t="s">
        <v>6</v>
      </c>
      <c r="G1742" t="s">
        <v>5</v>
      </c>
      <c r="H1742" t="s">
        <v>4</v>
      </c>
      <c r="I1742" t="s">
        <v>1040</v>
      </c>
      <c r="J1742" t="s">
        <v>1039</v>
      </c>
      <c r="K1742" t="s">
        <v>1</v>
      </c>
      <c r="L1742">
        <v>1260</v>
      </c>
      <c r="M1742">
        <v>0.9</v>
      </c>
      <c r="N1742">
        <v>0.436</v>
      </c>
      <c r="O1742">
        <v>1.39</v>
      </c>
      <c r="R1742" t="s">
        <v>69</v>
      </c>
      <c r="S1742">
        <v>69960</v>
      </c>
      <c r="T1742">
        <v>0.5</v>
      </c>
      <c r="U1742" t="s">
        <v>69</v>
      </c>
      <c r="V1742" t="s">
        <v>69</v>
      </c>
      <c r="W1742" t="s">
        <v>69</v>
      </c>
      <c r="X1742" t="s">
        <v>69</v>
      </c>
      <c r="Y1742" t="s">
        <v>69</v>
      </c>
      <c r="Z1742">
        <v>48990</v>
      </c>
      <c r="AA1742">
        <v>61690</v>
      </c>
      <c r="AB1742">
        <v>63670</v>
      </c>
      <c r="AC1742">
        <v>63670</v>
      </c>
      <c r="AD1742">
        <v>98070</v>
      </c>
      <c r="AE1742" t="s">
        <v>68</v>
      </c>
      <c r="AF1742" t="s">
        <v>0</v>
      </c>
    </row>
    <row r="1743" spans="1:32" x14ac:dyDescent="0.35">
      <c r="A1743" t="s">
        <v>1865</v>
      </c>
      <c r="B1743" t="s">
        <v>1864</v>
      </c>
      <c r="C1743" t="s">
        <v>9</v>
      </c>
      <c r="D1743" t="s">
        <v>1863</v>
      </c>
      <c r="E1743" t="s">
        <v>7</v>
      </c>
      <c r="F1743" t="s">
        <v>6</v>
      </c>
      <c r="G1743" t="s">
        <v>5</v>
      </c>
      <c r="H1743" t="s">
        <v>4</v>
      </c>
      <c r="I1743" t="s">
        <v>1368</v>
      </c>
      <c r="J1743" t="s">
        <v>1367</v>
      </c>
      <c r="K1743" t="s">
        <v>1</v>
      </c>
      <c r="L1743">
        <v>110</v>
      </c>
      <c r="M1743">
        <v>8</v>
      </c>
      <c r="N1743">
        <v>3.9E-2</v>
      </c>
      <c r="O1743">
        <v>0.51</v>
      </c>
      <c r="R1743">
        <v>29.21</v>
      </c>
      <c r="S1743">
        <v>60760</v>
      </c>
      <c r="T1743">
        <v>1.8</v>
      </c>
      <c r="U1743">
        <v>22.59</v>
      </c>
      <c r="V1743">
        <v>28.5</v>
      </c>
      <c r="W1743">
        <v>29.02</v>
      </c>
      <c r="X1743">
        <v>29.45</v>
      </c>
      <c r="Y1743">
        <v>37.25</v>
      </c>
      <c r="Z1743">
        <v>46980</v>
      </c>
      <c r="AA1743">
        <v>59280</v>
      </c>
      <c r="AB1743">
        <v>60360</v>
      </c>
      <c r="AC1743">
        <v>61250</v>
      </c>
      <c r="AD1743">
        <v>77480</v>
      </c>
      <c r="AE1743" t="s">
        <v>0</v>
      </c>
      <c r="AF1743" t="s">
        <v>0</v>
      </c>
    </row>
    <row r="1744" spans="1:32" x14ac:dyDescent="0.35">
      <c r="A1744" t="s">
        <v>1865</v>
      </c>
      <c r="B1744" t="s">
        <v>1864</v>
      </c>
      <c r="C1744" t="s">
        <v>9</v>
      </c>
      <c r="D1744" t="s">
        <v>1863</v>
      </c>
      <c r="E1744" t="s">
        <v>7</v>
      </c>
      <c r="F1744" t="s">
        <v>6</v>
      </c>
      <c r="G1744" t="s">
        <v>5</v>
      </c>
      <c r="H1744" t="s">
        <v>4</v>
      </c>
      <c r="I1744" t="s">
        <v>1436</v>
      </c>
      <c r="J1744" t="s">
        <v>1435</v>
      </c>
      <c r="K1744" t="s">
        <v>1</v>
      </c>
      <c r="L1744">
        <v>2350</v>
      </c>
      <c r="M1744">
        <v>31.3</v>
      </c>
      <c r="N1744">
        <v>0.81399999999999995</v>
      </c>
      <c r="O1744">
        <v>2.2000000000000002</v>
      </c>
      <c r="R1744">
        <v>18.190000000000001</v>
      </c>
      <c r="S1744">
        <v>37840</v>
      </c>
      <c r="T1744">
        <v>10</v>
      </c>
      <c r="U1744">
        <v>13.33</v>
      </c>
      <c r="V1744">
        <v>14.03</v>
      </c>
      <c r="W1744">
        <v>14.74</v>
      </c>
      <c r="X1744">
        <v>18.55</v>
      </c>
      <c r="Y1744">
        <v>29.34</v>
      </c>
      <c r="Z1744">
        <v>27730</v>
      </c>
      <c r="AA1744">
        <v>29170</v>
      </c>
      <c r="AB1744">
        <v>30670</v>
      </c>
      <c r="AC1744">
        <v>38590</v>
      </c>
      <c r="AD1744">
        <v>61020</v>
      </c>
      <c r="AE1744" t="s">
        <v>0</v>
      </c>
      <c r="AF1744" t="s">
        <v>0</v>
      </c>
    </row>
    <row r="1745" spans="1:32" x14ac:dyDescent="0.35">
      <c r="A1745" t="s">
        <v>1865</v>
      </c>
      <c r="B1745" t="s">
        <v>1864</v>
      </c>
      <c r="C1745" t="s">
        <v>9</v>
      </c>
      <c r="D1745" t="s">
        <v>1863</v>
      </c>
      <c r="E1745" t="s">
        <v>7</v>
      </c>
      <c r="F1745" t="s">
        <v>6</v>
      </c>
      <c r="G1745" t="s">
        <v>5</v>
      </c>
      <c r="H1745" t="s">
        <v>4</v>
      </c>
      <c r="I1745" t="s">
        <v>318</v>
      </c>
      <c r="J1745" t="s">
        <v>317</v>
      </c>
      <c r="K1745" t="s">
        <v>1</v>
      </c>
      <c r="L1745">
        <v>7680</v>
      </c>
      <c r="M1745">
        <v>3.9</v>
      </c>
      <c r="N1745">
        <v>2.6680000000000001</v>
      </c>
      <c r="O1745">
        <v>1.18</v>
      </c>
      <c r="R1745">
        <v>24.55</v>
      </c>
      <c r="S1745">
        <v>51070</v>
      </c>
      <c r="T1745">
        <v>1.2</v>
      </c>
      <c r="U1745">
        <v>14.17</v>
      </c>
      <c r="V1745">
        <v>17.829999999999998</v>
      </c>
      <c r="W1745">
        <v>22.61</v>
      </c>
      <c r="X1745">
        <v>29.73</v>
      </c>
      <c r="Y1745">
        <v>37.520000000000003</v>
      </c>
      <c r="Z1745">
        <v>29470</v>
      </c>
      <c r="AA1745">
        <v>37080</v>
      </c>
      <c r="AB1745">
        <v>47020</v>
      </c>
      <c r="AC1745">
        <v>61830</v>
      </c>
      <c r="AD1745">
        <v>78040</v>
      </c>
      <c r="AE1745" t="s">
        <v>0</v>
      </c>
      <c r="AF1745" t="s">
        <v>0</v>
      </c>
    </row>
    <row r="1746" spans="1:32" x14ac:dyDescent="0.35">
      <c r="A1746" t="s">
        <v>1865</v>
      </c>
      <c r="B1746" t="s">
        <v>1864</v>
      </c>
      <c r="C1746" t="s">
        <v>9</v>
      </c>
      <c r="D1746" t="s">
        <v>1863</v>
      </c>
      <c r="E1746" t="s">
        <v>7</v>
      </c>
      <c r="F1746" t="s">
        <v>6</v>
      </c>
      <c r="G1746" t="s">
        <v>5</v>
      </c>
      <c r="H1746" t="s">
        <v>4</v>
      </c>
      <c r="I1746" t="s">
        <v>1030</v>
      </c>
      <c r="J1746" t="s">
        <v>1029</v>
      </c>
      <c r="K1746" t="s">
        <v>1</v>
      </c>
      <c r="L1746">
        <v>80</v>
      </c>
      <c r="M1746">
        <v>21.1</v>
      </c>
      <c r="N1746">
        <v>2.8000000000000001E-2</v>
      </c>
      <c r="O1746">
        <v>0.16</v>
      </c>
      <c r="R1746">
        <v>63.68</v>
      </c>
      <c r="S1746">
        <v>132450</v>
      </c>
      <c r="T1746">
        <v>17.7</v>
      </c>
      <c r="U1746">
        <v>30.44</v>
      </c>
      <c r="V1746">
        <v>36.89</v>
      </c>
      <c r="W1746">
        <v>47.23</v>
      </c>
      <c r="X1746">
        <v>62.81</v>
      </c>
      <c r="Y1746" t="s">
        <v>294</v>
      </c>
      <c r="Z1746">
        <v>63300</v>
      </c>
      <c r="AA1746">
        <v>76730</v>
      </c>
      <c r="AB1746">
        <v>98240</v>
      </c>
      <c r="AC1746">
        <v>130650</v>
      </c>
      <c r="AD1746" t="s">
        <v>294</v>
      </c>
      <c r="AE1746" t="s">
        <v>0</v>
      </c>
      <c r="AF1746" t="s">
        <v>0</v>
      </c>
    </row>
    <row r="1747" spans="1:32" x14ac:dyDescent="0.35">
      <c r="A1747" t="s">
        <v>1865</v>
      </c>
      <c r="B1747" t="s">
        <v>1864</v>
      </c>
      <c r="C1747" t="s">
        <v>9</v>
      </c>
      <c r="D1747" t="s">
        <v>1863</v>
      </c>
      <c r="E1747" t="s">
        <v>7</v>
      </c>
      <c r="F1747" t="s">
        <v>6</v>
      </c>
      <c r="G1747" t="s">
        <v>5</v>
      </c>
      <c r="H1747" t="s">
        <v>4</v>
      </c>
      <c r="I1747" t="s">
        <v>1378</v>
      </c>
      <c r="J1747" t="s">
        <v>1377</v>
      </c>
      <c r="K1747" t="s">
        <v>1</v>
      </c>
      <c r="L1747">
        <v>80</v>
      </c>
      <c r="M1747">
        <v>43.8</v>
      </c>
      <c r="N1747">
        <v>2.8000000000000001E-2</v>
      </c>
      <c r="O1747">
        <v>0.34</v>
      </c>
      <c r="R1747">
        <v>138.19999999999999</v>
      </c>
      <c r="S1747">
        <v>287450</v>
      </c>
      <c r="T1747">
        <v>16.399999999999999</v>
      </c>
      <c r="U1747">
        <v>12.15</v>
      </c>
      <c r="V1747">
        <v>63.64</v>
      </c>
      <c r="W1747" t="s">
        <v>294</v>
      </c>
      <c r="X1747" t="s">
        <v>294</v>
      </c>
      <c r="Y1747" t="s">
        <v>294</v>
      </c>
      <c r="Z1747">
        <v>25270</v>
      </c>
      <c r="AA1747">
        <v>132380</v>
      </c>
      <c r="AB1747" t="s">
        <v>294</v>
      </c>
      <c r="AC1747" t="s">
        <v>294</v>
      </c>
      <c r="AD1747" t="s">
        <v>294</v>
      </c>
      <c r="AE1747" t="s">
        <v>0</v>
      </c>
      <c r="AF1747" t="s">
        <v>0</v>
      </c>
    </row>
    <row r="1748" spans="1:32" x14ac:dyDescent="0.35">
      <c r="A1748" t="s">
        <v>1865</v>
      </c>
      <c r="B1748" t="s">
        <v>1864</v>
      </c>
      <c r="C1748" t="s">
        <v>9</v>
      </c>
      <c r="D1748" t="s">
        <v>1863</v>
      </c>
      <c r="E1748" t="s">
        <v>7</v>
      </c>
      <c r="F1748" t="s">
        <v>6</v>
      </c>
      <c r="G1748" t="s">
        <v>5</v>
      </c>
      <c r="H1748" t="s">
        <v>4</v>
      </c>
      <c r="I1748" t="s">
        <v>1454</v>
      </c>
      <c r="J1748" t="s">
        <v>1453</v>
      </c>
      <c r="K1748" t="s">
        <v>1</v>
      </c>
      <c r="L1748">
        <v>50</v>
      </c>
      <c r="M1748">
        <v>17.100000000000001</v>
      </c>
      <c r="N1748">
        <v>1.6E-2</v>
      </c>
      <c r="O1748">
        <v>0.31</v>
      </c>
      <c r="R1748">
        <v>24.53</v>
      </c>
      <c r="S1748">
        <v>51030</v>
      </c>
      <c r="T1748">
        <v>1.8</v>
      </c>
      <c r="U1748">
        <v>16.95</v>
      </c>
      <c r="V1748">
        <v>18.53</v>
      </c>
      <c r="W1748">
        <v>23.71</v>
      </c>
      <c r="X1748">
        <v>26.54</v>
      </c>
      <c r="Y1748">
        <v>35.409999999999997</v>
      </c>
      <c r="Z1748">
        <v>35260</v>
      </c>
      <c r="AA1748">
        <v>38550</v>
      </c>
      <c r="AB1748">
        <v>49320</v>
      </c>
      <c r="AC1748">
        <v>55200</v>
      </c>
      <c r="AD1748">
        <v>73650</v>
      </c>
      <c r="AE1748" t="s">
        <v>0</v>
      </c>
      <c r="AF1748" t="s">
        <v>0</v>
      </c>
    </row>
    <row r="1749" spans="1:32" x14ac:dyDescent="0.35">
      <c r="A1749" t="s">
        <v>1865</v>
      </c>
      <c r="B1749" t="s">
        <v>1864</v>
      </c>
      <c r="C1749" t="s">
        <v>9</v>
      </c>
      <c r="D1749" t="s">
        <v>1863</v>
      </c>
      <c r="E1749" t="s">
        <v>7</v>
      </c>
      <c r="F1749" t="s">
        <v>6</v>
      </c>
      <c r="G1749" t="s">
        <v>5</v>
      </c>
      <c r="H1749" t="s">
        <v>4</v>
      </c>
      <c r="I1749" t="s">
        <v>704</v>
      </c>
      <c r="J1749" t="s">
        <v>703</v>
      </c>
      <c r="K1749" t="s">
        <v>1</v>
      </c>
      <c r="L1749">
        <v>60</v>
      </c>
      <c r="M1749">
        <v>30.5</v>
      </c>
      <c r="N1749">
        <v>0.02</v>
      </c>
      <c r="O1749">
        <v>0.08</v>
      </c>
      <c r="R1749">
        <v>25.05</v>
      </c>
      <c r="S1749">
        <v>52100</v>
      </c>
      <c r="T1749">
        <v>15.8</v>
      </c>
      <c r="U1749">
        <v>14.52</v>
      </c>
      <c r="V1749">
        <v>17.48</v>
      </c>
      <c r="W1749">
        <v>21.13</v>
      </c>
      <c r="X1749">
        <v>33.67</v>
      </c>
      <c r="Y1749">
        <v>38.86</v>
      </c>
      <c r="Z1749">
        <v>30200</v>
      </c>
      <c r="AA1749">
        <v>36350</v>
      </c>
      <c r="AB1749">
        <v>43940</v>
      </c>
      <c r="AC1749">
        <v>70030</v>
      </c>
      <c r="AD1749">
        <v>80820</v>
      </c>
      <c r="AE1749" t="s">
        <v>0</v>
      </c>
      <c r="AF1749" t="s">
        <v>0</v>
      </c>
    </row>
    <row r="1750" spans="1:32" x14ac:dyDescent="0.35">
      <c r="A1750" t="s">
        <v>1865</v>
      </c>
      <c r="B1750" t="s">
        <v>1864</v>
      </c>
      <c r="C1750" t="s">
        <v>9</v>
      </c>
      <c r="D1750" t="s">
        <v>1863</v>
      </c>
      <c r="E1750" t="s">
        <v>7</v>
      </c>
      <c r="F1750" t="s">
        <v>6</v>
      </c>
      <c r="G1750" t="s">
        <v>5</v>
      </c>
      <c r="H1750" t="s">
        <v>4</v>
      </c>
      <c r="I1750" t="s">
        <v>1428</v>
      </c>
      <c r="J1750" t="s">
        <v>1427</v>
      </c>
      <c r="K1750" t="s">
        <v>1</v>
      </c>
      <c r="L1750">
        <v>140</v>
      </c>
      <c r="M1750">
        <v>7.2</v>
      </c>
      <c r="N1750">
        <v>4.8000000000000001E-2</v>
      </c>
      <c r="O1750">
        <v>0.93</v>
      </c>
      <c r="R1750">
        <v>35.299999999999997</v>
      </c>
      <c r="S1750">
        <v>73420</v>
      </c>
      <c r="T1750">
        <v>1.9</v>
      </c>
      <c r="U1750">
        <v>18.78</v>
      </c>
      <c r="V1750">
        <v>23.81</v>
      </c>
      <c r="W1750">
        <v>30.3</v>
      </c>
      <c r="X1750">
        <v>38.46</v>
      </c>
      <c r="Y1750">
        <v>58.96</v>
      </c>
      <c r="Z1750">
        <v>39050</v>
      </c>
      <c r="AA1750">
        <v>49530</v>
      </c>
      <c r="AB1750">
        <v>63030</v>
      </c>
      <c r="AC1750">
        <v>80000</v>
      </c>
      <c r="AD1750">
        <v>122640</v>
      </c>
      <c r="AE1750" t="s">
        <v>0</v>
      </c>
      <c r="AF1750" t="s">
        <v>0</v>
      </c>
    </row>
    <row r="1751" spans="1:32" x14ac:dyDescent="0.35">
      <c r="A1751" t="s">
        <v>1865</v>
      </c>
      <c r="B1751" t="s">
        <v>1864</v>
      </c>
      <c r="C1751" t="s">
        <v>9</v>
      </c>
      <c r="D1751" t="s">
        <v>1863</v>
      </c>
      <c r="E1751" t="s">
        <v>7</v>
      </c>
      <c r="F1751" t="s">
        <v>6</v>
      </c>
      <c r="G1751" t="s">
        <v>5</v>
      </c>
      <c r="H1751" t="s">
        <v>4</v>
      </c>
      <c r="I1751" t="s">
        <v>776</v>
      </c>
      <c r="J1751" t="s">
        <v>775</v>
      </c>
      <c r="K1751" t="s">
        <v>1</v>
      </c>
      <c r="L1751">
        <v>3010</v>
      </c>
      <c r="M1751">
        <v>10.8</v>
      </c>
      <c r="N1751">
        <v>1.0449999999999999</v>
      </c>
      <c r="O1751">
        <v>1.37</v>
      </c>
      <c r="R1751">
        <v>37.15</v>
      </c>
      <c r="S1751">
        <v>77280</v>
      </c>
      <c r="T1751">
        <v>3.4</v>
      </c>
      <c r="U1751">
        <v>22.91</v>
      </c>
      <c r="V1751">
        <v>29.24</v>
      </c>
      <c r="W1751">
        <v>34.92</v>
      </c>
      <c r="X1751">
        <v>47.52</v>
      </c>
      <c r="Y1751">
        <v>58.18</v>
      </c>
      <c r="Z1751">
        <v>47650</v>
      </c>
      <c r="AA1751">
        <v>60820</v>
      </c>
      <c r="AB1751">
        <v>72640</v>
      </c>
      <c r="AC1751">
        <v>98830</v>
      </c>
      <c r="AD1751">
        <v>121020</v>
      </c>
      <c r="AE1751" t="s">
        <v>0</v>
      </c>
      <c r="AF1751" t="s">
        <v>0</v>
      </c>
    </row>
    <row r="1752" spans="1:32" x14ac:dyDescent="0.35">
      <c r="A1752" t="s">
        <v>1865</v>
      </c>
      <c r="B1752" t="s">
        <v>1864</v>
      </c>
      <c r="C1752" t="s">
        <v>9</v>
      </c>
      <c r="D1752" t="s">
        <v>1863</v>
      </c>
      <c r="E1752" t="s">
        <v>7</v>
      </c>
      <c r="F1752" t="s">
        <v>6</v>
      </c>
      <c r="G1752" t="s">
        <v>5</v>
      </c>
      <c r="H1752" t="s">
        <v>4</v>
      </c>
      <c r="I1752" t="s">
        <v>1224</v>
      </c>
      <c r="J1752" t="s">
        <v>1223</v>
      </c>
      <c r="K1752" t="s">
        <v>1</v>
      </c>
      <c r="L1752">
        <v>310</v>
      </c>
      <c r="M1752">
        <v>33</v>
      </c>
      <c r="N1752">
        <v>0.106</v>
      </c>
      <c r="O1752">
        <v>0.64</v>
      </c>
      <c r="R1752">
        <v>53.22</v>
      </c>
      <c r="S1752">
        <v>110700</v>
      </c>
      <c r="T1752">
        <v>12.5</v>
      </c>
      <c r="U1752">
        <v>22.53</v>
      </c>
      <c r="V1752">
        <v>36.119999999999997</v>
      </c>
      <c r="W1752">
        <v>47.35</v>
      </c>
      <c r="X1752">
        <v>73.510000000000005</v>
      </c>
      <c r="Y1752">
        <v>81.09</v>
      </c>
      <c r="Z1752">
        <v>46860</v>
      </c>
      <c r="AA1752">
        <v>75140</v>
      </c>
      <c r="AB1752">
        <v>98500</v>
      </c>
      <c r="AC1752">
        <v>152910</v>
      </c>
      <c r="AD1752">
        <v>168660</v>
      </c>
      <c r="AE1752" t="s">
        <v>0</v>
      </c>
      <c r="AF1752" t="s">
        <v>0</v>
      </c>
    </row>
    <row r="1753" spans="1:32" x14ac:dyDescent="0.35">
      <c r="A1753" t="s">
        <v>1865</v>
      </c>
      <c r="B1753" t="s">
        <v>1864</v>
      </c>
      <c r="C1753" t="s">
        <v>9</v>
      </c>
      <c r="D1753" t="s">
        <v>1863</v>
      </c>
      <c r="E1753" t="s">
        <v>7</v>
      </c>
      <c r="F1753" t="s">
        <v>6</v>
      </c>
      <c r="G1753" t="s">
        <v>5</v>
      </c>
      <c r="H1753" t="s">
        <v>4</v>
      </c>
      <c r="I1753" t="s">
        <v>950</v>
      </c>
      <c r="J1753" t="s">
        <v>949</v>
      </c>
      <c r="K1753" t="s">
        <v>1</v>
      </c>
      <c r="L1753">
        <v>310</v>
      </c>
      <c r="M1753">
        <v>10.5</v>
      </c>
      <c r="N1753">
        <v>0.106</v>
      </c>
      <c r="O1753">
        <v>0.66</v>
      </c>
      <c r="R1753">
        <v>31.3</v>
      </c>
      <c r="S1753">
        <v>65110</v>
      </c>
      <c r="T1753">
        <v>5.4</v>
      </c>
      <c r="U1753">
        <v>14.53</v>
      </c>
      <c r="V1753">
        <v>23.83</v>
      </c>
      <c r="W1753">
        <v>30.65</v>
      </c>
      <c r="X1753">
        <v>38.74</v>
      </c>
      <c r="Y1753">
        <v>42.45</v>
      </c>
      <c r="Z1753">
        <v>30220</v>
      </c>
      <c r="AA1753">
        <v>49560</v>
      </c>
      <c r="AB1753">
        <v>63750</v>
      </c>
      <c r="AC1753">
        <v>80580</v>
      </c>
      <c r="AD1753">
        <v>88300</v>
      </c>
      <c r="AE1753" t="s">
        <v>0</v>
      </c>
      <c r="AF1753" t="s">
        <v>0</v>
      </c>
    </row>
    <row r="1754" spans="1:32" x14ac:dyDescent="0.35">
      <c r="A1754" t="s">
        <v>1865</v>
      </c>
      <c r="B1754" t="s">
        <v>1864</v>
      </c>
      <c r="C1754" t="s">
        <v>9</v>
      </c>
      <c r="D1754" t="s">
        <v>1863</v>
      </c>
      <c r="E1754" t="s">
        <v>7</v>
      </c>
      <c r="F1754" t="s">
        <v>6</v>
      </c>
      <c r="G1754" t="s">
        <v>5</v>
      </c>
      <c r="H1754" t="s">
        <v>4</v>
      </c>
      <c r="I1754" t="s">
        <v>578</v>
      </c>
      <c r="J1754" t="s">
        <v>577</v>
      </c>
      <c r="K1754" t="s">
        <v>1</v>
      </c>
      <c r="L1754">
        <v>23430</v>
      </c>
      <c r="M1754">
        <v>4.5999999999999996</v>
      </c>
      <c r="N1754">
        <v>8.1319999999999997</v>
      </c>
      <c r="O1754">
        <v>1.17</v>
      </c>
      <c r="R1754">
        <v>15.86</v>
      </c>
      <c r="S1754">
        <v>32980</v>
      </c>
      <c r="T1754">
        <v>0.8</v>
      </c>
      <c r="U1754">
        <v>13.61</v>
      </c>
      <c r="V1754">
        <v>13.92</v>
      </c>
      <c r="W1754">
        <v>14.35</v>
      </c>
      <c r="X1754">
        <v>17.57</v>
      </c>
      <c r="Y1754">
        <v>18.21</v>
      </c>
      <c r="Z1754">
        <v>28300</v>
      </c>
      <c r="AA1754">
        <v>28950</v>
      </c>
      <c r="AB1754">
        <v>29840</v>
      </c>
      <c r="AC1754">
        <v>36540</v>
      </c>
      <c r="AD1754">
        <v>37880</v>
      </c>
      <c r="AE1754" t="s">
        <v>0</v>
      </c>
      <c r="AF1754" t="s">
        <v>0</v>
      </c>
    </row>
    <row r="1755" spans="1:32" x14ac:dyDescent="0.35">
      <c r="A1755" t="s">
        <v>1865</v>
      </c>
      <c r="B1755" t="s">
        <v>1864</v>
      </c>
      <c r="C1755" t="s">
        <v>9</v>
      </c>
      <c r="D1755" t="s">
        <v>1863</v>
      </c>
      <c r="E1755" t="s">
        <v>7</v>
      </c>
      <c r="F1755" t="s">
        <v>6</v>
      </c>
      <c r="G1755" t="s">
        <v>5</v>
      </c>
      <c r="H1755" t="s">
        <v>4</v>
      </c>
      <c r="I1755" t="s">
        <v>794</v>
      </c>
      <c r="J1755" t="s">
        <v>793</v>
      </c>
      <c r="K1755" t="s">
        <v>1</v>
      </c>
      <c r="L1755">
        <v>180</v>
      </c>
      <c r="M1755">
        <v>13.2</v>
      </c>
      <c r="N1755">
        <v>6.3E-2</v>
      </c>
      <c r="O1755">
        <v>0.41</v>
      </c>
      <c r="R1755">
        <v>26.88</v>
      </c>
      <c r="S1755">
        <v>55910</v>
      </c>
      <c r="T1755">
        <v>4.0999999999999996</v>
      </c>
      <c r="U1755">
        <v>17.8</v>
      </c>
      <c r="V1755">
        <v>20.91</v>
      </c>
      <c r="W1755">
        <v>27.76</v>
      </c>
      <c r="X1755">
        <v>30.87</v>
      </c>
      <c r="Y1755">
        <v>38.01</v>
      </c>
      <c r="Z1755">
        <v>37020</v>
      </c>
      <c r="AA1755">
        <v>43490</v>
      </c>
      <c r="AB1755">
        <v>57740</v>
      </c>
      <c r="AC1755">
        <v>64200</v>
      </c>
      <c r="AD1755">
        <v>79060</v>
      </c>
      <c r="AE1755" t="s">
        <v>0</v>
      </c>
      <c r="AF1755" t="s">
        <v>0</v>
      </c>
    </row>
    <row r="1756" spans="1:32" x14ac:dyDescent="0.35">
      <c r="A1756" t="s">
        <v>1865</v>
      </c>
      <c r="B1756" t="s">
        <v>1864</v>
      </c>
      <c r="C1756" t="s">
        <v>9</v>
      </c>
      <c r="D1756" t="s">
        <v>1863</v>
      </c>
      <c r="E1756" t="s">
        <v>7</v>
      </c>
      <c r="F1756" t="s">
        <v>6</v>
      </c>
      <c r="G1756" t="s">
        <v>5</v>
      </c>
      <c r="H1756" t="s">
        <v>4</v>
      </c>
      <c r="I1756" t="s">
        <v>1506</v>
      </c>
      <c r="J1756" t="s">
        <v>1505</v>
      </c>
      <c r="K1756" t="s">
        <v>1</v>
      </c>
      <c r="L1756">
        <v>420</v>
      </c>
      <c r="M1756">
        <v>0.3</v>
      </c>
      <c r="N1756">
        <v>0.14699999999999999</v>
      </c>
      <c r="O1756">
        <v>1.86</v>
      </c>
      <c r="R1756">
        <v>14.53</v>
      </c>
      <c r="S1756">
        <v>30220</v>
      </c>
      <c r="T1756">
        <v>0.1</v>
      </c>
      <c r="U1756">
        <v>12.15</v>
      </c>
      <c r="V1756">
        <v>12.15</v>
      </c>
      <c r="W1756">
        <v>13.71</v>
      </c>
      <c r="X1756">
        <v>16.420000000000002</v>
      </c>
      <c r="Y1756">
        <v>17.920000000000002</v>
      </c>
      <c r="Z1756">
        <v>25270</v>
      </c>
      <c r="AA1756">
        <v>25270</v>
      </c>
      <c r="AB1756">
        <v>28520</v>
      </c>
      <c r="AC1756">
        <v>34150</v>
      </c>
      <c r="AD1756">
        <v>37280</v>
      </c>
      <c r="AE1756" t="s">
        <v>0</v>
      </c>
      <c r="AF1756" t="s">
        <v>0</v>
      </c>
    </row>
    <row r="1757" spans="1:32" x14ac:dyDescent="0.35">
      <c r="A1757" t="s">
        <v>1865</v>
      </c>
      <c r="B1757" t="s">
        <v>1864</v>
      </c>
      <c r="C1757" t="s">
        <v>9</v>
      </c>
      <c r="D1757" t="s">
        <v>1863</v>
      </c>
      <c r="E1757" t="s">
        <v>7</v>
      </c>
      <c r="F1757" t="s">
        <v>6</v>
      </c>
      <c r="G1757" t="s">
        <v>5</v>
      </c>
      <c r="H1757" t="s">
        <v>4</v>
      </c>
      <c r="I1757" t="s">
        <v>1106</v>
      </c>
      <c r="J1757" t="s">
        <v>1105</v>
      </c>
      <c r="K1757" t="s">
        <v>1</v>
      </c>
      <c r="L1757">
        <v>650</v>
      </c>
      <c r="M1757">
        <v>21.3</v>
      </c>
      <c r="N1757">
        <v>0.22600000000000001</v>
      </c>
      <c r="O1757">
        <v>1.33</v>
      </c>
      <c r="R1757">
        <v>23.11</v>
      </c>
      <c r="S1757">
        <v>48070</v>
      </c>
      <c r="T1757">
        <v>2.5</v>
      </c>
      <c r="U1757">
        <v>17.47</v>
      </c>
      <c r="V1757">
        <v>18.45</v>
      </c>
      <c r="W1757">
        <v>23.38</v>
      </c>
      <c r="X1757">
        <v>24.93</v>
      </c>
      <c r="Y1757">
        <v>28.84</v>
      </c>
      <c r="Z1757">
        <v>36330</v>
      </c>
      <c r="AA1757">
        <v>38370</v>
      </c>
      <c r="AB1757">
        <v>48640</v>
      </c>
      <c r="AC1757">
        <v>51850</v>
      </c>
      <c r="AD1757">
        <v>59990</v>
      </c>
      <c r="AE1757" t="s">
        <v>0</v>
      </c>
      <c r="AF1757" t="s">
        <v>0</v>
      </c>
    </row>
    <row r="1758" spans="1:32" x14ac:dyDescent="0.35">
      <c r="A1758" t="s">
        <v>1865</v>
      </c>
      <c r="B1758" t="s">
        <v>1864</v>
      </c>
      <c r="C1758" t="s">
        <v>9</v>
      </c>
      <c r="D1758" t="s">
        <v>1863</v>
      </c>
      <c r="E1758" t="s">
        <v>7</v>
      </c>
      <c r="F1758" t="s">
        <v>6</v>
      </c>
      <c r="G1758" t="s">
        <v>5</v>
      </c>
      <c r="H1758" t="s">
        <v>4</v>
      </c>
      <c r="I1758" t="s">
        <v>840</v>
      </c>
      <c r="J1758" t="s">
        <v>839</v>
      </c>
      <c r="K1758" t="s">
        <v>1</v>
      </c>
      <c r="L1758">
        <v>54180</v>
      </c>
      <c r="M1758">
        <v>1.7</v>
      </c>
      <c r="N1758">
        <v>18.809999999999999</v>
      </c>
      <c r="O1758">
        <v>1.08</v>
      </c>
      <c r="R1758">
        <v>16.18</v>
      </c>
      <c r="S1758">
        <v>33640</v>
      </c>
      <c r="T1758">
        <v>0.3</v>
      </c>
      <c r="U1758">
        <v>13.57</v>
      </c>
      <c r="V1758">
        <v>13.85</v>
      </c>
      <c r="W1758">
        <v>14.43</v>
      </c>
      <c r="X1758">
        <v>18.04</v>
      </c>
      <c r="Y1758">
        <v>21.74</v>
      </c>
      <c r="Z1758">
        <v>28220</v>
      </c>
      <c r="AA1758">
        <v>28820</v>
      </c>
      <c r="AB1758">
        <v>30010</v>
      </c>
      <c r="AC1758">
        <v>37510</v>
      </c>
      <c r="AD1758">
        <v>45230</v>
      </c>
      <c r="AE1758" t="s">
        <v>0</v>
      </c>
      <c r="AF1758" t="s">
        <v>0</v>
      </c>
    </row>
    <row r="1759" spans="1:32" x14ac:dyDescent="0.35">
      <c r="A1759" t="s">
        <v>1865</v>
      </c>
      <c r="B1759" t="s">
        <v>1864</v>
      </c>
      <c r="C1759" t="s">
        <v>9</v>
      </c>
      <c r="D1759" t="s">
        <v>1863</v>
      </c>
      <c r="E1759" t="s">
        <v>7</v>
      </c>
      <c r="F1759" t="s">
        <v>6</v>
      </c>
      <c r="G1759" t="s">
        <v>5</v>
      </c>
      <c r="H1759" t="s">
        <v>4</v>
      </c>
      <c r="I1759" t="s">
        <v>618</v>
      </c>
      <c r="J1759" t="s">
        <v>617</v>
      </c>
      <c r="K1759" t="s">
        <v>1</v>
      </c>
      <c r="L1759">
        <v>750</v>
      </c>
      <c r="M1759">
        <v>4.7</v>
      </c>
      <c r="N1759">
        <v>0.26200000000000001</v>
      </c>
      <c r="O1759">
        <v>0.67</v>
      </c>
      <c r="R1759">
        <v>20.69</v>
      </c>
      <c r="S1759">
        <v>43040</v>
      </c>
      <c r="T1759">
        <v>0.9</v>
      </c>
      <c r="U1759">
        <v>15.09</v>
      </c>
      <c r="V1759">
        <v>17.829999999999998</v>
      </c>
      <c r="W1759">
        <v>22.2</v>
      </c>
      <c r="X1759">
        <v>22.99</v>
      </c>
      <c r="Y1759">
        <v>23.08</v>
      </c>
      <c r="Z1759">
        <v>31390</v>
      </c>
      <c r="AA1759">
        <v>37080</v>
      </c>
      <c r="AB1759">
        <v>46180</v>
      </c>
      <c r="AC1759">
        <v>47820</v>
      </c>
      <c r="AD1759">
        <v>48010</v>
      </c>
      <c r="AE1759" t="s">
        <v>0</v>
      </c>
      <c r="AF1759" t="s">
        <v>0</v>
      </c>
    </row>
    <row r="1760" spans="1:32" x14ac:dyDescent="0.35">
      <c r="A1760" t="s">
        <v>1865</v>
      </c>
      <c r="B1760" t="s">
        <v>1864</v>
      </c>
      <c r="C1760" t="s">
        <v>9</v>
      </c>
      <c r="D1760" t="s">
        <v>1863</v>
      </c>
      <c r="E1760" t="s">
        <v>7</v>
      </c>
      <c r="F1760" t="s">
        <v>6</v>
      </c>
      <c r="G1760" t="s">
        <v>5</v>
      </c>
      <c r="H1760" t="s">
        <v>4</v>
      </c>
      <c r="I1760" t="s">
        <v>77</v>
      </c>
      <c r="J1760" t="s">
        <v>76</v>
      </c>
      <c r="K1760" t="s">
        <v>1</v>
      </c>
      <c r="L1760">
        <v>4190</v>
      </c>
      <c r="M1760">
        <v>6.4</v>
      </c>
      <c r="N1760">
        <v>1.4550000000000001</v>
      </c>
      <c r="O1760">
        <v>1.1399999999999999</v>
      </c>
      <c r="R1760">
        <v>21.21</v>
      </c>
      <c r="S1760">
        <v>44120</v>
      </c>
      <c r="T1760">
        <v>1.3</v>
      </c>
      <c r="U1760">
        <v>14.16</v>
      </c>
      <c r="V1760">
        <v>17.649999999999999</v>
      </c>
      <c r="W1760">
        <v>18.489999999999998</v>
      </c>
      <c r="X1760">
        <v>23.69</v>
      </c>
      <c r="Y1760">
        <v>28.96</v>
      </c>
      <c r="Z1760">
        <v>29440</v>
      </c>
      <c r="AA1760">
        <v>36710</v>
      </c>
      <c r="AB1760">
        <v>38450</v>
      </c>
      <c r="AC1760">
        <v>49280</v>
      </c>
      <c r="AD1760">
        <v>60240</v>
      </c>
      <c r="AE1760" t="s">
        <v>0</v>
      </c>
      <c r="AF1760" t="s">
        <v>0</v>
      </c>
    </row>
    <row r="1761" spans="1:32" x14ac:dyDescent="0.35">
      <c r="A1761" t="s">
        <v>1865</v>
      </c>
      <c r="B1761" t="s">
        <v>1864</v>
      </c>
      <c r="C1761" t="s">
        <v>9</v>
      </c>
      <c r="D1761" t="s">
        <v>1863</v>
      </c>
      <c r="E1761" t="s">
        <v>7</v>
      </c>
      <c r="F1761" t="s">
        <v>6</v>
      </c>
      <c r="G1761" t="s">
        <v>5</v>
      </c>
      <c r="H1761" t="s">
        <v>4</v>
      </c>
      <c r="I1761" t="s">
        <v>1108</v>
      </c>
      <c r="J1761" t="s">
        <v>1107</v>
      </c>
      <c r="K1761" t="s">
        <v>1</v>
      </c>
      <c r="L1761">
        <v>920</v>
      </c>
      <c r="M1761">
        <v>17.100000000000001</v>
      </c>
      <c r="N1761">
        <v>0.32</v>
      </c>
      <c r="O1761">
        <v>0.66</v>
      </c>
      <c r="R1761">
        <v>15.1</v>
      </c>
      <c r="S1761">
        <v>31410</v>
      </c>
      <c r="T1761">
        <v>2</v>
      </c>
      <c r="U1761">
        <v>12.15</v>
      </c>
      <c r="V1761">
        <v>13.81</v>
      </c>
      <c r="W1761">
        <v>14.32</v>
      </c>
      <c r="X1761">
        <v>17.41</v>
      </c>
      <c r="Y1761">
        <v>17.88</v>
      </c>
      <c r="Z1761">
        <v>25270</v>
      </c>
      <c r="AA1761">
        <v>28720</v>
      </c>
      <c r="AB1761">
        <v>29790</v>
      </c>
      <c r="AC1761">
        <v>36220</v>
      </c>
      <c r="AD1761">
        <v>37190</v>
      </c>
      <c r="AE1761" t="s">
        <v>0</v>
      </c>
      <c r="AF1761" t="s">
        <v>0</v>
      </c>
    </row>
    <row r="1762" spans="1:32" x14ac:dyDescent="0.35">
      <c r="A1762" t="s">
        <v>1865</v>
      </c>
      <c r="B1762" t="s">
        <v>1864</v>
      </c>
      <c r="C1762" t="s">
        <v>9</v>
      </c>
      <c r="D1762" t="s">
        <v>1863</v>
      </c>
      <c r="E1762" t="s">
        <v>7</v>
      </c>
      <c r="F1762" t="s">
        <v>6</v>
      </c>
      <c r="G1762" t="s">
        <v>5</v>
      </c>
      <c r="H1762" t="s">
        <v>4</v>
      </c>
      <c r="I1762" t="s">
        <v>1656</v>
      </c>
      <c r="J1762" t="s">
        <v>1655</v>
      </c>
      <c r="K1762" t="s">
        <v>1</v>
      </c>
      <c r="L1762">
        <v>110</v>
      </c>
      <c r="M1762">
        <v>33.4</v>
      </c>
      <c r="N1762">
        <v>0.04</v>
      </c>
      <c r="O1762">
        <v>0.84</v>
      </c>
      <c r="R1762">
        <v>38.340000000000003</v>
      </c>
      <c r="S1762">
        <v>79740</v>
      </c>
      <c r="T1762">
        <v>17.5</v>
      </c>
      <c r="U1762">
        <v>22.79</v>
      </c>
      <c r="V1762">
        <v>24.75</v>
      </c>
      <c r="W1762">
        <v>36.03</v>
      </c>
      <c r="X1762">
        <v>46.69</v>
      </c>
      <c r="Y1762">
        <v>62.52</v>
      </c>
      <c r="Z1762">
        <v>47410</v>
      </c>
      <c r="AA1762">
        <v>51480</v>
      </c>
      <c r="AB1762">
        <v>74940</v>
      </c>
      <c r="AC1762">
        <v>97110</v>
      </c>
      <c r="AD1762">
        <v>130050</v>
      </c>
      <c r="AE1762" t="s">
        <v>0</v>
      </c>
      <c r="AF1762" t="s">
        <v>0</v>
      </c>
    </row>
    <row r="1763" spans="1:32" x14ac:dyDescent="0.35">
      <c r="A1763" t="s">
        <v>1865</v>
      </c>
      <c r="B1763" t="s">
        <v>1864</v>
      </c>
      <c r="C1763" t="s">
        <v>9</v>
      </c>
      <c r="D1763" t="s">
        <v>1863</v>
      </c>
      <c r="E1763" t="s">
        <v>7</v>
      </c>
      <c r="F1763" t="s">
        <v>6</v>
      </c>
      <c r="G1763" t="s">
        <v>5</v>
      </c>
      <c r="H1763" t="s">
        <v>4</v>
      </c>
      <c r="I1763" t="s">
        <v>386</v>
      </c>
      <c r="J1763" t="s">
        <v>385</v>
      </c>
      <c r="K1763" t="s">
        <v>1</v>
      </c>
      <c r="L1763">
        <v>200</v>
      </c>
      <c r="M1763">
        <v>29.4</v>
      </c>
      <c r="N1763">
        <v>6.9000000000000006E-2</v>
      </c>
      <c r="O1763">
        <v>0.23</v>
      </c>
      <c r="R1763">
        <v>30.97</v>
      </c>
      <c r="S1763">
        <v>64430</v>
      </c>
      <c r="T1763">
        <v>7.5</v>
      </c>
      <c r="U1763">
        <v>18.96</v>
      </c>
      <c r="V1763">
        <v>23.9</v>
      </c>
      <c r="W1763">
        <v>29.64</v>
      </c>
      <c r="X1763">
        <v>38.19</v>
      </c>
      <c r="Y1763">
        <v>38.99</v>
      </c>
      <c r="Z1763">
        <v>39450</v>
      </c>
      <c r="AA1763">
        <v>49700</v>
      </c>
      <c r="AB1763">
        <v>61640</v>
      </c>
      <c r="AC1763">
        <v>79430</v>
      </c>
      <c r="AD1763">
        <v>81110</v>
      </c>
      <c r="AE1763" t="s">
        <v>0</v>
      </c>
      <c r="AF1763" t="s">
        <v>0</v>
      </c>
    </row>
    <row r="1764" spans="1:32" x14ac:dyDescent="0.35">
      <c r="A1764" t="s">
        <v>1865</v>
      </c>
      <c r="B1764" t="s">
        <v>1864</v>
      </c>
      <c r="C1764" t="s">
        <v>9</v>
      </c>
      <c r="D1764" t="s">
        <v>1863</v>
      </c>
      <c r="E1764" t="s">
        <v>7</v>
      </c>
      <c r="F1764" t="s">
        <v>6</v>
      </c>
      <c r="G1764" t="s">
        <v>5</v>
      </c>
      <c r="H1764" t="s">
        <v>4</v>
      </c>
      <c r="I1764" t="s">
        <v>1434</v>
      </c>
      <c r="J1764" t="s">
        <v>1433</v>
      </c>
      <c r="K1764" t="s">
        <v>1</v>
      </c>
      <c r="L1764">
        <v>180</v>
      </c>
      <c r="M1764">
        <v>4.0999999999999996</v>
      </c>
      <c r="N1764">
        <v>6.4000000000000001E-2</v>
      </c>
      <c r="O1764">
        <v>0.73</v>
      </c>
      <c r="R1764">
        <v>27.99</v>
      </c>
      <c r="S1764">
        <v>58220</v>
      </c>
      <c r="T1764">
        <v>1.4</v>
      </c>
      <c r="U1764">
        <v>18.96</v>
      </c>
      <c r="V1764">
        <v>20.76</v>
      </c>
      <c r="W1764">
        <v>30</v>
      </c>
      <c r="X1764">
        <v>30.99</v>
      </c>
      <c r="Y1764">
        <v>37.92</v>
      </c>
      <c r="Z1764">
        <v>39430</v>
      </c>
      <c r="AA1764">
        <v>43180</v>
      </c>
      <c r="AB1764">
        <v>62390</v>
      </c>
      <c r="AC1764">
        <v>64450</v>
      </c>
      <c r="AD1764">
        <v>78870</v>
      </c>
      <c r="AE1764" t="s">
        <v>0</v>
      </c>
      <c r="AF1764" t="s">
        <v>0</v>
      </c>
    </row>
    <row r="1765" spans="1:32" x14ac:dyDescent="0.35">
      <c r="A1765" t="s">
        <v>1865</v>
      </c>
      <c r="B1765" t="s">
        <v>1864</v>
      </c>
      <c r="C1765" t="s">
        <v>9</v>
      </c>
      <c r="D1765" t="s">
        <v>1863</v>
      </c>
      <c r="E1765" t="s">
        <v>7</v>
      </c>
      <c r="F1765" t="s">
        <v>6</v>
      </c>
      <c r="G1765" t="s">
        <v>5</v>
      </c>
      <c r="H1765" t="s">
        <v>4</v>
      </c>
      <c r="I1765" t="s">
        <v>888</v>
      </c>
      <c r="J1765" t="s">
        <v>887</v>
      </c>
      <c r="K1765" t="s">
        <v>1</v>
      </c>
      <c r="L1765">
        <v>360</v>
      </c>
      <c r="M1765">
        <v>19.899999999999999</v>
      </c>
      <c r="N1765">
        <v>0.125</v>
      </c>
      <c r="O1765">
        <v>2.65</v>
      </c>
      <c r="R1765">
        <v>29.52</v>
      </c>
      <c r="S1765">
        <v>61390</v>
      </c>
      <c r="T1765">
        <v>6.3</v>
      </c>
      <c r="U1765">
        <v>18.16</v>
      </c>
      <c r="V1765">
        <v>22.77</v>
      </c>
      <c r="W1765">
        <v>28.87</v>
      </c>
      <c r="X1765">
        <v>35.65</v>
      </c>
      <c r="Y1765">
        <v>43.46</v>
      </c>
      <c r="Z1765">
        <v>37780</v>
      </c>
      <c r="AA1765">
        <v>47360</v>
      </c>
      <c r="AB1765">
        <v>60040</v>
      </c>
      <c r="AC1765">
        <v>74150</v>
      </c>
      <c r="AD1765">
        <v>90400</v>
      </c>
      <c r="AE1765" t="s">
        <v>0</v>
      </c>
      <c r="AF1765" t="s">
        <v>0</v>
      </c>
    </row>
    <row r="1766" spans="1:32" x14ac:dyDescent="0.35">
      <c r="A1766" t="s">
        <v>1865</v>
      </c>
      <c r="B1766" t="s">
        <v>1864</v>
      </c>
      <c r="C1766" t="s">
        <v>9</v>
      </c>
      <c r="D1766" t="s">
        <v>1863</v>
      </c>
      <c r="E1766" t="s">
        <v>7</v>
      </c>
      <c r="F1766" t="s">
        <v>6</v>
      </c>
      <c r="G1766" t="s">
        <v>5</v>
      </c>
      <c r="H1766" t="s">
        <v>4</v>
      </c>
      <c r="I1766" t="s">
        <v>32</v>
      </c>
      <c r="J1766" t="s">
        <v>31</v>
      </c>
      <c r="K1766" t="s">
        <v>1</v>
      </c>
      <c r="L1766">
        <v>580</v>
      </c>
      <c r="M1766">
        <v>8.3000000000000007</v>
      </c>
      <c r="N1766">
        <v>0.20100000000000001</v>
      </c>
      <c r="O1766">
        <v>1.19</v>
      </c>
      <c r="R1766">
        <v>29.25</v>
      </c>
      <c r="S1766">
        <v>60850</v>
      </c>
      <c r="T1766">
        <v>2.1</v>
      </c>
      <c r="U1766">
        <v>18.14</v>
      </c>
      <c r="V1766">
        <v>23.17</v>
      </c>
      <c r="W1766">
        <v>27.11</v>
      </c>
      <c r="X1766">
        <v>33</v>
      </c>
      <c r="Y1766">
        <v>40.020000000000003</v>
      </c>
      <c r="Z1766">
        <v>37730</v>
      </c>
      <c r="AA1766">
        <v>48190</v>
      </c>
      <c r="AB1766">
        <v>56390</v>
      </c>
      <c r="AC1766">
        <v>68640</v>
      </c>
      <c r="AD1766">
        <v>83240</v>
      </c>
      <c r="AE1766" t="s">
        <v>0</v>
      </c>
      <c r="AF1766" t="s">
        <v>0</v>
      </c>
    </row>
    <row r="1767" spans="1:32" x14ac:dyDescent="0.35">
      <c r="A1767" t="s">
        <v>1865</v>
      </c>
      <c r="B1767" t="s">
        <v>1864</v>
      </c>
      <c r="C1767" t="s">
        <v>9</v>
      </c>
      <c r="D1767" t="s">
        <v>1863</v>
      </c>
      <c r="E1767" t="s">
        <v>7</v>
      </c>
      <c r="F1767" t="s">
        <v>6</v>
      </c>
      <c r="G1767" t="s">
        <v>5</v>
      </c>
      <c r="H1767" t="s">
        <v>4</v>
      </c>
      <c r="I1767" t="s">
        <v>444</v>
      </c>
      <c r="J1767" t="s">
        <v>443</v>
      </c>
      <c r="K1767" t="s">
        <v>1</v>
      </c>
      <c r="L1767">
        <v>630</v>
      </c>
      <c r="M1767">
        <v>11.6</v>
      </c>
      <c r="N1767">
        <v>0.22</v>
      </c>
      <c r="O1767">
        <v>0.61</v>
      </c>
      <c r="R1767">
        <v>29.8</v>
      </c>
      <c r="S1767">
        <v>61980</v>
      </c>
      <c r="T1767">
        <v>2.9</v>
      </c>
      <c r="U1767">
        <v>18.25</v>
      </c>
      <c r="V1767">
        <v>23.28</v>
      </c>
      <c r="W1767">
        <v>29.76</v>
      </c>
      <c r="X1767">
        <v>34.880000000000003</v>
      </c>
      <c r="Y1767">
        <v>41.12</v>
      </c>
      <c r="Z1767">
        <v>37960</v>
      </c>
      <c r="AA1767">
        <v>48420</v>
      </c>
      <c r="AB1767">
        <v>61890</v>
      </c>
      <c r="AC1767">
        <v>72550</v>
      </c>
      <c r="AD1767">
        <v>85530</v>
      </c>
      <c r="AE1767" t="s">
        <v>0</v>
      </c>
      <c r="AF1767" t="s">
        <v>0</v>
      </c>
    </row>
    <row r="1768" spans="1:32" x14ac:dyDescent="0.35">
      <c r="A1768" t="s">
        <v>1865</v>
      </c>
      <c r="B1768" t="s">
        <v>1864</v>
      </c>
      <c r="C1768" t="s">
        <v>9</v>
      </c>
      <c r="D1768" t="s">
        <v>1863</v>
      </c>
      <c r="E1768" t="s">
        <v>7</v>
      </c>
      <c r="F1768" t="s">
        <v>6</v>
      </c>
      <c r="G1768" t="s">
        <v>5</v>
      </c>
      <c r="H1768" t="s">
        <v>4</v>
      </c>
      <c r="I1768" t="s">
        <v>526</v>
      </c>
      <c r="J1768" t="s">
        <v>525</v>
      </c>
      <c r="K1768" t="s">
        <v>1</v>
      </c>
      <c r="L1768">
        <v>370</v>
      </c>
      <c r="M1768">
        <v>1</v>
      </c>
      <c r="N1768">
        <v>0.128</v>
      </c>
      <c r="O1768">
        <v>0.85</v>
      </c>
      <c r="R1768">
        <v>57.16</v>
      </c>
      <c r="S1768">
        <v>118890</v>
      </c>
      <c r="T1768">
        <v>0.5</v>
      </c>
      <c r="U1768">
        <v>34.9</v>
      </c>
      <c r="V1768">
        <v>44.37</v>
      </c>
      <c r="W1768">
        <v>53.91</v>
      </c>
      <c r="X1768">
        <v>72.92</v>
      </c>
      <c r="Y1768">
        <v>81.08</v>
      </c>
      <c r="Z1768">
        <v>72590</v>
      </c>
      <c r="AA1768">
        <v>92290</v>
      </c>
      <c r="AB1768">
        <v>112130</v>
      </c>
      <c r="AC1768">
        <v>151670</v>
      </c>
      <c r="AD1768">
        <v>168650</v>
      </c>
      <c r="AE1768" t="s">
        <v>0</v>
      </c>
      <c r="AF1768" t="s">
        <v>0</v>
      </c>
    </row>
    <row r="1769" spans="1:32" x14ac:dyDescent="0.35">
      <c r="A1769" t="s">
        <v>1865</v>
      </c>
      <c r="B1769" t="s">
        <v>1864</v>
      </c>
      <c r="C1769" t="s">
        <v>9</v>
      </c>
      <c r="D1769" t="s">
        <v>1863</v>
      </c>
      <c r="E1769" t="s">
        <v>7</v>
      </c>
      <c r="F1769" t="s">
        <v>6</v>
      </c>
      <c r="G1769" t="s">
        <v>5</v>
      </c>
      <c r="H1769" t="s">
        <v>4</v>
      </c>
      <c r="I1769" t="s">
        <v>312</v>
      </c>
      <c r="J1769" t="s">
        <v>311</v>
      </c>
      <c r="K1769" t="s">
        <v>1</v>
      </c>
      <c r="L1769" t="s">
        <v>22</v>
      </c>
      <c r="M1769" t="s">
        <v>22</v>
      </c>
      <c r="N1769" t="s">
        <v>22</v>
      </c>
      <c r="O1769" t="s">
        <v>22</v>
      </c>
      <c r="R1769">
        <v>155.9</v>
      </c>
      <c r="S1769">
        <v>324280</v>
      </c>
      <c r="T1769">
        <v>6.9</v>
      </c>
      <c r="U1769">
        <v>80.09</v>
      </c>
      <c r="V1769" t="s">
        <v>294</v>
      </c>
      <c r="W1769" t="s">
        <v>294</v>
      </c>
      <c r="X1769" t="s">
        <v>294</v>
      </c>
      <c r="Y1769" t="s">
        <v>294</v>
      </c>
      <c r="Z1769">
        <v>166580</v>
      </c>
      <c r="AA1769" t="s">
        <v>294</v>
      </c>
      <c r="AB1769" t="s">
        <v>294</v>
      </c>
      <c r="AC1769" t="s">
        <v>294</v>
      </c>
      <c r="AD1769" t="s">
        <v>294</v>
      </c>
      <c r="AE1769" t="s">
        <v>0</v>
      </c>
      <c r="AF1769" t="s">
        <v>0</v>
      </c>
    </row>
    <row r="1770" spans="1:32" x14ac:dyDescent="0.35">
      <c r="A1770" t="s">
        <v>1865</v>
      </c>
      <c r="B1770" t="s">
        <v>1864</v>
      </c>
      <c r="C1770" t="s">
        <v>9</v>
      </c>
      <c r="D1770" t="s">
        <v>1863</v>
      </c>
      <c r="E1770" t="s">
        <v>7</v>
      </c>
      <c r="F1770" t="s">
        <v>6</v>
      </c>
      <c r="G1770" t="s">
        <v>5</v>
      </c>
      <c r="H1770" t="s">
        <v>4</v>
      </c>
      <c r="I1770" t="s">
        <v>302</v>
      </c>
      <c r="J1770" t="s">
        <v>301</v>
      </c>
      <c r="K1770" t="s">
        <v>1</v>
      </c>
      <c r="L1770">
        <v>330</v>
      </c>
      <c r="M1770">
        <v>12.9</v>
      </c>
      <c r="N1770">
        <v>0.114</v>
      </c>
      <c r="O1770">
        <v>0.61</v>
      </c>
      <c r="R1770">
        <v>42.4</v>
      </c>
      <c r="S1770">
        <v>88180</v>
      </c>
      <c r="T1770">
        <v>2.5</v>
      </c>
      <c r="U1770">
        <v>26.64</v>
      </c>
      <c r="V1770">
        <v>31.41</v>
      </c>
      <c r="W1770">
        <v>38.64</v>
      </c>
      <c r="X1770">
        <v>48.95</v>
      </c>
      <c r="Y1770">
        <v>62.8</v>
      </c>
      <c r="Z1770">
        <v>55410</v>
      </c>
      <c r="AA1770">
        <v>65330</v>
      </c>
      <c r="AB1770">
        <v>80370</v>
      </c>
      <c r="AC1770">
        <v>101820</v>
      </c>
      <c r="AD1770">
        <v>130630</v>
      </c>
      <c r="AE1770" t="s">
        <v>0</v>
      </c>
      <c r="AF1770" t="s">
        <v>0</v>
      </c>
    </row>
    <row r="1771" spans="1:32" x14ac:dyDescent="0.35">
      <c r="A1771" t="s">
        <v>1865</v>
      </c>
      <c r="B1771" t="s">
        <v>1864</v>
      </c>
      <c r="C1771" t="s">
        <v>9</v>
      </c>
      <c r="D1771" t="s">
        <v>1863</v>
      </c>
      <c r="E1771" t="s">
        <v>7</v>
      </c>
      <c r="F1771" t="s">
        <v>6</v>
      </c>
      <c r="G1771" t="s">
        <v>5</v>
      </c>
      <c r="H1771" t="s">
        <v>4</v>
      </c>
      <c r="I1771" t="s">
        <v>476</v>
      </c>
      <c r="J1771" t="s">
        <v>475</v>
      </c>
      <c r="K1771" t="s">
        <v>1</v>
      </c>
      <c r="L1771">
        <v>1040</v>
      </c>
      <c r="M1771">
        <v>35.799999999999997</v>
      </c>
      <c r="N1771">
        <v>0.36</v>
      </c>
      <c r="O1771">
        <v>3.13</v>
      </c>
      <c r="R1771">
        <v>16.39</v>
      </c>
      <c r="S1771">
        <v>34100</v>
      </c>
      <c r="T1771">
        <v>8.6</v>
      </c>
      <c r="U1771">
        <v>13.27</v>
      </c>
      <c r="V1771">
        <v>14.18</v>
      </c>
      <c r="W1771">
        <v>14.41</v>
      </c>
      <c r="X1771">
        <v>17.78</v>
      </c>
      <c r="Y1771">
        <v>22.56</v>
      </c>
      <c r="Z1771">
        <v>27600</v>
      </c>
      <c r="AA1771">
        <v>29500</v>
      </c>
      <c r="AB1771">
        <v>29970</v>
      </c>
      <c r="AC1771">
        <v>36980</v>
      </c>
      <c r="AD1771">
        <v>46930</v>
      </c>
      <c r="AE1771" t="s">
        <v>0</v>
      </c>
      <c r="AF1771" t="s">
        <v>0</v>
      </c>
    </row>
    <row r="1772" spans="1:32" x14ac:dyDescent="0.35">
      <c r="A1772" t="s">
        <v>1865</v>
      </c>
      <c r="B1772" t="s">
        <v>1864</v>
      </c>
      <c r="C1772" t="s">
        <v>9</v>
      </c>
      <c r="D1772" t="s">
        <v>1863</v>
      </c>
      <c r="E1772" t="s">
        <v>7</v>
      </c>
      <c r="F1772" t="s">
        <v>6</v>
      </c>
      <c r="G1772" t="s">
        <v>5</v>
      </c>
      <c r="H1772" t="s">
        <v>4</v>
      </c>
      <c r="I1772" t="s">
        <v>674</v>
      </c>
      <c r="J1772" t="s">
        <v>673</v>
      </c>
      <c r="K1772" t="s">
        <v>1</v>
      </c>
      <c r="L1772">
        <v>630</v>
      </c>
      <c r="M1772">
        <v>27.7</v>
      </c>
      <c r="N1772">
        <v>0.22</v>
      </c>
      <c r="O1772">
        <v>0.68</v>
      </c>
      <c r="R1772">
        <v>16.16</v>
      </c>
      <c r="S1772">
        <v>33600</v>
      </c>
      <c r="T1772">
        <v>3.6</v>
      </c>
      <c r="U1772">
        <v>13.22</v>
      </c>
      <c r="V1772">
        <v>14.06</v>
      </c>
      <c r="W1772">
        <v>14.49</v>
      </c>
      <c r="X1772">
        <v>18.23</v>
      </c>
      <c r="Y1772">
        <v>18.329999999999998</v>
      </c>
      <c r="Z1772">
        <v>27500</v>
      </c>
      <c r="AA1772">
        <v>29250</v>
      </c>
      <c r="AB1772">
        <v>30150</v>
      </c>
      <c r="AC1772">
        <v>37910</v>
      </c>
      <c r="AD1772">
        <v>38130</v>
      </c>
      <c r="AE1772" t="s">
        <v>0</v>
      </c>
      <c r="AF1772" t="s">
        <v>0</v>
      </c>
    </row>
    <row r="1773" spans="1:32" x14ac:dyDescent="0.35">
      <c r="A1773" t="s">
        <v>1865</v>
      </c>
      <c r="B1773" t="s">
        <v>1864</v>
      </c>
      <c r="C1773" t="s">
        <v>9</v>
      </c>
      <c r="D1773" t="s">
        <v>1863</v>
      </c>
      <c r="E1773" t="s">
        <v>7</v>
      </c>
      <c r="F1773" t="s">
        <v>6</v>
      </c>
      <c r="G1773" t="s">
        <v>5</v>
      </c>
      <c r="H1773" t="s">
        <v>4</v>
      </c>
      <c r="I1773" t="s">
        <v>926</v>
      </c>
      <c r="J1773" t="s">
        <v>925</v>
      </c>
      <c r="K1773" t="s">
        <v>1</v>
      </c>
      <c r="L1773">
        <v>23150</v>
      </c>
      <c r="M1773">
        <v>2.7</v>
      </c>
      <c r="N1773">
        <v>8.0350000000000001</v>
      </c>
      <c r="O1773">
        <v>0.86</v>
      </c>
      <c r="R1773">
        <v>37.770000000000003</v>
      </c>
      <c r="S1773">
        <v>78550</v>
      </c>
      <c r="T1773">
        <v>1.5</v>
      </c>
      <c r="U1773">
        <v>22.9</v>
      </c>
      <c r="V1773">
        <v>28.16</v>
      </c>
      <c r="W1773">
        <v>36.57</v>
      </c>
      <c r="X1773">
        <v>46.67</v>
      </c>
      <c r="Y1773">
        <v>59.83</v>
      </c>
      <c r="Z1773">
        <v>47630</v>
      </c>
      <c r="AA1773">
        <v>58570</v>
      </c>
      <c r="AB1773">
        <v>76060</v>
      </c>
      <c r="AC1773">
        <v>97070</v>
      </c>
      <c r="AD1773">
        <v>124440</v>
      </c>
      <c r="AE1773" t="s">
        <v>0</v>
      </c>
      <c r="AF1773" t="s">
        <v>0</v>
      </c>
    </row>
    <row r="1774" spans="1:32" x14ac:dyDescent="0.35">
      <c r="A1774" t="s">
        <v>1865</v>
      </c>
      <c r="B1774" t="s">
        <v>1864</v>
      </c>
      <c r="C1774" t="s">
        <v>9</v>
      </c>
      <c r="D1774" t="s">
        <v>1863</v>
      </c>
      <c r="E1774" t="s">
        <v>7</v>
      </c>
      <c r="F1774" t="s">
        <v>6</v>
      </c>
      <c r="G1774" t="s">
        <v>5</v>
      </c>
      <c r="H1774" t="s">
        <v>4</v>
      </c>
      <c r="I1774" t="s">
        <v>1416</v>
      </c>
      <c r="J1774" t="s">
        <v>1415</v>
      </c>
      <c r="K1774" t="s">
        <v>1</v>
      </c>
      <c r="L1774">
        <v>140</v>
      </c>
      <c r="M1774">
        <v>37.799999999999997</v>
      </c>
      <c r="N1774">
        <v>0.05</v>
      </c>
      <c r="O1774">
        <v>1.47</v>
      </c>
      <c r="R1774">
        <v>13.86</v>
      </c>
      <c r="S1774" t="s">
        <v>69</v>
      </c>
      <c r="T1774">
        <v>6.9</v>
      </c>
      <c r="U1774">
        <v>12.15</v>
      </c>
      <c r="V1774">
        <v>12.15</v>
      </c>
      <c r="W1774">
        <v>13.12</v>
      </c>
      <c r="X1774">
        <v>14.22</v>
      </c>
      <c r="Y1774">
        <v>14.26</v>
      </c>
      <c r="Z1774" t="s">
        <v>69</v>
      </c>
      <c r="AA1774" t="s">
        <v>69</v>
      </c>
      <c r="AB1774" t="s">
        <v>69</v>
      </c>
      <c r="AC1774" t="s">
        <v>69</v>
      </c>
      <c r="AD1774" t="s">
        <v>69</v>
      </c>
      <c r="AE1774" t="s">
        <v>0</v>
      </c>
      <c r="AF1774" t="s">
        <v>68</v>
      </c>
    </row>
    <row r="1775" spans="1:32" x14ac:dyDescent="0.35">
      <c r="A1775" t="s">
        <v>1865</v>
      </c>
      <c r="B1775" t="s">
        <v>1864</v>
      </c>
      <c r="C1775" t="s">
        <v>9</v>
      </c>
      <c r="D1775" t="s">
        <v>1863</v>
      </c>
      <c r="E1775" t="s">
        <v>7</v>
      </c>
      <c r="F1775" t="s">
        <v>6</v>
      </c>
      <c r="G1775" t="s">
        <v>5</v>
      </c>
      <c r="H1775" t="s">
        <v>4</v>
      </c>
      <c r="I1775" t="s">
        <v>696</v>
      </c>
      <c r="J1775" t="s">
        <v>695</v>
      </c>
      <c r="K1775" t="s">
        <v>1</v>
      </c>
      <c r="L1775">
        <v>550</v>
      </c>
      <c r="M1775">
        <v>9.8000000000000007</v>
      </c>
      <c r="N1775">
        <v>0.192</v>
      </c>
      <c r="O1775">
        <v>0.76</v>
      </c>
      <c r="R1775">
        <v>23.3</v>
      </c>
      <c r="S1775">
        <v>48460</v>
      </c>
      <c r="T1775">
        <v>0.8</v>
      </c>
      <c r="U1775">
        <v>18.329999999999998</v>
      </c>
      <c r="V1775">
        <v>22.42</v>
      </c>
      <c r="W1775">
        <v>22.47</v>
      </c>
      <c r="X1775">
        <v>23.75</v>
      </c>
      <c r="Y1775">
        <v>28.29</v>
      </c>
      <c r="Z1775">
        <v>38120</v>
      </c>
      <c r="AA1775">
        <v>46640</v>
      </c>
      <c r="AB1775">
        <v>46740</v>
      </c>
      <c r="AC1775">
        <v>49400</v>
      </c>
      <c r="AD1775">
        <v>58840</v>
      </c>
      <c r="AE1775" t="s">
        <v>0</v>
      </c>
      <c r="AF1775" t="s">
        <v>0</v>
      </c>
    </row>
    <row r="1776" spans="1:32" x14ac:dyDescent="0.35">
      <c r="A1776" t="s">
        <v>1865</v>
      </c>
      <c r="B1776" t="s">
        <v>1864</v>
      </c>
      <c r="C1776" t="s">
        <v>9</v>
      </c>
      <c r="D1776" t="s">
        <v>1863</v>
      </c>
      <c r="E1776" t="s">
        <v>7</v>
      </c>
      <c r="F1776" t="s">
        <v>6</v>
      </c>
      <c r="G1776" t="s">
        <v>5</v>
      </c>
      <c r="H1776" t="s">
        <v>4</v>
      </c>
      <c r="I1776" t="s">
        <v>141</v>
      </c>
      <c r="J1776" t="s">
        <v>140</v>
      </c>
      <c r="K1776" t="s">
        <v>1</v>
      </c>
      <c r="L1776">
        <v>5060</v>
      </c>
      <c r="M1776">
        <v>6.1</v>
      </c>
      <c r="N1776">
        <v>1.758</v>
      </c>
      <c r="O1776">
        <v>0.93</v>
      </c>
      <c r="R1776">
        <v>18.260000000000002</v>
      </c>
      <c r="S1776">
        <v>37980</v>
      </c>
      <c r="T1776">
        <v>2.1</v>
      </c>
      <c r="U1776">
        <v>12.15</v>
      </c>
      <c r="V1776">
        <v>13.88</v>
      </c>
      <c r="W1776">
        <v>14.59</v>
      </c>
      <c r="X1776">
        <v>18.649999999999999</v>
      </c>
      <c r="Y1776">
        <v>28.61</v>
      </c>
      <c r="Z1776">
        <v>25270</v>
      </c>
      <c r="AA1776">
        <v>28860</v>
      </c>
      <c r="AB1776">
        <v>30350</v>
      </c>
      <c r="AC1776">
        <v>38790</v>
      </c>
      <c r="AD1776">
        <v>59500</v>
      </c>
      <c r="AE1776" t="s">
        <v>0</v>
      </c>
      <c r="AF1776" t="s">
        <v>0</v>
      </c>
    </row>
    <row r="1777" spans="1:32" x14ac:dyDescent="0.35">
      <c r="A1777" t="s">
        <v>1865</v>
      </c>
      <c r="B1777" t="s">
        <v>1864</v>
      </c>
      <c r="C1777" t="s">
        <v>9</v>
      </c>
      <c r="D1777" t="s">
        <v>1863</v>
      </c>
      <c r="E1777" t="s">
        <v>7</v>
      </c>
      <c r="F1777" t="s">
        <v>6</v>
      </c>
      <c r="G1777" t="s">
        <v>5</v>
      </c>
      <c r="H1777" t="s">
        <v>4</v>
      </c>
      <c r="I1777" t="s">
        <v>233</v>
      </c>
      <c r="J1777" t="s">
        <v>232</v>
      </c>
      <c r="K1777" t="s">
        <v>1</v>
      </c>
      <c r="L1777">
        <v>4650</v>
      </c>
      <c r="M1777">
        <v>4.9000000000000004</v>
      </c>
      <c r="N1777">
        <v>1.6160000000000001</v>
      </c>
      <c r="O1777">
        <v>0.94</v>
      </c>
      <c r="R1777">
        <v>33.840000000000003</v>
      </c>
      <c r="S1777">
        <v>70390</v>
      </c>
      <c r="T1777">
        <v>3.2</v>
      </c>
      <c r="U1777">
        <v>18.45</v>
      </c>
      <c r="V1777">
        <v>23.53</v>
      </c>
      <c r="W1777">
        <v>30.08</v>
      </c>
      <c r="X1777">
        <v>38.340000000000003</v>
      </c>
      <c r="Y1777">
        <v>50.01</v>
      </c>
      <c r="Z1777">
        <v>38370</v>
      </c>
      <c r="AA1777">
        <v>48940</v>
      </c>
      <c r="AB1777">
        <v>62560</v>
      </c>
      <c r="AC1777">
        <v>79740</v>
      </c>
      <c r="AD1777">
        <v>104020</v>
      </c>
      <c r="AE1777" t="s">
        <v>0</v>
      </c>
      <c r="AF1777" t="s">
        <v>0</v>
      </c>
    </row>
    <row r="1778" spans="1:32" x14ac:dyDescent="0.35">
      <c r="A1778" t="s">
        <v>1865</v>
      </c>
      <c r="B1778" t="s">
        <v>1864</v>
      </c>
      <c r="C1778" t="s">
        <v>9</v>
      </c>
      <c r="D1778" t="s">
        <v>1863</v>
      </c>
      <c r="E1778" t="s">
        <v>7</v>
      </c>
      <c r="F1778" t="s">
        <v>6</v>
      </c>
      <c r="G1778" t="s">
        <v>5</v>
      </c>
      <c r="H1778" t="s">
        <v>4</v>
      </c>
      <c r="I1778" t="s">
        <v>13</v>
      </c>
      <c r="J1778" t="s">
        <v>12</v>
      </c>
      <c r="K1778" t="s">
        <v>1</v>
      </c>
      <c r="L1778">
        <v>14160</v>
      </c>
      <c r="M1778">
        <v>0.7</v>
      </c>
      <c r="N1778">
        <v>4.9160000000000004</v>
      </c>
      <c r="O1778">
        <v>1.76</v>
      </c>
      <c r="R1778">
        <v>21.67</v>
      </c>
      <c r="S1778">
        <v>45070</v>
      </c>
      <c r="T1778">
        <v>0.4</v>
      </c>
      <c r="U1778">
        <v>17.86</v>
      </c>
      <c r="V1778">
        <v>18.09</v>
      </c>
      <c r="W1778">
        <v>22.21</v>
      </c>
      <c r="X1778">
        <v>22.85</v>
      </c>
      <c r="Y1778">
        <v>27.59</v>
      </c>
      <c r="Z1778">
        <v>37140</v>
      </c>
      <c r="AA1778">
        <v>37620</v>
      </c>
      <c r="AB1778">
        <v>46200</v>
      </c>
      <c r="AC1778">
        <v>47520</v>
      </c>
      <c r="AD1778">
        <v>57390</v>
      </c>
      <c r="AE1778" t="s">
        <v>0</v>
      </c>
      <c r="AF1778" t="s">
        <v>0</v>
      </c>
    </row>
    <row r="1779" spans="1:32" x14ac:dyDescent="0.35">
      <c r="A1779" t="s">
        <v>1865</v>
      </c>
      <c r="B1779" t="s">
        <v>1864</v>
      </c>
      <c r="C1779" t="s">
        <v>9</v>
      </c>
      <c r="D1779" t="s">
        <v>1863</v>
      </c>
      <c r="E1779" t="s">
        <v>7</v>
      </c>
      <c r="F1779" t="s">
        <v>6</v>
      </c>
      <c r="G1779" t="s">
        <v>5</v>
      </c>
      <c r="H1779" t="s">
        <v>4</v>
      </c>
      <c r="I1779" t="s">
        <v>1344</v>
      </c>
      <c r="J1779" t="s">
        <v>1343</v>
      </c>
      <c r="K1779" t="s">
        <v>1</v>
      </c>
      <c r="L1779">
        <v>260</v>
      </c>
      <c r="M1779">
        <v>11.2</v>
      </c>
      <c r="N1779">
        <v>8.8999999999999996E-2</v>
      </c>
      <c r="O1779">
        <v>0.42</v>
      </c>
      <c r="R1779">
        <v>23.96</v>
      </c>
      <c r="S1779">
        <v>49830</v>
      </c>
      <c r="T1779">
        <v>4.8</v>
      </c>
      <c r="U1779">
        <v>14</v>
      </c>
      <c r="V1779">
        <v>17.64</v>
      </c>
      <c r="W1779">
        <v>23.71</v>
      </c>
      <c r="X1779">
        <v>28.81</v>
      </c>
      <c r="Y1779">
        <v>31.74</v>
      </c>
      <c r="Z1779">
        <v>29120</v>
      </c>
      <c r="AA1779">
        <v>36690</v>
      </c>
      <c r="AB1779">
        <v>49330</v>
      </c>
      <c r="AC1779">
        <v>59930</v>
      </c>
      <c r="AD1779">
        <v>66010</v>
      </c>
      <c r="AE1779" t="s">
        <v>0</v>
      </c>
      <c r="AF1779" t="s">
        <v>0</v>
      </c>
    </row>
    <row r="1780" spans="1:32" x14ac:dyDescent="0.35">
      <c r="A1780" t="s">
        <v>1865</v>
      </c>
      <c r="B1780" t="s">
        <v>1864</v>
      </c>
      <c r="C1780" t="s">
        <v>9</v>
      </c>
      <c r="D1780" t="s">
        <v>1863</v>
      </c>
      <c r="E1780" t="s">
        <v>7</v>
      </c>
      <c r="F1780" t="s">
        <v>6</v>
      </c>
      <c r="G1780" t="s">
        <v>5</v>
      </c>
      <c r="H1780" t="s">
        <v>4</v>
      </c>
      <c r="I1780" t="s">
        <v>79</v>
      </c>
      <c r="J1780" t="s">
        <v>78</v>
      </c>
      <c r="K1780" t="s">
        <v>1</v>
      </c>
      <c r="L1780">
        <v>2360</v>
      </c>
      <c r="M1780">
        <v>9</v>
      </c>
      <c r="N1780">
        <v>0.82</v>
      </c>
      <c r="O1780">
        <v>0.82</v>
      </c>
      <c r="R1780">
        <v>23.84</v>
      </c>
      <c r="S1780">
        <v>49590</v>
      </c>
      <c r="T1780">
        <v>2.1</v>
      </c>
      <c r="U1780">
        <v>14.78</v>
      </c>
      <c r="V1780">
        <v>17.760000000000002</v>
      </c>
      <c r="W1780">
        <v>22.09</v>
      </c>
      <c r="X1780">
        <v>28.27</v>
      </c>
      <c r="Y1780">
        <v>36.22</v>
      </c>
      <c r="Z1780">
        <v>30740</v>
      </c>
      <c r="AA1780">
        <v>36930</v>
      </c>
      <c r="AB1780">
        <v>45940</v>
      </c>
      <c r="AC1780">
        <v>58810</v>
      </c>
      <c r="AD1780">
        <v>75340</v>
      </c>
      <c r="AE1780" t="s">
        <v>0</v>
      </c>
      <c r="AF1780" t="s">
        <v>0</v>
      </c>
    </row>
    <row r="1781" spans="1:32" x14ac:dyDescent="0.35">
      <c r="A1781" t="s">
        <v>1865</v>
      </c>
      <c r="B1781" t="s">
        <v>1864</v>
      </c>
      <c r="C1781" t="s">
        <v>9</v>
      </c>
      <c r="D1781" t="s">
        <v>1863</v>
      </c>
      <c r="E1781" t="s">
        <v>7</v>
      </c>
      <c r="F1781" t="s">
        <v>6</v>
      </c>
      <c r="G1781" t="s">
        <v>5</v>
      </c>
      <c r="H1781" t="s">
        <v>4</v>
      </c>
      <c r="I1781" t="s">
        <v>1266</v>
      </c>
      <c r="J1781" t="s">
        <v>1265</v>
      </c>
      <c r="K1781" t="s">
        <v>1</v>
      </c>
      <c r="L1781" t="s">
        <v>22</v>
      </c>
      <c r="M1781" t="s">
        <v>22</v>
      </c>
      <c r="N1781" t="s">
        <v>22</v>
      </c>
      <c r="O1781" t="s">
        <v>22</v>
      </c>
      <c r="R1781">
        <v>16.04</v>
      </c>
      <c r="S1781">
        <v>33360</v>
      </c>
      <c r="T1781">
        <v>9.6</v>
      </c>
      <c r="U1781">
        <v>13.54</v>
      </c>
      <c r="V1781">
        <v>14.34</v>
      </c>
      <c r="W1781">
        <v>14.34</v>
      </c>
      <c r="X1781">
        <v>14.34</v>
      </c>
      <c r="Y1781">
        <v>23.09</v>
      </c>
      <c r="Z1781">
        <v>28170</v>
      </c>
      <c r="AA1781">
        <v>29830</v>
      </c>
      <c r="AB1781">
        <v>29830</v>
      </c>
      <c r="AC1781">
        <v>29830</v>
      </c>
      <c r="AD1781">
        <v>48040</v>
      </c>
      <c r="AE1781" t="s">
        <v>0</v>
      </c>
      <c r="AF1781" t="s">
        <v>0</v>
      </c>
    </row>
    <row r="1782" spans="1:32" x14ac:dyDescent="0.35">
      <c r="A1782" t="s">
        <v>1865</v>
      </c>
      <c r="B1782" t="s">
        <v>1864</v>
      </c>
      <c r="C1782" t="s">
        <v>9</v>
      </c>
      <c r="D1782" t="s">
        <v>1863</v>
      </c>
      <c r="E1782" t="s">
        <v>7</v>
      </c>
      <c r="F1782" t="s">
        <v>6</v>
      </c>
      <c r="G1782" t="s">
        <v>5</v>
      </c>
      <c r="H1782" t="s">
        <v>4</v>
      </c>
      <c r="I1782" t="s">
        <v>472</v>
      </c>
      <c r="J1782" t="s">
        <v>471</v>
      </c>
      <c r="K1782" t="s">
        <v>1</v>
      </c>
      <c r="L1782">
        <v>2550</v>
      </c>
      <c r="M1782">
        <v>9.6999999999999993</v>
      </c>
      <c r="N1782">
        <v>0.88400000000000001</v>
      </c>
      <c r="O1782">
        <v>0.91</v>
      </c>
      <c r="R1782">
        <v>23.94</v>
      </c>
      <c r="S1782">
        <v>49800</v>
      </c>
      <c r="T1782">
        <v>3.6</v>
      </c>
      <c r="U1782">
        <v>16.79</v>
      </c>
      <c r="V1782">
        <v>18.100000000000001</v>
      </c>
      <c r="W1782">
        <v>23.07</v>
      </c>
      <c r="X1782">
        <v>24.37</v>
      </c>
      <c r="Y1782">
        <v>36.64</v>
      </c>
      <c r="Z1782">
        <v>34910</v>
      </c>
      <c r="AA1782">
        <v>37650</v>
      </c>
      <c r="AB1782">
        <v>47980</v>
      </c>
      <c r="AC1782">
        <v>50690</v>
      </c>
      <c r="AD1782">
        <v>76220</v>
      </c>
      <c r="AE1782" t="s">
        <v>0</v>
      </c>
      <c r="AF1782" t="s">
        <v>0</v>
      </c>
    </row>
    <row r="1783" spans="1:32" x14ac:dyDescent="0.35">
      <c r="A1783" t="s">
        <v>1865</v>
      </c>
      <c r="B1783" t="s">
        <v>1864</v>
      </c>
      <c r="C1783" t="s">
        <v>9</v>
      </c>
      <c r="D1783" t="s">
        <v>1863</v>
      </c>
      <c r="E1783" t="s">
        <v>7</v>
      </c>
      <c r="F1783" t="s">
        <v>6</v>
      </c>
      <c r="G1783" t="s">
        <v>5</v>
      </c>
      <c r="H1783" t="s">
        <v>4</v>
      </c>
      <c r="I1783" t="s">
        <v>510</v>
      </c>
      <c r="J1783" t="s">
        <v>509</v>
      </c>
      <c r="K1783" t="s">
        <v>1</v>
      </c>
      <c r="L1783">
        <v>10330</v>
      </c>
      <c r="M1783">
        <v>17.899999999999999</v>
      </c>
      <c r="N1783">
        <v>3.585</v>
      </c>
      <c r="O1783">
        <v>1.06</v>
      </c>
      <c r="R1783">
        <v>15.72</v>
      </c>
      <c r="S1783">
        <v>32700</v>
      </c>
      <c r="T1783">
        <v>2.5</v>
      </c>
      <c r="U1783">
        <v>12.27</v>
      </c>
      <c r="V1783">
        <v>13.63</v>
      </c>
      <c r="W1783">
        <v>14.08</v>
      </c>
      <c r="X1783">
        <v>17.739999999999998</v>
      </c>
      <c r="Y1783">
        <v>21.73</v>
      </c>
      <c r="Z1783">
        <v>25510</v>
      </c>
      <c r="AA1783">
        <v>28350</v>
      </c>
      <c r="AB1783">
        <v>29290</v>
      </c>
      <c r="AC1783">
        <v>36900</v>
      </c>
      <c r="AD1783">
        <v>45190</v>
      </c>
      <c r="AE1783" t="s">
        <v>0</v>
      </c>
      <c r="AF1783" t="s">
        <v>0</v>
      </c>
    </row>
    <row r="1784" spans="1:32" x14ac:dyDescent="0.35">
      <c r="A1784" t="s">
        <v>1865</v>
      </c>
      <c r="B1784" t="s">
        <v>1864</v>
      </c>
      <c r="C1784" t="s">
        <v>9</v>
      </c>
      <c r="D1784" t="s">
        <v>1863</v>
      </c>
      <c r="E1784" t="s">
        <v>7</v>
      </c>
      <c r="F1784" t="s">
        <v>6</v>
      </c>
      <c r="G1784" t="s">
        <v>5</v>
      </c>
      <c r="H1784" t="s">
        <v>4</v>
      </c>
      <c r="I1784" t="s">
        <v>1220</v>
      </c>
      <c r="J1784" t="s">
        <v>1219</v>
      </c>
      <c r="K1784" t="s">
        <v>1</v>
      </c>
      <c r="L1784">
        <v>3880</v>
      </c>
      <c r="M1784">
        <v>0.9</v>
      </c>
      <c r="N1784">
        <v>1.347</v>
      </c>
      <c r="O1784">
        <v>1.96</v>
      </c>
      <c r="R1784" t="s">
        <v>69</v>
      </c>
      <c r="S1784">
        <v>64420</v>
      </c>
      <c r="T1784">
        <v>0.4</v>
      </c>
      <c r="U1784" t="s">
        <v>69</v>
      </c>
      <c r="V1784" t="s">
        <v>69</v>
      </c>
      <c r="W1784" t="s">
        <v>69</v>
      </c>
      <c r="X1784" t="s">
        <v>69</v>
      </c>
      <c r="Y1784" t="s">
        <v>69</v>
      </c>
      <c r="Z1784">
        <v>38540</v>
      </c>
      <c r="AA1784">
        <v>48250</v>
      </c>
      <c r="AB1784">
        <v>77610</v>
      </c>
      <c r="AC1784">
        <v>79550</v>
      </c>
      <c r="AD1784">
        <v>79550</v>
      </c>
      <c r="AE1784" t="s">
        <v>68</v>
      </c>
      <c r="AF1784" t="s">
        <v>0</v>
      </c>
    </row>
    <row r="1785" spans="1:32" x14ac:dyDescent="0.35">
      <c r="A1785" t="s">
        <v>1865</v>
      </c>
      <c r="B1785" t="s">
        <v>1864</v>
      </c>
      <c r="C1785" t="s">
        <v>9</v>
      </c>
      <c r="D1785" t="s">
        <v>1863</v>
      </c>
      <c r="E1785" t="s">
        <v>7</v>
      </c>
      <c r="F1785" t="s">
        <v>6</v>
      </c>
      <c r="G1785" t="s">
        <v>5</v>
      </c>
      <c r="H1785" t="s">
        <v>4</v>
      </c>
      <c r="I1785" t="s">
        <v>1408</v>
      </c>
      <c r="J1785" t="s">
        <v>1407</v>
      </c>
      <c r="K1785" t="s">
        <v>1</v>
      </c>
      <c r="L1785">
        <v>110</v>
      </c>
      <c r="M1785">
        <v>3.7</v>
      </c>
      <c r="N1785">
        <v>3.7999999999999999E-2</v>
      </c>
      <c r="O1785">
        <v>1.55</v>
      </c>
      <c r="R1785" t="s">
        <v>69</v>
      </c>
      <c r="S1785">
        <v>84250</v>
      </c>
      <c r="T1785">
        <v>2.4</v>
      </c>
      <c r="U1785" t="s">
        <v>69</v>
      </c>
      <c r="V1785" t="s">
        <v>69</v>
      </c>
      <c r="W1785" t="s">
        <v>69</v>
      </c>
      <c r="X1785" t="s">
        <v>69</v>
      </c>
      <c r="Y1785" t="s">
        <v>69</v>
      </c>
      <c r="Z1785">
        <v>48000</v>
      </c>
      <c r="AA1785">
        <v>61690</v>
      </c>
      <c r="AB1785">
        <v>77630</v>
      </c>
      <c r="AC1785">
        <v>98070</v>
      </c>
      <c r="AD1785">
        <v>129660</v>
      </c>
      <c r="AE1785" t="s">
        <v>68</v>
      </c>
      <c r="AF1785" t="s">
        <v>0</v>
      </c>
    </row>
    <row r="1786" spans="1:32" x14ac:dyDescent="0.35">
      <c r="A1786" t="s">
        <v>1865</v>
      </c>
      <c r="B1786" t="s">
        <v>1864</v>
      </c>
      <c r="C1786" t="s">
        <v>9</v>
      </c>
      <c r="D1786" t="s">
        <v>1863</v>
      </c>
      <c r="E1786" t="s">
        <v>7</v>
      </c>
      <c r="F1786" t="s">
        <v>6</v>
      </c>
      <c r="G1786" t="s">
        <v>5</v>
      </c>
      <c r="H1786" t="s">
        <v>4</v>
      </c>
      <c r="I1786" t="s">
        <v>942</v>
      </c>
      <c r="J1786" t="s">
        <v>941</v>
      </c>
      <c r="K1786" t="s">
        <v>1</v>
      </c>
      <c r="L1786">
        <v>440</v>
      </c>
      <c r="M1786">
        <v>6.7</v>
      </c>
      <c r="N1786">
        <v>0.151</v>
      </c>
      <c r="O1786">
        <v>0.28000000000000003</v>
      </c>
      <c r="R1786">
        <v>64.11</v>
      </c>
      <c r="S1786">
        <v>133350</v>
      </c>
      <c r="T1786">
        <v>3.7</v>
      </c>
      <c r="U1786">
        <v>36.14</v>
      </c>
      <c r="V1786">
        <v>45.69</v>
      </c>
      <c r="W1786">
        <v>54.63</v>
      </c>
      <c r="X1786">
        <v>72.95</v>
      </c>
      <c r="Y1786" t="s">
        <v>294</v>
      </c>
      <c r="Z1786">
        <v>75170</v>
      </c>
      <c r="AA1786">
        <v>95040</v>
      </c>
      <c r="AB1786">
        <v>113630</v>
      </c>
      <c r="AC1786">
        <v>151730</v>
      </c>
      <c r="AD1786" t="s">
        <v>294</v>
      </c>
      <c r="AE1786" t="s">
        <v>0</v>
      </c>
      <c r="AF1786" t="s">
        <v>0</v>
      </c>
    </row>
    <row r="1787" spans="1:32" x14ac:dyDescent="0.35">
      <c r="A1787" t="s">
        <v>1865</v>
      </c>
      <c r="B1787" t="s">
        <v>1864</v>
      </c>
      <c r="C1787" t="s">
        <v>9</v>
      </c>
      <c r="D1787" t="s">
        <v>1863</v>
      </c>
      <c r="E1787" t="s">
        <v>7</v>
      </c>
      <c r="F1787" t="s">
        <v>6</v>
      </c>
      <c r="G1787" t="s">
        <v>5</v>
      </c>
      <c r="H1787" t="s">
        <v>4</v>
      </c>
      <c r="I1787" t="s">
        <v>1342</v>
      </c>
      <c r="J1787" t="s">
        <v>1341</v>
      </c>
      <c r="K1787" t="s">
        <v>1</v>
      </c>
      <c r="L1787" t="s">
        <v>22</v>
      </c>
      <c r="M1787" t="s">
        <v>22</v>
      </c>
      <c r="N1787" t="s">
        <v>22</v>
      </c>
      <c r="O1787" t="s">
        <v>22</v>
      </c>
      <c r="R1787">
        <v>142.55000000000001</v>
      </c>
      <c r="S1787">
        <v>296500</v>
      </c>
      <c r="T1787">
        <v>14.4</v>
      </c>
      <c r="U1787">
        <v>89</v>
      </c>
      <c r="V1787">
        <v>94.24</v>
      </c>
      <c r="W1787" t="s">
        <v>294</v>
      </c>
      <c r="X1787" t="s">
        <v>294</v>
      </c>
      <c r="Y1787" t="s">
        <v>294</v>
      </c>
      <c r="Z1787">
        <v>185130</v>
      </c>
      <c r="AA1787">
        <v>196020</v>
      </c>
      <c r="AB1787" t="s">
        <v>294</v>
      </c>
      <c r="AC1787" t="s">
        <v>294</v>
      </c>
      <c r="AD1787" t="s">
        <v>294</v>
      </c>
      <c r="AE1787" t="s">
        <v>0</v>
      </c>
      <c r="AF1787" t="s">
        <v>0</v>
      </c>
    </row>
    <row r="1788" spans="1:32" x14ac:dyDescent="0.35">
      <c r="A1788" t="s">
        <v>1865</v>
      </c>
      <c r="B1788" t="s">
        <v>1864</v>
      </c>
      <c r="C1788" t="s">
        <v>9</v>
      </c>
      <c r="D1788" t="s">
        <v>1863</v>
      </c>
      <c r="E1788" t="s">
        <v>7</v>
      </c>
      <c r="F1788" t="s">
        <v>6</v>
      </c>
      <c r="G1788" t="s">
        <v>5</v>
      </c>
      <c r="H1788" t="s">
        <v>4</v>
      </c>
      <c r="I1788" t="s">
        <v>1486</v>
      </c>
      <c r="J1788" t="s">
        <v>1485</v>
      </c>
      <c r="K1788" t="s">
        <v>1</v>
      </c>
      <c r="L1788">
        <v>580</v>
      </c>
      <c r="M1788">
        <v>19.8</v>
      </c>
      <c r="N1788">
        <v>0.20200000000000001</v>
      </c>
      <c r="O1788">
        <v>1.63</v>
      </c>
      <c r="R1788">
        <v>27.53</v>
      </c>
      <c r="S1788">
        <v>57260</v>
      </c>
      <c r="T1788">
        <v>6.1</v>
      </c>
      <c r="U1788">
        <v>17.940000000000001</v>
      </c>
      <c r="V1788">
        <v>19.54</v>
      </c>
      <c r="W1788">
        <v>28.39</v>
      </c>
      <c r="X1788">
        <v>30.82</v>
      </c>
      <c r="Y1788">
        <v>38.880000000000003</v>
      </c>
      <c r="Z1788">
        <v>37320</v>
      </c>
      <c r="AA1788">
        <v>40640</v>
      </c>
      <c r="AB1788">
        <v>59050</v>
      </c>
      <c r="AC1788">
        <v>64110</v>
      </c>
      <c r="AD1788">
        <v>80860</v>
      </c>
      <c r="AE1788" t="s">
        <v>0</v>
      </c>
      <c r="AF1788" t="s">
        <v>0</v>
      </c>
    </row>
    <row r="1789" spans="1:32" x14ac:dyDescent="0.35">
      <c r="A1789" t="s">
        <v>1865</v>
      </c>
      <c r="B1789" t="s">
        <v>1864</v>
      </c>
      <c r="C1789" t="s">
        <v>9</v>
      </c>
      <c r="D1789" t="s">
        <v>1863</v>
      </c>
      <c r="E1789" t="s">
        <v>7</v>
      </c>
      <c r="F1789" t="s">
        <v>6</v>
      </c>
      <c r="G1789" t="s">
        <v>5</v>
      </c>
      <c r="H1789" t="s">
        <v>4</v>
      </c>
      <c r="I1789" t="s">
        <v>135</v>
      </c>
      <c r="J1789" t="s">
        <v>134</v>
      </c>
      <c r="K1789" t="s">
        <v>1</v>
      </c>
      <c r="L1789">
        <v>64650</v>
      </c>
      <c r="M1789">
        <v>3</v>
      </c>
      <c r="N1789">
        <v>22.443999999999999</v>
      </c>
      <c r="O1789">
        <v>0.95</v>
      </c>
      <c r="R1789">
        <v>14.17</v>
      </c>
      <c r="S1789">
        <v>29460</v>
      </c>
      <c r="T1789">
        <v>0.3</v>
      </c>
      <c r="U1789">
        <v>12.97</v>
      </c>
      <c r="V1789">
        <v>13.63</v>
      </c>
      <c r="W1789">
        <v>13.86</v>
      </c>
      <c r="X1789">
        <v>14.17</v>
      </c>
      <c r="Y1789">
        <v>14.82</v>
      </c>
      <c r="Z1789">
        <v>26980</v>
      </c>
      <c r="AA1789">
        <v>28350</v>
      </c>
      <c r="AB1789">
        <v>28820</v>
      </c>
      <c r="AC1789">
        <v>29480</v>
      </c>
      <c r="AD1789">
        <v>30820</v>
      </c>
      <c r="AE1789" t="s">
        <v>0</v>
      </c>
      <c r="AF1789" t="s">
        <v>0</v>
      </c>
    </row>
    <row r="1790" spans="1:32" x14ac:dyDescent="0.35">
      <c r="A1790" t="s">
        <v>1865</v>
      </c>
      <c r="B1790" t="s">
        <v>1864</v>
      </c>
      <c r="C1790" t="s">
        <v>9</v>
      </c>
      <c r="D1790" t="s">
        <v>1863</v>
      </c>
      <c r="E1790" t="s">
        <v>7</v>
      </c>
      <c r="F1790" t="s">
        <v>6</v>
      </c>
      <c r="G1790" t="s">
        <v>5</v>
      </c>
      <c r="H1790" t="s">
        <v>4</v>
      </c>
      <c r="I1790" t="s">
        <v>1024</v>
      </c>
      <c r="J1790" t="s">
        <v>1023</v>
      </c>
      <c r="K1790" t="s">
        <v>1</v>
      </c>
      <c r="L1790">
        <v>10070</v>
      </c>
      <c r="M1790">
        <v>3.4</v>
      </c>
      <c r="N1790">
        <v>3.4940000000000002</v>
      </c>
      <c r="O1790">
        <v>1.08</v>
      </c>
      <c r="R1790">
        <v>60.07</v>
      </c>
      <c r="S1790">
        <v>124940</v>
      </c>
      <c r="T1790">
        <v>1.3</v>
      </c>
      <c r="U1790">
        <v>29.03</v>
      </c>
      <c r="V1790">
        <v>37.61</v>
      </c>
      <c r="W1790">
        <v>50.45</v>
      </c>
      <c r="X1790">
        <v>77.56</v>
      </c>
      <c r="Y1790" t="s">
        <v>294</v>
      </c>
      <c r="Z1790">
        <v>60390</v>
      </c>
      <c r="AA1790">
        <v>78230</v>
      </c>
      <c r="AB1790">
        <v>104940</v>
      </c>
      <c r="AC1790">
        <v>161330</v>
      </c>
      <c r="AD1790" t="s">
        <v>294</v>
      </c>
      <c r="AE1790" t="s">
        <v>0</v>
      </c>
      <c r="AF1790" t="s">
        <v>0</v>
      </c>
    </row>
    <row r="1791" spans="1:32" x14ac:dyDescent="0.35">
      <c r="A1791" t="s">
        <v>1865</v>
      </c>
      <c r="B1791" t="s">
        <v>1864</v>
      </c>
      <c r="C1791" t="s">
        <v>9</v>
      </c>
      <c r="D1791" t="s">
        <v>1863</v>
      </c>
      <c r="E1791" t="s">
        <v>7</v>
      </c>
      <c r="F1791" t="s">
        <v>6</v>
      </c>
      <c r="G1791" t="s">
        <v>5</v>
      </c>
      <c r="H1791" t="s">
        <v>4</v>
      </c>
      <c r="I1791" t="s">
        <v>378</v>
      </c>
      <c r="J1791" t="s">
        <v>377</v>
      </c>
      <c r="K1791" t="s">
        <v>1</v>
      </c>
      <c r="L1791">
        <v>3380</v>
      </c>
      <c r="M1791">
        <v>4.7</v>
      </c>
      <c r="N1791">
        <v>1.1719999999999999</v>
      </c>
      <c r="O1791">
        <v>1.24</v>
      </c>
      <c r="R1791">
        <v>30.98</v>
      </c>
      <c r="S1791">
        <v>64440</v>
      </c>
      <c r="T1791">
        <v>1.1000000000000001</v>
      </c>
      <c r="U1791">
        <v>22.88</v>
      </c>
      <c r="V1791">
        <v>28.25</v>
      </c>
      <c r="W1791">
        <v>29.26</v>
      </c>
      <c r="X1791">
        <v>35.9</v>
      </c>
      <c r="Y1791">
        <v>37.61</v>
      </c>
      <c r="Z1791">
        <v>47580</v>
      </c>
      <c r="AA1791">
        <v>58750</v>
      </c>
      <c r="AB1791">
        <v>60850</v>
      </c>
      <c r="AC1791">
        <v>74660</v>
      </c>
      <c r="AD1791">
        <v>78230</v>
      </c>
      <c r="AE1791" t="s">
        <v>0</v>
      </c>
      <c r="AF1791" t="s">
        <v>0</v>
      </c>
    </row>
    <row r="1792" spans="1:32" x14ac:dyDescent="0.35">
      <c r="A1792" t="s">
        <v>1865</v>
      </c>
      <c r="B1792" t="s">
        <v>1864</v>
      </c>
      <c r="C1792" t="s">
        <v>9</v>
      </c>
      <c r="D1792" t="s">
        <v>1863</v>
      </c>
      <c r="E1792" t="s">
        <v>7</v>
      </c>
      <c r="F1792" t="s">
        <v>6</v>
      </c>
      <c r="G1792" t="s">
        <v>5</v>
      </c>
      <c r="H1792" t="s">
        <v>4</v>
      </c>
      <c r="I1792" t="s">
        <v>1085</v>
      </c>
      <c r="J1792" t="s">
        <v>1084</v>
      </c>
      <c r="K1792" t="s">
        <v>1</v>
      </c>
      <c r="L1792">
        <v>3560</v>
      </c>
      <c r="M1792">
        <v>5.0999999999999996</v>
      </c>
      <c r="N1792">
        <v>1.2350000000000001</v>
      </c>
      <c r="O1792">
        <v>0.87</v>
      </c>
      <c r="R1792">
        <v>72.59</v>
      </c>
      <c r="S1792">
        <v>150990</v>
      </c>
      <c r="T1792">
        <v>4.2</v>
      </c>
      <c r="U1792">
        <v>22.37</v>
      </c>
      <c r="V1792">
        <v>37.28</v>
      </c>
      <c r="W1792">
        <v>57.87</v>
      </c>
      <c r="X1792">
        <v>91.89</v>
      </c>
      <c r="Y1792" t="s">
        <v>294</v>
      </c>
      <c r="Z1792">
        <v>46530</v>
      </c>
      <c r="AA1792">
        <v>77540</v>
      </c>
      <c r="AB1792">
        <v>120370</v>
      </c>
      <c r="AC1792">
        <v>191130</v>
      </c>
      <c r="AD1792" t="s">
        <v>294</v>
      </c>
      <c r="AE1792" t="s">
        <v>0</v>
      </c>
      <c r="AF1792" t="s">
        <v>0</v>
      </c>
    </row>
    <row r="1793" spans="1:32" x14ac:dyDescent="0.35">
      <c r="A1793" t="s">
        <v>1865</v>
      </c>
      <c r="B1793" t="s">
        <v>1864</v>
      </c>
      <c r="C1793" t="s">
        <v>9</v>
      </c>
      <c r="D1793" t="s">
        <v>1863</v>
      </c>
      <c r="E1793" t="s">
        <v>7</v>
      </c>
      <c r="F1793" t="s">
        <v>6</v>
      </c>
      <c r="G1793" t="s">
        <v>5</v>
      </c>
      <c r="H1793" t="s">
        <v>4</v>
      </c>
      <c r="I1793" t="s">
        <v>766</v>
      </c>
      <c r="J1793" t="s">
        <v>765</v>
      </c>
      <c r="K1793" t="s">
        <v>1</v>
      </c>
      <c r="L1793">
        <v>200</v>
      </c>
      <c r="M1793">
        <v>21.7</v>
      </c>
      <c r="N1793">
        <v>7.0999999999999994E-2</v>
      </c>
      <c r="O1793">
        <v>0.67</v>
      </c>
      <c r="R1793">
        <v>27.13</v>
      </c>
      <c r="S1793">
        <v>56430</v>
      </c>
      <c r="T1793">
        <v>4</v>
      </c>
      <c r="U1793">
        <v>18.190000000000001</v>
      </c>
      <c r="V1793">
        <v>22.62</v>
      </c>
      <c r="W1793">
        <v>23.12</v>
      </c>
      <c r="X1793">
        <v>29.02</v>
      </c>
      <c r="Y1793">
        <v>36.83</v>
      </c>
      <c r="Z1793">
        <v>37820</v>
      </c>
      <c r="AA1793">
        <v>47040</v>
      </c>
      <c r="AB1793">
        <v>48080</v>
      </c>
      <c r="AC1793">
        <v>60360</v>
      </c>
      <c r="AD1793">
        <v>76600</v>
      </c>
      <c r="AE1793" t="s">
        <v>0</v>
      </c>
      <c r="AF1793" t="s">
        <v>0</v>
      </c>
    </row>
    <row r="1794" spans="1:32" x14ac:dyDescent="0.35">
      <c r="A1794" t="s">
        <v>1865</v>
      </c>
      <c r="B1794" t="s">
        <v>1864</v>
      </c>
      <c r="C1794" t="s">
        <v>9</v>
      </c>
      <c r="D1794" t="s">
        <v>1863</v>
      </c>
      <c r="E1794" t="s">
        <v>7</v>
      </c>
      <c r="F1794" t="s">
        <v>6</v>
      </c>
      <c r="G1794" t="s">
        <v>5</v>
      </c>
      <c r="H1794" t="s">
        <v>4</v>
      </c>
      <c r="I1794" t="s">
        <v>1324</v>
      </c>
      <c r="J1794" t="s">
        <v>1323</v>
      </c>
      <c r="K1794" t="s">
        <v>1</v>
      </c>
      <c r="L1794">
        <v>140</v>
      </c>
      <c r="M1794">
        <v>47.1</v>
      </c>
      <c r="N1794">
        <v>4.8000000000000001E-2</v>
      </c>
      <c r="O1794">
        <v>0.39</v>
      </c>
      <c r="R1794">
        <v>21.95</v>
      </c>
      <c r="S1794">
        <v>45650</v>
      </c>
      <c r="T1794">
        <v>14.3</v>
      </c>
      <c r="U1794">
        <v>14.23</v>
      </c>
      <c r="V1794">
        <v>16.079999999999998</v>
      </c>
      <c r="W1794">
        <v>22.55</v>
      </c>
      <c r="X1794">
        <v>28.29</v>
      </c>
      <c r="Y1794">
        <v>28.74</v>
      </c>
      <c r="Z1794">
        <v>29600</v>
      </c>
      <c r="AA1794">
        <v>33440</v>
      </c>
      <c r="AB1794">
        <v>46910</v>
      </c>
      <c r="AC1794">
        <v>58850</v>
      </c>
      <c r="AD1794">
        <v>59770</v>
      </c>
      <c r="AE1794" t="s">
        <v>0</v>
      </c>
      <c r="AF1794" t="s">
        <v>0</v>
      </c>
    </row>
    <row r="1795" spans="1:32" x14ac:dyDescent="0.35">
      <c r="A1795" t="s">
        <v>1865</v>
      </c>
      <c r="B1795" t="s">
        <v>1864</v>
      </c>
      <c r="C1795" t="s">
        <v>9</v>
      </c>
      <c r="D1795" t="s">
        <v>1863</v>
      </c>
      <c r="E1795" t="s">
        <v>7</v>
      </c>
      <c r="F1795" t="s">
        <v>6</v>
      </c>
      <c r="G1795" t="s">
        <v>5</v>
      </c>
      <c r="H1795" t="s">
        <v>4</v>
      </c>
      <c r="I1795" t="s">
        <v>500</v>
      </c>
      <c r="J1795" t="s">
        <v>499</v>
      </c>
      <c r="K1795" t="s">
        <v>1</v>
      </c>
      <c r="L1795">
        <v>680</v>
      </c>
      <c r="M1795">
        <v>21.5</v>
      </c>
      <c r="N1795">
        <v>0.23499999999999999</v>
      </c>
      <c r="O1795">
        <v>0.68</v>
      </c>
      <c r="R1795">
        <v>20.87</v>
      </c>
      <c r="S1795">
        <v>43410</v>
      </c>
      <c r="T1795">
        <v>6.6</v>
      </c>
      <c r="U1795">
        <v>14.51</v>
      </c>
      <c r="V1795">
        <v>15.61</v>
      </c>
      <c r="W1795">
        <v>18.8</v>
      </c>
      <c r="X1795">
        <v>23.24</v>
      </c>
      <c r="Y1795">
        <v>30.3</v>
      </c>
      <c r="Z1795">
        <v>30180</v>
      </c>
      <c r="AA1795">
        <v>32470</v>
      </c>
      <c r="AB1795">
        <v>39100</v>
      </c>
      <c r="AC1795">
        <v>48340</v>
      </c>
      <c r="AD1795">
        <v>63030</v>
      </c>
      <c r="AE1795" t="s">
        <v>0</v>
      </c>
      <c r="AF1795" t="s">
        <v>0</v>
      </c>
    </row>
    <row r="1796" spans="1:32" x14ac:dyDescent="0.35">
      <c r="A1796" t="s">
        <v>1865</v>
      </c>
      <c r="B1796" t="s">
        <v>1864</v>
      </c>
      <c r="C1796" t="s">
        <v>9</v>
      </c>
      <c r="D1796" t="s">
        <v>1863</v>
      </c>
      <c r="E1796" t="s">
        <v>7</v>
      </c>
      <c r="F1796" t="s">
        <v>6</v>
      </c>
      <c r="G1796" t="s">
        <v>5</v>
      </c>
      <c r="H1796" t="s">
        <v>4</v>
      </c>
      <c r="I1796" t="s">
        <v>1386</v>
      </c>
      <c r="J1796" t="s">
        <v>1385</v>
      </c>
      <c r="K1796" t="s">
        <v>1</v>
      </c>
      <c r="L1796">
        <v>230</v>
      </c>
      <c r="M1796">
        <v>0.8</v>
      </c>
      <c r="N1796">
        <v>7.9000000000000001E-2</v>
      </c>
      <c r="O1796">
        <v>0.89</v>
      </c>
      <c r="R1796" t="s">
        <v>69</v>
      </c>
      <c r="S1796">
        <v>93960</v>
      </c>
      <c r="T1796">
        <v>0.6</v>
      </c>
      <c r="U1796" t="s">
        <v>69</v>
      </c>
      <c r="V1796" t="s">
        <v>69</v>
      </c>
      <c r="W1796" t="s">
        <v>69</v>
      </c>
      <c r="X1796" t="s">
        <v>69</v>
      </c>
      <c r="Y1796" t="s">
        <v>69</v>
      </c>
      <c r="Z1796">
        <v>48990</v>
      </c>
      <c r="AA1796">
        <v>62750</v>
      </c>
      <c r="AB1796">
        <v>98070</v>
      </c>
      <c r="AC1796">
        <v>100530</v>
      </c>
      <c r="AD1796">
        <v>127760</v>
      </c>
      <c r="AE1796" t="s">
        <v>68</v>
      </c>
      <c r="AF1796" t="s">
        <v>0</v>
      </c>
    </row>
    <row r="1797" spans="1:32" x14ac:dyDescent="0.35">
      <c r="A1797" t="s">
        <v>1865</v>
      </c>
      <c r="B1797" t="s">
        <v>1864</v>
      </c>
      <c r="C1797" t="s">
        <v>9</v>
      </c>
      <c r="D1797" t="s">
        <v>1863</v>
      </c>
      <c r="E1797" t="s">
        <v>7</v>
      </c>
      <c r="F1797" t="s">
        <v>6</v>
      </c>
      <c r="G1797" t="s">
        <v>5</v>
      </c>
      <c r="H1797" t="s">
        <v>4</v>
      </c>
      <c r="I1797" t="s">
        <v>1091</v>
      </c>
      <c r="J1797" t="s">
        <v>1090</v>
      </c>
      <c r="K1797" t="s">
        <v>1</v>
      </c>
      <c r="L1797">
        <v>1440</v>
      </c>
      <c r="M1797">
        <v>11.3</v>
      </c>
      <c r="N1797">
        <v>0.498</v>
      </c>
      <c r="O1797">
        <v>0.85</v>
      </c>
      <c r="R1797">
        <v>32.32</v>
      </c>
      <c r="S1797">
        <v>67220</v>
      </c>
      <c r="T1797">
        <v>3.6</v>
      </c>
      <c r="U1797">
        <v>18.5</v>
      </c>
      <c r="V1797">
        <v>22.62</v>
      </c>
      <c r="W1797">
        <v>29.48</v>
      </c>
      <c r="X1797">
        <v>38.409999999999997</v>
      </c>
      <c r="Y1797">
        <v>47.91</v>
      </c>
      <c r="Z1797">
        <v>38470</v>
      </c>
      <c r="AA1797">
        <v>47060</v>
      </c>
      <c r="AB1797">
        <v>61320</v>
      </c>
      <c r="AC1797">
        <v>79890</v>
      </c>
      <c r="AD1797">
        <v>99650</v>
      </c>
      <c r="AE1797" t="s">
        <v>0</v>
      </c>
      <c r="AF1797" t="s">
        <v>0</v>
      </c>
    </row>
    <row r="1798" spans="1:32" x14ac:dyDescent="0.35">
      <c r="A1798" t="s">
        <v>1865</v>
      </c>
      <c r="B1798" t="s">
        <v>1864</v>
      </c>
      <c r="C1798" t="s">
        <v>9</v>
      </c>
      <c r="D1798" t="s">
        <v>1863</v>
      </c>
      <c r="E1798" t="s">
        <v>7</v>
      </c>
      <c r="F1798" t="s">
        <v>6</v>
      </c>
      <c r="G1798" t="s">
        <v>5</v>
      </c>
      <c r="H1798" t="s">
        <v>4</v>
      </c>
      <c r="I1798" t="s">
        <v>844</v>
      </c>
      <c r="J1798" t="s">
        <v>843</v>
      </c>
      <c r="K1798" t="s">
        <v>1</v>
      </c>
      <c r="L1798">
        <v>4850</v>
      </c>
      <c r="M1798">
        <v>2.2999999999999998</v>
      </c>
      <c r="N1798">
        <v>1.6850000000000001</v>
      </c>
      <c r="O1798">
        <v>0.86</v>
      </c>
      <c r="R1798" t="s">
        <v>69</v>
      </c>
      <c r="S1798">
        <v>81410</v>
      </c>
      <c r="T1798">
        <v>0.8</v>
      </c>
      <c r="U1798" t="s">
        <v>69</v>
      </c>
      <c r="V1798" t="s">
        <v>69</v>
      </c>
      <c r="W1798" t="s">
        <v>69</v>
      </c>
      <c r="X1798" t="s">
        <v>69</v>
      </c>
      <c r="Y1798" t="s">
        <v>69</v>
      </c>
      <c r="Z1798">
        <v>59010</v>
      </c>
      <c r="AA1798">
        <v>62790</v>
      </c>
      <c r="AB1798">
        <v>77680</v>
      </c>
      <c r="AC1798">
        <v>97930</v>
      </c>
      <c r="AD1798">
        <v>101880</v>
      </c>
      <c r="AE1798" t="s">
        <v>68</v>
      </c>
      <c r="AF1798" t="s">
        <v>0</v>
      </c>
    </row>
    <row r="1799" spans="1:32" x14ac:dyDescent="0.35">
      <c r="A1799" t="s">
        <v>1865</v>
      </c>
      <c r="B1799" t="s">
        <v>1864</v>
      </c>
      <c r="C1799" t="s">
        <v>9</v>
      </c>
      <c r="D1799" t="s">
        <v>1863</v>
      </c>
      <c r="E1799" t="s">
        <v>7</v>
      </c>
      <c r="F1799" t="s">
        <v>6</v>
      </c>
      <c r="G1799" t="s">
        <v>5</v>
      </c>
      <c r="H1799" t="s">
        <v>4</v>
      </c>
      <c r="I1799" t="s">
        <v>133</v>
      </c>
      <c r="J1799" t="s">
        <v>132</v>
      </c>
      <c r="K1799" t="s">
        <v>1</v>
      </c>
      <c r="L1799">
        <v>640</v>
      </c>
      <c r="M1799">
        <v>0.1</v>
      </c>
      <c r="N1799">
        <v>0.224</v>
      </c>
      <c r="O1799">
        <v>1.84</v>
      </c>
      <c r="R1799">
        <v>14.74</v>
      </c>
      <c r="S1799">
        <v>30660</v>
      </c>
      <c r="T1799">
        <v>0.2</v>
      </c>
      <c r="U1799">
        <v>12.15</v>
      </c>
      <c r="V1799">
        <v>12.15</v>
      </c>
      <c r="W1799">
        <v>12.85</v>
      </c>
      <c r="X1799">
        <v>16.7</v>
      </c>
      <c r="Y1799">
        <v>18.78</v>
      </c>
      <c r="Z1799">
        <v>25270</v>
      </c>
      <c r="AA1799">
        <v>25270</v>
      </c>
      <c r="AB1799">
        <v>26730</v>
      </c>
      <c r="AC1799">
        <v>34730</v>
      </c>
      <c r="AD1799">
        <v>39070</v>
      </c>
      <c r="AE1799" t="s">
        <v>0</v>
      </c>
      <c r="AF1799" t="s">
        <v>0</v>
      </c>
    </row>
    <row r="1800" spans="1:32" x14ac:dyDescent="0.35">
      <c r="A1800" t="s">
        <v>1865</v>
      </c>
      <c r="B1800" t="s">
        <v>1864</v>
      </c>
      <c r="C1800" t="s">
        <v>9</v>
      </c>
      <c r="D1800" t="s">
        <v>1863</v>
      </c>
      <c r="E1800" t="s">
        <v>7</v>
      </c>
      <c r="F1800" t="s">
        <v>6</v>
      </c>
      <c r="G1800" t="s">
        <v>5</v>
      </c>
      <c r="H1800" t="s">
        <v>4</v>
      </c>
      <c r="I1800" t="s">
        <v>530</v>
      </c>
      <c r="J1800" t="s">
        <v>529</v>
      </c>
      <c r="K1800" t="s">
        <v>1</v>
      </c>
      <c r="L1800">
        <v>5810</v>
      </c>
      <c r="M1800">
        <v>7.1</v>
      </c>
      <c r="N1800">
        <v>2.0169999999999999</v>
      </c>
      <c r="O1800">
        <v>0.71</v>
      </c>
      <c r="R1800">
        <v>23.33</v>
      </c>
      <c r="S1800">
        <v>48520</v>
      </c>
      <c r="T1800">
        <v>3.7</v>
      </c>
      <c r="U1800">
        <v>16.190000000000001</v>
      </c>
      <c r="V1800">
        <v>18.2</v>
      </c>
      <c r="W1800">
        <v>22.58</v>
      </c>
      <c r="X1800">
        <v>26.7</v>
      </c>
      <c r="Y1800">
        <v>31.91</v>
      </c>
      <c r="Z1800">
        <v>33680</v>
      </c>
      <c r="AA1800">
        <v>37860</v>
      </c>
      <c r="AB1800">
        <v>46970</v>
      </c>
      <c r="AC1800">
        <v>55530</v>
      </c>
      <c r="AD1800">
        <v>66370</v>
      </c>
      <c r="AE1800" t="s">
        <v>0</v>
      </c>
      <c r="AF1800" t="s">
        <v>0</v>
      </c>
    </row>
    <row r="1801" spans="1:32" x14ac:dyDescent="0.35">
      <c r="A1801" t="s">
        <v>1865</v>
      </c>
      <c r="B1801" t="s">
        <v>1864</v>
      </c>
      <c r="C1801" t="s">
        <v>9</v>
      </c>
      <c r="D1801" t="s">
        <v>1863</v>
      </c>
      <c r="E1801" t="s">
        <v>7</v>
      </c>
      <c r="F1801" t="s">
        <v>6</v>
      </c>
      <c r="G1801" t="s">
        <v>5</v>
      </c>
      <c r="H1801" t="s">
        <v>4</v>
      </c>
      <c r="I1801" t="s">
        <v>938</v>
      </c>
      <c r="J1801" t="s">
        <v>937</v>
      </c>
      <c r="K1801" t="s">
        <v>1</v>
      </c>
      <c r="L1801">
        <v>2120</v>
      </c>
      <c r="M1801">
        <v>5.6</v>
      </c>
      <c r="N1801">
        <v>0.73499999999999999</v>
      </c>
      <c r="O1801">
        <v>0.97</v>
      </c>
      <c r="R1801">
        <v>35.659999999999997</v>
      </c>
      <c r="S1801">
        <v>74180</v>
      </c>
      <c r="T1801">
        <v>1.5</v>
      </c>
      <c r="U1801">
        <v>19.12</v>
      </c>
      <c r="V1801">
        <v>24.09</v>
      </c>
      <c r="W1801">
        <v>35.81</v>
      </c>
      <c r="X1801">
        <v>46.8</v>
      </c>
      <c r="Y1801">
        <v>50.45</v>
      </c>
      <c r="Z1801">
        <v>39760</v>
      </c>
      <c r="AA1801">
        <v>50100</v>
      </c>
      <c r="AB1801">
        <v>74490</v>
      </c>
      <c r="AC1801">
        <v>97340</v>
      </c>
      <c r="AD1801">
        <v>104940</v>
      </c>
      <c r="AE1801" t="s">
        <v>0</v>
      </c>
      <c r="AF1801" t="s">
        <v>0</v>
      </c>
    </row>
    <row r="1802" spans="1:32" x14ac:dyDescent="0.35">
      <c r="A1802" t="s">
        <v>1865</v>
      </c>
      <c r="B1802" t="s">
        <v>1864</v>
      </c>
      <c r="C1802" t="s">
        <v>9</v>
      </c>
      <c r="D1802" t="s">
        <v>1863</v>
      </c>
      <c r="E1802" t="s">
        <v>7</v>
      </c>
      <c r="F1802" t="s">
        <v>6</v>
      </c>
      <c r="G1802" t="s">
        <v>5</v>
      </c>
      <c r="H1802" t="s">
        <v>4</v>
      </c>
      <c r="I1802" t="s">
        <v>1392</v>
      </c>
      <c r="J1802" t="s">
        <v>1391</v>
      </c>
      <c r="K1802" t="s">
        <v>1</v>
      </c>
      <c r="L1802">
        <v>90</v>
      </c>
      <c r="M1802">
        <v>1.3</v>
      </c>
      <c r="N1802">
        <v>0.03</v>
      </c>
      <c r="O1802">
        <v>0.84</v>
      </c>
      <c r="R1802" t="s">
        <v>69</v>
      </c>
      <c r="S1802">
        <v>76740</v>
      </c>
      <c r="T1802">
        <v>0.4</v>
      </c>
      <c r="U1802" t="s">
        <v>69</v>
      </c>
      <c r="V1802" t="s">
        <v>69</v>
      </c>
      <c r="W1802" t="s">
        <v>69</v>
      </c>
      <c r="X1802" t="s">
        <v>69</v>
      </c>
      <c r="Y1802" t="s">
        <v>69</v>
      </c>
      <c r="Z1802">
        <v>30200</v>
      </c>
      <c r="AA1802">
        <v>61690</v>
      </c>
      <c r="AB1802">
        <v>78910</v>
      </c>
      <c r="AC1802">
        <v>98070</v>
      </c>
      <c r="AD1802">
        <v>123630</v>
      </c>
      <c r="AE1802" t="s">
        <v>68</v>
      </c>
      <c r="AF1802" t="s">
        <v>0</v>
      </c>
    </row>
    <row r="1803" spans="1:32" x14ac:dyDescent="0.35">
      <c r="A1803" t="s">
        <v>1865</v>
      </c>
      <c r="B1803" t="s">
        <v>1864</v>
      </c>
      <c r="C1803" t="s">
        <v>9</v>
      </c>
      <c r="D1803" t="s">
        <v>1863</v>
      </c>
      <c r="E1803" t="s">
        <v>7</v>
      </c>
      <c r="F1803" t="s">
        <v>6</v>
      </c>
      <c r="G1803" t="s">
        <v>5</v>
      </c>
      <c r="H1803" t="s">
        <v>4</v>
      </c>
      <c r="I1803" t="s">
        <v>39</v>
      </c>
      <c r="J1803" t="s">
        <v>38</v>
      </c>
      <c r="K1803" t="s">
        <v>37</v>
      </c>
      <c r="L1803">
        <v>244670</v>
      </c>
      <c r="M1803">
        <v>1.3</v>
      </c>
      <c r="N1803">
        <v>84.936000000000007</v>
      </c>
      <c r="O1803">
        <v>1.07</v>
      </c>
      <c r="R1803">
        <v>16.510000000000002</v>
      </c>
      <c r="S1803">
        <v>34340</v>
      </c>
      <c r="T1803">
        <v>1.2</v>
      </c>
      <c r="U1803">
        <v>13.05</v>
      </c>
      <c r="V1803">
        <v>13.63</v>
      </c>
      <c r="W1803">
        <v>14.18</v>
      </c>
      <c r="X1803">
        <v>17.52</v>
      </c>
      <c r="Y1803">
        <v>22.95</v>
      </c>
      <c r="Z1803">
        <v>27140</v>
      </c>
      <c r="AA1803">
        <v>28350</v>
      </c>
      <c r="AB1803">
        <v>29500</v>
      </c>
      <c r="AC1803">
        <v>36440</v>
      </c>
      <c r="AD1803">
        <v>47740</v>
      </c>
      <c r="AE1803" t="s">
        <v>0</v>
      </c>
      <c r="AF1803" t="s">
        <v>0</v>
      </c>
    </row>
    <row r="1804" spans="1:32" x14ac:dyDescent="0.35">
      <c r="A1804" t="s">
        <v>1865</v>
      </c>
      <c r="B1804" t="s">
        <v>1864</v>
      </c>
      <c r="C1804" t="s">
        <v>9</v>
      </c>
      <c r="D1804" t="s">
        <v>1863</v>
      </c>
      <c r="E1804" t="s">
        <v>7</v>
      </c>
      <c r="F1804" t="s">
        <v>6</v>
      </c>
      <c r="G1804" t="s">
        <v>5</v>
      </c>
      <c r="H1804" t="s">
        <v>4</v>
      </c>
      <c r="I1804" t="s">
        <v>1642</v>
      </c>
      <c r="J1804" t="s">
        <v>1641</v>
      </c>
      <c r="K1804" t="s">
        <v>1</v>
      </c>
      <c r="L1804">
        <v>1230</v>
      </c>
      <c r="M1804">
        <v>5.2</v>
      </c>
      <c r="N1804">
        <v>0.42799999999999999</v>
      </c>
      <c r="O1804">
        <v>1.07</v>
      </c>
      <c r="R1804">
        <v>67.510000000000005</v>
      </c>
      <c r="S1804">
        <v>140430</v>
      </c>
      <c r="T1804">
        <v>1.1000000000000001</v>
      </c>
      <c r="U1804">
        <v>37.08</v>
      </c>
      <c r="V1804">
        <v>48.18</v>
      </c>
      <c r="W1804">
        <v>62.91</v>
      </c>
      <c r="X1804">
        <v>80.540000000000006</v>
      </c>
      <c r="Y1804" t="s">
        <v>294</v>
      </c>
      <c r="Z1804">
        <v>77130</v>
      </c>
      <c r="AA1804">
        <v>100210</v>
      </c>
      <c r="AB1804">
        <v>130850</v>
      </c>
      <c r="AC1804">
        <v>167520</v>
      </c>
      <c r="AD1804" t="s">
        <v>294</v>
      </c>
      <c r="AE1804" t="s">
        <v>0</v>
      </c>
      <c r="AF1804" t="s">
        <v>0</v>
      </c>
    </row>
    <row r="1805" spans="1:32" x14ac:dyDescent="0.35">
      <c r="A1805" t="s">
        <v>1865</v>
      </c>
      <c r="B1805" t="s">
        <v>1864</v>
      </c>
      <c r="C1805" t="s">
        <v>9</v>
      </c>
      <c r="D1805" t="s">
        <v>1863</v>
      </c>
      <c r="E1805" t="s">
        <v>7</v>
      </c>
      <c r="F1805" t="s">
        <v>6</v>
      </c>
      <c r="G1805" t="s">
        <v>5</v>
      </c>
      <c r="H1805" t="s">
        <v>4</v>
      </c>
      <c r="I1805" t="s">
        <v>1370</v>
      </c>
      <c r="J1805" t="s">
        <v>1369</v>
      </c>
      <c r="K1805" t="s">
        <v>1</v>
      </c>
      <c r="L1805">
        <v>230</v>
      </c>
      <c r="M1805">
        <v>24.7</v>
      </c>
      <c r="N1805">
        <v>0.08</v>
      </c>
      <c r="O1805">
        <v>1.0900000000000001</v>
      </c>
      <c r="R1805">
        <v>32.81</v>
      </c>
      <c r="S1805">
        <v>68240</v>
      </c>
      <c r="T1805">
        <v>6.7</v>
      </c>
      <c r="U1805">
        <v>18.46</v>
      </c>
      <c r="V1805">
        <v>23.26</v>
      </c>
      <c r="W1805">
        <v>29.71</v>
      </c>
      <c r="X1805">
        <v>37.82</v>
      </c>
      <c r="Y1805">
        <v>48.17</v>
      </c>
      <c r="Z1805">
        <v>38400</v>
      </c>
      <c r="AA1805">
        <v>48380</v>
      </c>
      <c r="AB1805">
        <v>61790</v>
      </c>
      <c r="AC1805">
        <v>78670</v>
      </c>
      <c r="AD1805">
        <v>100200</v>
      </c>
      <c r="AE1805" t="s">
        <v>0</v>
      </c>
      <c r="AF1805" t="s">
        <v>0</v>
      </c>
    </row>
    <row r="1806" spans="1:32" x14ac:dyDescent="0.35">
      <c r="A1806" t="s">
        <v>1865</v>
      </c>
      <c r="B1806" t="s">
        <v>1864</v>
      </c>
      <c r="C1806" t="s">
        <v>9</v>
      </c>
      <c r="D1806" t="s">
        <v>1863</v>
      </c>
      <c r="E1806" t="s">
        <v>7</v>
      </c>
      <c r="F1806" t="s">
        <v>6</v>
      </c>
      <c r="G1806" t="s">
        <v>5</v>
      </c>
      <c r="H1806" t="s">
        <v>4</v>
      </c>
      <c r="I1806" t="s">
        <v>1174</v>
      </c>
      <c r="J1806" t="s">
        <v>1173</v>
      </c>
      <c r="K1806" t="s">
        <v>1</v>
      </c>
      <c r="L1806">
        <v>1400</v>
      </c>
      <c r="M1806">
        <v>4</v>
      </c>
      <c r="N1806">
        <v>0.48599999999999999</v>
      </c>
      <c r="O1806">
        <v>0.99</v>
      </c>
      <c r="R1806">
        <v>61.3</v>
      </c>
      <c r="S1806">
        <v>127500</v>
      </c>
      <c r="T1806">
        <v>1.3</v>
      </c>
      <c r="U1806">
        <v>37.08</v>
      </c>
      <c r="V1806">
        <v>47.29</v>
      </c>
      <c r="W1806">
        <v>59.66</v>
      </c>
      <c r="X1806">
        <v>72.459999999999994</v>
      </c>
      <c r="Y1806">
        <v>91.27</v>
      </c>
      <c r="Z1806">
        <v>77120</v>
      </c>
      <c r="AA1806">
        <v>98360</v>
      </c>
      <c r="AB1806">
        <v>124090</v>
      </c>
      <c r="AC1806">
        <v>150720</v>
      </c>
      <c r="AD1806">
        <v>189830</v>
      </c>
      <c r="AE1806" t="s">
        <v>0</v>
      </c>
      <c r="AF1806" t="s">
        <v>0</v>
      </c>
    </row>
    <row r="1807" spans="1:32" x14ac:dyDescent="0.35">
      <c r="A1807" t="s">
        <v>1865</v>
      </c>
      <c r="B1807" t="s">
        <v>1864</v>
      </c>
      <c r="C1807" t="s">
        <v>9</v>
      </c>
      <c r="D1807" t="s">
        <v>1863</v>
      </c>
      <c r="E1807" t="s">
        <v>7</v>
      </c>
      <c r="F1807" t="s">
        <v>6</v>
      </c>
      <c r="G1807" t="s">
        <v>5</v>
      </c>
      <c r="H1807" t="s">
        <v>4</v>
      </c>
      <c r="I1807" t="s">
        <v>1703</v>
      </c>
      <c r="J1807" t="s">
        <v>1702</v>
      </c>
      <c r="K1807" t="s">
        <v>1</v>
      </c>
      <c r="L1807">
        <v>60</v>
      </c>
      <c r="M1807">
        <v>5.4</v>
      </c>
      <c r="N1807">
        <v>2.1999999999999999E-2</v>
      </c>
      <c r="O1807">
        <v>1.1100000000000001</v>
      </c>
      <c r="R1807">
        <v>32.07</v>
      </c>
      <c r="S1807">
        <v>66710</v>
      </c>
      <c r="T1807">
        <v>1.5</v>
      </c>
      <c r="U1807">
        <v>22.87</v>
      </c>
      <c r="V1807">
        <v>23.37</v>
      </c>
      <c r="W1807">
        <v>29.84</v>
      </c>
      <c r="X1807">
        <v>38.01</v>
      </c>
      <c r="Y1807">
        <v>39.69</v>
      </c>
      <c r="Z1807">
        <v>47580</v>
      </c>
      <c r="AA1807">
        <v>48600</v>
      </c>
      <c r="AB1807">
        <v>62070</v>
      </c>
      <c r="AC1807">
        <v>79060</v>
      </c>
      <c r="AD1807">
        <v>82550</v>
      </c>
      <c r="AE1807" t="s">
        <v>0</v>
      </c>
      <c r="AF1807" t="s">
        <v>0</v>
      </c>
    </row>
    <row r="1808" spans="1:32" x14ac:dyDescent="0.35">
      <c r="A1808" t="s">
        <v>1865</v>
      </c>
      <c r="B1808" t="s">
        <v>1864</v>
      </c>
      <c r="C1808" t="s">
        <v>9</v>
      </c>
      <c r="D1808" t="s">
        <v>1863</v>
      </c>
      <c r="E1808" t="s">
        <v>7</v>
      </c>
      <c r="F1808" t="s">
        <v>6</v>
      </c>
      <c r="G1808" t="s">
        <v>5</v>
      </c>
      <c r="H1808" t="s">
        <v>4</v>
      </c>
      <c r="I1808" t="s">
        <v>798</v>
      </c>
      <c r="J1808" t="s">
        <v>797</v>
      </c>
      <c r="K1808" t="s">
        <v>1</v>
      </c>
      <c r="L1808">
        <v>870</v>
      </c>
      <c r="M1808">
        <v>13.9</v>
      </c>
      <c r="N1808">
        <v>0.30299999999999999</v>
      </c>
      <c r="O1808">
        <v>1.19</v>
      </c>
      <c r="R1808">
        <v>32.700000000000003</v>
      </c>
      <c r="S1808">
        <v>68010</v>
      </c>
      <c r="T1808">
        <v>5.2</v>
      </c>
      <c r="U1808">
        <v>17.55</v>
      </c>
      <c r="V1808">
        <v>22.45</v>
      </c>
      <c r="W1808">
        <v>28.57</v>
      </c>
      <c r="X1808">
        <v>37.67</v>
      </c>
      <c r="Y1808">
        <v>47.87</v>
      </c>
      <c r="Z1808">
        <v>36510</v>
      </c>
      <c r="AA1808">
        <v>46700</v>
      </c>
      <c r="AB1808">
        <v>59430</v>
      </c>
      <c r="AC1808">
        <v>78350</v>
      </c>
      <c r="AD1808">
        <v>99570</v>
      </c>
      <c r="AE1808" t="s">
        <v>0</v>
      </c>
      <c r="AF1808" t="s">
        <v>0</v>
      </c>
    </row>
    <row r="1809" spans="1:32" x14ac:dyDescent="0.35">
      <c r="A1809" t="s">
        <v>1865</v>
      </c>
      <c r="B1809" t="s">
        <v>1864</v>
      </c>
      <c r="C1809" t="s">
        <v>9</v>
      </c>
      <c r="D1809" t="s">
        <v>1863</v>
      </c>
      <c r="E1809" t="s">
        <v>7</v>
      </c>
      <c r="F1809" t="s">
        <v>6</v>
      </c>
      <c r="G1809" t="s">
        <v>5</v>
      </c>
      <c r="H1809" t="s">
        <v>4</v>
      </c>
      <c r="I1809" t="s">
        <v>1020</v>
      </c>
      <c r="J1809" t="s">
        <v>1019</v>
      </c>
      <c r="K1809" t="s">
        <v>1</v>
      </c>
      <c r="L1809">
        <v>600</v>
      </c>
      <c r="M1809">
        <v>0.4</v>
      </c>
      <c r="N1809">
        <v>0.20799999999999999</v>
      </c>
      <c r="O1809">
        <v>1.45</v>
      </c>
      <c r="R1809" t="s">
        <v>69</v>
      </c>
      <c r="S1809">
        <v>77080</v>
      </c>
      <c r="T1809">
        <v>0.4</v>
      </c>
      <c r="U1809" t="s">
        <v>69</v>
      </c>
      <c r="V1809" t="s">
        <v>69</v>
      </c>
      <c r="W1809" t="s">
        <v>69</v>
      </c>
      <c r="X1809" t="s">
        <v>69</v>
      </c>
      <c r="Y1809" t="s">
        <v>69</v>
      </c>
      <c r="Z1809">
        <v>61690</v>
      </c>
      <c r="AA1809">
        <v>64200</v>
      </c>
      <c r="AB1809">
        <v>64200</v>
      </c>
      <c r="AC1809">
        <v>77630</v>
      </c>
      <c r="AD1809">
        <v>123630</v>
      </c>
      <c r="AE1809" t="s">
        <v>68</v>
      </c>
      <c r="AF1809" t="s">
        <v>0</v>
      </c>
    </row>
    <row r="1810" spans="1:32" x14ac:dyDescent="0.35">
      <c r="A1810" t="s">
        <v>1865</v>
      </c>
      <c r="B1810" t="s">
        <v>1864</v>
      </c>
      <c r="C1810" t="s">
        <v>9</v>
      </c>
      <c r="D1810" t="s">
        <v>1863</v>
      </c>
      <c r="E1810" t="s">
        <v>7</v>
      </c>
      <c r="F1810" t="s">
        <v>6</v>
      </c>
      <c r="G1810" t="s">
        <v>5</v>
      </c>
      <c r="H1810" t="s">
        <v>4</v>
      </c>
      <c r="I1810" t="s">
        <v>1044</v>
      </c>
      <c r="J1810" t="s">
        <v>1043</v>
      </c>
      <c r="K1810" t="s">
        <v>1</v>
      </c>
      <c r="L1810">
        <v>6220</v>
      </c>
      <c r="M1810">
        <v>4</v>
      </c>
      <c r="N1810">
        <v>2.16</v>
      </c>
      <c r="O1810">
        <v>0.96</v>
      </c>
      <c r="R1810">
        <v>42.26</v>
      </c>
      <c r="S1810">
        <v>87900</v>
      </c>
      <c r="T1810">
        <v>0.9</v>
      </c>
      <c r="U1810">
        <v>28.5</v>
      </c>
      <c r="V1810">
        <v>30.14</v>
      </c>
      <c r="W1810">
        <v>38.31</v>
      </c>
      <c r="X1810">
        <v>48.57</v>
      </c>
      <c r="Y1810">
        <v>61.61</v>
      </c>
      <c r="Z1810">
        <v>59290</v>
      </c>
      <c r="AA1810">
        <v>62690</v>
      </c>
      <c r="AB1810">
        <v>79670</v>
      </c>
      <c r="AC1810">
        <v>101030</v>
      </c>
      <c r="AD1810">
        <v>128160</v>
      </c>
      <c r="AE1810" t="s">
        <v>0</v>
      </c>
      <c r="AF1810" t="s">
        <v>0</v>
      </c>
    </row>
    <row r="1811" spans="1:32" x14ac:dyDescent="0.35">
      <c r="A1811" t="s">
        <v>1865</v>
      </c>
      <c r="B1811" t="s">
        <v>1864</v>
      </c>
      <c r="C1811" t="s">
        <v>9</v>
      </c>
      <c r="D1811" t="s">
        <v>1863</v>
      </c>
      <c r="E1811" t="s">
        <v>7</v>
      </c>
      <c r="F1811" t="s">
        <v>6</v>
      </c>
      <c r="G1811" t="s">
        <v>5</v>
      </c>
      <c r="H1811" t="s">
        <v>4</v>
      </c>
      <c r="I1811" t="s">
        <v>808</v>
      </c>
      <c r="J1811" t="s">
        <v>807</v>
      </c>
      <c r="K1811" t="s">
        <v>1</v>
      </c>
      <c r="L1811">
        <v>310</v>
      </c>
      <c r="M1811">
        <v>7.9</v>
      </c>
      <c r="N1811">
        <v>0.107</v>
      </c>
      <c r="O1811">
        <v>0.85</v>
      </c>
      <c r="R1811">
        <v>41.99</v>
      </c>
      <c r="S1811">
        <v>87340</v>
      </c>
      <c r="T1811">
        <v>2.7</v>
      </c>
      <c r="U1811">
        <v>23.42</v>
      </c>
      <c r="V1811">
        <v>28.57</v>
      </c>
      <c r="W1811">
        <v>37.21</v>
      </c>
      <c r="X1811">
        <v>54.82</v>
      </c>
      <c r="Y1811">
        <v>61.45</v>
      </c>
      <c r="Z1811">
        <v>48700</v>
      </c>
      <c r="AA1811">
        <v>59430</v>
      </c>
      <c r="AB1811">
        <v>77400</v>
      </c>
      <c r="AC1811">
        <v>114020</v>
      </c>
      <c r="AD1811">
        <v>127810</v>
      </c>
      <c r="AE1811" t="s">
        <v>0</v>
      </c>
      <c r="AF1811" t="s">
        <v>0</v>
      </c>
    </row>
    <row r="1812" spans="1:32" x14ac:dyDescent="0.35">
      <c r="A1812" t="s">
        <v>1865</v>
      </c>
      <c r="B1812" t="s">
        <v>1864</v>
      </c>
      <c r="C1812" t="s">
        <v>9</v>
      </c>
      <c r="D1812" t="s">
        <v>1863</v>
      </c>
      <c r="E1812" t="s">
        <v>7</v>
      </c>
      <c r="F1812" t="s">
        <v>6</v>
      </c>
      <c r="G1812" t="s">
        <v>5</v>
      </c>
      <c r="H1812" t="s">
        <v>4</v>
      </c>
      <c r="I1812" t="s">
        <v>382</v>
      </c>
      <c r="J1812" t="s">
        <v>381</v>
      </c>
      <c r="K1812" t="s">
        <v>1</v>
      </c>
      <c r="L1812">
        <v>2700</v>
      </c>
      <c r="M1812">
        <v>6.9</v>
      </c>
      <c r="N1812">
        <v>0.93600000000000005</v>
      </c>
      <c r="O1812">
        <v>0.89</v>
      </c>
      <c r="R1812">
        <v>40.42</v>
      </c>
      <c r="S1812">
        <v>84060</v>
      </c>
      <c r="T1812">
        <v>2</v>
      </c>
      <c r="U1812">
        <v>27.97</v>
      </c>
      <c r="V1812">
        <v>29.98</v>
      </c>
      <c r="W1812">
        <v>37.82</v>
      </c>
      <c r="X1812">
        <v>47.8</v>
      </c>
      <c r="Y1812">
        <v>58.05</v>
      </c>
      <c r="Z1812">
        <v>58190</v>
      </c>
      <c r="AA1812">
        <v>62360</v>
      </c>
      <c r="AB1812">
        <v>78670</v>
      </c>
      <c r="AC1812">
        <v>99410</v>
      </c>
      <c r="AD1812">
        <v>120750</v>
      </c>
      <c r="AE1812" t="s">
        <v>0</v>
      </c>
      <c r="AF1812" t="s">
        <v>0</v>
      </c>
    </row>
    <row r="1813" spans="1:32" x14ac:dyDescent="0.35">
      <c r="A1813" t="s">
        <v>1865</v>
      </c>
      <c r="B1813" t="s">
        <v>1864</v>
      </c>
      <c r="C1813" t="s">
        <v>9</v>
      </c>
      <c r="D1813" t="s">
        <v>1863</v>
      </c>
      <c r="E1813" t="s">
        <v>7</v>
      </c>
      <c r="F1813" t="s">
        <v>6</v>
      </c>
      <c r="G1813" t="s">
        <v>5</v>
      </c>
      <c r="H1813" t="s">
        <v>4</v>
      </c>
      <c r="I1813" t="s">
        <v>1118</v>
      </c>
      <c r="J1813" t="s">
        <v>1117</v>
      </c>
      <c r="K1813" t="s">
        <v>1</v>
      </c>
      <c r="L1813">
        <v>550</v>
      </c>
      <c r="M1813">
        <v>22.5</v>
      </c>
      <c r="N1813">
        <v>0.19</v>
      </c>
      <c r="O1813">
        <v>1.35</v>
      </c>
      <c r="R1813">
        <v>22.18</v>
      </c>
      <c r="S1813">
        <v>46140</v>
      </c>
      <c r="T1813">
        <v>4.4000000000000004</v>
      </c>
      <c r="U1813">
        <v>12.72</v>
      </c>
      <c r="V1813">
        <v>17.670000000000002</v>
      </c>
      <c r="W1813">
        <v>18.440000000000001</v>
      </c>
      <c r="X1813">
        <v>24.15</v>
      </c>
      <c r="Y1813">
        <v>35.72</v>
      </c>
      <c r="Z1813">
        <v>26450</v>
      </c>
      <c r="AA1813">
        <v>36750</v>
      </c>
      <c r="AB1813">
        <v>38350</v>
      </c>
      <c r="AC1813">
        <v>50220</v>
      </c>
      <c r="AD1813">
        <v>74300</v>
      </c>
      <c r="AE1813" t="s">
        <v>0</v>
      </c>
      <c r="AF1813" t="s">
        <v>0</v>
      </c>
    </row>
    <row r="1814" spans="1:32" x14ac:dyDescent="0.35">
      <c r="A1814" t="s">
        <v>1865</v>
      </c>
      <c r="B1814" t="s">
        <v>1864</v>
      </c>
      <c r="C1814" t="s">
        <v>9</v>
      </c>
      <c r="D1814" t="s">
        <v>1863</v>
      </c>
      <c r="E1814" t="s">
        <v>7</v>
      </c>
      <c r="F1814" t="s">
        <v>6</v>
      </c>
      <c r="G1814" t="s">
        <v>5</v>
      </c>
      <c r="H1814" t="s">
        <v>4</v>
      </c>
      <c r="I1814" t="s">
        <v>560</v>
      </c>
      <c r="J1814" t="s">
        <v>559</v>
      </c>
      <c r="K1814" t="s">
        <v>1</v>
      </c>
      <c r="L1814">
        <v>190</v>
      </c>
      <c r="M1814">
        <v>20.9</v>
      </c>
      <c r="N1814">
        <v>6.5000000000000002E-2</v>
      </c>
      <c r="O1814">
        <v>0.27</v>
      </c>
      <c r="R1814">
        <v>32.26</v>
      </c>
      <c r="S1814">
        <v>67100</v>
      </c>
      <c r="T1814">
        <v>11.5</v>
      </c>
      <c r="U1814">
        <v>14.62</v>
      </c>
      <c r="V1814">
        <v>18.55</v>
      </c>
      <c r="W1814">
        <v>34.56</v>
      </c>
      <c r="X1814">
        <v>45.74</v>
      </c>
      <c r="Y1814">
        <v>46.29</v>
      </c>
      <c r="Z1814">
        <v>30410</v>
      </c>
      <c r="AA1814">
        <v>38590</v>
      </c>
      <c r="AB1814">
        <v>71880</v>
      </c>
      <c r="AC1814">
        <v>95140</v>
      </c>
      <c r="AD1814">
        <v>96280</v>
      </c>
      <c r="AE1814" t="s">
        <v>0</v>
      </c>
      <c r="AF1814" t="s">
        <v>0</v>
      </c>
    </row>
    <row r="1815" spans="1:32" x14ac:dyDescent="0.35">
      <c r="A1815" t="s">
        <v>1865</v>
      </c>
      <c r="B1815" t="s">
        <v>1864</v>
      </c>
      <c r="C1815" t="s">
        <v>9</v>
      </c>
      <c r="D1815" t="s">
        <v>1863</v>
      </c>
      <c r="E1815" t="s">
        <v>7</v>
      </c>
      <c r="F1815" t="s">
        <v>6</v>
      </c>
      <c r="G1815" t="s">
        <v>5</v>
      </c>
      <c r="H1815" t="s">
        <v>4</v>
      </c>
      <c r="I1815" t="s">
        <v>289</v>
      </c>
      <c r="J1815" t="s">
        <v>288</v>
      </c>
      <c r="K1815" t="s">
        <v>1</v>
      </c>
      <c r="L1815">
        <v>3260</v>
      </c>
      <c r="M1815">
        <v>4.9000000000000004</v>
      </c>
      <c r="N1815">
        <v>1.1299999999999999</v>
      </c>
      <c r="O1815">
        <v>0.85</v>
      </c>
      <c r="R1815" t="s">
        <v>69</v>
      </c>
      <c r="S1815">
        <v>54440</v>
      </c>
      <c r="T1815">
        <v>0.7</v>
      </c>
      <c r="U1815" t="s">
        <v>69</v>
      </c>
      <c r="V1815" t="s">
        <v>69</v>
      </c>
      <c r="W1815" t="s">
        <v>69</v>
      </c>
      <c r="X1815" t="s">
        <v>69</v>
      </c>
      <c r="Y1815" t="s">
        <v>69</v>
      </c>
      <c r="Z1815">
        <v>39250</v>
      </c>
      <c r="AA1815">
        <v>47910</v>
      </c>
      <c r="AB1815">
        <v>50130</v>
      </c>
      <c r="AC1815">
        <v>60900</v>
      </c>
      <c r="AD1815">
        <v>75330</v>
      </c>
      <c r="AE1815" t="s">
        <v>68</v>
      </c>
      <c r="AF1815" t="s">
        <v>0</v>
      </c>
    </row>
    <row r="1816" spans="1:32" x14ac:dyDescent="0.35">
      <c r="A1816" t="s">
        <v>1865</v>
      </c>
      <c r="B1816" t="s">
        <v>1864</v>
      </c>
      <c r="C1816" t="s">
        <v>9</v>
      </c>
      <c r="D1816" t="s">
        <v>1863</v>
      </c>
      <c r="E1816" t="s">
        <v>7</v>
      </c>
      <c r="F1816" t="s">
        <v>6</v>
      </c>
      <c r="G1816" t="s">
        <v>5</v>
      </c>
      <c r="H1816" t="s">
        <v>4</v>
      </c>
      <c r="I1816" t="s">
        <v>1212</v>
      </c>
      <c r="J1816" t="s">
        <v>1211</v>
      </c>
      <c r="K1816" t="s">
        <v>1</v>
      </c>
      <c r="L1816">
        <v>220</v>
      </c>
      <c r="M1816">
        <v>5.2</v>
      </c>
      <c r="N1816">
        <v>7.6999999999999999E-2</v>
      </c>
      <c r="O1816">
        <v>1.26</v>
      </c>
      <c r="R1816">
        <v>30.52</v>
      </c>
      <c r="S1816">
        <v>63480</v>
      </c>
      <c r="T1816">
        <v>1.3</v>
      </c>
      <c r="U1816">
        <v>19.11</v>
      </c>
      <c r="V1816">
        <v>19.13</v>
      </c>
      <c r="W1816">
        <v>29.69</v>
      </c>
      <c r="X1816">
        <v>37.729999999999997</v>
      </c>
      <c r="Y1816">
        <v>47.44</v>
      </c>
      <c r="Z1816">
        <v>39740</v>
      </c>
      <c r="AA1816">
        <v>39790</v>
      </c>
      <c r="AB1816">
        <v>61760</v>
      </c>
      <c r="AC1816">
        <v>78480</v>
      </c>
      <c r="AD1816">
        <v>98680</v>
      </c>
      <c r="AE1816" t="s">
        <v>0</v>
      </c>
      <c r="AF1816" t="s">
        <v>0</v>
      </c>
    </row>
    <row r="1817" spans="1:32" x14ac:dyDescent="0.35">
      <c r="A1817" t="s">
        <v>1865</v>
      </c>
      <c r="B1817" t="s">
        <v>1864</v>
      </c>
      <c r="C1817" t="s">
        <v>9</v>
      </c>
      <c r="D1817" t="s">
        <v>1863</v>
      </c>
      <c r="E1817" t="s">
        <v>7</v>
      </c>
      <c r="F1817" t="s">
        <v>6</v>
      </c>
      <c r="G1817" t="s">
        <v>5</v>
      </c>
      <c r="H1817" t="s">
        <v>4</v>
      </c>
      <c r="I1817" t="s">
        <v>528</v>
      </c>
      <c r="J1817" t="s">
        <v>527</v>
      </c>
      <c r="K1817" t="s">
        <v>1</v>
      </c>
      <c r="L1817">
        <v>1350</v>
      </c>
      <c r="M1817">
        <v>10.7</v>
      </c>
      <c r="N1817">
        <v>0.47</v>
      </c>
      <c r="O1817">
        <v>1.55</v>
      </c>
      <c r="R1817" t="s">
        <v>69</v>
      </c>
      <c r="S1817">
        <v>99590</v>
      </c>
      <c r="T1817">
        <v>5.5</v>
      </c>
      <c r="U1817" t="s">
        <v>69</v>
      </c>
      <c r="V1817" t="s">
        <v>69</v>
      </c>
      <c r="W1817" t="s">
        <v>69</v>
      </c>
      <c r="X1817" t="s">
        <v>69</v>
      </c>
      <c r="Y1817" t="s">
        <v>69</v>
      </c>
      <c r="Z1817">
        <v>50420</v>
      </c>
      <c r="AA1817">
        <v>64350</v>
      </c>
      <c r="AB1817">
        <v>81970</v>
      </c>
      <c r="AC1817">
        <v>122420</v>
      </c>
      <c r="AD1817">
        <v>171210</v>
      </c>
      <c r="AE1817" t="s">
        <v>68</v>
      </c>
      <c r="AF1817" t="s">
        <v>0</v>
      </c>
    </row>
    <row r="1818" spans="1:32" x14ac:dyDescent="0.35">
      <c r="A1818" t="s">
        <v>1865</v>
      </c>
      <c r="B1818" t="s">
        <v>1864</v>
      </c>
      <c r="C1818" t="s">
        <v>9</v>
      </c>
      <c r="D1818" t="s">
        <v>1863</v>
      </c>
      <c r="E1818" t="s">
        <v>7</v>
      </c>
      <c r="F1818" t="s">
        <v>6</v>
      </c>
      <c r="G1818" t="s">
        <v>5</v>
      </c>
      <c r="H1818" t="s">
        <v>4</v>
      </c>
      <c r="I1818" t="s">
        <v>75</v>
      </c>
      <c r="J1818" t="s">
        <v>74</v>
      </c>
      <c r="K1818" t="s">
        <v>1</v>
      </c>
      <c r="L1818">
        <v>2250</v>
      </c>
      <c r="M1818">
        <v>17.2</v>
      </c>
      <c r="N1818">
        <v>0.78</v>
      </c>
      <c r="O1818">
        <v>1.67</v>
      </c>
      <c r="R1818">
        <v>17.98</v>
      </c>
      <c r="S1818">
        <v>37400</v>
      </c>
      <c r="T1818">
        <v>2.2999999999999998</v>
      </c>
      <c r="U1818">
        <v>13.94</v>
      </c>
      <c r="V1818">
        <v>14.58</v>
      </c>
      <c r="W1818">
        <v>17.59</v>
      </c>
      <c r="X1818">
        <v>20.98</v>
      </c>
      <c r="Y1818">
        <v>22.47</v>
      </c>
      <c r="Z1818">
        <v>29000</v>
      </c>
      <c r="AA1818">
        <v>30320</v>
      </c>
      <c r="AB1818">
        <v>36590</v>
      </c>
      <c r="AC1818">
        <v>43650</v>
      </c>
      <c r="AD1818">
        <v>46740</v>
      </c>
      <c r="AE1818" t="s">
        <v>0</v>
      </c>
      <c r="AF1818" t="s">
        <v>0</v>
      </c>
    </row>
    <row r="1819" spans="1:32" x14ac:dyDescent="0.35">
      <c r="A1819" t="s">
        <v>1865</v>
      </c>
      <c r="B1819" t="s">
        <v>1864</v>
      </c>
      <c r="C1819" t="s">
        <v>9</v>
      </c>
      <c r="D1819" t="s">
        <v>1863</v>
      </c>
      <c r="E1819" t="s">
        <v>7</v>
      </c>
      <c r="F1819" t="s">
        <v>6</v>
      </c>
      <c r="G1819" t="s">
        <v>5</v>
      </c>
      <c r="H1819" t="s">
        <v>4</v>
      </c>
      <c r="I1819" t="s">
        <v>1404</v>
      </c>
      <c r="J1819" t="s">
        <v>1403</v>
      </c>
      <c r="K1819" t="s">
        <v>1</v>
      </c>
      <c r="L1819">
        <v>290</v>
      </c>
      <c r="M1819">
        <v>5.0999999999999996</v>
      </c>
      <c r="N1819">
        <v>0.1</v>
      </c>
      <c r="O1819">
        <v>0.68</v>
      </c>
      <c r="R1819" t="s">
        <v>69</v>
      </c>
      <c r="S1819">
        <v>69470</v>
      </c>
      <c r="T1819">
        <v>2.9</v>
      </c>
      <c r="U1819" t="s">
        <v>69</v>
      </c>
      <c r="V1819" t="s">
        <v>69</v>
      </c>
      <c r="W1819" t="s">
        <v>69</v>
      </c>
      <c r="X1819" t="s">
        <v>69</v>
      </c>
      <c r="Y1819" t="s">
        <v>69</v>
      </c>
      <c r="Z1819">
        <v>48000</v>
      </c>
      <c r="AA1819">
        <v>48990</v>
      </c>
      <c r="AB1819">
        <v>64640</v>
      </c>
      <c r="AC1819">
        <v>77980</v>
      </c>
      <c r="AD1819">
        <v>100310</v>
      </c>
      <c r="AE1819" t="s">
        <v>68</v>
      </c>
      <c r="AF1819" t="s">
        <v>0</v>
      </c>
    </row>
    <row r="1820" spans="1:32" x14ac:dyDescent="0.35">
      <c r="A1820" t="s">
        <v>1865</v>
      </c>
      <c r="B1820" t="s">
        <v>1864</v>
      </c>
      <c r="C1820" t="s">
        <v>9</v>
      </c>
      <c r="D1820" t="s">
        <v>1863</v>
      </c>
      <c r="E1820" t="s">
        <v>7</v>
      </c>
      <c r="F1820" t="s">
        <v>6</v>
      </c>
      <c r="G1820" t="s">
        <v>5</v>
      </c>
      <c r="H1820" t="s">
        <v>4</v>
      </c>
      <c r="I1820" t="s">
        <v>774</v>
      </c>
      <c r="J1820" t="s">
        <v>773</v>
      </c>
      <c r="K1820" t="s">
        <v>1</v>
      </c>
      <c r="L1820">
        <v>5420</v>
      </c>
      <c r="M1820">
        <v>10.9</v>
      </c>
      <c r="N1820">
        <v>1.8819999999999999</v>
      </c>
      <c r="O1820">
        <v>1.01</v>
      </c>
      <c r="R1820">
        <v>44.32</v>
      </c>
      <c r="S1820">
        <v>92180</v>
      </c>
      <c r="T1820">
        <v>5.9</v>
      </c>
      <c r="U1820">
        <v>18.05</v>
      </c>
      <c r="V1820">
        <v>23.31</v>
      </c>
      <c r="W1820">
        <v>30.82</v>
      </c>
      <c r="X1820">
        <v>49.4</v>
      </c>
      <c r="Y1820">
        <v>79.959999999999994</v>
      </c>
      <c r="Z1820">
        <v>37530</v>
      </c>
      <c r="AA1820">
        <v>48480</v>
      </c>
      <c r="AB1820">
        <v>64100</v>
      </c>
      <c r="AC1820">
        <v>102750</v>
      </c>
      <c r="AD1820">
        <v>166310</v>
      </c>
      <c r="AE1820" t="s">
        <v>0</v>
      </c>
      <c r="AF1820" t="s">
        <v>0</v>
      </c>
    </row>
    <row r="1821" spans="1:32" x14ac:dyDescent="0.35">
      <c r="A1821" t="s">
        <v>1865</v>
      </c>
      <c r="B1821" t="s">
        <v>1864</v>
      </c>
      <c r="C1821" t="s">
        <v>9</v>
      </c>
      <c r="D1821" t="s">
        <v>1863</v>
      </c>
      <c r="E1821" t="s">
        <v>7</v>
      </c>
      <c r="F1821" t="s">
        <v>6</v>
      </c>
      <c r="G1821" t="s">
        <v>5</v>
      </c>
      <c r="H1821" t="s">
        <v>4</v>
      </c>
      <c r="I1821" t="s">
        <v>440</v>
      </c>
      <c r="J1821" t="s">
        <v>439</v>
      </c>
      <c r="K1821" t="s">
        <v>1</v>
      </c>
      <c r="L1821">
        <v>80</v>
      </c>
      <c r="M1821">
        <v>35.4</v>
      </c>
      <c r="N1821">
        <v>2.9000000000000001E-2</v>
      </c>
      <c r="O1821">
        <v>0.38</v>
      </c>
      <c r="R1821">
        <v>28.31</v>
      </c>
      <c r="S1821">
        <v>58880</v>
      </c>
      <c r="T1821">
        <v>6.9</v>
      </c>
      <c r="U1821">
        <v>18.02</v>
      </c>
      <c r="V1821">
        <v>22.85</v>
      </c>
      <c r="W1821">
        <v>24.65</v>
      </c>
      <c r="X1821">
        <v>30.3</v>
      </c>
      <c r="Y1821">
        <v>49.1</v>
      </c>
      <c r="Z1821">
        <v>37470</v>
      </c>
      <c r="AA1821">
        <v>47530</v>
      </c>
      <c r="AB1821">
        <v>51270</v>
      </c>
      <c r="AC1821">
        <v>63030</v>
      </c>
      <c r="AD1821">
        <v>102130</v>
      </c>
      <c r="AE1821" t="s">
        <v>0</v>
      </c>
      <c r="AF1821" t="s">
        <v>0</v>
      </c>
    </row>
    <row r="1822" spans="1:32" x14ac:dyDescent="0.35">
      <c r="A1822" t="s">
        <v>1865</v>
      </c>
      <c r="B1822" t="s">
        <v>1864</v>
      </c>
      <c r="C1822" t="s">
        <v>9</v>
      </c>
      <c r="D1822" t="s">
        <v>1863</v>
      </c>
      <c r="E1822" t="s">
        <v>7</v>
      </c>
      <c r="F1822" t="s">
        <v>6</v>
      </c>
      <c r="G1822" t="s">
        <v>5</v>
      </c>
      <c r="H1822" t="s">
        <v>4</v>
      </c>
      <c r="I1822" t="s">
        <v>1322</v>
      </c>
      <c r="J1822" t="s">
        <v>1321</v>
      </c>
      <c r="K1822" t="s">
        <v>1</v>
      </c>
      <c r="L1822">
        <v>270</v>
      </c>
      <c r="M1822">
        <v>33.200000000000003</v>
      </c>
      <c r="N1822">
        <v>9.2999999999999999E-2</v>
      </c>
      <c r="O1822">
        <v>0.28000000000000003</v>
      </c>
      <c r="R1822">
        <v>19.649999999999999</v>
      </c>
      <c r="S1822">
        <v>40880</v>
      </c>
      <c r="T1822">
        <v>5.3</v>
      </c>
      <c r="U1822">
        <v>16.5</v>
      </c>
      <c r="V1822">
        <v>18.09</v>
      </c>
      <c r="W1822">
        <v>18.45</v>
      </c>
      <c r="X1822">
        <v>22.81</v>
      </c>
      <c r="Y1822">
        <v>23.53</v>
      </c>
      <c r="Z1822">
        <v>34330</v>
      </c>
      <c r="AA1822">
        <v>37630</v>
      </c>
      <c r="AB1822">
        <v>38370</v>
      </c>
      <c r="AC1822">
        <v>47440</v>
      </c>
      <c r="AD1822">
        <v>48940</v>
      </c>
      <c r="AE1822" t="s">
        <v>0</v>
      </c>
      <c r="AF1822" t="s">
        <v>0</v>
      </c>
    </row>
    <row r="1823" spans="1:32" x14ac:dyDescent="0.35">
      <c r="A1823" t="s">
        <v>1865</v>
      </c>
      <c r="B1823" t="s">
        <v>1864</v>
      </c>
      <c r="C1823" t="s">
        <v>9</v>
      </c>
      <c r="D1823" t="s">
        <v>1863</v>
      </c>
      <c r="E1823" t="s">
        <v>7</v>
      </c>
      <c r="F1823" t="s">
        <v>6</v>
      </c>
      <c r="G1823" t="s">
        <v>5</v>
      </c>
      <c r="H1823" t="s">
        <v>4</v>
      </c>
      <c r="I1823" t="s">
        <v>231</v>
      </c>
      <c r="J1823" t="s">
        <v>230</v>
      </c>
      <c r="K1823" t="s">
        <v>1</v>
      </c>
      <c r="L1823">
        <v>1000</v>
      </c>
      <c r="M1823">
        <v>16.600000000000001</v>
      </c>
      <c r="N1823">
        <v>0.34799999999999998</v>
      </c>
      <c r="O1823">
        <v>0.55000000000000004</v>
      </c>
      <c r="R1823">
        <v>31.22</v>
      </c>
      <c r="S1823">
        <v>64940</v>
      </c>
      <c r="T1823">
        <v>4.8</v>
      </c>
      <c r="U1823">
        <v>17.73</v>
      </c>
      <c r="V1823">
        <v>22.9</v>
      </c>
      <c r="W1823">
        <v>29.66</v>
      </c>
      <c r="X1823">
        <v>39.21</v>
      </c>
      <c r="Y1823">
        <v>47.5</v>
      </c>
      <c r="Z1823">
        <v>36890</v>
      </c>
      <c r="AA1823">
        <v>47630</v>
      </c>
      <c r="AB1823">
        <v>61700</v>
      </c>
      <c r="AC1823">
        <v>81570</v>
      </c>
      <c r="AD1823">
        <v>98790</v>
      </c>
      <c r="AE1823" t="s">
        <v>0</v>
      </c>
      <c r="AF1823" t="s">
        <v>0</v>
      </c>
    </row>
    <row r="1824" spans="1:32" x14ac:dyDescent="0.35">
      <c r="A1824" t="s">
        <v>1865</v>
      </c>
      <c r="B1824" t="s">
        <v>1864</v>
      </c>
      <c r="C1824" t="s">
        <v>9</v>
      </c>
      <c r="D1824" t="s">
        <v>1863</v>
      </c>
      <c r="E1824" t="s">
        <v>7</v>
      </c>
      <c r="F1824" t="s">
        <v>6</v>
      </c>
      <c r="G1824" t="s">
        <v>5</v>
      </c>
      <c r="H1824" t="s">
        <v>4</v>
      </c>
      <c r="I1824" t="s">
        <v>285</v>
      </c>
      <c r="J1824" t="s">
        <v>284</v>
      </c>
      <c r="K1824" t="s">
        <v>1</v>
      </c>
      <c r="L1824">
        <v>40</v>
      </c>
      <c r="M1824">
        <v>6.7</v>
      </c>
      <c r="N1824">
        <v>1.2999999999999999E-2</v>
      </c>
      <c r="O1824">
        <v>0.16</v>
      </c>
      <c r="R1824" t="s">
        <v>69</v>
      </c>
      <c r="S1824">
        <v>56400</v>
      </c>
      <c r="T1824">
        <v>0.9</v>
      </c>
      <c r="U1824" t="s">
        <v>69</v>
      </c>
      <c r="V1824" t="s">
        <v>69</v>
      </c>
      <c r="W1824" t="s">
        <v>69</v>
      </c>
      <c r="X1824" t="s">
        <v>69</v>
      </c>
      <c r="Y1824" t="s">
        <v>69</v>
      </c>
      <c r="Z1824">
        <v>37810</v>
      </c>
      <c r="AA1824">
        <v>47960</v>
      </c>
      <c r="AB1824">
        <v>48770</v>
      </c>
      <c r="AC1824">
        <v>63670</v>
      </c>
      <c r="AD1824">
        <v>80660</v>
      </c>
      <c r="AE1824" t="s">
        <v>68</v>
      </c>
      <c r="AF1824" t="s">
        <v>0</v>
      </c>
    </row>
    <row r="1825" spans="1:32" x14ac:dyDescent="0.35">
      <c r="A1825" t="s">
        <v>1865</v>
      </c>
      <c r="B1825" t="s">
        <v>1864</v>
      </c>
      <c r="C1825" t="s">
        <v>9</v>
      </c>
      <c r="D1825" t="s">
        <v>1863</v>
      </c>
      <c r="E1825" t="s">
        <v>7</v>
      </c>
      <c r="F1825" t="s">
        <v>6</v>
      </c>
      <c r="G1825" t="s">
        <v>5</v>
      </c>
      <c r="H1825" t="s">
        <v>4</v>
      </c>
      <c r="I1825" t="s">
        <v>806</v>
      </c>
      <c r="J1825" t="s">
        <v>805</v>
      </c>
      <c r="K1825" t="s">
        <v>1</v>
      </c>
      <c r="L1825">
        <v>4030</v>
      </c>
      <c r="M1825">
        <v>11.9</v>
      </c>
      <c r="N1825">
        <v>1.3979999999999999</v>
      </c>
      <c r="O1825">
        <v>0.94</v>
      </c>
      <c r="R1825">
        <v>35.99</v>
      </c>
      <c r="S1825">
        <v>74870</v>
      </c>
      <c r="T1825">
        <v>8.3000000000000007</v>
      </c>
      <c r="U1825">
        <v>22.29</v>
      </c>
      <c r="V1825">
        <v>22.65</v>
      </c>
      <c r="W1825">
        <v>28.86</v>
      </c>
      <c r="X1825">
        <v>37.61</v>
      </c>
      <c r="Y1825">
        <v>56.04</v>
      </c>
      <c r="Z1825">
        <v>46350</v>
      </c>
      <c r="AA1825">
        <v>47110</v>
      </c>
      <c r="AB1825">
        <v>60020</v>
      </c>
      <c r="AC1825">
        <v>78220</v>
      </c>
      <c r="AD1825">
        <v>116560</v>
      </c>
      <c r="AE1825" t="s">
        <v>0</v>
      </c>
      <c r="AF1825" t="s">
        <v>0</v>
      </c>
    </row>
    <row r="1826" spans="1:32" x14ac:dyDescent="0.35">
      <c r="A1826" t="s">
        <v>1865</v>
      </c>
      <c r="B1826" t="s">
        <v>1864</v>
      </c>
      <c r="C1826" t="s">
        <v>9</v>
      </c>
      <c r="D1826" t="s">
        <v>1863</v>
      </c>
      <c r="E1826" t="s">
        <v>7</v>
      </c>
      <c r="F1826" t="s">
        <v>6</v>
      </c>
      <c r="G1826" t="s">
        <v>5</v>
      </c>
      <c r="H1826" t="s">
        <v>4</v>
      </c>
      <c r="I1826" t="s">
        <v>1338</v>
      </c>
      <c r="J1826" t="s">
        <v>1337</v>
      </c>
      <c r="K1826" t="s">
        <v>1</v>
      </c>
      <c r="L1826">
        <v>120</v>
      </c>
      <c r="M1826">
        <v>0.4</v>
      </c>
      <c r="N1826">
        <v>4.1000000000000002E-2</v>
      </c>
      <c r="O1826">
        <v>0.83</v>
      </c>
      <c r="R1826">
        <v>27.41</v>
      </c>
      <c r="S1826">
        <v>57000</v>
      </c>
      <c r="T1826">
        <v>0.7</v>
      </c>
      <c r="U1826">
        <v>22.42</v>
      </c>
      <c r="V1826">
        <v>22.73</v>
      </c>
      <c r="W1826">
        <v>27.51</v>
      </c>
      <c r="X1826">
        <v>28.96</v>
      </c>
      <c r="Y1826">
        <v>36.51</v>
      </c>
      <c r="Z1826">
        <v>46640</v>
      </c>
      <c r="AA1826">
        <v>47270</v>
      </c>
      <c r="AB1826">
        <v>57220</v>
      </c>
      <c r="AC1826">
        <v>60240</v>
      </c>
      <c r="AD1826">
        <v>75940</v>
      </c>
      <c r="AE1826" t="s">
        <v>0</v>
      </c>
      <c r="AF1826" t="s">
        <v>0</v>
      </c>
    </row>
    <row r="1827" spans="1:32" x14ac:dyDescent="0.35">
      <c r="A1827" t="s">
        <v>1865</v>
      </c>
      <c r="B1827" t="s">
        <v>1864</v>
      </c>
      <c r="C1827" t="s">
        <v>9</v>
      </c>
      <c r="D1827" t="s">
        <v>1863</v>
      </c>
      <c r="E1827" t="s">
        <v>7</v>
      </c>
      <c r="F1827" t="s">
        <v>6</v>
      </c>
      <c r="G1827" t="s">
        <v>5</v>
      </c>
      <c r="H1827" t="s">
        <v>4</v>
      </c>
      <c r="I1827" t="s">
        <v>402</v>
      </c>
      <c r="J1827" t="s">
        <v>401</v>
      </c>
      <c r="K1827" t="s">
        <v>1</v>
      </c>
      <c r="L1827">
        <v>2250</v>
      </c>
      <c r="M1827">
        <v>10.1</v>
      </c>
      <c r="N1827">
        <v>0.78200000000000003</v>
      </c>
      <c r="O1827">
        <v>1.18</v>
      </c>
      <c r="R1827">
        <v>16.37</v>
      </c>
      <c r="S1827">
        <v>34050</v>
      </c>
      <c r="T1827">
        <v>2.2999999999999998</v>
      </c>
      <c r="U1827">
        <v>13.58</v>
      </c>
      <c r="V1827">
        <v>13.92</v>
      </c>
      <c r="W1827">
        <v>14.19</v>
      </c>
      <c r="X1827">
        <v>17.5</v>
      </c>
      <c r="Y1827">
        <v>22.68</v>
      </c>
      <c r="Z1827">
        <v>28240</v>
      </c>
      <c r="AA1827">
        <v>28950</v>
      </c>
      <c r="AB1827">
        <v>29510</v>
      </c>
      <c r="AC1827">
        <v>36400</v>
      </c>
      <c r="AD1827">
        <v>47180</v>
      </c>
      <c r="AE1827" t="s">
        <v>0</v>
      </c>
      <c r="AF1827" t="s">
        <v>0</v>
      </c>
    </row>
    <row r="1828" spans="1:32" x14ac:dyDescent="0.35">
      <c r="A1828" t="s">
        <v>1865</v>
      </c>
      <c r="B1828" t="s">
        <v>1864</v>
      </c>
      <c r="C1828" t="s">
        <v>9</v>
      </c>
      <c r="D1828" t="s">
        <v>1863</v>
      </c>
      <c r="E1828" t="s">
        <v>7</v>
      </c>
      <c r="F1828" t="s">
        <v>6</v>
      </c>
      <c r="G1828" t="s">
        <v>5</v>
      </c>
      <c r="H1828" t="s">
        <v>4</v>
      </c>
      <c r="I1828" t="s">
        <v>1340</v>
      </c>
      <c r="J1828" t="s">
        <v>1339</v>
      </c>
      <c r="K1828" t="s">
        <v>1</v>
      </c>
      <c r="L1828">
        <v>380</v>
      </c>
      <c r="M1828">
        <v>31.3</v>
      </c>
      <c r="N1828">
        <v>0.13300000000000001</v>
      </c>
      <c r="O1828">
        <v>2.64</v>
      </c>
      <c r="R1828">
        <v>50.87</v>
      </c>
      <c r="S1828">
        <v>105800</v>
      </c>
      <c r="T1828">
        <v>16.600000000000001</v>
      </c>
      <c r="U1828">
        <v>37.96</v>
      </c>
      <c r="V1828">
        <v>37.96</v>
      </c>
      <c r="W1828">
        <v>37.96</v>
      </c>
      <c r="X1828">
        <v>37.96</v>
      </c>
      <c r="Y1828">
        <v>49.06</v>
      </c>
      <c r="Z1828">
        <v>78950</v>
      </c>
      <c r="AA1828">
        <v>78950</v>
      </c>
      <c r="AB1828">
        <v>78950</v>
      </c>
      <c r="AC1828">
        <v>78950</v>
      </c>
      <c r="AD1828">
        <v>102040</v>
      </c>
      <c r="AE1828" t="s">
        <v>0</v>
      </c>
      <c r="AF1828" t="s">
        <v>0</v>
      </c>
    </row>
    <row r="1829" spans="1:32" x14ac:dyDescent="0.35">
      <c r="A1829" t="s">
        <v>1865</v>
      </c>
      <c r="B1829" t="s">
        <v>1864</v>
      </c>
      <c r="C1829" t="s">
        <v>9</v>
      </c>
      <c r="D1829" t="s">
        <v>1863</v>
      </c>
      <c r="E1829" t="s">
        <v>7</v>
      </c>
      <c r="F1829" t="s">
        <v>6</v>
      </c>
      <c r="G1829" t="s">
        <v>5</v>
      </c>
      <c r="H1829" t="s">
        <v>4</v>
      </c>
      <c r="I1829" t="s">
        <v>109</v>
      </c>
      <c r="J1829" t="s">
        <v>108</v>
      </c>
      <c r="K1829" t="s">
        <v>1</v>
      </c>
      <c r="L1829">
        <v>680</v>
      </c>
      <c r="M1829">
        <v>14.2</v>
      </c>
      <c r="N1829">
        <v>0.23699999999999999</v>
      </c>
      <c r="O1829">
        <v>1.63</v>
      </c>
      <c r="R1829">
        <v>14.68</v>
      </c>
      <c r="S1829">
        <v>30530</v>
      </c>
      <c r="T1829">
        <v>0.6</v>
      </c>
      <c r="U1829">
        <v>12.51</v>
      </c>
      <c r="V1829">
        <v>13.56</v>
      </c>
      <c r="W1829">
        <v>13.73</v>
      </c>
      <c r="X1829">
        <v>14.47</v>
      </c>
      <c r="Y1829">
        <v>17.989999999999998</v>
      </c>
      <c r="Z1829">
        <v>26030</v>
      </c>
      <c r="AA1829">
        <v>28200</v>
      </c>
      <c r="AB1829">
        <v>28570</v>
      </c>
      <c r="AC1829">
        <v>30100</v>
      </c>
      <c r="AD1829">
        <v>37410</v>
      </c>
      <c r="AE1829" t="s">
        <v>0</v>
      </c>
      <c r="AF1829" t="s">
        <v>0</v>
      </c>
    </row>
    <row r="1830" spans="1:32" x14ac:dyDescent="0.35">
      <c r="A1830" t="s">
        <v>1865</v>
      </c>
      <c r="B1830" t="s">
        <v>1864</v>
      </c>
      <c r="C1830" t="s">
        <v>9</v>
      </c>
      <c r="D1830" t="s">
        <v>1863</v>
      </c>
      <c r="E1830" t="s">
        <v>7</v>
      </c>
      <c r="F1830" t="s">
        <v>6</v>
      </c>
      <c r="G1830" t="s">
        <v>5</v>
      </c>
      <c r="H1830" t="s">
        <v>4</v>
      </c>
      <c r="I1830" t="s">
        <v>376</v>
      </c>
      <c r="J1830" t="s">
        <v>375</v>
      </c>
      <c r="K1830" t="s">
        <v>1</v>
      </c>
      <c r="L1830">
        <v>57260</v>
      </c>
      <c r="M1830">
        <v>1.8</v>
      </c>
      <c r="N1830">
        <v>19.878</v>
      </c>
      <c r="O1830">
        <v>0.92</v>
      </c>
      <c r="R1830">
        <v>39.229999999999997</v>
      </c>
      <c r="S1830">
        <v>81600</v>
      </c>
      <c r="T1830">
        <v>0.5</v>
      </c>
      <c r="U1830">
        <v>29.21</v>
      </c>
      <c r="V1830">
        <v>35.5</v>
      </c>
      <c r="W1830">
        <v>37.630000000000003</v>
      </c>
      <c r="X1830">
        <v>45.58</v>
      </c>
      <c r="Y1830">
        <v>48.18</v>
      </c>
      <c r="Z1830">
        <v>60750</v>
      </c>
      <c r="AA1830">
        <v>73830</v>
      </c>
      <c r="AB1830">
        <v>78260</v>
      </c>
      <c r="AC1830">
        <v>94800</v>
      </c>
      <c r="AD1830">
        <v>100200</v>
      </c>
      <c r="AE1830" t="s">
        <v>0</v>
      </c>
      <c r="AF1830" t="s">
        <v>0</v>
      </c>
    </row>
    <row r="1831" spans="1:32" x14ac:dyDescent="0.35">
      <c r="A1831" t="s">
        <v>1865</v>
      </c>
      <c r="B1831" t="s">
        <v>1864</v>
      </c>
      <c r="C1831" t="s">
        <v>9</v>
      </c>
      <c r="D1831" t="s">
        <v>1863</v>
      </c>
      <c r="E1831" t="s">
        <v>7</v>
      </c>
      <c r="F1831" t="s">
        <v>6</v>
      </c>
      <c r="G1831" t="s">
        <v>5</v>
      </c>
      <c r="H1831" t="s">
        <v>4</v>
      </c>
      <c r="I1831" t="s">
        <v>1450</v>
      </c>
      <c r="J1831" t="s">
        <v>1449</v>
      </c>
      <c r="K1831" t="s">
        <v>1</v>
      </c>
      <c r="L1831">
        <v>280</v>
      </c>
      <c r="M1831">
        <v>28.1</v>
      </c>
      <c r="N1831">
        <v>9.9000000000000005E-2</v>
      </c>
      <c r="O1831">
        <v>0.46</v>
      </c>
      <c r="R1831">
        <v>29.71</v>
      </c>
      <c r="S1831" t="s">
        <v>69</v>
      </c>
      <c r="T1831">
        <v>20.399999999999999</v>
      </c>
      <c r="U1831">
        <v>13.97</v>
      </c>
      <c r="V1831">
        <v>14.55</v>
      </c>
      <c r="W1831">
        <v>20.74</v>
      </c>
      <c r="X1831">
        <v>48.28</v>
      </c>
      <c r="Y1831">
        <v>61.05</v>
      </c>
      <c r="Z1831" t="s">
        <v>69</v>
      </c>
      <c r="AA1831" t="s">
        <v>69</v>
      </c>
      <c r="AB1831" t="s">
        <v>69</v>
      </c>
      <c r="AC1831" t="s">
        <v>69</v>
      </c>
      <c r="AD1831" t="s">
        <v>69</v>
      </c>
      <c r="AE1831" t="s">
        <v>0</v>
      </c>
      <c r="AF1831" t="s">
        <v>68</v>
      </c>
    </row>
    <row r="1832" spans="1:32" x14ac:dyDescent="0.35">
      <c r="A1832" t="s">
        <v>1865</v>
      </c>
      <c r="B1832" t="s">
        <v>1864</v>
      </c>
      <c r="C1832" t="s">
        <v>9</v>
      </c>
      <c r="D1832" t="s">
        <v>1863</v>
      </c>
      <c r="E1832" t="s">
        <v>7</v>
      </c>
      <c r="F1832" t="s">
        <v>6</v>
      </c>
      <c r="G1832" t="s">
        <v>5</v>
      </c>
      <c r="H1832" t="s">
        <v>4</v>
      </c>
      <c r="I1832" t="s">
        <v>157</v>
      </c>
      <c r="J1832" t="s">
        <v>156</v>
      </c>
      <c r="K1832" t="s">
        <v>1</v>
      </c>
      <c r="L1832">
        <v>10470</v>
      </c>
      <c r="M1832">
        <v>6.6</v>
      </c>
      <c r="N1832">
        <v>3.6360000000000001</v>
      </c>
      <c r="O1832">
        <v>1.52</v>
      </c>
      <c r="R1832">
        <v>15.24</v>
      </c>
      <c r="S1832">
        <v>31700</v>
      </c>
      <c r="T1832">
        <v>1.4</v>
      </c>
      <c r="U1832">
        <v>12.45</v>
      </c>
      <c r="V1832">
        <v>13.65</v>
      </c>
      <c r="W1832">
        <v>14.05</v>
      </c>
      <c r="X1832">
        <v>14.98</v>
      </c>
      <c r="Y1832">
        <v>18.63</v>
      </c>
      <c r="Z1832">
        <v>25890</v>
      </c>
      <c r="AA1832">
        <v>28380</v>
      </c>
      <c r="AB1832">
        <v>29210</v>
      </c>
      <c r="AC1832">
        <v>31160</v>
      </c>
      <c r="AD1832">
        <v>38750</v>
      </c>
      <c r="AE1832" t="s">
        <v>0</v>
      </c>
      <c r="AF1832" t="s">
        <v>0</v>
      </c>
    </row>
    <row r="1833" spans="1:32" x14ac:dyDescent="0.35">
      <c r="A1833" t="s">
        <v>1865</v>
      </c>
      <c r="B1833" t="s">
        <v>1864</v>
      </c>
      <c r="C1833" t="s">
        <v>9</v>
      </c>
      <c r="D1833" t="s">
        <v>1863</v>
      </c>
      <c r="E1833" t="s">
        <v>7</v>
      </c>
      <c r="F1833" t="s">
        <v>6</v>
      </c>
      <c r="G1833" t="s">
        <v>5</v>
      </c>
      <c r="H1833" t="s">
        <v>4</v>
      </c>
      <c r="I1833" t="s">
        <v>1420</v>
      </c>
      <c r="J1833" t="s">
        <v>1419</v>
      </c>
      <c r="K1833" t="s">
        <v>1</v>
      </c>
      <c r="L1833">
        <v>750</v>
      </c>
      <c r="M1833">
        <v>1.5</v>
      </c>
      <c r="N1833">
        <v>0.25900000000000001</v>
      </c>
      <c r="O1833">
        <v>1.31</v>
      </c>
      <c r="R1833">
        <v>48.24</v>
      </c>
      <c r="S1833">
        <v>100330</v>
      </c>
      <c r="T1833">
        <v>1.1000000000000001</v>
      </c>
      <c r="U1833">
        <v>34.57</v>
      </c>
      <c r="V1833">
        <v>37.200000000000003</v>
      </c>
      <c r="W1833">
        <v>39.01</v>
      </c>
      <c r="X1833">
        <v>60.42</v>
      </c>
      <c r="Y1833">
        <v>80.78</v>
      </c>
      <c r="Z1833">
        <v>71910</v>
      </c>
      <c r="AA1833">
        <v>77370</v>
      </c>
      <c r="AB1833">
        <v>81150</v>
      </c>
      <c r="AC1833">
        <v>125660</v>
      </c>
      <c r="AD1833">
        <v>168020</v>
      </c>
      <c r="AE1833" t="s">
        <v>0</v>
      </c>
      <c r="AF1833" t="s">
        <v>0</v>
      </c>
    </row>
    <row r="1834" spans="1:32" x14ac:dyDescent="0.35">
      <c r="A1834" t="s">
        <v>1865</v>
      </c>
      <c r="B1834" t="s">
        <v>1864</v>
      </c>
      <c r="C1834" t="s">
        <v>9</v>
      </c>
      <c r="D1834" t="s">
        <v>1863</v>
      </c>
      <c r="E1834" t="s">
        <v>7</v>
      </c>
      <c r="F1834" t="s">
        <v>6</v>
      </c>
      <c r="G1834" t="s">
        <v>5</v>
      </c>
      <c r="H1834" t="s">
        <v>4</v>
      </c>
      <c r="I1834" t="s">
        <v>1182</v>
      </c>
      <c r="J1834" t="s">
        <v>1181</v>
      </c>
      <c r="K1834" t="s">
        <v>1</v>
      </c>
      <c r="L1834">
        <v>530</v>
      </c>
      <c r="M1834">
        <v>19.399999999999999</v>
      </c>
      <c r="N1834">
        <v>0.185</v>
      </c>
      <c r="O1834">
        <v>0.64</v>
      </c>
      <c r="R1834">
        <v>17.68</v>
      </c>
      <c r="S1834">
        <v>36770</v>
      </c>
      <c r="T1834">
        <v>5.5</v>
      </c>
      <c r="U1834">
        <v>14.16</v>
      </c>
      <c r="V1834">
        <v>14.6</v>
      </c>
      <c r="W1834">
        <v>17.48</v>
      </c>
      <c r="X1834">
        <v>18.510000000000002</v>
      </c>
      <c r="Y1834">
        <v>23.1</v>
      </c>
      <c r="Z1834">
        <v>29460</v>
      </c>
      <c r="AA1834">
        <v>30370</v>
      </c>
      <c r="AB1834">
        <v>36360</v>
      </c>
      <c r="AC1834">
        <v>38500</v>
      </c>
      <c r="AD1834">
        <v>48050</v>
      </c>
      <c r="AE1834" t="s">
        <v>0</v>
      </c>
      <c r="AF1834" t="s">
        <v>0</v>
      </c>
    </row>
    <row r="1835" spans="1:32" x14ac:dyDescent="0.35">
      <c r="A1835" t="s">
        <v>1865</v>
      </c>
      <c r="B1835" t="s">
        <v>1864</v>
      </c>
      <c r="C1835" t="s">
        <v>9</v>
      </c>
      <c r="D1835" t="s">
        <v>1863</v>
      </c>
      <c r="E1835" t="s">
        <v>7</v>
      </c>
      <c r="F1835" t="s">
        <v>6</v>
      </c>
      <c r="G1835" t="s">
        <v>5</v>
      </c>
      <c r="H1835" t="s">
        <v>4</v>
      </c>
      <c r="I1835" t="s">
        <v>946</v>
      </c>
      <c r="J1835" t="s">
        <v>945</v>
      </c>
      <c r="K1835" t="s">
        <v>37</v>
      </c>
      <c r="L1835">
        <v>19390</v>
      </c>
      <c r="M1835">
        <v>2.5</v>
      </c>
      <c r="N1835">
        <v>6.7320000000000002</v>
      </c>
      <c r="O1835">
        <v>0.74</v>
      </c>
      <c r="R1835">
        <v>33.700000000000003</v>
      </c>
      <c r="S1835">
        <v>70090</v>
      </c>
      <c r="T1835">
        <v>1.2</v>
      </c>
      <c r="U1835">
        <v>17.989999999999998</v>
      </c>
      <c r="V1835">
        <v>23.3</v>
      </c>
      <c r="W1835">
        <v>30.16</v>
      </c>
      <c r="X1835">
        <v>39.22</v>
      </c>
      <c r="Y1835">
        <v>50.45</v>
      </c>
      <c r="Z1835">
        <v>37410</v>
      </c>
      <c r="AA1835">
        <v>48460</v>
      </c>
      <c r="AB1835">
        <v>62730</v>
      </c>
      <c r="AC1835">
        <v>81590</v>
      </c>
      <c r="AD1835">
        <v>104940</v>
      </c>
      <c r="AE1835" t="s">
        <v>0</v>
      </c>
      <c r="AF1835" t="s">
        <v>0</v>
      </c>
    </row>
    <row r="1836" spans="1:32" x14ac:dyDescent="0.35">
      <c r="A1836" t="s">
        <v>1865</v>
      </c>
      <c r="B1836" t="s">
        <v>1864</v>
      </c>
      <c r="C1836" t="s">
        <v>9</v>
      </c>
      <c r="D1836" t="s">
        <v>1863</v>
      </c>
      <c r="E1836" t="s">
        <v>7</v>
      </c>
      <c r="F1836" t="s">
        <v>6</v>
      </c>
      <c r="G1836" t="s">
        <v>5</v>
      </c>
      <c r="H1836" t="s">
        <v>4</v>
      </c>
      <c r="I1836" t="s">
        <v>127</v>
      </c>
      <c r="J1836" t="s">
        <v>126</v>
      </c>
      <c r="K1836" t="s">
        <v>1</v>
      </c>
      <c r="L1836">
        <v>6810</v>
      </c>
      <c r="M1836">
        <v>7.6</v>
      </c>
      <c r="N1836">
        <v>2.3620000000000001</v>
      </c>
      <c r="O1836">
        <v>1.1599999999999999</v>
      </c>
      <c r="R1836">
        <v>19.55</v>
      </c>
      <c r="S1836">
        <v>40660</v>
      </c>
      <c r="T1836">
        <v>5.2</v>
      </c>
      <c r="U1836">
        <v>12.96</v>
      </c>
      <c r="V1836">
        <v>13.54</v>
      </c>
      <c r="W1836">
        <v>14.87</v>
      </c>
      <c r="X1836">
        <v>22.58</v>
      </c>
      <c r="Y1836">
        <v>29.08</v>
      </c>
      <c r="Z1836">
        <v>26960</v>
      </c>
      <c r="AA1836">
        <v>28170</v>
      </c>
      <c r="AB1836">
        <v>30930</v>
      </c>
      <c r="AC1836">
        <v>46960</v>
      </c>
      <c r="AD1836">
        <v>60480</v>
      </c>
      <c r="AE1836" t="s">
        <v>0</v>
      </c>
      <c r="AF1836" t="s">
        <v>0</v>
      </c>
    </row>
    <row r="1837" spans="1:32" x14ac:dyDescent="0.35">
      <c r="A1837" t="s">
        <v>1865</v>
      </c>
      <c r="B1837" t="s">
        <v>1864</v>
      </c>
      <c r="C1837" t="s">
        <v>9</v>
      </c>
      <c r="D1837" t="s">
        <v>1863</v>
      </c>
      <c r="E1837" t="s">
        <v>7</v>
      </c>
      <c r="F1837" t="s">
        <v>6</v>
      </c>
      <c r="G1837" t="s">
        <v>5</v>
      </c>
      <c r="H1837" t="s">
        <v>4</v>
      </c>
      <c r="I1837" t="s">
        <v>1648</v>
      </c>
      <c r="J1837" t="s">
        <v>1647</v>
      </c>
      <c r="K1837" t="s">
        <v>1</v>
      </c>
      <c r="L1837">
        <v>120</v>
      </c>
      <c r="M1837">
        <v>35.9</v>
      </c>
      <c r="N1837">
        <v>4.2999999999999997E-2</v>
      </c>
      <c r="O1837">
        <v>0.88</v>
      </c>
      <c r="R1837" t="s">
        <v>69</v>
      </c>
      <c r="S1837" t="s">
        <v>69</v>
      </c>
      <c r="T1837" t="s">
        <v>69</v>
      </c>
      <c r="U1837" t="s">
        <v>69</v>
      </c>
      <c r="V1837" t="s">
        <v>69</v>
      </c>
      <c r="W1837" t="s">
        <v>69</v>
      </c>
      <c r="X1837" t="s">
        <v>69</v>
      </c>
      <c r="Y1837" t="s">
        <v>69</v>
      </c>
      <c r="Z1837" t="s">
        <v>69</v>
      </c>
      <c r="AA1837" t="s">
        <v>69</v>
      </c>
      <c r="AB1837" t="s">
        <v>69</v>
      </c>
      <c r="AC1837" t="s">
        <v>69</v>
      </c>
      <c r="AD1837" t="s">
        <v>69</v>
      </c>
      <c r="AE1837" t="s">
        <v>0</v>
      </c>
      <c r="AF1837" t="s">
        <v>0</v>
      </c>
    </row>
    <row r="1838" spans="1:32" x14ac:dyDescent="0.35">
      <c r="A1838" t="s">
        <v>1865</v>
      </c>
      <c r="B1838" t="s">
        <v>1864</v>
      </c>
      <c r="C1838" t="s">
        <v>9</v>
      </c>
      <c r="D1838" t="s">
        <v>1863</v>
      </c>
      <c r="E1838" t="s">
        <v>7</v>
      </c>
      <c r="F1838" t="s">
        <v>6</v>
      </c>
      <c r="G1838" t="s">
        <v>5</v>
      </c>
      <c r="H1838" t="s">
        <v>4</v>
      </c>
      <c r="I1838" t="s">
        <v>1512</v>
      </c>
      <c r="J1838" t="s">
        <v>1511</v>
      </c>
      <c r="K1838" t="s">
        <v>1</v>
      </c>
      <c r="L1838">
        <v>200</v>
      </c>
      <c r="M1838">
        <v>0.5</v>
      </c>
      <c r="N1838">
        <v>6.9000000000000006E-2</v>
      </c>
      <c r="O1838">
        <v>0.59</v>
      </c>
      <c r="R1838">
        <v>19.32</v>
      </c>
      <c r="S1838">
        <v>40180</v>
      </c>
      <c r="T1838">
        <v>0.5</v>
      </c>
      <c r="U1838">
        <v>14.56</v>
      </c>
      <c r="V1838">
        <v>17.670000000000002</v>
      </c>
      <c r="W1838">
        <v>18.829999999999998</v>
      </c>
      <c r="X1838">
        <v>22.4</v>
      </c>
      <c r="Y1838">
        <v>22.6</v>
      </c>
      <c r="Z1838">
        <v>30280</v>
      </c>
      <c r="AA1838">
        <v>36750</v>
      </c>
      <c r="AB1838">
        <v>39160</v>
      </c>
      <c r="AC1838">
        <v>46590</v>
      </c>
      <c r="AD1838">
        <v>47020</v>
      </c>
      <c r="AE1838" t="s">
        <v>0</v>
      </c>
      <c r="AF1838" t="s">
        <v>0</v>
      </c>
    </row>
    <row r="1839" spans="1:32" x14ac:dyDescent="0.35">
      <c r="A1839" t="s">
        <v>1865</v>
      </c>
      <c r="B1839" t="s">
        <v>1864</v>
      </c>
      <c r="C1839" t="s">
        <v>9</v>
      </c>
      <c r="D1839" t="s">
        <v>1863</v>
      </c>
      <c r="E1839" t="s">
        <v>7</v>
      </c>
      <c r="F1839" t="s">
        <v>6</v>
      </c>
      <c r="G1839" t="s">
        <v>5</v>
      </c>
      <c r="H1839" t="s">
        <v>4</v>
      </c>
      <c r="I1839" t="s">
        <v>1510</v>
      </c>
      <c r="J1839" t="s">
        <v>1509</v>
      </c>
      <c r="K1839" t="s">
        <v>1</v>
      </c>
      <c r="L1839">
        <v>350</v>
      </c>
      <c r="M1839">
        <v>14.7</v>
      </c>
      <c r="N1839">
        <v>0.121</v>
      </c>
      <c r="O1839">
        <v>0.99</v>
      </c>
      <c r="R1839">
        <v>58.16</v>
      </c>
      <c r="S1839">
        <v>120970</v>
      </c>
      <c r="T1839">
        <v>7.4</v>
      </c>
      <c r="U1839">
        <v>29.3</v>
      </c>
      <c r="V1839">
        <v>45.79</v>
      </c>
      <c r="W1839">
        <v>58.1</v>
      </c>
      <c r="X1839">
        <v>78.260000000000005</v>
      </c>
      <c r="Y1839">
        <v>79.59</v>
      </c>
      <c r="Z1839">
        <v>60950</v>
      </c>
      <c r="AA1839">
        <v>95250</v>
      </c>
      <c r="AB1839">
        <v>120850</v>
      </c>
      <c r="AC1839">
        <v>162770</v>
      </c>
      <c r="AD1839">
        <v>165540</v>
      </c>
      <c r="AE1839" t="s">
        <v>0</v>
      </c>
      <c r="AF1839" t="s">
        <v>0</v>
      </c>
    </row>
    <row r="1840" spans="1:32" x14ac:dyDescent="0.35">
      <c r="A1840" t="s">
        <v>1865</v>
      </c>
      <c r="B1840" t="s">
        <v>1864</v>
      </c>
      <c r="C1840" t="s">
        <v>9</v>
      </c>
      <c r="D1840" t="s">
        <v>1863</v>
      </c>
      <c r="E1840" t="s">
        <v>7</v>
      </c>
      <c r="F1840" t="s">
        <v>6</v>
      </c>
      <c r="G1840" t="s">
        <v>5</v>
      </c>
      <c r="H1840" t="s">
        <v>4</v>
      </c>
      <c r="I1840" t="s">
        <v>1542</v>
      </c>
      <c r="J1840" t="s">
        <v>1541</v>
      </c>
      <c r="K1840" t="s">
        <v>1</v>
      </c>
      <c r="L1840">
        <v>660</v>
      </c>
      <c r="M1840">
        <v>15.6</v>
      </c>
      <c r="N1840">
        <v>0.22800000000000001</v>
      </c>
      <c r="O1840">
        <v>0.8</v>
      </c>
      <c r="R1840">
        <v>29.8</v>
      </c>
      <c r="S1840">
        <v>61970</v>
      </c>
      <c r="T1840">
        <v>4.4000000000000004</v>
      </c>
      <c r="U1840">
        <v>18.2</v>
      </c>
      <c r="V1840">
        <v>22.83</v>
      </c>
      <c r="W1840">
        <v>28.95</v>
      </c>
      <c r="X1840">
        <v>36.44</v>
      </c>
      <c r="Y1840">
        <v>39.119999999999997</v>
      </c>
      <c r="Z1840">
        <v>37860</v>
      </c>
      <c r="AA1840">
        <v>47490</v>
      </c>
      <c r="AB1840">
        <v>60220</v>
      </c>
      <c r="AC1840">
        <v>75800</v>
      </c>
      <c r="AD1840">
        <v>81370</v>
      </c>
      <c r="AE1840" t="s">
        <v>0</v>
      </c>
      <c r="AF1840" t="s">
        <v>0</v>
      </c>
    </row>
    <row r="1841" spans="1:32" x14ac:dyDescent="0.35">
      <c r="A1841" t="s">
        <v>1865</v>
      </c>
      <c r="B1841" t="s">
        <v>1864</v>
      </c>
      <c r="C1841" t="s">
        <v>9</v>
      </c>
      <c r="D1841" t="s">
        <v>1863</v>
      </c>
      <c r="E1841" t="s">
        <v>7</v>
      </c>
      <c r="F1841" t="s">
        <v>6</v>
      </c>
      <c r="G1841" t="s">
        <v>5</v>
      </c>
      <c r="H1841" t="s">
        <v>4</v>
      </c>
      <c r="I1841" t="s">
        <v>1102</v>
      </c>
      <c r="J1841" t="s">
        <v>1101</v>
      </c>
      <c r="K1841" t="s">
        <v>1</v>
      </c>
      <c r="L1841">
        <v>1170</v>
      </c>
      <c r="M1841">
        <v>15.6</v>
      </c>
      <c r="N1841">
        <v>0.40600000000000003</v>
      </c>
      <c r="O1841">
        <v>0.67</v>
      </c>
      <c r="R1841">
        <v>21.78</v>
      </c>
      <c r="S1841">
        <v>45300</v>
      </c>
      <c r="T1841">
        <v>3.4</v>
      </c>
      <c r="U1841">
        <v>14.43</v>
      </c>
      <c r="V1841">
        <v>17.440000000000001</v>
      </c>
      <c r="W1841">
        <v>22.55</v>
      </c>
      <c r="X1841">
        <v>28.71</v>
      </c>
      <c r="Y1841">
        <v>28.94</v>
      </c>
      <c r="Z1841">
        <v>30010</v>
      </c>
      <c r="AA1841">
        <v>36280</v>
      </c>
      <c r="AB1841">
        <v>46910</v>
      </c>
      <c r="AC1841">
        <v>59720</v>
      </c>
      <c r="AD1841">
        <v>60200</v>
      </c>
      <c r="AE1841" t="s">
        <v>0</v>
      </c>
      <c r="AF1841" t="s">
        <v>0</v>
      </c>
    </row>
    <row r="1842" spans="1:32" x14ac:dyDescent="0.35">
      <c r="A1842" t="s">
        <v>1865</v>
      </c>
      <c r="B1842" t="s">
        <v>1864</v>
      </c>
      <c r="C1842" t="s">
        <v>9</v>
      </c>
      <c r="D1842" t="s">
        <v>1863</v>
      </c>
      <c r="E1842" t="s">
        <v>7</v>
      </c>
      <c r="F1842" t="s">
        <v>6</v>
      </c>
      <c r="G1842" t="s">
        <v>5</v>
      </c>
      <c r="H1842" t="s">
        <v>4</v>
      </c>
      <c r="I1842" t="s">
        <v>1066</v>
      </c>
      <c r="J1842" t="s">
        <v>1065</v>
      </c>
      <c r="K1842" t="s">
        <v>1</v>
      </c>
      <c r="L1842">
        <v>1890</v>
      </c>
      <c r="M1842">
        <v>10.7</v>
      </c>
      <c r="N1842">
        <v>0.65600000000000003</v>
      </c>
      <c r="O1842">
        <v>1.0900000000000001</v>
      </c>
      <c r="R1842">
        <v>32.200000000000003</v>
      </c>
      <c r="S1842">
        <v>66970</v>
      </c>
      <c r="T1842">
        <v>3.5</v>
      </c>
      <c r="U1842">
        <v>17.87</v>
      </c>
      <c r="V1842">
        <v>21.58</v>
      </c>
      <c r="W1842">
        <v>29.4</v>
      </c>
      <c r="X1842">
        <v>41.83</v>
      </c>
      <c r="Y1842">
        <v>48.91</v>
      </c>
      <c r="Z1842">
        <v>37170</v>
      </c>
      <c r="AA1842">
        <v>44890</v>
      </c>
      <c r="AB1842">
        <v>61150</v>
      </c>
      <c r="AC1842">
        <v>87000</v>
      </c>
      <c r="AD1842">
        <v>101730</v>
      </c>
      <c r="AE1842" t="s">
        <v>0</v>
      </c>
      <c r="AF1842" t="s">
        <v>0</v>
      </c>
    </row>
    <row r="1843" spans="1:32" x14ac:dyDescent="0.35">
      <c r="A1843" t="s">
        <v>1865</v>
      </c>
      <c r="B1843" t="s">
        <v>1864</v>
      </c>
      <c r="C1843" t="s">
        <v>9</v>
      </c>
      <c r="D1843" t="s">
        <v>1863</v>
      </c>
      <c r="E1843" t="s">
        <v>7</v>
      </c>
      <c r="F1843" t="s">
        <v>6</v>
      </c>
      <c r="G1843" t="s">
        <v>5</v>
      </c>
      <c r="H1843" t="s">
        <v>4</v>
      </c>
      <c r="I1843" t="s">
        <v>21</v>
      </c>
      <c r="J1843" t="s">
        <v>20</v>
      </c>
      <c r="K1843" t="s">
        <v>1</v>
      </c>
      <c r="L1843">
        <v>180</v>
      </c>
      <c r="M1843">
        <v>5.0999999999999996</v>
      </c>
      <c r="N1843">
        <v>6.2E-2</v>
      </c>
      <c r="O1843">
        <v>0.6</v>
      </c>
      <c r="R1843">
        <v>29.89</v>
      </c>
      <c r="S1843">
        <v>62170</v>
      </c>
      <c r="T1843">
        <v>1.2</v>
      </c>
      <c r="U1843">
        <v>22.87</v>
      </c>
      <c r="V1843">
        <v>24.27</v>
      </c>
      <c r="W1843">
        <v>29.39</v>
      </c>
      <c r="X1843">
        <v>36.89</v>
      </c>
      <c r="Y1843">
        <v>38.53</v>
      </c>
      <c r="Z1843">
        <v>47580</v>
      </c>
      <c r="AA1843">
        <v>50480</v>
      </c>
      <c r="AB1843">
        <v>61130</v>
      </c>
      <c r="AC1843">
        <v>76730</v>
      </c>
      <c r="AD1843">
        <v>80140</v>
      </c>
      <c r="AE1843" t="s">
        <v>0</v>
      </c>
      <c r="AF1843" t="s">
        <v>0</v>
      </c>
    </row>
    <row r="1844" spans="1:32" x14ac:dyDescent="0.35">
      <c r="A1844" t="s">
        <v>1865</v>
      </c>
      <c r="B1844" t="s">
        <v>1864</v>
      </c>
      <c r="C1844" t="s">
        <v>9</v>
      </c>
      <c r="D1844" t="s">
        <v>1863</v>
      </c>
      <c r="E1844" t="s">
        <v>7</v>
      </c>
      <c r="F1844" t="s">
        <v>6</v>
      </c>
      <c r="G1844" t="s">
        <v>5</v>
      </c>
      <c r="H1844" t="s">
        <v>4</v>
      </c>
      <c r="I1844" t="s">
        <v>1446</v>
      </c>
      <c r="J1844" t="s">
        <v>1445</v>
      </c>
      <c r="K1844" t="s">
        <v>1</v>
      </c>
      <c r="L1844">
        <v>70</v>
      </c>
      <c r="M1844">
        <v>16.2</v>
      </c>
      <c r="N1844">
        <v>2.3E-2</v>
      </c>
      <c r="O1844">
        <v>0.31</v>
      </c>
      <c r="R1844">
        <v>33.07</v>
      </c>
      <c r="S1844">
        <v>68780</v>
      </c>
      <c r="T1844">
        <v>4.0999999999999996</v>
      </c>
      <c r="U1844">
        <v>22.82</v>
      </c>
      <c r="V1844">
        <v>23.61</v>
      </c>
      <c r="W1844">
        <v>29.11</v>
      </c>
      <c r="X1844">
        <v>38.33</v>
      </c>
      <c r="Y1844">
        <v>49.12</v>
      </c>
      <c r="Z1844">
        <v>47470</v>
      </c>
      <c r="AA1844">
        <v>49110</v>
      </c>
      <c r="AB1844">
        <v>60550</v>
      </c>
      <c r="AC1844">
        <v>79730</v>
      </c>
      <c r="AD1844">
        <v>102160</v>
      </c>
      <c r="AE1844" t="s">
        <v>0</v>
      </c>
      <c r="AF1844" t="s">
        <v>0</v>
      </c>
    </row>
    <row r="1845" spans="1:32" x14ac:dyDescent="0.35">
      <c r="A1845" t="s">
        <v>1865</v>
      </c>
      <c r="B1845" t="s">
        <v>1864</v>
      </c>
      <c r="C1845" t="s">
        <v>9</v>
      </c>
      <c r="D1845" t="s">
        <v>1863</v>
      </c>
      <c r="E1845" t="s">
        <v>7</v>
      </c>
      <c r="F1845" t="s">
        <v>6</v>
      </c>
      <c r="G1845" t="s">
        <v>5</v>
      </c>
      <c r="H1845" t="s">
        <v>4</v>
      </c>
      <c r="I1845" t="s">
        <v>1591</v>
      </c>
      <c r="J1845" t="s">
        <v>1590</v>
      </c>
      <c r="K1845" t="s">
        <v>1</v>
      </c>
      <c r="L1845">
        <v>70</v>
      </c>
      <c r="M1845">
        <v>26.6</v>
      </c>
      <c r="N1845">
        <v>2.5999999999999999E-2</v>
      </c>
      <c r="O1845">
        <v>0.93</v>
      </c>
      <c r="R1845">
        <v>16.440000000000001</v>
      </c>
      <c r="S1845">
        <v>34200</v>
      </c>
      <c r="T1845">
        <v>2.7</v>
      </c>
      <c r="U1845">
        <v>12.64</v>
      </c>
      <c r="V1845">
        <v>14.34</v>
      </c>
      <c r="W1845">
        <v>17.739999999999998</v>
      </c>
      <c r="X1845">
        <v>18.38</v>
      </c>
      <c r="Y1845">
        <v>18.45</v>
      </c>
      <c r="Z1845">
        <v>26280</v>
      </c>
      <c r="AA1845">
        <v>29820</v>
      </c>
      <c r="AB1845">
        <v>36890</v>
      </c>
      <c r="AC1845">
        <v>38220</v>
      </c>
      <c r="AD1845">
        <v>38370</v>
      </c>
      <c r="AE1845" t="s">
        <v>0</v>
      </c>
      <c r="AF1845" t="s">
        <v>0</v>
      </c>
    </row>
    <row r="1846" spans="1:32" x14ac:dyDescent="0.35">
      <c r="A1846" t="s">
        <v>1865</v>
      </c>
      <c r="B1846" t="s">
        <v>1864</v>
      </c>
      <c r="C1846" t="s">
        <v>9</v>
      </c>
      <c r="D1846" t="s">
        <v>1863</v>
      </c>
      <c r="E1846" t="s">
        <v>7</v>
      </c>
      <c r="F1846" t="s">
        <v>6</v>
      </c>
      <c r="G1846" t="s">
        <v>5</v>
      </c>
      <c r="H1846" t="s">
        <v>4</v>
      </c>
      <c r="I1846" t="s">
        <v>155</v>
      </c>
      <c r="J1846" t="s">
        <v>154</v>
      </c>
      <c r="K1846" t="s">
        <v>1</v>
      </c>
      <c r="L1846">
        <v>8180</v>
      </c>
      <c r="M1846">
        <v>10.5</v>
      </c>
      <c r="N1846">
        <v>2.84</v>
      </c>
      <c r="O1846">
        <v>1.06</v>
      </c>
      <c r="R1846">
        <v>14.08</v>
      </c>
      <c r="S1846">
        <v>29290</v>
      </c>
      <c r="T1846">
        <v>0.8</v>
      </c>
      <c r="U1846">
        <v>13.05</v>
      </c>
      <c r="V1846">
        <v>13.58</v>
      </c>
      <c r="W1846">
        <v>14.13</v>
      </c>
      <c r="X1846">
        <v>14.37</v>
      </c>
      <c r="Y1846">
        <v>14.64</v>
      </c>
      <c r="Z1846">
        <v>27150</v>
      </c>
      <c r="AA1846">
        <v>28240</v>
      </c>
      <c r="AB1846">
        <v>29380</v>
      </c>
      <c r="AC1846">
        <v>29900</v>
      </c>
      <c r="AD1846">
        <v>30460</v>
      </c>
      <c r="AE1846" t="s">
        <v>0</v>
      </c>
      <c r="AF1846" t="s">
        <v>0</v>
      </c>
    </row>
    <row r="1847" spans="1:32" x14ac:dyDescent="0.35">
      <c r="A1847" t="s">
        <v>1865</v>
      </c>
      <c r="B1847" t="s">
        <v>1864</v>
      </c>
      <c r="C1847" t="s">
        <v>9</v>
      </c>
      <c r="D1847" t="s">
        <v>1863</v>
      </c>
      <c r="E1847" t="s">
        <v>7</v>
      </c>
      <c r="F1847" t="s">
        <v>6</v>
      </c>
      <c r="G1847" t="s">
        <v>5</v>
      </c>
      <c r="H1847" t="s">
        <v>4</v>
      </c>
      <c r="I1847" t="s">
        <v>1518</v>
      </c>
      <c r="J1847" t="s">
        <v>1517</v>
      </c>
      <c r="K1847" t="s">
        <v>1</v>
      </c>
      <c r="L1847">
        <v>700</v>
      </c>
      <c r="M1847">
        <v>25.2</v>
      </c>
      <c r="N1847">
        <v>0.24399999999999999</v>
      </c>
      <c r="O1847">
        <v>1.19</v>
      </c>
      <c r="R1847">
        <v>24.59</v>
      </c>
      <c r="S1847">
        <v>51140</v>
      </c>
      <c r="T1847">
        <v>7.8</v>
      </c>
      <c r="U1847">
        <v>15.9</v>
      </c>
      <c r="V1847">
        <v>18.16</v>
      </c>
      <c r="W1847">
        <v>24.38</v>
      </c>
      <c r="X1847">
        <v>30.6</v>
      </c>
      <c r="Y1847">
        <v>31.21</v>
      </c>
      <c r="Z1847">
        <v>33080</v>
      </c>
      <c r="AA1847">
        <v>37780</v>
      </c>
      <c r="AB1847">
        <v>50710</v>
      </c>
      <c r="AC1847">
        <v>63660</v>
      </c>
      <c r="AD1847">
        <v>64920</v>
      </c>
      <c r="AE1847" t="s">
        <v>0</v>
      </c>
      <c r="AF1847" t="s">
        <v>0</v>
      </c>
    </row>
    <row r="1848" spans="1:32" x14ac:dyDescent="0.35">
      <c r="A1848" t="s">
        <v>1865</v>
      </c>
      <c r="B1848" t="s">
        <v>1864</v>
      </c>
      <c r="C1848" t="s">
        <v>9</v>
      </c>
      <c r="D1848" t="s">
        <v>1863</v>
      </c>
      <c r="E1848" t="s">
        <v>7</v>
      </c>
      <c r="F1848" t="s">
        <v>6</v>
      </c>
      <c r="G1848" t="s">
        <v>5</v>
      </c>
      <c r="H1848" t="s">
        <v>4</v>
      </c>
      <c r="I1848" t="s">
        <v>496</v>
      </c>
      <c r="J1848" t="s">
        <v>495</v>
      </c>
      <c r="K1848" t="s">
        <v>1</v>
      </c>
      <c r="L1848">
        <v>1200</v>
      </c>
      <c r="M1848">
        <v>13.1</v>
      </c>
      <c r="N1848">
        <v>0.41599999999999998</v>
      </c>
      <c r="O1848">
        <v>0.55000000000000004</v>
      </c>
      <c r="R1848">
        <v>20.45</v>
      </c>
      <c r="S1848">
        <v>42540</v>
      </c>
      <c r="T1848">
        <v>4.4000000000000004</v>
      </c>
      <c r="U1848">
        <v>14.32</v>
      </c>
      <c r="V1848">
        <v>16.48</v>
      </c>
      <c r="W1848">
        <v>18.329999999999998</v>
      </c>
      <c r="X1848">
        <v>23.25</v>
      </c>
      <c r="Y1848">
        <v>28.8</v>
      </c>
      <c r="Z1848">
        <v>29780</v>
      </c>
      <c r="AA1848">
        <v>34290</v>
      </c>
      <c r="AB1848">
        <v>38130</v>
      </c>
      <c r="AC1848">
        <v>48360</v>
      </c>
      <c r="AD1848">
        <v>59910</v>
      </c>
      <c r="AE1848" t="s">
        <v>0</v>
      </c>
      <c r="AF1848" t="s">
        <v>0</v>
      </c>
    </row>
    <row r="1849" spans="1:32" x14ac:dyDescent="0.35">
      <c r="A1849" t="s">
        <v>1865</v>
      </c>
      <c r="B1849" t="s">
        <v>1864</v>
      </c>
      <c r="C1849" t="s">
        <v>9</v>
      </c>
      <c r="D1849" t="s">
        <v>1863</v>
      </c>
      <c r="E1849" t="s">
        <v>7</v>
      </c>
      <c r="F1849" t="s">
        <v>6</v>
      </c>
      <c r="G1849" t="s">
        <v>5</v>
      </c>
      <c r="H1849" t="s">
        <v>4</v>
      </c>
      <c r="I1849" t="s">
        <v>784</v>
      </c>
      <c r="J1849" t="s">
        <v>783</v>
      </c>
      <c r="K1849" t="s">
        <v>1</v>
      </c>
      <c r="L1849">
        <v>7740</v>
      </c>
      <c r="M1849">
        <v>3.8</v>
      </c>
      <c r="N1849">
        <v>2.6869999999999998</v>
      </c>
      <c r="O1849">
        <v>1.1100000000000001</v>
      </c>
      <c r="R1849">
        <v>20.99</v>
      </c>
      <c r="S1849">
        <v>43660</v>
      </c>
      <c r="T1849">
        <v>1.1000000000000001</v>
      </c>
      <c r="U1849">
        <v>16.82</v>
      </c>
      <c r="V1849">
        <v>17.89</v>
      </c>
      <c r="W1849">
        <v>18.739999999999998</v>
      </c>
      <c r="X1849">
        <v>22.96</v>
      </c>
      <c r="Y1849">
        <v>28.54</v>
      </c>
      <c r="Z1849">
        <v>34980</v>
      </c>
      <c r="AA1849">
        <v>37200</v>
      </c>
      <c r="AB1849">
        <v>38980</v>
      </c>
      <c r="AC1849">
        <v>47760</v>
      </c>
      <c r="AD1849">
        <v>59360</v>
      </c>
      <c r="AE1849" t="s">
        <v>0</v>
      </c>
      <c r="AF1849" t="s">
        <v>0</v>
      </c>
    </row>
    <row r="1850" spans="1:32" x14ac:dyDescent="0.35">
      <c r="A1850" t="s">
        <v>1865</v>
      </c>
      <c r="B1850" t="s">
        <v>1864</v>
      </c>
      <c r="C1850" t="s">
        <v>9</v>
      </c>
      <c r="D1850" t="s">
        <v>1863</v>
      </c>
      <c r="E1850" t="s">
        <v>7</v>
      </c>
      <c r="F1850" t="s">
        <v>6</v>
      </c>
      <c r="G1850" t="s">
        <v>5</v>
      </c>
      <c r="H1850" t="s">
        <v>4</v>
      </c>
      <c r="I1850" t="s">
        <v>1134</v>
      </c>
      <c r="J1850" t="s">
        <v>1133</v>
      </c>
      <c r="K1850" t="s">
        <v>1</v>
      </c>
      <c r="L1850">
        <v>250</v>
      </c>
      <c r="M1850">
        <v>24.9</v>
      </c>
      <c r="N1850">
        <v>8.5999999999999993E-2</v>
      </c>
      <c r="O1850">
        <v>0.39</v>
      </c>
      <c r="R1850">
        <v>71.2</v>
      </c>
      <c r="S1850">
        <v>148090</v>
      </c>
      <c r="T1850">
        <v>15.4</v>
      </c>
      <c r="U1850">
        <v>32.68</v>
      </c>
      <c r="V1850">
        <v>49.25</v>
      </c>
      <c r="W1850">
        <v>68</v>
      </c>
      <c r="X1850" t="s">
        <v>294</v>
      </c>
      <c r="Y1850" t="s">
        <v>294</v>
      </c>
      <c r="Z1850">
        <v>67970</v>
      </c>
      <c r="AA1850">
        <v>102440</v>
      </c>
      <c r="AB1850">
        <v>141440</v>
      </c>
      <c r="AC1850" t="s">
        <v>294</v>
      </c>
      <c r="AD1850" t="s">
        <v>294</v>
      </c>
      <c r="AE1850" t="s">
        <v>0</v>
      </c>
      <c r="AF1850" t="s">
        <v>0</v>
      </c>
    </row>
    <row r="1851" spans="1:32" x14ac:dyDescent="0.35">
      <c r="A1851" t="s">
        <v>1865</v>
      </c>
      <c r="B1851" t="s">
        <v>1864</v>
      </c>
      <c r="C1851" t="s">
        <v>9</v>
      </c>
      <c r="D1851" t="s">
        <v>1863</v>
      </c>
      <c r="E1851" t="s">
        <v>7</v>
      </c>
      <c r="F1851" t="s">
        <v>6</v>
      </c>
      <c r="G1851" t="s">
        <v>5</v>
      </c>
      <c r="H1851" t="s">
        <v>4</v>
      </c>
      <c r="I1851" t="s">
        <v>1624</v>
      </c>
      <c r="J1851" t="s">
        <v>1623</v>
      </c>
      <c r="K1851" t="s">
        <v>1</v>
      </c>
      <c r="L1851" t="s">
        <v>22</v>
      </c>
      <c r="M1851" t="s">
        <v>22</v>
      </c>
      <c r="N1851" t="s">
        <v>22</v>
      </c>
      <c r="O1851" t="s">
        <v>22</v>
      </c>
      <c r="R1851">
        <v>36.75</v>
      </c>
      <c r="S1851">
        <v>76430</v>
      </c>
      <c r="T1851">
        <v>16.399999999999999</v>
      </c>
      <c r="U1851">
        <v>18.39</v>
      </c>
      <c r="V1851">
        <v>28.8</v>
      </c>
      <c r="W1851">
        <v>38.54</v>
      </c>
      <c r="X1851">
        <v>49.33</v>
      </c>
      <c r="Y1851">
        <v>49.33</v>
      </c>
      <c r="Z1851">
        <v>38250</v>
      </c>
      <c r="AA1851">
        <v>59900</v>
      </c>
      <c r="AB1851">
        <v>80150</v>
      </c>
      <c r="AC1851">
        <v>102600</v>
      </c>
      <c r="AD1851">
        <v>102600</v>
      </c>
      <c r="AE1851" t="s">
        <v>0</v>
      </c>
      <c r="AF1851" t="s">
        <v>0</v>
      </c>
    </row>
    <row r="1852" spans="1:32" x14ac:dyDescent="0.35">
      <c r="A1852" t="s">
        <v>1865</v>
      </c>
      <c r="B1852" t="s">
        <v>1864</v>
      </c>
      <c r="C1852" t="s">
        <v>9</v>
      </c>
      <c r="D1852" t="s">
        <v>1863</v>
      </c>
      <c r="E1852" t="s">
        <v>7</v>
      </c>
      <c r="F1852" t="s">
        <v>6</v>
      </c>
      <c r="G1852" t="s">
        <v>5</v>
      </c>
      <c r="H1852" t="s">
        <v>4</v>
      </c>
      <c r="I1852" t="s">
        <v>772</v>
      </c>
      <c r="J1852" t="s">
        <v>771</v>
      </c>
      <c r="K1852" t="s">
        <v>1</v>
      </c>
      <c r="L1852">
        <v>2050</v>
      </c>
      <c r="M1852">
        <v>3.1</v>
      </c>
      <c r="N1852">
        <v>0.71199999999999997</v>
      </c>
      <c r="O1852">
        <v>1.62</v>
      </c>
      <c r="R1852">
        <v>32.78</v>
      </c>
      <c r="S1852">
        <v>68180</v>
      </c>
      <c r="T1852">
        <v>0.4</v>
      </c>
      <c r="U1852">
        <v>22.71</v>
      </c>
      <c r="V1852">
        <v>28.91</v>
      </c>
      <c r="W1852">
        <v>29.78</v>
      </c>
      <c r="X1852">
        <v>37.020000000000003</v>
      </c>
      <c r="Y1852">
        <v>47.08</v>
      </c>
      <c r="Z1852">
        <v>47230</v>
      </c>
      <c r="AA1852">
        <v>60140</v>
      </c>
      <c r="AB1852">
        <v>61950</v>
      </c>
      <c r="AC1852">
        <v>77010</v>
      </c>
      <c r="AD1852">
        <v>97920</v>
      </c>
      <c r="AE1852" t="s">
        <v>0</v>
      </c>
      <c r="AF1852" t="s">
        <v>0</v>
      </c>
    </row>
    <row r="1853" spans="1:32" x14ac:dyDescent="0.35">
      <c r="A1853" t="s">
        <v>1865</v>
      </c>
      <c r="B1853" t="s">
        <v>1864</v>
      </c>
      <c r="C1853" t="s">
        <v>9</v>
      </c>
      <c r="D1853" t="s">
        <v>1863</v>
      </c>
      <c r="E1853" t="s">
        <v>7</v>
      </c>
      <c r="F1853" t="s">
        <v>6</v>
      </c>
      <c r="G1853" t="s">
        <v>5</v>
      </c>
      <c r="H1853" t="s">
        <v>4</v>
      </c>
      <c r="I1853" t="s">
        <v>936</v>
      </c>
      <c r="J1853" t="s">
        <v>935</v>
      </c>
      <c r="K1853" t="s">
        <v>1</v>
      </c>
      <c r="L1853">
        <v>1570</v>
      </c>
      <c r="M1853">
        <v>19.399999999999999</v>
      </c>
      <c r="N1853">
        <v>0.54400000000000004</v>
      </c>
      <c r="O1853">
        <v>1.31</v>
      </c>
      <c r="R1853">
        <v>23.6</v>
      </c>
      <c r="S1853">
        <v>49080</v>
      </c>
      <c r="T1853">
        <v>8.6999999999999993</v>
      </c>
      <c r="U1853">
        <v>12.49</v>
      </c>
      <c r="V1853">
        <v>14.69</v>
      </c>
      <c r="W1853">
        <v>22.55</v>
      </c>
      <c r="X1853">
        <v>28.91</v>
      </c>
      <c r="Y1853">
        <v>36.76</v>
      </c>
      <c r="Z1853">
        <v>25970</v>
      </c>
      <c r="AA1853">
        <v>30550</v>
      </c>
      <c r="AB1853">
        <v>46900</v>
      </c>
      <c r="AC1853">
        <v>60130</v>
      </c>
      <c r="AD1853">
        <v>76450</v>
      </c>
      <c r="AE1853" t="s">
        <v>0</v>
      </c>
      <c r="AF1853" t="s">
        <v>0</v>
      </c>
    </row>
    <row r="1854" spans="1:32" x14ac:dyDescent="0.35">
      <c r="A1854" t="s">
        <v>1865</v>
      </c>
      <c r="B1854" t="s">
        <v>1864</v>
      </c>
      <c r="C1854" t="s">
        <v>9</v>
      </c>
      <c r="D1854" t="s">
        <v>1863</v>
      </c>
      <c r="E1854" t="s">
        <v>7</v>
      </c>
      <c r="F1854" t="s">
        <v>6</v>
      </c>
      <c r="G1854" t="s">
        <v>5</v>
      </c>
      <c r="H1854" t="s">
        <v>4</v>
      </c>
      <c r="I1854" t="s">
        <v>1136</v>
      </c>
      <c r="J1854" t="s">
        <v>1135</v>
      </c>
      <c r="K1854" t="s">
        <v>1</v>
      </c>
      <c r="L1854">
        <v>170</v>
      </c>
      <c r="M1854">
        <v>36.9</v>
      </c>
      <c r="N1854">
        <v>0.06</v>
      </c>
      <c r="O1854">
        <v>0.94</v>
      </c>
      <c r="R1854">
        <v>15.76</v>
      </c>
      <c r="S1854">
        <v>32770</v>
      </c>
      <c r="T1854">
        <v>7.7</v>
      </c>
      <c r="U1854">
        <v>12.15</v>
      </c>
      <c r="V1854">
        <v>13.58</v>
      </c>
      <c r="W1854">
        <v>14.38</v>
      </c>
      <c r="X1854">
        <v>18.03</v>
      </c>
      <c r="Y1854">
        <v>22.53</v>
      </c>
      <c r="Z1854">
        <v>25270</v>
      </c>
      <c r="AA1854">
        <v>28250</v>
      </c>
      <c r="AB1854">
        <v>29920</v>
      </c>
      <c r="AC1854">
        <v>37500</v>
      </c>
      <c r="AD1854">
        <v>46850</v>
      </c>
      <c r="AE1854" t="s">
        <v>0</v>
      </c>
      <c r="AF1854" t="s">
        <v>0</v>
      </c>
    </row>
    <row r="1855" spans="1:32" x14ac:dyDescent="0.35">
      <c r="A1855" t="s">
        <v>1865</v>
      </c>
      <c r="B1855" t="s">
        <v>1864</v>
      </c>
      <c r="C1855" t="s">
        <v>9</v>
      </c>
      <c r="D1855" t="s">
        <v>1863</v>
      </c>
      <c r="E1855" t="s">
        <v>7</v>
      </c>
      <c r="F1855" t="s">
        <v>6</v>
      </c>
      <c r="G1855" t="s">
        <v>5</v>
      </c>
      <c r="H1855" t="s">
        <v>4</v>
      </c>
      <c r="I1855" t="s">
        <v>504</v>
      </c>
      <c r="J1855" t="s">
        <v>503</v>
      </c>
      <c r="K1855" t="s">
        <v>1</v>
      </c>
      <c r="L1855">
        <v>370</v>
      </c>
      <c r="M1855">
        <v>15.4</v>
      </c>
      <c r="N1855">
        <v>0.129</v>
      </c>
      <c r="O1855">
        <v>0.56999999999999995</v>
      </c>
      <c r="R1855">
        <v>19.57</v>
      </c>
      <c r="S1855">
        <v>40700</v>
      </c>
      <c r="T1855">
        <v>1.9</v>
      </c>
      <c r="U1855">
        <v>14.46</v>
      </c>
      <c r="V1855">
        <v>17.3</v>
      </c>
      <c r="W1855">
        <v>18.05</v>
      </c>
      <c r="X1855">
        <v>21.88</v>
      </c>
      <c r="Y1855">
        <v>24.03</v>
      </c>
      <c r="Z1855">
        <v>30070</v>
      </c>
      <c r="AA1855">
        <v>35980</v>
      </c>
      <c r="AB1855">
        <v>37550</v>
      </c>
      <c r="AC1855">
        <v>45510</v>
      </c>
      <c r="AD1855">
        <v>49980</v>
      </c>
      <c r="AE1855" t="s">
        <v>0</v>
      </c>
      <c r="AF1855" t="s">
        <v>0</v>
      </c>
    </row>
    <row r="1856" spans="1:32" x14ac:dyDescent="0.35">
      <c r="A1856" t="s">
        <v>1865</v>
      </c>
      <c r="B1856" t="s">
        <v>1864</v>
      </c>
      <c r="C1856" t="s">
        <v>9</v>
      </c>
      <c r="D1856" t="s">
        <v>1863</v>
      </c>
      <c r="E1856" t="s">
        <v>7</v>
      </c>
      <c r="F1856" t="s">
        <v>6</v>
      </c>
      <c r="G1856" t="s">
        <v>5</v>
      </c>
      <c r="H1856" t="s">
        <v>4</v>
      </c>
      <c r="I1856" t="s">
        <v>412</v>
      </c>
      <c r="J1856" t="s">
        <v>411</v>
      </c>
      <c r="K1856" t="s">
        <v>1</v>
      </c>
      <c r="L1856">
        <v>1230</v>
      </c>
      <c r="M1856">
        <v>29.2</v>
      </c>
      <c r="N1856">
        <v>0.42599999999999999</v>
      </c>
      <c r="O1856">
        <v>1.1200000000000001</v>
      </c>
      <c r="R1856">
        <v>24.7</v>
      </c>
      <c r="S1856">
        <v>51380</v>
      </c>
      <c r="T1856">
        <v>6.4</v>
      </c>
      <c r="U1856">
        <v>14.49</v>
      </c>
      <c r="V1856">
        <v>16.12</v>
      </c>
      <c r="W1856">
        <v>23.09</v>
      </c>
      <c r="X1856">
        <v>30.17</v>
      </c>
      <c r="Y1856">
        <v>36.96</v>
      </c>
      <c r="Z1856">
        <v>30140</v>
      </c>
      <c r="AA1856">
        <v>33540</v>
      </c>
      <c r="AB1856">
        <v>48040</v>
      </c>
      <c r="AC1856">
        <v>62750</v>
      </c>
      <c r="AD1856">
        <v>76880</v>
      </c>
      <c r="AE1856" t="s">
        <v>0</v>
      </c>
      <c r="AF1856" t="s">
        <v>0</v>
      </c>
    </row>
    <row r="1857" spans="1:32" x14ac:dyDescent="0.35">
      <c r="A1857" t="s">
        <v>1865</v>
      </c>
      <c r="B1857" t="s">
        <v>1864</v>
      </c>
      <c r="C1857" t="s">
        <v>9</v>
      </c>
      <c r="D1857" t="s">
        <v>1863</v>
      </c>
      <c r="E1857" t="s">
        <v>7</v>
      </c>
      <c r="F1857" t="s">
        <v>6</v>
      </c>
      <c r="G1857" t="s">
        <v>5</v>
      </c>
      <c r="H1857" t="s">
        <v>4</v>
      </c>
      <c r="I1857" t="s">
        <v>604</v>
      </c>
      <c r="J1857" t="s">
        <v>603</v>
      </c>
      <c r="K1857" t="s">
        <v>1</v>
      </c>
      <c r="L1857">
        <v>35580</v>
      </c>
      <c r="M1857">
        <v>2.1</v>
      </c>
      <c r="N1857">
        <v>12.35</v>
      </c>
      <c r="O1857">
        <v>0.95</v>
      </c>
      <c r="R1857">
        <v>19.3</v>
      </c>
      <c r="S1857">
        <v>40150</v>
      </c>
      <c r="T1857">
        <v>0.9</v>
      </c>
      <c r="U1857">
        <v>13.94</v>
      </c>
      <c r="V1857">
        <v>14.45</v>
      </c>
      <c r="W1857">
        <v>18.079999999999998</v>
      </c>
      <c r="X1857">
        <v>22.58</v>
      </c>
      <c r="Y1857">
        <v>27.97</v>
      </c>
      <c r="Z1857">
        <v>29000</v>
      </c>
      <c r="AA1857">
        <v>30050</v>
      </c>
      <c r="AB1857">
        <v>37610</v>
      </c>
      <c r="AC1857">
        <v>46960</v>
      </c>
      <c r="AD1857">
        <v>58180</v>
      </c>
      <c r="AE1857" t="s">
        <v>0</v>
      </c>
      <c r="AF1857" t="s">
        <v>0</v>
      </c>
    </row>
    <row r="1858" spans="1:32" x14ac:dyDescent="0.35">
      <c r="A1858" t="s">
        <v>1865</v>
      </c>
      <c r="B1858" t="s">
        <v>1864</v>
      </c>
      <c r="C1858" t="s">
        <v>9</v>
      </c>
      <c r="D1858" t="s">
        <v>1863</v>
      </c>
      <c r="E1858" t="s">
        <v>7</v>
      </c>
      <c r="F1858" t="s">
        <v>6</v>
      </c>
      <c r="G1858" t="s">
        <v>5</v>
      </c>
      <c r="H1858" t="s">
        <v>4</v>
      </c>
      <c r="I1858" t="s">
        <v>15</v>
      </c>
      <c r="J1858" t="s">
        <v>14</v>
      </c>
      <c r="K1858" t="s">
        <v>1</v>
      </c>
      <c r="L1858">
        <v>240</v>
      </c>
      <c r="M1858">
        <v>0</v>
      </c>
      <c r="N1858">
        <v>8.3000000000000004E-2</v>
      </c>
      <c r="O1858">
        <v>1.73</v>
      </c>
      <c r="R1858">
        <v>20.2</v>
      </c>
      <c r="S1858">
        <v>42020</v>
      </c>
      <c r="T1858">
        <v>0.1</v>
      </c>
      <c r="U1858">
        <v>15.92</v>
      </c>
      <c r="V1858">
        <v>15.92</v>
      </c>
      <c r="W1858">
        <v>18.75</v>
      </c>
      <c r="X1858">
        <v>25</v>
      </c>
      <c r="Y1858">
        <v>27.76</v>
      </c>
      <c r="Z1858">
        <v>33100</v>
      </c>
      <c r="AA1858">
        <v>33100</v>
      </c>
      <c r="AB1858">
        <v>39000</v>
      </c>
      <c r="AC1858">
        <v>52000</v>
      </c>
      <c r="AD1858">
        <v>57750</v>
      </c>
      <c r="AE1858" t="s">
        <v>0</v>
      </c>
      <c r="AF1858" t="s">
        <v>0</v>
      </c>
    </row>
    <row r="1859" spans="1:32" x14ac:dyDescent="0.35">
      <c r="A1859" t="s">
        <v>1865</v>
      </c>
      <c r="B1859" t="s">
        <v>1864</v>
      </c>
      <c r="C1859" t="s">
        <v>9</v>
      </c>
      <c r="D1859" t="s">
        <v>1863</v>
      </c>
      <c r="E1859" t="s">
        <v>7</v>
      </c>
      <c r="F1859" t="s">
        <v>6</v>
      </c>
      <c r="G1859" t="s">
        <v>5</v>
      </c>
      <c r="H1859" t="s">
        <v>4</v>
      </c>
      <c r="I1859" t="s">
        <v>334</v>
      </c>
      <c r="J1859" t="s">
        <v>333</v>
      </c>
      <c r="K1859" t="s">
        <v>1</v>
      </c>
      <c r="L1859">
        <v>990</v>
      </c>
      <c r="M1859">
        <v>11.9</v>
      </c>
      <c r="N1859">
        <v>0.34499999999999997</v>
      </c>
      <c r="O1859">
        <v>0.87</v>
      </c>
      <c r="R1859">
        <v>27.95</v>
      </c>
      <c r="S1859">
        <v>58140</v>
      </c>
      <c r="T1859">
        <v>2</v>
      </c>
      <c r="U1859">
        <v>17.38</v>
      </c>
      <c r="V1859">
        <v>17.920000000000002</v>
      </c>
      <c r="W1859">
        <v>23.3</v>
      </c>
      <c r="X1859">
        <v>37</v>
      </c>
      <c r="Y1859">
        <v>45.39</v>
      </c>
      <c r="Z1859">
        <v>36140</v>
      </c>
      <c r="AA1859">
        <v>37280</v>
      </c>
      <c r="AB1859">
        <v>48450</v>
      </c>
      <c r="AC1859">
        <v>76970</v>
      </c>
      <c r="AD1859">
        <v>94420</v>
      </c>
      <c r="AE1859" t="s">
        <v>0</v>
      </c>
      <c r="AF1859" t="s">
        <v>0</v>
      </c>
    </row>
    <row r="1860" spans="1:32" x14ac:dyDescent="0.35">
      <c r="A1860" t="s">
        <v>1865</v>
      </c>
      <c r="B1860" t="s">
        <v>1864</v>
      </c>
      <c r="C1860" t="s">
        <v>9</v>
      </c>
      <c r="D1860" t="s">
        <v>1863</v>
      </c>
      <c r="E1860" t="s">
        <v>7</v>
      </c>
      <c r="F1860" t="s">
        <v>6</v>
      </c>
      <c r="G1860" t="s">
        <v>5</v>
      </c>
      <c r="H1860" t="s">
        <v>4</v>
      </c>
      <c r="I1860" t="s">
        <v>636</v>
      </c>
      <c r="J1860" t="s">
        <v>635</v>
      </c>
      <c r="K1860" t="s">
        <v>1</v>
      </c>
      <c r="L1860">
        <v>8200</v>
      </c>
      <c r="M1860">
        <v>9.1</v>
      </c>
      <c r="N1860">
        <v>2.8479999999999999</v>
      </c>
      <c r="O1860">
        <v>0.95</v>
      </c>
      <c r="R1860">
        <v>29.62</v>
      </c>
      <c r="S1860">
        <v>61600</v>
      </c>
      <c r="T1860">
        <v>5.5</v>
      </c>
      <c r="U1860">
        <v>14.46</v>
      </c>
      <c r="V1860">
        <v>18.37</v>
      </c>
      <c r="W1860">
        <v>23.3</v>
      </c>
      <c r="X1860">
        <v>29.83</v>
      </c>
      <c r="Y1860">
        <v>48.07</v>
      </c>
      <c r="Z1860">
        <v>30070</v>
      </c>
      <c r="AA1860">
        <v>38210</v>
      </c>
      <c r="AB1860">
        <v>48460</v>
      </c>
      <c r="AC1860">
        <v>62040</v>
      </c>
      <c r="AD1860">
        <v>99990</v>
      </c>
      <c r="AE1860" t="s">
        <v>0</v>
      </c>
      <c r="AF1860" t="s">
        <v>0</v>
      </c>
    </row>
    <row r="1861" spans="1:32" x14ac:dyDescent="0.35">
      <c r="A1861" t="s">
        <v>1865</v>
      </c>
      <c r="B1861" t="s">
        <v>1864</v>
      </c>
      <c r="C1861" t="s">
        <v>9</v>
      </c>
      <c r="D1861" t="s">
        <v>1863</v>
      </c>
      <c r="E1861" t="s">
        <v>7</v>
      </c>
      <c r="F1861" t="s">
        <v>6</v>
      </c>
      <c r="G1861" t="s">
        <v>5</v>
      </c>
      <c r="H1861" t="s">
        <v>4</v>
      </c>
      <c r="I1861" t="s">
        <v>812</v>
      </c>
      <c r="J1861" t="s">
        <v>811</v>
      </c>
      <c r="K1861" t="s">
        <v>1</v>
      </c>
      <c r="L1861">
        <v>1530</v>
      </c>
      <c r="M1861">
        <v>8.9</v>
      </c>
      <c r="N1861">
        <v>0.53300000000000003</v>
      </c>
      <c r="O1861">
        <v>1.0900000000000001</v>
      </c>
      <c r="R1861">
        <v>32.17</v>
      </c>
      <c r="S1861">
        <v>66910</v>
      </c>
      <c r="T1861">
        <v>2.1</v>
      </c>
      <c r="U1861">
        <v>22.6</v>
      </c>
      <c r="V1861">
        <v>23.38</v>
      </c>
      <c r="W1861">
        <v>27.57</v>
      </c>
      <c r="X1861">
        <v>37.19</v>
      </c>
      <c r="Y1861">
        <v>48.88</v>
      </c>
      <c r="Z1861">
        <v>47020</v>
      </c>
      <c r="AA1861">
        <v>48630</v>
      </c>
      <c r="AB1861">
        <v>57340</v>
      </c>
      <c r="AC1861">
        <v>77360</v>
      </c>
      <c r="AD1861">
        <v>101660</v>
      </c>
      <c r="AE1861" t="s">
        <v>0</v>
      </c>
      <c r="AF1861" t="s">
        <v>0</v>
      </c>
    </row>
    <row r="1862" spans="1:32" x14ac:dyDescent="0.35">
      <c r="A1862" t="s">
        <v>1865</v>
      </c>
      <c r="B1862" t="s">
        <v>1864</v>
      </c>
      <c r="C1862" t="s">
        <v>9</v>
      </c>
      <c r="D1862" t="s">
        <v>1863</v>
      </c>
      <c r="E1862" t="s">
        <v>7</v>
      </c>
      <c r="F1862" t="s">
        <v>6</v>
      </c>
      <c r="G1862" t="s">
        <v>5</v>
      </c>
      <c r="H1862" t="s">
        <v>4</v>
      </c>
      <c r="I1862" t="s">
        <v>257</v>
      </c>
      <c r="J1862" t="s">
        <v>256</v>
      </c>
      <c r="K1862" t="s">
        <v>1</v>
      </c>
      <c r="L1862">
        <v>2280</v>
      </c>
      <c r="M1862">
        <v>13.8</v>
      </c>
      <c r="N1862">
        <v>0.79200000000000004</v>
      </c>
      <c r="O1862">
        <v>1.06</v>
      </c>
      <c r="R1862">
        <v>27.19</v>
      </c>
      <c r="S1862">
        <v>56550</v>
      </c>
      <c r="T1862">
        <v>2.7</v>
      </c>
      <c r="U1862">
        <v>17.75</v>
      </c>
      <c r="V1862">
        <v>22.95</v>
      </c>
      <c r="W1862">
        <v>28.1</v>
      </c>
      <c r="X1862">
        <v>30.61</v>
      </c>
      <c r="Y1862">
        <v>36.51</v>
      </c>
      <c r="Z1862">
        <v>36910</v>
      </c>
      <c r="AA1862">
        <v>47730</v>
      </c>
      <c r="AB1862">
        <v>58440</v>
      </c>
      <c r="AC1862">
        <v>63670</v>
      </c>
      <c r="AD1862">
        <v>75940</v>
      </c>
      <c r="AE1862" t="s">
        <v>0</v>
      </c>
      <c r="AF1862" t="s">
        <v>0</v>
      </c>
    </row>
    <row r="1863" spans="1:32" x14ac:dyDescent="0.35">
      <c r="A1863" t="s">
        <v>1865</v>
      </c>
      <c r="B1863" t="s">
        <v>1864</v>
      </c>
      <c r="C1863" t="s">
        <v>9</v>
      </c>
      <c r="D1863" t="s">
        <v>1863</v>
      </c>
      <c r="E1863" t="s">
        <v>7</v>
      </c>
      <c r="F1863" t="s">
        <v>6</v>
      </c>
      <c r="G1863" t="s">
        <v>5</v>
      </c>
      <c r="H1863" t="s">
        <v>4</v>
      </c>
      <c r="I1863" t="s">
        <v>173</v>
      </c>
      <c r="J1863" t="s">
        <v>172</v>
      </c>
      <c r="K1863" t="s">
        <v>1</v>
      </c>
      <c r="L1863">
        <v>44820</v>
      </c>
      <c r="M1863">
        <v>4.4000000000000004</v>
      </c>
      <c r="N1863">
        <v>15.558</v>
      </c>
      <c r="O1863">
        <v>1.21</v>
      </c>
      <c r="R1863">
        <v>19.43</v>
      </c>
      <c r="S1863">
        <v>40400</v>
      </c>
      <c r="T1863">
        <v>2.9</v>
      </c>
      <c r="U1863">
        <v>12.98</v>
      </c>
      <c r="V1863">
        <v>13.52</v>
      </c>
      <c r="W1863">
        <v>17.47</v>
      </c>
      <c r="X1863">
        <v>22.85</v>
      </c>
      <c r="Y1863">
        <v>29.15</v>
      </c>
      <c r="Z1863">
        <v>26990</v>
      </c>
      <c r="AA1863">
        <v>28120</v>
      </c>
      <c r="AB1863">
        <v>36330</v>
      </c>
      <c r="AC1863">
        <v>47530</v>
      </c>
      <c r="AD1863">
        <v>60620</v>
      </c>
      <c r="AE1863" t="s">
        <v>0</v>
      </c>
      <c r="AF1863" t="s">
        <v>0</v>
      </c>
    </row>
    <row r="1864" spans="1:32" x14ac:dyDescent="0.35">
      <c r="A1864" t="s">
        <v>1865</v>
      </c>
      <c r="B1864" t="s">
        <v>1864</v>
      </c>
      <c r="C1864" t="s">
        <v>9</v>
      </c>
      <c r="D1864" t="s">
        <v>1863</v>
      </c>
      <c r="E1864" t="s">
        <v>7</v>
      </c>
      <c r="F1864" t="s">
        <v>6</v>
      </c>
      <c r="G1864" t="s">
        <v>5</v>
      </c>
      <c r="H1864" t="s">
        <v>4</v>
      </c>
      <c r="I1864" t="s">
        <v>422</v>
      </c>
      <c r="J1864" t="s">
        <v>421</v>
      </c>
      <c r="K1864" t="s">
        <v>1</v>
      </c>
      <c r="L1864">
        <v>1190</v>
      </c>
      <c r="M1864">
        <v>19.8</v>
      </c>
      <c r="N1864">
        <v>0.41299999999999998</v>
      </c>
      <c r="O1864">
        <v>0.95</v>
      </c>
      <c r="R1864">
        <v>18.22</v>
      </c>
      <c r="S1864">
        <v>37900</v>
      </c>
      <c r="T1864">
        <v>2.4</v>
      </c>
      <c r="U1864">
        <v>14.18</v>
      </c>
      <c r="V1864">
        <v>14.51</v>
      </c>
      <c r="W1864">
        <v>18</v>
      </c>
      <c r="X1864">
        <v>18.920000000000002</v>
      </c>
      <c r="Y1864">
        <v>23.33</v>
      </c>
      <c r="Z1864">
        <v>29490</v>
      </c>
      <c r="AA1864">
        <v>30180</v>
      </c>
      <c r="AB1864">
        <v>37440</v>
      </c>
      <c r="AC1864">
        <v>39360</v>
      </c>
      <c r="AD1864">
        <v>48520</v>
      </c>
      <c r="AE1864" t="s">
        <v>0</v>
      </c>
      <c r="AF1864" t="s">
        <v>0</v>
      </c>
    </row>
    <row r="1865" spans="1:32" x14ac:dyDescent="0.35">
      <c r="A1865" t="s">
        <v>1865</v>
      </c>
      <c r="B1865" t="s">
        <v>1864</v>
      </c>
      <c r="C1865" t="s">
        <v>9</v>
      </c>
      <c r="D1865" t="s">
        <v>1863</v>
      </c>
      <c r="E1865" t="s">
        <v>7</v>
      </c>
      <c r="F1865" t="s">
        <v>6</v>
      </c>
      <c r="G1865" t="s">
        <v>5</v>
      </c>
      <c r="H1865" t="s">
        <v>4</v>
      </c>
      <c r="I1865" t="s">
        <v>416</v>
      </c>
      <c r="J1865" t="s">
        <v>415</v>
      </c>
      <c r="K1865" t="s">
        <v>37</v>
      </c>
      <c r="L1865">
        <v>113790</v>
      </c>
      <c r="M1865">
        <v>1.3</v>
      </c>
      <c r="N1865">
        <v>39.5</v>
      </c>
      <c r="O1865">
        <v>0.66</v>
      </c>
      <c r="R1865">
        <v>20.62</v>
      </c>
      <c r="S1865">
        <v>42900</v>
      </c>
      <c r="T1865">
        <v>0.5</v>
      </c>
      <c r="U1865">
        <v>14.02</v>
      </c>
      <c r="V1865">
        <v>14.47</v>
      </c>
      <c r="W1865">
        <v>18.13</v>
      </c>
      <c r="X1865">
        <v>23.11</v>
      </c>
      <c r="Y1865">
        <v>29.6</v>
      </c>
      <c r="Z1865">
        <v>29160</v>
      </c>
      <c r="AA1865">
        <v>30100</v>
      </c>
      <c r="AB1865">
        <v>37710</v>
      </c>
      <c r="AC1865">
        <v>48070</v>
      </c>
      <c r="AD1865">
        <v>61560</v>
      </c>
      <c r="AE1865" t="s">
        <v>0</v>
      </c>
      <c r="AF1865" t="s">
        <v>0</v>
      </c>
    </row>
    <row r="1866" spans="1:32" x14ac:dyDescent="0.35">
      <c r="A1866" t="s">
        <v>1865</v>
      </c>
      <c r="B1866" t="s">
        <v>1864</v>
      </c>
      <c r="C1866" t="s">
        <v>9</v>
      </c>
      <c r="D1866" t="s">
        <v>1863</v>
      </c>
      <c r="E1866" t="s">
        <v>7</v>
      </c>
      <c r="F1866" t="s">
        <v>6</v>
      </c>
      <c r="G1866" t="s">
        <v>5</v>
      </c>
      <c r="H1866" t="s">
        <v>4</v>
      </c>
      <c r="I1866" t="s">
        <v>868</v>
      </c>
      <c r="J1866" t="s">
        <v>867</v>
      </c>
      <c r="K1866" t="s">
        <v>1</v>
      </c>
      <c r="L1866">
        <v>100</v>
      </c>
      <c r="M1866">
        <v>13.8</v>
      </c>
      <c r="N1866">
        <v>3.4000000000000002E-2</v>
      </c>
      <c r="O1866">
        <v>0.56999999999999995</v>
      </c>
      <c r="R1866">
        <v>45.05</v>
      </c>
      <c r="S1866">
        <v>93710</v>
      </c>
      <c r="T1866">
        <v>1.8</v>
      </c>
      <c r="U1866">
        <v>28.48</v>
      </c>
      <c r="V1866">
        <v>31.61</v>
      </c>
      <c r="W1866">
        <v>45.22</v>
      </c>
      <c r="X1866">
        <v>56.71</v>
      </c>
      <c r="Y1866">
        <v>61.73</v>
      </c>
      <c r="Z1866">
        <v>59240</v>
      </c>
      <c r="AA1866">
        <v>65750</v>
      </c>
      <c r="AB1866">
        <v>94050</v>
      </c>
      <c r="AC1866">
        <v>117960</v>
      </c>
      <c r="AD1866">
        <v>128390</v>
      </c>
      <c r="AE1866" t="s">
        <v>0</v>
      </c>
      <c r="AF1866" t="s">
        <v>0</v>
      </c>
    </row>
    <row r="1867" spans="1:32" x14ac:dyDescent="0.35">
      <c r="A1867" t="s">
        <v>1865</v>
      </c>
      <c r="B1867" t="s">
        <v>1864</v>
      </c>
      <c r="C1867" t="s">
        <v>9</v>
      </c>
      <c r="D1867" t="s">
        <v>1863</v>
      </c>
      <c r="E1867" t="s">
        <v>7</v>
      </c>
      <c r="F1867" t="s">
        <v>6</v>
      </c>
      <c r="G1867" t="s">
        <v>5</v>
      </c>
      <c r="H1867" t="s">
        <v>4</v>
      </c>
      <c r="I1867" t="s">
        <v>1558</v>
      </c>
      <c r="J1867" t="s">
        <v>1557</v>
      </c>
      <c r="K1867" t="s">
        <v>1</v>
      </c>
      <c r="L1867" t="s">
        <v>22</v>
      </c>
      <c r="M1867" t="s">
        <v>22</v>
      </c>
      <c r="N1867" t="s">
        <v>22</v>
      </c>
      <c r="O1867" t="s">
        <v>22</v>
      </c>
      <c r="R1867">
        <v>14.56</v>
      </c>
      <c r="S1867">
        <v>30280</v>
      </c>
      <c r="T1867">
        <v>8.9</v>
      </c>
      <c r="U1867">
        <v>13.31</v>
      </c>
      <c r="V1867">
        <v>14.19</v>
      </c>
      <c r="W1867">
        <v>14.19</v>
      </c>
      <c r="X1867">
        <v>14.2</v>
      </c>
      <c r="Y1867">
        <v>17.63</v>
      </c>
      <c r="Z1867">
        <v>27680</v>
      </c>
      <c r="AA1867">
        <v>29520</v>
      </c>
      <c r="AB1867">
        <v>29520</v>
      </c>
      <c r="AC1867">
        <v>29540</v>
      </c>
      <c r="AD1867">
        <v>36670</v>
      </c>
      <c r="AE1867" t="s">
        <v>0</v>
      </c>
      <c r="AF1867" t="s">
        <v>0</v>
      </c>
    </row>
    <row r="1868" spans="1:32" x14ac:dyDescent="0.35">
      <c r="A1868" t="s">
        <v>1865</v>
      </c>
      <c r="B1868" t="s">
        <v>1864</v>
      </c>
      <c r="C1868" t="s">
        <v>9</v>
      </c>
      <c r="D1868" t="s">
        <v>1863</v>
      </c>
      <c r="E1868" t="s">
        <v>7</v>
      </c>
      <c r="F1868" t="s">
        <v>6</v>
      </c>
      <c r="G1868" t="s">
        <v>5</v>
      </c>
      <c r="H1868" t="s">
        <v>4</v>
      </c>
      <c r="I1868" t="s">
        <v>786</v>
      </c>
      <c r="J1868" t="s">
        <v>785</v>
      </c>
      <c r="K1868" t="s">
        <v>1</v>
      </c>
      <c r="L1868">
        <v>3670</v>
      </c>
      <c r="M1868">
        <v>5.6</v>
      </c>
      <c r="N1868">
        <v>1.2749999999999999</v>
      </c>
      <c r="O1868">
        <v>1.03</v>
      </c>
      <c r="R1868">
        <v>29.23</v>
      </c>
      <c r="S1868">
        <v>60790</v>
      </c>
      <c r="T1868">
        <v>2</v>
      </c>
      <c r="U1868">
        <v>17.8</v>
      </c>
      <c r="V1868">
        <v>22.73</v>
      </c>
      <c r="W1868">
        <v>29.28</v>
      </c>
      <c r="X1868">
        <v>36.979999999999997</v>
      </c>
      <c r="Y1868">
        <v>38.950000000000003</v>
      </c>
      <c r="Z1868">
        <v>37020</v>
      </c>
      <c r="AA1868">
        <v>47270</v>
      </c>
      <c r="AB1868">
        <v>60910</v>
      </c>
      <c r="AC1868">
        <v>76920</v>
      </c>
      <c r="AD1868">
        <v>81020</v>
      </c>
      <c r="AE1868" t="s">
        <v>0</v>
      </c>
      <c r="AF1868" t="s">
        <v>0</v>
      </c>
    </row>
    <row r="1869" spans="1:32" x14ac:dyDescent="0.35">
      <c r="A1869" t="s">
        <v>1865</v>
      </c>
      <c r="B1869" t="s">
        <v>1864</v>
      </c>
      <c r="C1869" t="s">
        <v>9</v>
      </c>
      <c r="D1869" t="s">
        <v>1863</v>
      </c>
      <c r="E1869" t="s">
        <v>7</v>
      </c>
      <c r="F1869" t="s">
        <v>6</v>
      </c>
      <c r="G1869" t="s">
        <v>5</v>
      </c>
      <c r="H1869" t="s">
        <v>4</v>
      </c>
      <c r="I1869" t="s">
        <v>658</v>
      </c>
      <c r="J1869" t="s">
        <v>657</v>
      </c>
      <c r="K1869" t="s">
        <v>1</v>
      </c>
      <c r="L1869">
        <v>28700</v>
      </c>
      <c r="M1869">
        <v>2.9</v>
      </c>
      <c r="N1869">
        <v>9.9640000000000004</v>
      </c>
      <c r="O1869">
        <v>0.93</v>
      </c>
      <c r="R1869">
        <v>21.2</v>
      </c>
      <c r="S1869">
        <v>44100</v>
      </c>
      <c r="T1869">
        <v>0.9</v>
      </c>
      <c r="U1869">
        <v>14.18</v>
      </c>
      <c r="V1869">
        <v>17.739999999999998</v>
      </c>
      <c r="W1869">
        <v>21.3</v>
      </c>
      <c r="X1869">
        <v>23.33</v>
      </c>
      <c r="Y1869">
        <v>29.12</v>
      </c>
      <c r="Z1869">
        <v>29490</v>
      </c>
      <c r="AA1869">
        <v>36910</v>
      </c>
      <c r="AB1869">
        <v>44300</v>
      </c>
      <c r="AC1869">
        <v>48530</v>
      </c>
      <c r="AD1869">
        <v>60570</v>
      </c>
      <c r="AE1869" t="s">
        <v>0</v>
      </c>
      <c r="AF1869" t="s">
        <v>0</v>
      </c>
    </row>
    <row r="1870" spans="1:32" x14ac:dyDescent="0.35">
      <c r="A1870" t="s">
        <v>1865</v>
      </c>
      <c r="B1870" t="s">
        <v>1864</v>
      </c>
      <c r="C1870" t="s">
        <v>9</v>
      </c>
      <c r="D1870" t="s">
        <v>1863</v>
      </c>
      <c r="E1870" t="s">
        <v>7</v>
      </c>
      <c r="F1870" t="s">
        <v>6</v>
      </c>
      <c r="G1870" t="s">
        <v>5</v>
      </c>
      <c r="H1870" t="s">
        <v>4</v>
      </c>
      <c r="I1870" t="s">
        <v>524</v>
      </c>
      <c r="J1870" t="s">
        <v>523</v>
      </c>
      <c r="K1870" t="s">
        <v>1</v>
      </c>
      <c r="L1870">
        <v>10960</v>
      </c>
      <c r="M1870">
        <v>2.2999999999999998</v>
      </c>
      <c r="N1870">
        <v>3.8039999999999998</v>
      </c>
      <c r="O1870">
        <v>0.98</v>
      </c>
      <c r="R1870">
        <v>25.87</v>
      </c>
      <c r="S1870">
        <v>53800</v>
      </c>
      <c r="T1870">
        <v>0.7</v>
      </c>
      <c r="U1870">
        <v>17.8</v>
      </c>
      <c r="V1870">
        <v>18.62</v>
      </c>
      <c r="W1870">
        <v>23.6</v>
      </c>
      <c r="X1870">
        <v>30.08</v>
      </c>
      <c r="Y1870">
        <v>37.74</v>
      </c>
      <c r="Z1870">
        <v>37020</v>
      </c>
      <c r="AA1870">
        <v>38730</v>
      </c>
      <c r="AB1870">
        <v>49090</v>
      </c>
      <c r="AC1870">
        <v>62570</v>
      </c>
      <c r="AD1870">
        <v>78500</v>
      </c>
      <c r="AE1870" t="s">
        <v>0</v>
      </c>
      <c r="AF1870" t="s">
        <v>0</v>
      </c>
    </row>
    <row r="1871" spans="1:32" x14ac:dyDescent="0.35">
      <c r="A1871" t="s">
        <v>1865</v>
      </c>
      <c r="B1871" t="s">
        <v>1864</v>
      </c>
      <c r="C1871" t="s">
        <v>9</v>
      </c>
      <c r="D1871" t="s">
        <v>1863</v>
      </c>
      <c r="E1871" t="s">
        <v>7</v>
      </c>
      <c r="F1871" t="s">
        <v>6</v>
      </c>
      <c r="G1871" t="s">
        <v>5</v>
      </c>
      <c r="H1871" t="s">
        <v>4</v>
      </c>
      <c r="I1871" t="s">
        <v>430</v>
      </c>
      <c r="J1871" t="s">
        <v>429</v>
      </c>
      <c r="K1871" t="s">
        <v>1</v>
      </c>
      <c r="L1871">
        <v>280</v>
      </c>
      <c r="M1871">
        <v>7.3</v>
      </c>
      <c r="N1871">
        <v>9.8000000000000004E-2</v>
      </c>
      <c r="O1871">
        <v>0.89</v>
      </c>
      <c r="R1871">
        <v>20.34</v>
      </c>
      <c r="S1871">
        <v>42310</v>
      </c>
      <c r="T1871">
        <v>3.5</v>
      </c>
      <c r="U1871">
        <v>13.15</v>
      </c>
      <c r="V1871">
        <v>16.73</v>
      </c>
      <c r="W1871">
        <v>18.079999999999998</v>
      </c>
      <c r="X1871">
        <v>23</v>
      </c>
      <c r="Y1871">
        <v>29.43</v>
      </c>
      <c r="Z1871">
        <v>27360</v>
      </c>
      <c r="AA1871">
        <v>34800</v>
      </c>
      <c r="AB1871">
        <v>37610</v>
      </c>
      <c r="AC1871">
        <v>47840</v>
      </c>
      <c r="AD1871">
        <v>61210</v>
      </c>
      <c r="AE1871" t="s">
        <v>0</v>
      </c>
      <c r="AF1871" t="s">
        <v>0</v>
      </c>
    </row>
    <row r="1872" spans="1:32" x14ac:dyDescent="0.35">
      <c r="A1872" t="s">
        <v>1865</v>
      </c>
      <c r="B1872" t="s">
        <v>1864</v>
      </c>
      <c r="C1872" t="s">
        <v>9</v>
      </c>
      <c r="D1872" t="s">
        <v>1863</v>
      </c>
      <c r="E1872" t="s">
        <v>7</v>
      </c>
      <c r="F1872" t="s">
        <v>6</v>
      </c>
      <c r="G1872" t="s">
        <v>5</v>
      </c>
      <c r="H1872" t="s">
        <v>4</v>
      </c>
      <c r="I1872" t="s">
        <v>580</v>
      </c>
      <c r="J1872" t="s">
        <v>579</v>
      </c>
      <c r="K1872" t="s">
        <v>1</v>
      </c>
      <c r="L1872">
        <v>4640</v>
      </c>
      <c r="M1872">
        <v>4.5999999999999996</v>
      </c>
      <c r="N1872">
        <v>1.61</v>
      </c>
      <c r="O1872">
        <v>1.46</v>
      </c>
      <c r="R1872">
        <v>20.89</v>
      </c>
      <c r="S1872">
        <v>43450</v>
      </c>
      <c r="T1872">
        <v>0.9</v>
      </c>
      <c r="U1872">
        <v>14.26</v>
      </c>
      <c r="V1872">
        <v>16.399999999999999</v>
      </c>
      <c r="W1872">
        <v>20.37</v>
      </c>
      <c r="X1872">
        <v>22.85</v>
      </c>
      <c r="Y1872">
        <v>28.28</v>
      </c>
      <c r="Z1872">
        <v>29660</v>
      </c>
      <c r="AA1872">
        <v>34110</v>
      </c>
      <c r="AB1872">
        <v>42370</v>
      </c>
      <c r="AC1872">
        <v>47530</v>
      </c>
      <c r="AD1872">
        <v>58820</v>
      </c>
      <c r="AE1872" t="s">
        <v>0</v>
      </c>
      <c r="AF1872" t="s">
        <v>0</v>
      </c>
    </row>
    <row r="1873" spans="1:32" x14ac:dyDescent="0.35">
      <c r="A1873" t="s">
        <v>1865</v>
      </c>
      <c r="B1873" t="s">
        <v>1864</v>
      </c>
      <c r="C1873" t="s">
        <v>9</v>
      </c>
      <c r="D1873" t="s">
        <v>1863</v>
      </c>
      <c r="E1873" t="s">
        <v>7</v>
      </c>
      <c r="F1873" t="s">
        <v>6</v>
      </c>
      <c r="G1873" t="s">
        <v>5</v>
      </c>
      <c r="H1873" t="s">
        <v>4</v>
      </c>
      <c r="I1873" t="s">
        <v>1400</v>
      </c>
      <c r="J1873" t="s">
        <v>1399</v>
      </c>
      <c r="K1873" t="s">
        <v>1</v>
      </c>
      <c r="L1873">
        <v>130</v>
      </c>
      <c r="M1873">
        <v>2.8</v>
      </c>
      <c r="N1873">
        <v>4.3999999999999997E-2</v>
      </c>
      <c r="O1873">
        <v>0.34</v>
      </c>
      <c r="R1873" t="s">
        <v>69</v>
      </c>
      <c r="S1873">
        <v>76900</v>
      </c>
      <c r="T1873">
        <v>1.1000000000000001</v>
      </c>
      <c r="U1873" t="s">
        <v>69</v>
      </c>
      <c r="V1873" t="s">
        <v>69</v>
      </c>
      <c r="W1873" t="s">
        <v>69</v>
      </c>
      <c r="X1873" t="s">
        <v>69</v>
      </c>
      <c r="Y1873" t="s">
        <v>69</v>
      </c>
      <c r="Z1873">
        <v>38580</v>
      </c>
      <c r="AA1873">
        <v>48990</v>
      </c>
      <c r="AB1873">
        <v>77630</v>
      </c>
      <c r="AC1873">
        <v>98070</v>
      </c>
      <c r="AD1873">
        <v>123630</v>
      </c>
      <c r="AE1873" t="s">
        <v>68</v>
      </c>
      <c r="AF1873" t="s">
        <v>0</v>
      </c>
    </row>
    <row r="1874" spans="1:32" x14ac:dyDescent="0.35">
      <c r="A1874" t="s">
        <v>1865</v>
      </c>
      <c r="B1874" t="s">
        <v>1864</v>
      </c>
      <c r="C1874" t="s">
        <v>9</v>
      </c>
      <c r="D1874" t="s">
        <v>1863</v>
      </c>
      <c r="E1874" t="s">
        <v>7</v>
      </c>
      <c r="F1874" t="s">
        <v>6</v>
      </c>
      <c r="G1874" t="s">
        <v>5</v>
      </c>
      <c r="H1874" t="s">
        <v>4</v>
      </c>
      <c r="I1874" t="s">
        <v>1218</v>
      </c>
      <c r="J1874" t="s">
        <v>1217</v>
      </c>
      <c r="K1874" t="s">
        <v>1</v>
      </c>
      <c r="L1874">
        <v>50</v>
      </c>
      <c r="M1874">
        <v>41.8</v>
      </c>
      <c r="N1874">
        <v>1.7000000000000001E-2</v>
      </c>
      <c r="O1874">
        <v>0.11</v>
      </c>
      <c r="R1874">
        <v>47.77</v>
      </c>
      <c r="S1874">
        <v>99360</v>
      </c>
      <c r="T1874">
        <v>4.7</v>
      </c>
      <c r="U1874">
        <v>28.65</v>
      </c>
      <c r="V1874">
        <v>36</v>
      </c>
      <c r="W1874">
        <v>47.29</v>
      </c>
      <c r="X1874">
        <v>60.88</v>
      </c>
      <c r="Y1874">
        <v>62.82</v>
      </c>
      <c r="Z1874">
        <v>59590</v>
      </c>
      <c r="AA1874">
        <v>74880</v>
      </c>
      <c r="AB1874">
        <v>98360</v>
      </c>
      <c r="AC1874">
        <v>126630</v>
      </c>
      <c r="AD1874">
        <v>130670</v>
      </c>
      <c r="AE1874" t="s">
        <v>0</v>
      </c>
      <c r="AF1874" t="s">
        <v>0</v>
      </c>
    </row>
    <row r="1875" spans="1:32" x14ac:dyDescent="0.35">
      <c r="A1875" t="s">
        <v>1865</v>
      </c>
      <c r="B1875" t="s">
        <v>1864</v>
      </c>
      <c r="C1875" t="s">
        <v>9</v>
      </c>
      <c r="D1875" t="s">
        <v>1863</v>
      </c>
      <c r="E1875" t="s">
        <v>7</v>
      </c>
      <c r="F1875" t="s">
        <v>6</v>
      </c>
      <c r="G1875" t="s">
        <v>5</v>
      </c>
      <c r="H1875" t="s">
        <v>4</v>
      </c>
      <c r="I1875" t="s">
        <v>910</v>
      </c>
      <c r="J1875" t="s">
        <v>909</v>
      </c>
      <c r="K1875" t="s">
        <v>1</v>
      </c>
      <c r="L1875">
        <v>570</v>
      </c>
      <c r="M1875">
        <v>5.7</v>
      </c>
      <c r="N1875">
        <v>0.19600000000000001</v>
      </c>
      <c r="O1875">
        <v>0.34</v>
      </c>
      <c r="R1875">
        <v>40.1</v>
      </c>
      <c r="S1875">
        <v>83410</v>
      </c>
      <c r="T1875">
        <v>2.2999999999999998</v>
      </c>
      <c r="U1875">
        <v>22.95</v>
      </c>
      <c r="V1875">
        <v>29.09</v>
      </c>
      <c r="W1875">
        <v>37.659999999999997</v>
      </c>
      <c r="X1875">
        <v>50.13</v>
      </c>
      <c r="Y1875">
        <v>63.9</v>
      </c>
      <c r="Z1875">
        <v>47740</v>
      </c>
      <c r="AA1875">
        <v>60500</v>
      </c>
      <c r="AB1875">
        <v>78340</v>
      </c>
      <c r="AC1875">
        <v>104270</v>
      </c>
      <c r="AD1875">
        <v>132920</v>
      </c>
      <c r="AE1875" t="s">
        <v>0</v>
      </c>
      <c r="AF1875" t="s">
        <v>0</v>
      </c>
    </row>
    <row r="1876" spans="1:32" x14ac:dyDescent="0.35">
      <c r="A1876" t="s">
        <v>1865</v>
      </c>
      <c r="B1876" t="s">
        <v>1864</v>
      </c>
      <c r="C1876" t="s">
        <v>9</v>
      </c>
      <c r="D1876" t="s">
        <v>1863</v>
      </c>
      <c r="E1876" t="s">
        <v>7</v>
      </c>
      <c r="F1876" t="s">
        <v>6</v>
      </c>
      <c r="G1876" t="s">
        <v>5</v>
      </c>
      <c r="H1876" t="s">
        <v>4</v>
      </c>
      <c r="I1876" t="s">
        <v>1104</v>
      </c>
      <c r="J1876" t="s">
        <v>1103</v>
      </c>
      <c r="K1876" t="s">
        <v>1</v>
      </c>
      <c r="L1876">
        <v>2690</v>
      </c>
      <c r="M1876">
        <v>11.8</v>
      </c>
      <c r="N1876">
        <v>0.93300000000000005</v>
      </c>
      <c r="O1876">
        <v>0.69</v>
      </c>
      <c r="R1876">
        <v>38.700000000000003</v>
      </c>
      <c r="S1876">
        <v>80490</v>
      </c>
      <c r="T1876">
        <v>5.3</v>
      </c>
      <c r="U1876">
        <v>18.11</v>
      </c>
      <c r="V1876">
        <v>29.17</v>
      </c>
      <c r="W1876">
        <v>38.39</v>
      </c>
      <c r="X1876">
        <v>48.46</v>
      </c>
      <c r="Y1876">
        <v>59.71</v>
      </c>
      <c r="Z1876">
        <v>37680</v>
      </c>
      <c r="AA1876">
        <v>60680</v>
      </c>
      <c r="AB1876">
        <v>79860</v>
      </c>
      <c r="AC1876">
        <v>100790</v>
      </c>
      <c r="AD1876">
        <v>124200</v>
      </c>
      <c r="AE1876" t="s">
        <v>0</v>
      </c>
      <c r="AF1876" t="s">
        <v>0</v>
      </c>
    </row>
    <row r="1877" spans="1:32" x14ac:dyDescent="0.35">
      <c r="A1877" t="s">
        <v>1865</v>
      </c>
      <c r="B1877" t="s">
        <v>1864</v>
      </c>
      <c r="C1877" t="s">
        <v>9</v>
      </c>
      <c r="D1877" t="s">
        <v>1863</v>
      </c>
      <c r="E1877" t="s">
        <v>7</v>
      </c>
      <c r="F1877" t="s">
        <v>6</v>
      </c>
      <c r="G1877" t="s">
        <v>5</v>
      </c>
      <c r="H1877" t="s">
        <v>4</v>
      </c>
      <c r="I1877" t="s">
        <v>137</v>
      </c>
      <c r="J1877" t="s">
        <v>136</v>
      </c>
      <c r="K1877" t="s">
        <v>1</v>
      </c>
      <c r="L1877">
        <v>5970</v>
      </c>
      <c r="M1877">
        <v>8.8000000000000007</v>
      </c>
      <c r="N1877">
        <v>2.073</v>
      </c>
      <c r="O1877">
        <v>0.79</v>
      </c>
      <c r="R1877">
        <v>20.91</v>
      </c>
      <c r="S1877">
        <v>43490</v>
      </c>
      <c r="T1877">
        <v>4.5</v>
      </c>
      <c r="U1877">
        <v>13.85</v>
      </c>
      <c r="V1877">
        <v>14.25</v>
      </c>
      <c r="W1877">
        <v>16.2</v>
      </c>
      <c r="X1877">
        <v>22.43</v>
      </c>
      <c r="Y1877">
        <v>36.06</v>
      </c>
      <c r="Z1877">
        <v>28800</v>
      </c>
      <c r="AA1877">
        <v>29640</v>
      </c>
      <c r="AB1877">
        <v>33690</v>
      </c>
      <c r="AC1877">
        <v>46650</v>
      </c>
      <c r="AD1877">
        <v>75010</v>
      </c>
      <c r="AE1877" t="s">
        <v>0</v>
      </c>
      <c r="AF1877" t="s">
        <v>0</v>
      </c>
    </row>
    <row r="1878" spans="1:32" x14ac:dyDescent="0.35">
      <c r="A1878" t="s">
        <v>1865</v>
      </c>
      <c r="B1878" t="s">
        <v>1864</v>
      </c>
      <c r="C1878" t="s">
        <v>9</v>
      </c>
      <c r="D1878" t="s">
        <v>1863</v>
      </c>
      <c r="E1878" t="s">
        <v>7</v>
      </c>
      <c r="F1878" t="s">
        <v>6</v>
      </c>
      <c r="G1878" t="s">
        <v>5</v>
      </c>
      <c r="H1878" t="s">
        <v>4</v>
      </c>
      <c r="I1878" t="s">
        <v>1152</v>
      </c>
      <c r="J1878" t="s">
        <v>1151</v>
      </c>
      <c r="K1878" t="s">
        <v>1</v>
      </c>
      <c r="L1878">
        <v>560</v>
      </c>
      <c r="M1878">
        <v>35</v>
      </c>
      <c r="N1878">
        <v>0.19500000000000001</v>
      </c>
      <c r="O1878">
        <v>0.38</v>
      </c>
      <c r="R1878">
        <v>18.86</v>
      </c>
      <c r="S1878">
        <v>39220</v>
      </c>
      <c r="T1878">
        <v>4.7</v>
      </c>
      <c r="U1878">
        <v>14.1</v>
      </c>
      <c r="V1878">
        <v>17.59</v>
      </c>
      <c r="W1878">
        <v>17.96</v>
      </c>
      <c r="X1878">
        <v>22.22</v>
      </c>
      <c r="Y1878">
        <v>22.73</v>
      </c>
      <c r="Z1878">
        <v>29320</v>
      </c>
      <c r="AA1878">
        <v>36590</v>
      </c>
      <c r="AB1878">
        <v>37350</v>
      </c>
      <c r="AC1878">
        <v>46210</v>
      </c>
      <c r="AD1878">
        <v>47270</v>
      </c>
      <c r="AE1878" t="s">
        <v>0</v>
      </c>
      <c r="AF1878" t="s">
        <v>0</v>
      </c>
    </row>
    <row r="1879" spans="1:32" x14ac:dyDescent="0.35">
      <c r="A1879" t="s">
        <v>1865</v>
      </c>
      <c r="B1879" t="s">
        <v>1864</v>
      </c>
      <c r="C1879" t="s">
        <v>9</v>
      </c>
      <c r="D1879" t="s">
        <v>1863</v>
      </c>
      <c r="E1879" t="s">
        <v>7</v>
      </c>
      <c r="F1879" t="s">
        <v>6</v>
      </c>
      <c r="G1879" t="s">
        <v>5</v>
      </c>
      <c r="H1879" t="s">
        <v>4</v>
      </c>
      <c r="I1879" t="s">
        <v>1396</v>
      </c>
      <c r="J1879" t="s">
        <v>1395</v>
      </c>
      <c r="K1879" t="s">
        <v>1</v>
      </c>
      <c r="L1879">
        <v>40</v>
      </c>
      <c r="M1879">
        <v>7</v>
      </c>
      <c r="N1879">
        <v>1.4999999999999999E-2</v>
      </c>
      <c r="O1879">
        <v>0.36</v>
      </c>
      <c r="R1879">
        <v>26.74</v>
      </c>
      <c r="S1879">
        <v>55630</v>
      </c>
      <c r="T1879">
        <v>2.7</v>
      </c>
      <c r="U1879">
        <v>18.22</v>
      </c>
      <c r="V1879">
        <v>22.95</v>
      </c>
      <c r="W1879">
        <v>23.43</v>
      </c>
      <c r="X1879">
        <v>29.51</v>
      </c>
      <c r="Y1879">
        <v>37.1</v>
      </c>
      <c r="Z1879">
        <v>37900</v>
      </c>
      <c r="AA1879">
        <v>47730</v>
      </c>
      <c r="AB1879">
        <v>48740</v>
      </c>
      <c r="AC1879">
        <v>61380</v>
      </c>
      <c r="AD1879">
        <v>77170</v>
      </c>
      <c r="AE1879" t="s">
        <v>0</v>
      </c>
      <c r="AF1879" t="s">
        <v>0</v>
      </c>
    </row>
    <row r="1880" spans="1:32" x14ac:dyDescent="0.35">
      <c r="A1880" t="s">
        <v>1865</v>
      </c>
      <c r="B1880" t="s">
        <v>1864</v>
      </c>
      <c r="C1880" t="s">
        <v>9</v>
      </c>
      <c r="D1880" t="s">
        <v>1863</v>
      </c>
      <c r="E1880" t="s">
        <v>7</v>
      </c>
      <c r="F1880" t="s">
        <v>6</v>
      </c>
      <c r="G1880" t="s">
        <v>5</v>
      </c>
      <c r="H1880" t="s">
        <v>4</v>
      </c>
      <c r="I1880" t="s">
        <v>1562</v>
      </c>
      <c r="J1880" t="s">
        <v>1561</v>
      </c>
      <c r="K1880" t="s">
        <v>1</v>
      </c>
      <c r="L1880">
        <v>250</v>
      </c>
      <c r="M1880">
        <v>49.2</v>
      </c>
      <c r="N1880">
        <v>8.7999999999999995E-2</v>
      </c>
      <c r="O1880">
        <v>1.02</v>
      </c>
      <c r="R1880">
        <v>16.95</v>
      </c>
      <c r="S1880">
        <v>35250</v>
      </c>
      <c r="T1880">
        <v>19.5</v>
      </c>
      <c r="U1880">
        <v>13.06</v>
      </c>
      <c r="V1880">
        <v>13.32</v>
      </c>
      <c r="W1880">
        <v>14.59</v>
      </c>
      <c r="X1880">
        <v>14.59</v>
      </c>
      <c r="Y1880">
        <v>19.54</v>
      </c>
      <c r="Z1880">
        <v>27160</v>
      </c>
      <c r="AA1880">
        <v>27710</v>
      </c>
      <c r="AB1880">
        <v>30350</v>
      </c>
      <c r="AC1880">
        <v>30350</v>
      </c>
      <c r="AD1880">
        <v>40640</v>
      </c>
      <c r="AE1880" t="s">
        <v>0</v>
      </c>
      <c r="AF1880" t="s">
        <v>0</v>
      </c>
    </row>
    <row r="1881" spans="1:32" x14ac:dyDescent="0.35">
      <c r="A1881" t="s">
        <v>1865</v>
      </c>
      <c r="B1881" t="s">
        <v>1864</v>
      </c>
      <c r="C1881" t="s">
        <v>9</v>
      </c>
      <c r="D1881" t="s">
        <v>1863</v>
      </c>
      <c r="E1881" t="s">
        <v>7</v>
      </c>
      <c r="F1881" t="s">
        <v>6</v>
      </c>
      <c r="G1881" t="s">
        <v>5</v>
      </c>
      <c r="H1881" t="s">
        <v>4</v>
      </c>
      <c r="I1881" t="s">
        <v>758</v>
      </c>
      <c r="J1881" t="s">
        <v>757</v>
      </c>
      <c r="K1881" t="s">
        <v>1</v>
      </c>
      <c r="L1881">
        <v>730</v>
      </c>
      <c r="M1881">
        <v>31.9</v>
      </c>
      <c r="N1881">
        <v>0.254</v>
      </c>
      <c r="O1881">
        <v>0.81</v>
      </c>
      <c r="R1881">
        <v>23.64</v>
      </c>
      <c r="S1881">
        <v>49160</v>
      </c>
      <c r="T1881">
        <v>5.6</v>
      </c>
      <c r="U1881">
        <v>17.77</v>
      </c>
      <c r="V1881">
        <v>18.7</v>
      </c>
      <c r="W1881">
        <v>23.1</v>
      </c>
      <c r="X1881">
        <v>28.3</v>
      </c>
      <c r="Y1881">
        <v>29.44</v>
      </c>
      <c r="Z1881">
        <v>36960</v>
      </c>
      <c r="AA1881">
        <v>38900</v>
      </c>
      <c r="AB1881">
        <v>48050</v>
      </c>
      <c r="AC1881">
        <v>58870</v>
      </c>
      <c r="AD1881">
        <v>61240</v>
      </c>
      <c r="AE1881" t="s">
        <v>0</v>
      </c>
      <c r="AF1881" t="s">
        <v>0</v>
      </c>
    </row>
    <row r="1882" spans="1:32" x14ac:dyDescent="0.35">
      <c r="A1882" t="s">
        <v>1865</v>
      </c>
      <c r="B1882" t="s">
        <v>1864</v>
      </c>
      <c r="C1882" t="s">
        <v>9</v>
      </c>
      <c r="D1882" t="s">
        <v>1863</v>
      </c>
      <c r="E1882" t="s">
        <v>7</v>
      </c>
      <c r="F1882" t="s">
        <v>6</v>
      </c>
      <c r="G1882" t="s">
        <v>5</v>
      </c>
      <c r="H1882" t="s">
        <v>4</v>
      </c>
      <c r="I1882" t="s">
        <v>990</v>
      </c>
      <c r="J1882" t="s">
        <v>989</v>
      </c>
      <c r="K1882" t="s">
        <v>1</v>
      </c>
      <c r="L1882">
        <v>170</v>
      </c>
      <c r="M1882">
        <v>3.4</v>
      </c>
      <c r="N1882">
        <v>5.8000000000000003E-2</v>
      </c>
      <c r="O1882">
        <v>0.69</v>
      </c>
      <c r="R1882" t="s">
        <v>69</v>
      </c>
      <c r="S1882">
        <v>109700</v>
      </c>
      <c r="T1882">
        <v>2.2999999999999998</v>
      </c>
      <c r="U1882" t="s">
        <v>69</v>
      </c>
      <c r="V1882" t="s">
        <v>69</v>
      </c>
      <c r="W1882" t="s">
        <v>69</v>
      </c>
      <c r="X1882" t="s">
        <v>69</v>
      </c>
      <c r="Y1882" t="s">
        <v>69</v>
      </c>
      <c r="Z1882">
        <v>48280</v>
      </c>
      <c r="AA1882">
        <v>64640</v>
      </c>
      <c r="AB1882">
        <v>98830</v>
      </c>
      <c r="AC1882">
        <v>129660</v>
      </c>
      <c r="AD1882">
        <v>199170</v>
      </c>
      <c r="AE1882" t="s">
        <v>68</v>
      </c>
      <c r="AF1882" t="s">
        <v>0</v>
      </c>
    </row>
    <row r="1883" spans="1:32" x14ac:dyDescent="0.35">
      <c r="A1883" t="s">
        <v>1865</v>
      </c>
      <c r="B1883" t="s">
        <v>1864</v>
      </c>
      <c r="C1883" t="s">
        <v>9</v>
      </c>
      <c r="D1883" t="s">
        <v>1863</v>
      </c>
      <c r="E1883" t="s">
        <v>7</v>
      </c>
      <c r="F1883" t="s">
        <v>6</v>
      </c>
      <c r="G1883" t="s">
        <v>5</v>
      </c>
      <c r="H1883" t="s">
        <v>4</v>
      </c>
      <c r="I1883" t="s">
        <v>17</v>
      </c>
      <c r="J1883" t="s">
        <v>16</v>
      </c>
      <c r="K1883" t="s">
        <v>1</v>
      </c>
      <c r="L1883">
        <v>220</v>
      </c>
      <c r="M1883">
        <v>3.9</v>
      </c>
      <c r="N1883">
        <v>7.4999999999999997E-2</v>
      </c>
      <c r="O1883">
        <v>0.92</v>
      </c>
      <c r="R1883">
        <v>18.75</v>
      </c>
      <c r="S1883">
        <v>39000</v>
      </c>
      <c r="T1883">
        <v>0.9</v>
      </c>
      <c r="U1883">
        <v>14.07</v>
      </c>
      <c r="V1883">
        <v>16.850000000000001</v>
      </c>
      <c r="W1883">
        <v>18.7</v>
      </c>
      <c r="X1883">
        <v>21.25</v>
      </c>
      <c r="Y1883">
        <v>23.67</v>
      </c>
      <c r="Z1883">
        <v>29260</v>
      </c>
      <c r="AA1883">
        <v>35050</v>
      </c>
      <c r="AB1883">
        <v>38890</v>
      </c>
      <c r="AC1883">
        <v>44200</v>
      </c>
      <c r="AD1883">
        <v>49240</v>
      </c>
      <c r="AE1883" t="s">
        <v>0</v>
      </c>
      <c r="AF1883" t="s">
        <v>0</v>
      </c>
    </row>
    <row r="1884" spans="1:32" x14ac:dyDescent="0.35">
      <c r="A1884" t="s">
        <v>1865</v>
      </c>
      <c r="B1884" t="s">
        <v>1864</v>
      </c>
      <c r="C1884" t="s">
        <v>9</v>
      </c>
      <c r="D1884" t="s">
        <v>1863</v>
      </c>
      <c r="E1884" t="s">
        <v>7</v>
      </c>
      <c r="F1884" t="s">
        <v>6</v>
      </c>
      <c r="G1884" t="s">
        <v>5</v>
      </c>
      <c r="H1884" t="s">
        <v>4</v>
      </c>
      <c r="I1884" t="s">
        <v>293</v>
      </c>
      <c r="J1884" t="s">
        <v>292</v>
      </c>
      <c r="K1884" t="s">
        <v>1</v>
      </c>
      <c r="L1884">
        <v>580</v>
      </c>
      <c r="M1884">
        <v>14.8</v>
      </c>
      <c r="N1884">
        <v>0.20200000000000001</v>
      </c>
      <c r="O1884">
        <v>0.57999999999999996</v>
      </c>
      <c r="R1884">
        <v>25.78</v>
      </c>
      <c r="S1884">
        <v>53620</v>
      </c>
      <c r="T1884">
        <v>4.0999999999999996</v>
      </c>
      <c r="U1884">
        <v>14</v>
      </c>
      <c r="V1884">
        <v>18.16</v>
      </c>
      <c r="W1884">
        <v>23.52</v>
      </c>
      <c r="X1884">
        <v>30.92</v>
      </c>
      <c r="Y1884">
        <v>38.729999999999997</v>
      </c>
      <c r="Z1884">
        <v>29120</v>
      </c>
      <c r="AA1884">
        <v>37770</v>
      </c>
      <c r="AB1884">
        <v>48930</v>
      </c>
      <c r="AC1884">
        <v>64310</v>
      </c>
      <c r="AD1884">
        <v>80570</v>
      </c>
      <c r="AE1884" t="s">
        <v>0</v>
      </c>
      <c r="AF1884" t="s">
        <v>0</v>
      </c>
    </row>
    <row r="1885" spans="1:32" x14ac:dyDescent="0.35">
      <c r="A1885" t="s">
        <v>1865</v>
      </c>
      <c r="B1885" t="s">
        <v>1864</v>
      </c>
      <c r="C1885" t="s">
        <v>9</v>
      </c>
      <c r="D1885" t="s">
        <v>1863</v>
      </c>
      <c r="E1885" t="s">
        <v>7</v>
      </c>
      <c r="F1885" t="s">
        <v>6</v>
      </c>
      <c r="G1885" t="s">
        <v>5</v>
      </c>
      <c r="H1885" t="s">
        <v>4</v>
      </c>
      <c r="I1885" t="s">
        <v>670</v>
      </c>
      <c r="J1885" t="s">
        <v>669</v>
      </c>
      <c r="K1885" t="s">
        <v>1</v>
      </c>
      <c r="L1885">
        <v>480</v>
      </c>
      <c r="M1885">
        <v>28.1</v>
      </c>
      <c r="N1885">
        <v>0.16700000000000001</v>
      </c>
      <c r="O1885">
        <v>1.29</v>
      </c>
      <c r="R1885">
        <v>15.9</v>
      </c>
      <c r="S1885">
        <v>33070</v>
      </c>
      <c r="T1885">
        <v>2.5</v>
      </c>
      <c r="U1885">
        <v>14.05</v>
      </c>
      <c r="V1885">
        <v>14.37</v>
      </c>
      <c r="W1885">
        <v>15.19</v>
      </c>
      <c r="X1885">
        <v>17.61</v>
      </c>
      <c r="Y1885">
        <v>18.309999999999999</v>
      </c>
      <c r="Z1885">
        <v>29220</v>
      </c>
      <c r="AA1885">
        <v>29890</v>
      </c>
      <c r="AB1885">
        <v>31590</v>
      </c>
      <c r="AC1885">
        <v>36630</v>
      </c>
      <c r="AD1885">
        <v>38080</v>
      </c>
      <c r="AE1885" t="s">
        <v>0</v>
      </c>
      <c r="AF1885" t="s">
        <v>0</v>
      </c>
    </row>
    <row r="1886" spans="1:32" x14ac:dyDescent="0.35">
      <c r="A1886" t="s">
        <v>1865</v>
      </c>
      <c r="B1886" t="s">
        <v>1864</v>
      </c>
      <c r="C1886" t="s">
        <v>9</v>
      </c>
      <c r="D1886" t="s">
        <v>1863</v>
      </c>
      <c r="E1886" t="s">
        <v>7</v>
      </c>
      <c r="F1886" t="s">
        <v>6</v>
      </c>
      <c r="G1886" t="s">
        <v>5</v>
      </c>
      <c r="H1886" t="s">
        <v>4</v>
      </c>
      <c r="I1886" t="s">
        <v>976</v>
      </c>
      <c r="J1886" t="s">
        <v>975</v>
      </c>
      <c r="K1886" t="s">
        <v>1</v>
      </c>
      <c r="L1886">
        <v>2390</v>
      </c>
      <c r="M1886">
        <v>6.8</v>
      </c>
      <c r="N1886">
        <v>0.82799999999999996</v>
      </c>
      <c r="O1886">
        <v>1.1499999999999999</v>
      </c>
      <c r="R1886">
        <v>44.8</v>
      </c>
      <c r="S1886">
        <v>93180</v>
      </c>
      <c r="T1886">
        <v>1.5</v>
      </c>
      <c r="U1886">
        <v>23.79</v>
      </c>
      <c r="V1886">
        <v>30.18</v>
      </c>
      <c r="W1886">
        <v>42.85</v>
      </c>
      <c r="X1886">
        <v>53.3</v>
      </c>
      <c r="Y1886">
        <v>62.52</v>
      </c>
      <c r="Z1886">
        <v>49480</v>
      </c>
      <c r="AA1886">
        <v>62780</v>
      </c>
      <c r="AB1886">
        <v>89120</v>
      </c>
      <c r="AC1886">
        <v>110870</v>
      </c>
      <c r="AD1886">
        <v>130040</v>
      </c>
      <c r="AE1886" t="s">
        <v>0</v>
      </c>
      <c r="AF1886" t="s">
        <v>0</v>
      </c>
    </row>
    <row r="1887" spans="1:32" x14ac:dyDescent="0.35">
      <c r="A1887" t="s">
        <v>1865</v>
      </c>
      <c r="B1887" t="s">
        <v>1864</v>
      </c>
      <c r="C1887" t="s">
        <v>9</v>
      </c>
      <c r="D1887" t="s">
        <v>1863</v>
      </c>
      <c r="E1887" t="s">
        <v>7</v>
      </c>
      <c r="F1887" t="s">
        <v>6</v>
      </c>
      <c r="G1887" t="s">
        <v>5</v>
      </c>
      <c r="H1887" t="s">
        <v>4</v>
      </c>
      <c r="I1887" t="s">
        <v>1691</v>
      </c>
      <c r="J1887" t="s">
        <v>1690</v>
      </c>
      <c r="K1887" t="s">
        <v>1</v>
      </c>
      <c r="L1887">
        <v>90</v>
      </c>
      <c r="M1887">
        <v>26.1</v>
      </c>
      <c r="N1887">
        <v>3.2000000000000001E-2</v>
      </c>
      <c r="O1887">
        <v>3.14</v>
      </c>
      <c r="R1887">
        <v>33.85</v>
      </c>
      <c r="S1887">
        <v>70410</v>
      </c>
      <c r="T1887">
        <v>5.3</v>
      </c>
      <c r="U1887">
        <v>22.94</v>
      </c>
      <c r="V1887">
        <v>25.96</v>
      </c>
      <c r="W1887">
        <v>30.65</v>
      </c>
      <c r="X1887">
        <v>38.9</v>
      </c>
      <c r="Y1887">
        <v>48.72</v>
      </c>
      <c r="Z1887">
        <v>47720</v>
      </c>
      <c r="AA1887">
        <v>54000</v>
      </c>
      <c r="AB1887">
        <v>63750</v>
      </c>
      <c r="AC1887">
        <v>80910</v>
      </c>
      <c r="AD1887">
        <v>101340</v>
      </c>
      <c r="AE1887" t="s">
        <v>0</v>
      </c>
      <c r="AF1887" t="s">
        <v>0</v>
      </c>
    </row>
    <row r="1888" spans="1:32" x14ac:dyDescent="0.35">
      <c r="A1888" t="s">
        <v>1865</v>
      </c>
      <c r="B1888" t="s">
        <v>1864</v>
      </c>
      <c r="C1888" t="s">
        <v>9</v>
      </c>
      <c r="D1888" t="s">
        <v>1863</v>
      </c>
      <c r="E1888" t="s">
        <v>7</v>
      </c>
      <c r="F1888" t="s">
        <v>6</v>
      </c>
      <c r="G1888" t="s">
        <v>5</v>
      </c>
      <c r="H1888" t="s">
        <v>4</v>
      </c>
      <c r="I1888" t="s">
        <v>1222</v>
      </c>
      <c r="J1888" t="s">
        <v>1221</v>
      </c>
      <c r="K1888" t="s">
        <v>1</v>
      </c>
      <c r="L1888">
        <v>160</v>
      </c>
      <c r="M1888">
        <v>13.6</v>
      </c>
      <c r="N1888">
        <v>5.6000000000000001E-2</v>
      </c>
      <c r="O1888">
        <v>0.63</v>
      </c>
      <c r="R1888">
        <v>30.01</v>
      </c>
      <c r="S1888">
        <v>62420</v>
      </c>
      <c r="T1888">
        <v>4</v>
      </c>
      <c r="U1888">
        <v>18.18</v>
      </c>
      <c r="V1888">
        <v>23.14</v>
      </c>
      <c r="W1888">
        <v>30.18</v>
      </c>
      <c r="X1888">
        <v>39.159999999999997</v>
      </c>
      <c r="Y1888">
        <v>39.159999999999997</v>
      </c>
      <c r="Z1888">
        <v>37810</v>
      </c>
      <c r="AA1888">
        <v>48130</v>
      </c>
      <c r="AB1888">
        <v>62780</v>
      </c>
      <c r="AC1888">
        <v>81460</v>
      </c>
      <c r="AD1888">
        <v>81460</v>
      </c>
      <c r="AE1888" t="s">
        <v>0</v>
      </c>
      <c r="AF1888" t="s">
        <v>0</v>
      </c>
    </row>
    <row r="1889" spans="1:32" x14ac:dyDescent="0.35">
      <c r="A1889" t="s">
        <v>1865</v>
      </c>
      <c r="B1889" t="s">
        <v>1864</v>
      </c>
      <c r="C1889" t="s">
        <v>9</v>
      </c>
      <c r="D1889" t="s">
        <v>1863</v>
      </c>
      <c r="E1889" t="s">
        <v>7</v>
      </c>
      <c r="F1889" t="s">
        <v>6</v>
      </c>
      <c r="G1889" t="s">
        <v>5</v>
      </c>
      <c r="H1889" t="s">
        <v>4</v>
      </c>
      <c r="I1889" t="s">
        <v>1376</v>
      </c>
      <c r="J1889" t="s">
        <v>1375</v>
      </c>
      <c r="K1889" t="s">
        <v>1</v>
      </c>
      <c r="L1889" t="s">
        <v>22</v>
      </c>
      <c r="M1889" t="s">
        <v>22</v>
      </c>
      <c r="N1889" t="s">
        <v>22</v>
      </c>
      <c r="O1889" t="s">
        <v>22</v>
      </c>
      <c r="R1889">
        <v>24.08</v>
      </c>
      <c r="S1889">
        <v>50080</v>
      </c>
      <c r="T1889">
        <v>26.2</v>
      </c>
      <c r="U1889">
        <v>12.15</v>
      </c>
      <c r="V1889">
        <v>12.36</v>
      </c>
      <c r="W1889">
        <v>13.89</v>
      </c>
      <c r="X1889">
        <v>35.880000000000003</v>
      </c>
      <c r="Y1889">
        <v>47.56</v>
      </c>
      <c r="Z1889">
        <v>25270</v>
      </c>
      <c r="AA1889">
        <v>25700</v>
      </c>
      <c r="AB1889">
        <v>28880</v>
      </c>
      <c r="AC1889">
        <v>74640</v>
      </c>
      <c r="AD1889">
        <v>98930</v>
      </c>
      <c r="AE1889" t="s">
        <v>0</v>
      </c>
      <c r="AF1889" t="s">
        <v>0</v>
      </c>
    </row>
    <row r="1890" spans="1:32" x14ac:dyDescent="0.35">
      <c r="A1890" t="s">
        <v>1865</v>
      </c>
      <c r="B1890" t="s">
        <v>1864</v>
      </c>
      <c r="C1890" t="s">
        <v>9</v>
      </c>
      <c r="D1890" t="s">
        <v>1863</v>
      </c>
      <c r="E1890" t="s">
        <v>7</v>
      </c>
      <c r="F1890" t="s">
        <v>6</v>
      </c>
      <c r="G1890" t="s">
        <v>5</v>
      </c>
      <c r="H1890" t="s">
        <v>4</v>
      </c>
      <c r="I1890" t="s">
        <v>482</v>
      </c>
      <c r="J1890" t="s">
        <v>481</v>
      </c>
      <c r="K1890" t="s">
        <v>1</v>
      </c>
      <c r="L1890">
        <v>4580</v>
      </c>
      <c r="M1890">
        <v>13.7</v>
      </c>
      <c r="N1890">
        <v>1.59</v>
      </c>
      <c r="O1890">
        <v>1.23</v>
      </c>
      <c r="R1890">
        <v>15.6</v>
      </c>
      <c r="S1890">
        <v>32450</v>
      </c>
      <c r="T1890">
        <v>1</v>
      </c>
      <c r="U1890">
        <v>13.65</v>
      </c>
      <c r="V1890">
        <v>14.06</v>
      </c>
      <c r="W1890">
        <v>14.15</v>
      </c>
      <c r="X1890">
        <v>17.05</v>
      </c>
      <c r="Y1890">
        <v>18.18</v>
      </c>
      <c r="Z1890">
        <v>28390</v>
      </c>
      <c r="AA1890">
        <v>29250</v>
      </c>
      <c r="AB1890">
        <v>29420</v>
      </c>
      <c r="AC1890">
        <v>35450</v>
      </c>
      <c r="AD1890">
        <v>37820</v>
      </c>
      <c r="AE1890" t="s">
        <v>0</v>
      </c>
      <c r="AF1890" t="s">
        <v>0</v>
      </c>
    </row>
    <row r="1891" spans="1:32" x14ac:dyDescent="0.35">
      <c r="A1891" t="s">
        <v>1865</v>
      </c>
      <c r="B1891" t="s">
        <v>1864</v>
      </c>
      <c r="C1891" t="s">
        <v>9</v>
      </c>
      <c r="D1891" t="s">
        <v>1863</v>
      </c>
      <c r="E1891" t="s">
        <v>7</v>
      </c>
      <c r="F1891" t="s">
        <v>6</v>
      </c>
      <c r="G1891" t="s">
        <v>5</v>
      </c>
      <c r="H1891" t="s">
        <v>4</v>
      </c>
      <c r="I1891" t="s">
        <v>914</v>
      </c>
      <c r="J1891" t="s">
        <v>913</v>
      </c>
      <c r="K1891" t="s">
        <v>1</v>
      </c>
      <c r="L1891">
        <v>9080</v>
      </c>
      <c r="M1891">
        <v>5.7</v>
      </c>
      <c r="N1891">
        <v>3.1509999999999998</v>
      </c>
      <c r="O1891">
        <v>0.76</v>
      </c>
      <c r="R1891">
        <v>15.34</v>
      </c>
      <c r="S1891">
        <v>31910</v>
      </c>
      <c r="T1891">
        <v>0.8</v>
      </c>
      <c r="U1891">
        <v>12.71</v>
      </c>
      <c r="V1891">
        <v>13.73</v>
      </c>
      <c r="W1891">
        <v>14.39</v>
      </c>
      <c r="X1891">
        <v>17.23</v>
      </c>
      <c r="Y1891">
        <v>18.18</v>
      </c>
      <c r="Z1891">
        <v>26430</v>
      </c>
      <c r="AA1891">
        <v>28560</v>
      </c>
      <c r="AB1891">
        <v>29940</v>
      </c>
      <c r="AC1891">
        <v>35840</v>
      </c>
      <c r="AD1891">
        <v>37810</v>
      </c>
      <c r="AE1891" t="s">
        <v>0</v>
      </c>
      <c r="AF1891" t="s">
        <v>0</v>
      </c>
    </row>
    <row r="1892" spans="1:32" x14ac:dyDescent="0.35">
      <c r="A1892" t="s">
        <v>1865</v>
      </c>
      <c r="B1892" t="s">
        <v>1864</v>
      </c>
      <c r="C1892" t="s">
        <v>9</v>
      </c>
      <c r="D1892" t="s">
        <v>1863</v>
      </c>
      <c r="E1892" t="s">
        <v>7</v>
      </c>
      <c r="F1892" t="s">
        <v>6</v>
      </c>
      <c r="G1892" t="s">
        <v>5</v>
      </c>
      <c r="H1892" t="s">
        <v>4</v>
      </c>
      <c r="I1892" t="s">
        <v>988</v>
      </c>
      <c r="J1892" t="s">
        <v>987</v>
      </c>
      <c r="K1892" t="s">
        <v>1</v>
      </c>
      <c r="L1892">
        <v>430</v>
      </c>
      <c r="M1892">
        <v>4.2</v>
      </c>
      <c r="N1892">
        <v>0.14899999999999999</v>
      </c>
      <c r="O1892">
        <v>0.47</v>
      </c>
      <c r="R1892" t="s">
        <v>69</v>
      </c>
      <c r="S1892">
        <v>49830</v>
      </c>
      <c r="T1892">
        <v>0.7</v>
      </c>
      <c r="U1892" t="s">
        <v>69</v>
      </c>
      <c r="V1892" t="s">
        <v>69</v>
      </c>
      <c r="W1892" t="s">
        <v>69</v>
      </c>
      <c r="X1892" t="s">
        <v>69</v>
      </c>
      <c r="Y1892" t="s">
        <v>69</v>
      </c>
      <c r="Z1892">
        <v>25740</v>
      </c>
      <c r="AA1892">
        <v>25740</v>
      </c>
      <c r="AB1892">
        <v>38040</v>
      </c>
      <c r="AC1892">
        <v>59280</v>
      </c>
      <c r="AD1892">
        <v>79670</v>
      </c>
      <c r="AE1892" t="s">
        <v>68</v>
      </c>
      <c r="AF1892" t="s">
        <v>0</v>
      </c>
    </row>
    <row r="1893" spans="1:32" x14ac:dyDescent="0.35">
      <c r="A1893" t="s">
        <v>1865</v>
      </c>
      <c r="B1893" t="s">
        <v>1864</v>
      </c>
      <c r="C1893" t="s">
        <v>9</v>
      </c>
      <c r="D1893" t="s">
        <v>1863</v>
      </c>
      <c r="E1893" t="s">
        <v>7</v>
      </c>
      <c r="F1893" t="s">
        <v>6</v>
      </c>
      <c r="G1893" t="s">
        <v>5</v>
      </c>
      <c r="H1893" t="s">
        <v>4</v>
      </c>
      <c r="I1893" t="s">
        <v>24</v>
      </c>
      <c r="J1893" t="s">
        <v>23</v>
      </c>
      <c r="K1893" t="s">
        <v>1</v>
      </c>
      <c r="L1893">
        <v>2040</v>
      </c>
      <c r="M1893">
        <v>5.2</v>
      </c>
      <c r="N1893">
        <v>0.70899999999999996</v>
      </c>
      <c r="O1893">
        <v>1.24</v>
      </c>
      <c r="R1893">
        <v>36.5</v>
      </c>
      <c r="S1893">
        <v>75920</v>
      </c>
      <c r="T1893">
        <v>1.8</v>
      </c>
      <c r="U1893">
        <v>24.3</v>
      </c>
      <c r="V1893">
        <v>29.45</v>
      </c>
      <c r="W1893">
        <v>36.89</v>
      </c>
      <c r="X1893">
        <v>41.41</v>
      </c>
      <c r="Y1893">
        <v>49.3</v>
      </c>
      <c r="Z1893">
        <v>50540</v>
      </c>
      <c r="AA1893">
        <v>61260</v>
      </c>
      <c r="AB1893">
        <v>76730</v>
      </c>
      <c r="AC1893">
        <v>86130</v>
      </c>
      <c r="AD1893">
        <v>102540</v>
      </c>
      <c r="AE1893" t="s">
        <v>0</v>
      </c>
      <c r="AF1893" t="s">
        <v>0</v>
      </c>
    </row>
    <row r="1894" spans="1:32" x14ac:dyDescent="0.35">
      <c r="A1894" t="s">
        <v>1865</v>
      </c>
      <c r="B1894" t="s">
        <v>1864</v>
      </c>
      <c r="C1894" t="s">
        <v>9</v>
      </c>
      <c r="D1894" t="s">
        <v>1863</v>
      </c>
      <c r="E1894" t="s">
        <v>7</v>
      </c>
      <c r="F1894" t="s">
        <v>6</v>
      </c>
      <c r="G1894" t="s">
        <v>5</v>
      </c>
      <c r="H1894" t="s">
        <v>4</v>
      </c>
      <c r="I1894" t="s">
        <v>662</v>
      </c>
      <c r="J1894" t="s">
        <v>661</v>
      </c>
      <c r="K1894" t="s">
        <v>1</v>
      </c>
      <c r="L1894">
        <v>3630</v>
      </c>
      <c r="M1894">
        <v>9.4</v>
      </c>
      <c r="N1894">
        <v>1.2609999999999999</v>
      </c>
      <c r="O1894">
        <v>1.19</v>
      </c>
      <c r="R1894">
        <v>22.54</v>
      </c>
      <c r="S1894">
        <v>46870</v>
      </c>
      <c r="T1894">
        <v>2.2000000000000002</v>
      </c>
      <c r="U1894">
        <v>15.14</v>
      </c>
      <c r="V1894">
        <v>18.14</v>
      </c>
      <c r="W1894">
        <v>22.61</v>
      </c>
      <c r="X1894">
        <v>23.55</v>
      </c>
      <c r="Y1894">
        <v>29.5</v>
      </c>
      <c r="Z1894">
        <v>31500</v>
      </c>
      <c r="AA1894">
        <v>37720</v>
      </c>
      <c r="AB1894">
        <v>47020</v>
      </c>
      <c r="AC1894">
        <v>48980</v>
      </c>
      <c r="AD1894">
        <v>61350</v>
      </c>
      <c r="AE1894" t="s">
        <v>0</v>
      </c>
      <c r="AF1894" t="s">
        <v>0</v>
      </c>
    </row>
    <row r="1895" spans="1:32" x14ac:dyDescent="0.35">
      <c r="A1895" t="s">
        <v>1865</v>
      </c>
      <c r="B1895" t="s">
        <v>1864</v>
      </c>
      <c r="C1895" t="s">
        <v>9</v>
      </c>
      <c r="D1895" t="s">
        <v>1863</v>
      </c>
      <c r="E1895" t="s">
        <v>7</v>
      </c>
      <c r="F1895" t="s">
        <v>6</v>
      </c>
      <c r="G1895" t="s">
        <v>5</v>
      </c>
      <c r="H1895" t="s">
        <v>4</v>
      </c>
      <c r="I1895" t="s">
        <v>1440</v>
      </c>
      <c r="J1895" t="s">
        <v>1439</v>
      </c>
      <c r="K1895" t="s">
        <v>1</v>
      </c>
      <c r="L1895">
        <v>80</v>
      </c>
      <c r="M1895">
        <v>31.5</v>
      </c>
      <c r="N1895">
        <v>2.8000000000000001E-2</v>
      </c>
      <c r="O1895">
        <v>0.43</v>
      </c>
      <c r="R1895">
        <v>21.92</v>
      </c>
      <c r="S1895">
        <v>45590</v>
      </c>
      <c r="T1895">
        <v>10.5</v>
      </c>
      <c r="U1895">
        <v>13.5</v>
      </c>
      <c r="V1895">
        <v>15.35</v>
      </c>
      <c r="W1895">
        <v>18.73</v>
      </c>
      <c r="X1895">
        <v>23.89</v>
      </c>
      <c r="Y1895">
        <v>36.92</v>
      </c>
      <c r="Z1895">
        <v>28080</v>
      </c>
      <c r="AA1895">
        <v>31940</v>
      </c>
      <c r="AB1895">
        <v>38960</v>
      </c>
      <c r="AC1895">
        <v>49700</v>
      </c>
      <c r="AD1895">
        <v>76790</v>
      </c>
      <c r="AE1895" t="s">
        <v>0</v>
      </c>
      <c r="AF1895" t="s">
        <v>0</v>
      </c>
    </row>
    <row r="1896" spans="1:32" x14ac:dyDescent="0.35">
      <c r="A1896" t="s">
        <v>1865</v>
      </c>
      <c r="B1896" t="s">
        <v>1864</v>
      </c>
      <c r="C1896" t="s">
        <v>9</v>
      </c>
      <c r="D1896" t="s">
        <v>1863</v>
      </c>
      <c r="E1896" t="s">
        <v>7</v>
      </c>
      <c r="F1896" t="s">
        <v>6</v>
      </c>
      <c r="G1896" t="s">
        <v>5</v>
      </c>
      <c r="H1896" t="s">
        <v>4</v>
      </c>
      <c r="I1896" t="s">
        <v>462</v>
      </c>
      <c r="J1896" t="s">
        <v>461</v>
      </c>
      <c r="K1896" t="s">
        <v>1</v>
      </c>
      <c r="L1896">
        <v>5600</v>
      </c>
      <c r="M1896">
        <v>5.9</v>
      </c>
      <c r="N1896">
        <v>1.9450000000000001</v>
      </c>
      <c r="O1896">
        <v>1.89</v>
      </c>
      <c r="R1896">
        <v>27.56</v>
      </c>
      <c r="S1896">
        <v>57320</v>
      </c>
      <c r="T1896">
        <v>1.1000000000000001</v>
      </c>
      <c r="U1896">
        <v>18.32</v>
      </c>
      <c r="V1896">
        <v>22.7</v>
      </c>
      <c r="W1896">
        <v>28.83</v>
      </c>
      <c r="X1896">
        <v>30.02</v>
      </c>
      <c r="Y1896">
        <v>36.979999999999997</v>
      </c>
      <c r="Z1896">
        <v>38100</v>
      </c>
      <c r="AA1896">
        <v>47220</v>
      </c>
      <c r="AB1896">
        <v>59960</v>
      </c>
      <c r="AC1896">
        <v>62450</v>
      </c>
      <c r="AD1896">
        <v>76930</v>
      </c>
      <c r="AE1896" t="s">
        <v>0</v>
      </c>
      <c r="AF1896" t="s">
        <v>0</v>
      </c>
    </row>
    <row r="1897" spans="1:32" x14ac:dyDescent="0.35">
      <c r="A1897" t="s">
        <v>1865</v>
      </c>
      <c r="B1897" t="s">
        <v>1864</v>
      </c>
      <c r="C1897" t="s">
        <v>9</v>
      </c>
      <c r="D1897" t="s">
        <v>1863</v>
      </c>
      <c r="E1897" t="s">
        <v>7</v>
      </c>
      <c r="F1897" t="s">
        <v>6</v>
      </c>
      <c r="G1897" t="s">
        <v>5</v>
      </c>
      <c r="H1897" t="s">
        <v>4</v>
      </c>
      <c r="I1897" t="s">
        <v>298</v>
      </c>
      <c r="J1897" t="s">
        <v>297</v>
      </c>
      <c r="K1897" t="s">
        <v>1</v>
      </c>
      <c r="L1897">
        <v>5520</v>
      </c>
      <c r="M1897">
        <v>4.3</v>
      </c>
      <c r="N1897">
        <v>1.9159999999999999</v>
      </c>
      <c r="O1897">
        <v>1.05</v>
      </c>
      <c r="R1897">
        <v>123.37</v>
      </c>
      <c r="S1897">
        <v>256610</v>
      </c>
      <c r="T1897">
        <v>2.9</v>
      </c>
      <c r="U1897">
        <v>48.11</v>
      </c>
      <c r="V1897">
        <v>94.24</v>
      </c>
      <c r="W1897" t="s">
        <v>294</v>
      </c>
      <c r="X1897" t="s">
        <v>294</v>
      </c>
      <c r="Y1897" t="s">
        <v>294</v>
      </c>
      <c r="Z1897">
        <v>100070</v>
      </c>
      <c r="AA1897">
        <v>196030</v>
      </c>
      <c r="AB1897" t="s">
        <v>294</v>
      </c>
      <c r="AC1897" t="s">
        <v>294</v>
      </c>
      <c r="AD1897" t="s">
        <v>294</v>
      </c>
      <c r="AE1897" t="s">
        <v>0</v>
      </c>
      <c r="AF1897" t="s">
        <v>0</v>
      </c>
    </row>
    <row r="1898" spans="1:32" x14ac:dyDescent="0.35">
      <c r="A1898" t="s">
        <v>1865</v>
      </c>
      <c r="B1898" t="s">
        <v>1864</v>
      </c>
      <c r="C1898" t="s">
        <v>9</v>
      </c>
      <c r="D1898" t="s">
        <v>1863</v>
      </c>
      <c r="E1898" t="s">
        <v>7</v>
      </c>
      <c r="F1898" t="s">
        <v>6</v>
      </c>
      <c r="G1898" t="s">
        <v>5</v>
      </c>
      <c r="H1898" t="s">
        <v>4</v>
      </c>
      <c r="I1898" t="s">
        <v>584</v>
      </c>
      <c r="J1898" t="s">
        <v>583</v>
      </c>
      <c r="K1898" t="s">
        <v>1</v>
      </c>
      <c r="L1898">
        <v>1830</v>
      </c>
      <c r="M1898">
        <v>1.8</v>
      </c>
      <c r="N1898">
        <v>0.63400000000000001</v>
      </c>
      <c r="O1898">
        <v>0.92</v>
      </c>
      <c r="R1898">
        <v>22.54</v>
      </c>
      <c r="S1898">
        <v>46880</v>
      </c>
      <c r="T1898">
        <v>0.6</v>
      </c>
      <c r="U1898">
        <v>17.600000000000001</v>
      </c>
      <c r="V1898">
        <v>18.14</v>
      </c>
      <c r="W1898">
        <v>22.69</v>
      </c>
      <c r="X1898">
        <v>27.02</v>
      </c>
      <c r="Y1898">
        <v>28.91</v>
      </c>
      <c r="Z1898">
        <v>36610</v>
      </c>
      <c r="AA1898">
        <v>37730</v>
      </c>
      <c r="AB1898">
        <v>47200</v>
      </c>
      <c r="AC1898">
        <v>56200</v>
      </c>
      <c r="AD1898">
        <v>60130</v>
      </c>
      <c r="AE1898" t="s">
        <v>0</v>
      </c>
      <c r="AF1898" t="s">
        <v>0</v>
      </c>
    </row>
    <row r="1899" spans="1:32" x14ac:dyDescent="0.35">
      <c r="A1899" t="s">
        <v>1865</v>
      </c>
      <c r="B1899" t="s">
        <v>1864</v>
      </c>
      <c r="C1899" t="s">
        <v>9</v>
      </c>
      <c r="D1899" t="s">
        <v>1863</v>
      </c>
      <c r="E1899" t="s">
        <v>7</v>
      </c>
      <c r="F1899" t="s">
        <v>6</v>
      </c>
      <c r="G1899" t="s">
        <v>5</v>
      </c>
      <c r="H1899" t="s">
        <v>4</v>
      </c>
      <c r="I1899" t="s">
        <v>994</v>
      </c>
      <c r="J1899" t="s">
        <v>993</v>
      </c>
      <c r="K1899" t="s">
        <v>37</v>
      </c>
      <c r="L1899">
        <v>138450</v>
      </c>
      <c r="M1899">
        <v>0.6</v>
      </c>
      <c r="N1899">
        <v>48.061</v>
      </c>
      <c r="O1899">
        <v>0.83</v>
      </c>
      <c r="R1899">
        <v>25.05</v>
      </c>
      <c r="S1899">
        <v>52100</v>
      </c>
      <c r="T1899">
        <v>0.4</v>
      </c>
      <c r="U1899">
        <v>13.9</v>
      </c>
      <c r="V1899">
        <v>14.93</v>
      </c>
      <c r="W1899">
        <v>23.06</v>
      </c>
      <c r="X1899">
        <v>29.61</v>
      </c>
      <c r="Y1899">
        <v>37.32</v>
      </c>
      <c r="Z1899">
        <v>28910</v>
      </c>
      <c r="AA1899">
        <v>31060</v>
      </c>
      <c r="AB1899">
        <v>47960</v>
      </c>
      <c r="AC1899">
        <v>61580</v>
      </c>
      <c r="AD1899">
        <v>77630</v>
      </c>
      <c r="AE1899" t="s">
        <v>0</v>
      </c>
      <c r="AF1899" t="s">
        <v>0</v>
      </c>
    </row>
    <row r="1900" spans="1:32" x14ac:dyDescent="0.35">
      <c r="A1900" t="s">
        <v>1865</v>
      </c>
      <c r="B1900" t="s">
        <v>1864</v>
      </c>
      <c r="C1900" t="s">
        <v>9</v>
      </c>
      <c r="D1900" t="s">
        <v>1863</v>
      </c>
      <c r="E1900" t="s">
        <v>7</v>
      </c>
      <c r="F1900" t="s">
        <v>6</v>
      </c>
      <c r="G1900" t="s">
        <v>5</v>
      </c>
      <c r="H1900" t="s">
        <v>4</v>
      </c>
      <c r="I1900" t="s">
        <v>143</v>
      </c>
      <c r="J1900" t="s">
        <v>142</v>
      </c>
      <c r="K1900" t="s">
        <v>1</v>
      </c>
      <c r="L1900">
        <v>2520</v>
      </c>
      <c r="M1900">
        <v>6.7</v>
      </c>
      <c r="N1900">
        <v>0.876</v>
      </c>
      <c r="O1900">
        <v>0.51</v>
      </c>
      <c r="R1900">
        <v>34.549999999999997</v>
      </c>
      <c r="S1900">
        <v>71860</v>
      </c>
      <c r="T1900">
        <v>3</v>
      </c>
      <c r="U1900">
        <v>17.93</v>
      </c>
      <c r="V1900">
        <v>23.66</v>
      </c>
      <c r="W1900">
        <v>30.44</v>
      </c>
      <c r="X1900">
        <v>39</v>
      </c>
      <c r="Y1900">
        <v>55.9</v>
      </c>
      <c r="Z1900">
        <v>37290</v>
      </c>
      <c r="AA1900">
        <v>49200</v>
      </c>
      <c r="AB1900">
        <v>63310</v>
      </c>
      <c r="AC1900">
        <v>81120</v>
      </c>
      <c r="AD1900">
        <v>116260</v>
      </c>
      <c r="AE1900" t="s">
        <v>0</v>
      </c>
      <c r="AF1900" t="s">
        <v>0</v>
      </c>
    </row>
    <row r="1901" spans="1:32" x14ac:dyDescent="0.35">
      <c r="A1901" t="s">
        <v>1865</v>
      </c>
      <c r="B1901" t="s">
        <v>1864</v>
      </c>
      <c r="C1901" t="s">
        <v>9</v>
      </c>
      <c r="D1901" t="s">
        <v>1863</v>
      </c>
      <c r="E1901" t="s">
        <v>7</v>
      </c>
      <c r="F1901" t="s">
        <v>6</v>
      </c>
      <c r="G1901" t="s">
        <v>5</v>
      </c>
      <c r="H1901" t="s">
        <v>4</v>
      </c>
      <c r="I1901" t="s">
        <v>356</v>
      </c>
      <c r="J1901" t="s">
        <v>355</v>
      </c>
      <c r="K1901" t="s">
        <v>1</v>
      </c>
      <c r="L1901">
        <v>720</v>
      </c>
      <c r="M1901">
        <v>13.5</v>
      </c>
      <c r="N1901">
        <v>0.249</v>
      </c>
      <c r="O1901">
        <v>0.69</v>
      </c>
      <c r="R1901">
        <v>25.44</v>
      </c>
      <c r="S1901">
        <v>52900</v>
      </c>
      <c r="T1901">
        <v>4.0999999999999996</v>
      </c>
      <c r="U1901">
        <v>14.74</v>
      </c>
      <c r="V1901">
        <v>17.739999999999998</v>
      </c>
      <c r="W1901">
        <v>23.35</v>
      </c>
      <c r="X1901">
        <v>29.74</v>
      </c>
      <c r="Y1901">
        <v>38.74</v>
      </c>
      <c r="Z1901">
        <v>30660</v>
      </c>
      <c r="AA1901">
        <v>36910</v>
      </c>
      <c r="AB1901">
        <v>48560</v>
      </c>
      <c r="AC1901">
        <v>61860</v>
      </c>
      <c r="AD1901">
        <v>80580</v>
      </c>
      <c r="AE1901" t="s">
        <v>0</v>
      </c>
      <c r="AF1901" t="s">
        <v>0</v>
      </c>
    </row>
    <row r="1902" spans="1:32" x14ac:dyDescent="0.35">
      <c r="A1902" t="s">
        <v>1865</v>
      </c>
      <c r="B1902" t="s">
        <v>1864</v>
      </c>
      <c r="C1902" t="s">
        <v>9</v>
      </c>
      <c r="D1902" t="s">
        <v>1863</v>
      </c>
      <c r="E1902" t="s">
        <v>7</v>
      </c>
      <c r="F1902" t="s">
        <v>6</v>
      </c>
      <c r="G1902" t="s">
        <v>5</v>
      </c>
      <c r="H1902" t="s">
        <v>4</v>
      </c>
      <c r="I1902" t="s">
        <v>283</v>
      </c>
      <c r="J1902" t="s">
        <v>282</v>
      </c>
      <c r="K1902" t="s">
        <v>1</v>
      </c>
      <c r="L1902">
        <v>18390</v>
      </c>
      <c r="M1902">
        <v>3</v>
      </c>
      <c r="N1902">
        <v>6.3849999999999998</v>
      </c>
      <c r="O1902">
        <v>0.88</v>
      </c>
      <c r="R1902" t="s">
        <v>69</v>
      </c>
      <c r="S1902">
        <v>55180</v>
      </c>
      <c r="T1902">
        <v>0.7</v>
      </c>
      <c r="U1902" t="s">
        <v>69</v>
      </c>
      <c r="V1902" t="s">
        <v>69</v>
      </c>
      <c r="W1902" t="s">
        <v>69</v>
      </c>
      <c r="X1902" t="s">
        <v>69</v>
      </c>
      <c r="Y1902" t="s">
        <v>69</v>
      </c>
      <c r="Z1902">
        <v>38050</v>
      </c>
      <c r="AA1902">
        <v>47910</v>
      </c>
      <c r="AB1902">
        <v>49280</v>
      </c>
      <c r="AC1902">
        <v>62290</v>
      </c>
      <c r="AD1902">
        <v>77800</v>
      </c>
      <c r="AE1902" t="s">
        <v>68</v>
      </c>
      <c r="AF1902" t="s">
        <v>0</v>
      </c>
    </row>
    <row r="1903" spans="1:32" x14ac:dyDescent="0.35">
      <c r="A1903" t="s">
        <v>1865</v>
      </c>
      <c r="B1903" t="s">
        <v>1864</v>
      </c>
      <c r="C1903" t="s">
        <v>9</v>
      </c>
      <c r="D1903" t="s">
        <v>1863</v>
      </c>
      <c r="E1903" t="s">
        <v>7</v>
      </c>
      <c r="F1903" t="s">
        <v>6</v>
      </c>
      <c r="G1903" t="s">
        <v>5</v>
      </c>
      <c r="H1903" t="s">
        <v>4</v>
      </c>
      <c r="I1903" t="s">
        <v>1402</v>
      </c>
      <c r="J1903" t="s">
        <v>1401</v>
      </c>
      <c r="K1903" t="s">
        <v>1</v>
      </c>
      <c r="L1903">
        <v>460</v>
      </c>
      <c r="M1903">
        <v>0.7</v>
      </c>
      <c r="N1903">
        <v>0.16</v>
      </c>
      <c r="O1903">
        <v>1.1499999999999999</v>
      </c>
      <c r="R1903" t="s">
        <v>69</v>
      </c>
      <c r="S1903">
        <v>68050</v>
      </c>
      <c r="T1903">
        <v>0.4</v>
      </c>
      <c r="U1903" t="s">
        <v>69</v>
      </c>
      <c r="V1903" t="s">
        <v>69</v>
      </c>
      <c r="W1903" t="s">
        <v>69</v>
      </c>
      <c r="X1903" t="s">
        <v>69</v>
      </c>
      <c r="Y1903" t="s">
        <v>69</v>
      </c>
      <c r="Z1903">
        <v>48740</v>
      </c>
      <c r="AA1903">
        <v>61380</v>
      </c>
      <c r="AB1903">
        <v>63670</v>
      </c>
      <c r="AC1903">
        <v>63670</v>
      </c>
      <c r="AD1903">
        <v>97450</v>
      </c>
      <c r="AE1903" t="s">
        <v>68</v>
      </c>
      <c r="AF1903" t="s">
        <v>0</v>
      </c>
    </row>
    <row r="1904" spans="1:32" x14ac:dyDescent="0.35">
      <c r="A1904" t="s">
        <v>1865</v>
      </c>
      <c r="B1904" t="s">
        <v>1864</v>
      </c>
      <c r="C1904" t="s">
        <v>9</v>
      </c>
      <c r="D1904" t="s">
        <v>1863</v>
      </c>
      <c r="E1904" t="s">
        <v>7</v>
      </c>
      <c r="F1904" t="s">
        <v>6</v>
      </c>
      <c r="G1904" t="s">
        <v>5</v>
      </c>
      <c r="H1904" t="s">
        <v>4</v>
      </c>
      <c r="I1904" t="s">
        <v>768</v>
      </c>
      <c r="J1904" t="s">
        <v>767</v>
      </c>
      <c r="K1904" t="s">
        <v>1</v>
      </c>
      <c r="L1904">
        <v>4220</v>
      </c>
      <c r="M1904">
        <v>5.4</v>
      </c>
      <c r="N1904">
        <v>1.466</v>
      </c>
      <c r="O1904">
        <v>0.71</v>
      </c>
      <c r="R1904">
        <v>39.24</v>
      </c>
      <c r="S1904">
        <v>81620</v>
      </c>
      <c r="T1904">
        <v>2.2000000000000002</v>
      </c>
      <c r="U1904">
        <v>23.68</v>
      </c>
      <c r="V1904">
        <v>29.8</v>
      </c>
      <c r="W1904">
        <v>37.36</v>
      </c>
      <c r="X1904">
        <v>47.07</v>
      </c>
      <c r="Y1904">
        <v>59.47</v>
      </c>
      <c r="Z1904">
        <v>49260</v>
      </c>
      <c r="AA1904">
        <v>61990</v>
      </c>
      <c r="AB1904">
        <v>77710</v>
      </c>
      <c r="AC1904">
        <v>97910</v>
      </c>
      <c r="AD1904">
        <v>123690</v>
      </c>
      <c r="AE1904" t="s">
        <v>0</v>
      </c>
      <c r="AF1904" t="s">
        <v>0</v>
      </c>
    </row>
    <row r="1905" spans="1:32" x14ac:dyDescent="0.35">
      <c r="A1905" t="s">
        <v>1865</v>
      </c>
      <c r="B1905" t="s">
        <v>1864</v>
      </c>
      <c r="C1905" t="s">
        <v>9</v>
      </c>
      <c r="D1905" t="s">
        <v>1863</v>
      </c>
      <c r="E1905" t="s">
        <v>7</v>
      </c>
      <c r="F1905" t="s">
        <v>6</v>
      </c>
      <c r="G1905" t="s">
        <v>5</v>
      </c>
      <c r="H1905" t="s">
        <v>4</v>
      </c>
      <c r="I1905" t="s">
        <v>502</v>
      </c>
      <c r="J1905" t="s">
        <v>501</v>
      </c>
      <c r="K1905" t="s">
        <v>1</v>
      </c>
      <c r="L1905">
        <v>1350</v>
      </c>
      <c r="M1905">
        <v>7.1</v>
      </c>
      <c r="N1905">
        <v>0.47</v>
      </c>
      <c r="O1905">
        <v>0.61</v>
      </c>
      <c r="R1905">
        <v>19.63</v>
      </c>
      <c r="S1905">
        <v>40820</v>
      </c>
      <c r="T1905">
        <v>1.9</v>
      </c>
      <c r="U1905">
        <v>14.13</v>
      </c>
      <c r="V1905">
        <v>14.46</v>
      </c>
      <c r="W1905">
        <v>18.09</v>
      </c>
      <c r="X1905">
        <v>22.93</v>
      </c>
      <c r="Y1905">
        <v>29.01</v>
      </c>
      <c r="Z1905">
        <v>29380</v>
      </c>
      <c r="AA1905">
        <v>30070</v>
      </c>
      <c r="AB1905">
        <v>37630</v>
      </c>
      <c r="AC1905">
        <v>47700</v>
      </c>
      <c r="AD1905">
        <v>60330</v>
      </c>
      <c r="AE1905" t="s">
        <v>0</v>
      </c>
      <c r="AF1905" t="s">
        <v>0</v>
      </c>
    </row>
    <row r="1906" spans="1:32" x14ac:dyDescent="0.35">
      <c r="A1906" t="s">
        <v>1865</v>
      </c>
      <c r="B1906" t="s">
        <v>1864</v>
      </c>
      <c r="C1906" t="s">
        <v>9</v>
      </c>
      <c r="D1906" t="s">
        <v>1863</v>
      </c>
      <c r="E1906" t="s">
        <v>7</v>
      </c>
      <c r="F1906" t="s">
        <v>6</v>
      </c>
      <c r="G1906" t="s">
        <v>5</v>
      </c>
      <c r="H1906" t="s">
        <v>4</v>
      </c>
      <c r="I1906" t="s">
        <v>161</v>
      </c>
      <c r="J1906" t="s">
        <v>160</v>
      </c>
      <c r="K1906" t="s">
        <v>1</v>
      </c>
      <c r="L1906">
        <v>2550</v>
      </c>
      <c r="M1906">
        <v>6</v>
      </c>
      <c r="N1906">
        <v>0.88400000000000001</v>
      </c>
      <c r="O1906">
        <v>0.81</v>
      </c>
      <c r="R1906">
        <v>21.55</v>
      </c>
      <c r="S1906">
        <v>44830</v>
      </c>
      <c r="T1906">
        <v>1.8</v>
      </c>
      <c r="U1906">
        <v>14.47</v>
      </c>
      <c r="V1906">
        <v>17.48</v>
      </c>
      <c r="W1906">
        <v>18.7</v>
      </c>
      <c r="X1906">
        <v>23.82</v>
      </c>
      <c r="Y1906">
        <v>30.28</v>
      </c>
      <c r="Z1906">
        <v>30090</v>
      </c>
      <c r="AA1906">
        <v>36360</v>
      </c>
      <c r="AB1906">
        <v>38890</v>
      </c>
      <c r="AC1906">
        <v>49550</v>
      </c>
      <c r="AD1906">
        <v>62990</v>
      </c>
      <c r="AE1906" t="s">
        <v>0</v>
      </c>
      <c r="AF1906" t="s">
        <v>0</v>
      </c>
    </row>
    <row r="1907" spans="1:32" x14ac:dyDescent="0.35">
      <c r="A1907" t="s">
        <v>1865</v>
      </c>
      <c r="B1907" t="s">
        <v>1864</v>
      </c>
      <c r="C1907" t="s">
        <v>9</v>
      </c>
      <c r="D1907" t="s">
        <v>1863</v>
      </c>
      <c r="E1907" t="s">
        <v>7</v>
      </c>
      <c r="F1907" t="s">
        <v>6</v>
      </c>
      <c r="G1907" t="s">
        <v>5</v>
      </c>
      <c r="H1907" t="s">
        <v>4</v>
      </c>
      <c r="I1907" t="s">
        <v>538</v>
      </c>
      <c r="J1907" t="s">
        <v>537</v>
      </c>
      <c r="K1907" t="s">
        <v>1</v>
      </c>
      <c r="L1907">
        <v>2940</v>
      </c>
      <c r="M1907">
        <v>6</v>
      </c>
      <c r="N1907">
        <v>1.02</v>
      </c>
      <c r="O1907">
        <v>0.91</v>
      </c>
      <c r="R1907">
        <v>14.3</v>
      </c>
      <c r="S1907">
        <v>29740</v>
      </c>
      <c r="T1907">
        <v>0.9</v>
      </c>
      <c r="U1907">
        <v>12.15</v>
      </c>
      <c r="V1907">
        <v>13.73</v>
      </c>
      <c r="W1907">
        <v>14.1</v>
      </c>
      <c r="X1907">
        <v>14.38</v>
      </c>
      <c r="Y1907">
        <v>17.03</v>
      </c>
      <c r="Z1907">
        <v>25270</v>
      </c>
      <c r="AA1907">
        <v>28560</v>
      </c>
      <c r="AB1907">
        <v>29320</v>
      </c>
      <c r="AC1907">
        <v>29900</v>
      </c>
      <c r="AD1907">
        <v>35420</v>
      </c>
      <c r="AE1907" t="s">
        <v>0</v>
      </c>
      <c r="AF1907" t="s">
        <v>0</v>
      </c>
    </row>
    <row r="1908" spans="1:32" x14ac:dyDescent="0.35">
      <c r="A1908" t="s">
        <v>1865</v>
      </c>
      <c r="B1908" t="s">
        <v>1864</v>
      </c>
      <c r="C1908" t="s">
        <v>9</v>
      </c>
      <c r="D1908" t="s">
        <v>1863</v>
      </c>
      <c r="E1908" t="s">
        <v>7</v>
      </c>
      <c r="F1908" t="s">
        <v>6</v>
      </c>
      <c r="G1908" t="s">
        <v>5</v>
      </c>
      <c r="H1908" t="s">
        <v>4</v>
      </c>
      <c r="I1908" t="s">
        <v>996</v>
      </c>
      <c r="J1908" t="s">
        <v>995</v>
      </c>
      <c r="K1908" t="s">
        <v>1</v>
      </c>
      <c r="L1908">
        <v>2970</v>
      </c>
      <c r="M1908">
        <v>6.4</v>
      </c>
      <c r="N1908">
        <v>1.03</v>
      </c>
      <c r="O1908">
        <v>0.82</v>
      </c>
      <c r="R1908">
        <v>30.07</v>
      </c>
      <c r="S1908">
        <v>62540</v>
      </c>
      <c r="T1908">
        <v>2.4</v>
      </c>
      <c r="U1908">
        <v>17.8</v>
      </c>
      <c r="V1908">
        <v>22.44</v>
      </c>
      <c r="W1908">
        <v>28.9</v>
      </c>
      <c r="X1908">
        <v>37.090000000000003</v>
      </c>
      <c r="Y1908">
        <v>47.75</v>
      </c>
      <c r="Z1908">
        <v>37020</v>
      </c>
      <c r="AA1908">
        <v>46680</v>
      </c>
      <c r="AB1908">
        <v>60110</v>
      </c>
      <c r="AC1908">
        <v>77150</v>
      </c>
      <c r="AD1908">
        <v>99310</v>
      </c>
      <c r="AE1908" t="s">
        <v>0</v>
      </c>
      <c r="AF1908" t="s">
        <v>0</v>
      </c>
    </row>
    <row r="1909" spans="1:32" x14ac:dyDescent="0.35">
      <c r="A1909" t="s">
        <v>1865</v>
      </c>
      <c r="B1909" t="s">
        <v>1864</v>
      </c>
      <c r="C1909" t="s">
        <v>9</v>
      </c>
      <c r="D1909" t="s">
        <v>1863</v>
      </c>
      <c r="E1909" t="s">
        <v>7</v>
      </c>
      <c r="F1909" t="s">
        <v>6</v>
      </c>
      <c r="G1909" t="s">
        <v>5</v>
      </c>
      <c r="H1909" t="s">
        <v>4</v>
      </c>
      <c r="I1909" t="s">
        <v>498</v>
      </c>
      <c r="J1909" t="s">
        <v>497</v>
      </c>
      <c r="K1909" t="s">
        <v>1</v>
      </c>
      <c r="L1909">
        <v>100</v>
      </c>
      <c r="M1909">
        <v>10.7</v>
      </c>
      <c r="N1909">
        <v>3.5999999999999997E-2</v>
      </c>
      <c r="O1909">
        <v>0.33</v>
      </c>
      <c r="R1909">
        <v>30.22</v>
      </c>
      <c r="S1909">
        <v>62860</v>
      </c>
      <c r="T1909">
        <v>2.8</v>
      </c>
      <c r="U1909">
        <v>19.55</v>
      </c>
      <c r="V1909">
        <v>27.17</v>
      </c>
      <c r="W1909">
        <v>31.06</v>
      </c>
      <c r="X1909">
        <v>33.49</v>
      </c>
      <c r="Y1909">
        <v>38.82</v>
      </c>
      <c r="Z1909">
        <v>40660</v>
      </c>
      <c r="AA1909">
        <v>56510</v>
      </c>
      <c r="AB1909">
        <v>64600</v>
      </c>
      <c r="AC1909">
        <v>69660</v>
      </c>
      <c r="AD1909">
        <v>80740</v>
      </c>
      <c r="AE1909" t="s">
        <v>0</v>
      </c>
      <c r="AF1909" t="s">
        <v>0</v>
      </c>
    </row>
    <row r="1910" spans="1:32" x14ac:dyDescent="0.35">
      <c r="A1910" t="s">
        <v>1865</v>
      </c>
      <c r="B1910" t="s">
        <v>1864</v>
      </c>
      <c r="C1910" t="s">
        <v>9</v>
      </c>
      <c r="D1910" t="s">
        <v>1863</v>
      </c>
      <c r="E1910" t="s">
        <v>7</v>
      </c>
      <c r="F1910" t="s">
        <v>6</v>
      </c>
      <c r="G1910" t="s">
        <v>5</v>
      </c>
      <c r="H1910" t="s">
        <v>4</v>
      </c>
      <c r="I1910" t="s">
        <v>3</v>
      </c>
      <c r="J1910" t="s">
        <v>2</v>
      </c>
      <c r="K1910" t="s">
        <v>1</v>
      </c>
      <c r="L1910">
        <v>5370</v>
      </c>
      <c r="M1910">
        <v>0.3</v>
      </c>
      <c r="N1910">
        <v>1.8620000000000001</v>
      </c>
      <c r="O1910">
        <v>2.4300000000000002</v>
      </c>
      <c r="R1910">
        <v>42.38</v>
      </c>
      <c r="S1910">
        <v>88140</v>
      </c>
      <c r="T1910">
        <v>0.1</v>
      </c>
      <c r="U1910">
        <v>26.54</v>
      </c>
      <c r="V1910">
        <v>31.74</v>
      </c>
      <c r="W1910">
        <v>43.92</v>
      </c>
      <c r="X1910">
        <v>45.18</v>
      </c>
      <c r="Y1910">
        <v>59.69</v>
      </c>
      <c r="Z1910">
        <v>55200</v>
      </c>
      <c r="AA1910">
        <v>66020</v>
      </c>
      <c r="AB1910">
        <v>91350</v>
      </c>
      <c r="AC1910">
        <v>93970</v>
      </c>
      <c r="AD1910">
        <v>124160</v>
      </c>
      <c r="AE1910" t="s">
        <v>0</v>
      </c>
      <c r="AF1910" t="s">
        <v>0</v>
      </c>
    </row>
    <row r="1911" spans="1:32" x14ac:dyDescent="0.35">
      <c r="A1911" t="s">
        <v>1865</v>
      </c>
      <c r="B1911" t="s">
        <v>1864</v>
      </c>
      <c r="C1911" t="s">
        <v>9</v>
      </c>
      <c r="D1911" t="s">
        <v>1863</v>
      </c>
      <c r="E1911" t="s">
        <v>7</v>
      </c>
      <c r="F1911" t="s">
        <v>6</v>
      </c>
      <c r="G1911" t="s">
        <v>5</v>
      </c>
      <c r="H1911" t="s">
        <v>4</v>
      </c>
      <c r="I1911" t="s">
        <v>762</v>
      </c>
      <c r="J1911" t="s">
        <v>761</v>
      </c>
      <c r="K1911" t="s">
        <v>1</v>
      </c>
      <c r="L1911">
        <v>5990</v>
      </c>
      <c r="M1911">
        <v>4.7</v>
      </c>
      <c r="N1911">
        <v>2.0790000000000002</v>
      </c>
      <c r="O1911">
        <v>0.94</v>
      </c>
      <c r="R1911">
        <v>26.05</v>
      </c>
      <c r="S1911">
        <v>54190</v>
      </c>
      <c r="T1911">
        <v>2.5</v>
      </c>
      <c r="U1911">
        <v>17.760000000000002</v>
      </c>
      <c r="V1911">
        <v>18.940000000000001</v>
      </c>
      <c r="W1911">
        <v>23.53</v>
      </c>
      <c r="X1911">
        <v>29.92</v>
      </c>
      <c r="Y1911">
        <v>36.840000000000003</v>
      </c>
      <c r="Z1911">
        <v>36940</v>
      </c>
      <c r="AA1911">
        <v>39380</v>
      </c>
      <c r="AB1911">
        <v>48930</v>
      </c>
      <c r="AC1911">
        <v>62230</v>
      </c>
      <c r="AD1911">
        <v>76630</v>
      </c>
      <c r="AE1911" t="s">
        <v>0</v>
      </c>
      <c r="AF1911" t="s">
        <v>0</v>
      </c>
    </row>
    <row r="1912" spans="1:32" x14ac:dyDescent="0.35">
      <c r="A1912" t="s">
        <v>1865</v>
      </c>
      <c r="B1912" t="s">
        <v>1864</v>
      </c>
      <c r="C1912" t="s">
        <v>9</v>
      </c>
      <c r="D1912" t="s">
        <v>1863</v>
      </c>
      <c r="E1912" t="s">
        <v>7</v>
      </c>
      <c r="F1912" t="s">
        <v>6</v>
      </c>
      <c r="G1912" t="s">
        <v>5</v>
      </c>
      <c r="H1912" t="s">
        <v>4</v>
      </c>
      <c r="I1912" t="s">
        <v>316</v>
      </c>
      <c r="J1912" t="s">
        <v>315</v>
      </c>
      <c r="K1912" t="s">
        <v>1</v>
      </c>
      <c r="L1912">
        <v>920</v>
      </c>
      <c r="M1912">
        <v>11.4</v>
      </c>
      <c r="N1912">
        <v>0.318</v>
      </c>
      <c r="O1912">
        <v>1.33</v>
      </c>
      <c r="R1912">
        <v>96.32</v>
      </c>
      <c r="S1912">
        <v>200350</v>
      </c>
      <c r="T1912">
        <v>1.5</v>
      </c>
      <c r="U1912">
        <v>30.18</v>
      </c>
      <c r="V1912">
        <v>74.069999999999993</v>
      </c>
      <c r="W1912">
        <v>97.82</v>
      </c>
      <c r="X1912" t="s">
        <v>294</v>
      </c>
      <c r="Y1912" t="s">
        <v>294</v>
      </c>
      <c r="Z1912">
        <v>62770</v>
      </c>
      <c r="AA1912">
        <v>154060</v>
      </c>
      <c r="AB1912">
        <v>203460</v>
      </c>
      <c r="AC1912" t="s">
        <v>294</v>
      </c>
      <c r="AD1912" t="s">
        <v>294</v>
      </c>
      <c r="AE1912" t="s">
        <v>0</v>
      </c>
      <c r="AF1912" t="s">
        <v>0</v>
      </c>
    </row>
    <row r="1913" spans="1:32" x14ac:dyDescent="0.35">
      <c r="A1913" t="s">
        <v>1865</v>
      </c>
      <c r="B1913" t="s">
        <v>1864</v>
      </c>
      <c r="C1913" t="s">
        <v>9</v>
      </c>
      <c r="D1913" t="s">
        <v>1863</v>
      </c>
      <c r="E1913" t="s">
        <v>7</v>
      </c>
      <c r="F1913" t="s">
        <v>6</v>
      </c>
      <c r="G1913" t="s">
        <v>5</v>
      </c>
      <c r="H1913" t="s">
        <v>4</v>
      </c>
      <c r="I1913" t="s">
        <v>962</v>
      </c>
      <c r="J1913" t="s">
        <v>961</v>
      </c>
      <c r="K1913" t="s">
        <v>1</v>
      </c>
      <c r="L1913">
        <v>650</v>
      </c>
      <c r="M1913">
        <v>19.7</v>
      </c>
      <c r="N1913">
        <v>0.22700000000000001</v>
      </c>
      <c r="O1913">
        <v>0.94</v>
      </c>
      <c r="R1913">
        <v>23.81</v>
      </c>
      <c r="S1913">
        <v>49520</v>
      </c>
      <c r="T1913">
        <v>3.1</v>
      </c>
      <c r="U1913">
        <v>14.88</v>
      </c>
      <c r="V1913">
        <v>18.57</v>
      </c>
      <c r="W1913">
        <v>22.56</v>
      </c>
      <c r="X1913">
        <v>28.74</v>
      </c>
      <c r="Y1913">
        <v>30.35</v>
      </c>
      <c r="Z1913">
        <v>30960</v>
      </c>
      <c r="AA1913">
        <v>38620</v>
      </c>
      <c r="AB1913">
        <v>46920</v>
      </c>
      <c r="AC1913">
        <v>59770</v>
      </c>
      <c r="AD1913">
        <v>63120</v>
      </c>
      <c r="AE1913" t="s">
        <v>0</v>
      </c>
      <c r="AF1913" t="s">
        <v>0</v>
      </c>
    </row>
    <row r="1914" spans="1:32" x14ac:dyDescent="0.35">
      <c r="A1914" t="s">
        <v>1865</v>
      </c>
      <c r="B1914" t="s">
        <v>1864</v>
      </c>
      <c r="C1914" t="s">
        <v>9</v>
      </c>
      <c r="D1914" t="s">
        <v>1863</v>
      </c>
      <c r="E1914" t="s">
        <v>7</v>
      </c>
      <c r="F1914" t="s">
        <v>6</v>
      </c>
      <c r="G1914" t="s">
        <v>5</v>
      </c>
      <c r="H1914" t="s">
        <v>4</v>
      </c>
      <c r="I1914" t="s">
        <v>932</v>
      </c>
      <c r="J1914" t="s">
        <v>931</v>
      </c>
      <c r="K1914" t="s">
        <v>1</v>
      </c>
      <c r="L1914">
        <v>6440</v>
      </c>
      <c r="M1914">
        <v>6.6</v>
      </c>
      <c r="N1914">
        <v>2.2349999999999999</v>
      </c>
      <c r="O1914">
        <v>1.34</v>
      </c>
      <c r="R1914">
        <v>31.79</v>
      </c>
      <c r="S1914">
        <v>66120</v>
      </c>
      <c r="T1914">
        <v>5.0999999999999996</v>
      </c>
      <c r="U1914">
        <v>13.98</v>
      </c>
      <c r="V1914">
        <v>18.34</v>
      </c>
      <c r="W1914">
        <v>27.34</v>
      </c>
      <c r="X1914">
        <v>38.18</v>
      </c>
      <c r="Y1914">
        <v>60.42</v>
      </c>
      <c r="Z1914">
        <v>29080</v>
      </c>
      <c r="AA1914">
        <v>38150</v>
      </c>
      <c r="AB1914">
        <v>56870</v>
      </c>
      <c r="AC1914">
        <v>79420</v>
      </c>
      <c r="AD1914">
        <v>125680</v>
      </c>
      <c r="AE1914" t="s">
        <v>0</v>
      </c>
      <c r="AF1914" t="s">
        <v>0</v>
      </c>
    </row>
    <row r="1915" spans="1:32" x14ac:dyDescent="0.35">
      <c r="A1915" t="s">
        <v>1865</v>
      </c>
      <c r="B1915" t="s">
        <v>1864</v>
      </c>
      <c r="C1915" t="s">
        <v>9</v>
      </c>
      <c r="D1915" t="s">
        <v>1863</v>
      </c>
      <c r="E1915" t="s">
        <v>7</v>
      </c>
      <c r="F1915" t="s">
        <v>6</v>
      </c>
      <c r="G1915" t="s">
        <v>5</v>
      </c>
      <c r="H1915" t="s">
        <v>4</v>
      </c>
      <c r="I1915" t="s">
        <v>229</v>
      </c>
      <c r="J1915" t="s">
        <v>228</v>
      </c>
      <c r="K1915" t="s">
        <v>1</v>
      </c>
      <c r="L1915">
        <v>710</v>
      </c>
      <c r="M1915">
        <v>20.2</v>
      </c>
      <c r="N1915">
        <v>0.245</v>
      </c>
      <c r="O1915">
        <v>0.88</v>
      </c>
      <c r="R1915">
        <v>27.55</v>
      </c>
      <c r="S1915">
        <v>57310</v>
      </c>
      <c r="T1915">
        <v>10.1</v>
      </c>
      <c r="U1915">
        <v>14.73</v>
      </c>
      <c r="V1915">
        <v>14.75</v>
      </c>
      <c r="W1915">
        <v>22.08</v>
      </c>
      <c r="X1915">
        <v>30.11</v>
      </c>
      <c r="Y1915">
        <v>47.24</v>
      </c>
      <c r="Z1915">
        <v>30630</v>
      </c>
      <c r="AA1915">
        <v>30680</v>
      </c>
      <c r="AB1915">
        <v>45930</v>
      </c>
      <c r="AC1915">
        <v>62630</v>
      </c>
      <c r="AD1915">
        <v>98260</v>
      </c>
      <c r="AE1915" t="s">
        <v>0</v>
      </c>
      <c r="AF1915" t="s">
        <v>0</v>
      </c>
    </row>
    <row r="1916" spans="1:32" x14ac:dyDescent="0.35">
      <c r="A1916" t="s">
        <v>1865</v>
      </c>
      <c r="B1916" t="s">
        <v>1864</v>
      </c>
      <c r="C1916" t="s">
        <v>9</v>
      </c>
      <c r="D1916" t="s">
        <v>1863</v>
      </c>
      <c r="E1916" t="s">
        <v>7</v>
      </c>
      <c r="F1916" t="s">
        <v>6</v>
      </c>
      <c r="G1916" t="s">
        <v>5</v>
      </c>
      <c r="H1916" t="s">
        <v>4</v>
      </c>
      <c r="I1916" t="s">
        <v>380</v>
      </c>
      <c r="J1916" t="s">
        <v>379</v>
      </c>
      <c r="K1916" t="s">
        <v>1</v>
      </c>
      <c r="L1916">
        <v>200</v>
      </c>
      <c r="M1916">
        <v>4.0999999999999996</v>
      </c>
      <c r="N1916">
        <v>7.0000000000000007E-2</v>
      </c>
      <c r="O1916">
        <v>0.57999999999999996</v>
      </c>
      <c r="R1916">
        <v>25.86</v>
      </c>
      <c r="S1916">
        <v>53790</v>
      </c>
      <c r="T1916">
        <v>1.2</v>
      </c>
      <c r="U1916">
        <v>17.8</v>
      </c>
      <c r="V1916">
        <v>18.22</v>
      </c>
      <c r="W1916">
        <v>23.26</v>
      </c>
      <c r="X1916">
        <v>30.08</v>
      </c>
      <c r="Y1916">
        <v>35.479999999999997</v>
      </c>
      <c r="Z1916">
        <v>37020</v>
      </c>
      <c r="AA1916">
        <v>37900</v>
      </c>
      <c r="AB1916">
        <v>48380</v>
      </c>
      <c r="AC1916">
        <v>62560</v>
      </c>
      <c r="AD1916">
        <v>73790</v>
      </c>
      <c r="AE1916" t="s">
        <v>0</v>
      </c>
      <c r="AF1916" t="s">
        <v>0</v>
      </c>
    </row>
    <row r="1917" spans="1:32" x14ac:dyDescent="0.35">
      <c r="A1917" t="s">
        <v>1865</v>
      </c>
      <c r="B1917" t="s">
        <v>1864</v>
      </c>
      <c r="C1917" t="s">
        <v>9</v>
      </c>
      <c r="D1917" t="s">
        <v>1863</v>
      </c>
      <c r="E1917" t="s">
        <v>7</v>
      </c>
      <c r="F1917" t="s">
        <v>6</v>
      </c>
      <c r="G1917" t="s">
        <v>5</v>
      </c>
      <c r="H1917" t="s">
        <v>4</v>
      </c>
      <c r="I1917" t="s">
        <v>894</v>
      </c>
      <c r="J1917" t="s">
        <v>893</v>
      </c>
      <c r="K1917" t="s">
        <v>1</v>
      </c>
      <c r="L1917">
        <v>1110</v>
      </c>
      <c r="M1917">
        <v>8.6</v>
      </c>
      <c r="N1917">
        <v>0.38500000000000001</v>
      </c>
      <c r="O1917">
        <v>0.71</v>
      </c>
      <c r="R1917">
        <v>31.92</v>
      </c>
      <c r="S1917">
        <v>66390</v>
      </c>
      <c r="T1917">
        <v>4.4000000000000004</v>
      </c>
      <c r="U1917">
        <v>21.98</v>
      </c>
      <c r="V1917">
        <v>24.09</v>
      </c>
      <c r="W1917">
        <v>29.86</v>
      </c>
      <c r="X1917">
        <v>37.979999999999997</v>
      </c>
      <c r="Y1917">
        <v>46.81</v>
      </c>
      <c r="Z1917">
        <v>45720</v>
      </c>
      <c r="AA1917">
        <v>50100</v>
      </c>
      <c r="AB1917">
        <v>62100</v>
      </c>
      <c r="AC1917">
        <v>79000</v>
      </c>
      <c r="AD1917">
        <v>97360</v>
      </c>
      <c r="AE1917" t="s">
        <v>0</v>
      </c>
      <c r="AF1917" t="s">
        <v>0</v>
      </c>
    </row>
    <row r="1918" spans="1:32" x14ac:dyDescent="0.35">
      <c r="A1918" t="s">
        <v>1865</v>
      </c>
      <c r="B1918" t="s">
        <v>1864</v>
      </c>
      <c r="C1918" t="s">
        <v>9</v>
      </c>
      <c r="D1918" t="s">
        <v>1863</v>
      </c>
      <c r="E1918" t="s">
        <v>7</v>
      </c>
      <c r="F1918" t="s">
        <v>6</v>
      </c>
      <c r="G1918" t="s">
        <v>5</v>
      </c>
      <c r="H1918" t="s">
        <v>4</v>
      </c>
      <c r="I1918" t="s">
        <v>368</v>
      </c>
      <c r="J1918" t="s">
        <v>367</v>
      </c>
      <c r="K1918" t="s">
        <v>1</v>
      </c>
      <c r="L1918">
        <v>410</v>
      </c>
      <c r="M1918">
        <v>23.2</v>
      </c>
      <c r="N1918">
        <v>0.14199999999999999</v>
      </c>
      <c r="O1918">
        <v>0.46</v>
      </c>
      <c r="R1918">
        <v>68.39</v>
      </c>
      <c r="S1918">
        <v>142250</v>
      </c>
      <c r="T1918">
        <v>11.6</v>
      </c>
      <c r="U1918">
        <v>36.979999999999997</v>
      </c>
      <c r="V1918">
        <v>38.29</v>
      </c>
      <c r="W1918">
        <v>79.84</v>
      </c>
      <c r="X1918">
        <v>81.2</v>
      </c>
      <c r="Y1918" t="s">
        <v>294</v>
      </c>
      <c r="Z1918">
        <v>76910</v>
      </c>
      <c r="AA1918">
        <v>79650</v>
      </c>
      <c r="AB1918">
        <v>166060</v>
      </c>
      <c r="AC1918">
        <v>168890</v>
      </c>
      <c r="AD1918" t="s">
        <v>294</v>
      </c>
      <c r="AE1918" t="s">
        <v>0</v>
      </c>
      <c r="AF1918" t="s">
        <v>0</v>
      </c>
    </row>
    <row r="1919" spans="1:32" x14ac:dyDescent="0.35">
      <c r="A1919" t="s">
        <v>1865</v>
      </c>
      <c r="B1919" t="s">
        <v>1864</v>
      </c>
      <c r="C1919" t="s">
        <v>9</v>
      </c>
      <c r="D1919" t="s">
        <v>1863</v>
      </c>
      <c r="E1919" t="s">
        <v>7</v>
      </c>
      <c r="F1919" t="s">
        <v>6</v>
      </c>
      <c r="G1919" t="s">
        <v>5</v>
      </c>
      <c r="H1919" t="s">
        <v>4</v>
      </c>
      <c r="I1919" t="s">
        <v>73</v>
      </c>
      <c r="J1919" t="s">
        <v>72</v>
      </c>
      <c r="K1919" t="s">
        <v>1</v>
      </c>
      <c r="L1919">
        <v>6270</v>
      </c>
      <c r="M1919">
        <v>5.0999999999999996</v>
      </c>
      <c r="N1919">
        <v>2.1760000000000002</v>
      </c>
      <c r="O1919">
        <v>0.48</v>
      </c>
      <c r="R1919">
        <v>27.79</v>
      </c>
      <c r="S1919">
        <v>57800</v>
      </c>
      <c r="T1919">
        <v>0.8</v>
      </c>
      <c r="U1919">
        <v>22.56</v>
      </c>
      <c r="V1919">
        <v>23.35</v>
      </c>
      <c r="W1919">
        <v>28.6</v>
      </c>
      <c r="X1919">
        <v>29.69</v>
      </c>
      <c r="Y1919">
        <v>32.159999999999997</v>
      </c>
      <c r="Z1919">
        <v>46930</v>
      </c>
      <c r="AA1919">
        <v>48560</v>
      </c>
      <c r="AB1919">
        <v>59490</v>
      </c>
      <c r="AC1919">
        <v>61750</v>
      </c>
      <c r="AD1919">
        <v>66890</v>
      </c>
      <c r="AE1919" t="s">
        <v>0</v>
      </c>
      <c r="AF1919" t="s">
        <v>0</v>
      </c>
    </row>
    <row r="1920" spans="1:32" x14ac:dyDescent="0.35">
      <c r="A1920" t="s">
        <v>1865</v>
      </c>
      <c r="B1920" t="s">
        <v>1864</v>
      </c>
      <c r="C1920" t="s">
        <v>9</v>
      </c>
      <c r="D1920" t="s">
        <v>1863</v>
      </c>
      <c r="E1920" t="s">
        <v>7</v>
      </c>
      <c r="F1920" t="s">
        <v>6</v>
      </c>
      <c r="G1920" t="s">
        <v>5</v>
      </c>
      <c r="H1920" t="s">
        <v>4</v>
      </c>
      <c r="I1920" t="s">
        <v>1728</v>
      </c>
      <c r="J1920" t="s">
        <v>1727</v>
      </c>
      <c r="K1920" t="s">
        <v>1</v>
      </c>
      <c r="L1920" t="s">
        <v>22</v>
      </c>
      <c r="M1920" t="s">
        <v>22</v>
      </c>
      <c r="N1920" t="s">
        <v>22</v>
      </c>
      <c r="O1920" t="s">
        <v>22</v>
      </c>
      <c r="R1920">
        <v>13.1</v>
      </c>
      <c r="S1920">
        <v>27240</v>
      </c>
      <c r="T1920">
        <v>4</v>
      </c>
      <c r="U1920">
        <v>12.96</v>
      </c>
      <c r="V1920">
        <v>12.96</v>
      </c>
      <c r="W1920">
        <v>12.96</v>
      </c>
      <c r="X1920">
        <v>13.53</v>
      </c>
      <c r="Y1920">
        <v>13.53</v>
      </c>
      <c r="Z1920">
        <v>26950</v>
      </c>
      <c r="AA1920">
        <v>26950</v>
      </c>
      <c r="AB1920">
        <v>26950</v>
      </c>
      <c r="AC1920">
        <v>28140</v>
      </c>
      <c r="AD1920">
        <v>28140</v>
      </c>
      <c r="AE1920" t="s">
        <v>0</v>
      </c>
      <c r="AF1920" t="s">
        <v>0</v>
      </c>
    </row>
    <row r="1921" spans="1:32" x14ac:dyDescent="0.35">
      <c r="A1921" t="s">
        <v>1865</v>
      </c>
      <c r="B1921" t="s">
        <v>1864</v>
      </c>
      <c r="C1921" t="s">
        <v>9</v>
      </c>
      <c r="D1921" t="s">
        <v>1863</v>
      </c>
      <c r="E1921" t="s">
        <v>7</v>
      </c>
      <c r="F1921" t="s">
        <v>6</v>
      </c>
      <c r="G1921" t="s">
        <v>5</v>
      </c>
      <c r="H1921" t="s">
        <v>4</v>
      </c>
      <c r="I1921" t="s">
        <v>1048</v>
      </c>
      <c r="J1921" t="s">
        <v>1047</v>
      </c>
      <c r="K1921" t="s">
        <v>1</v>
      </c>
      <c r="L1921">
        <v>3830</v>
      </c>
      <c r="M1921">
        <v>4.3</v>
      </c>
      <c r="N1921">
        <v>1.3280000000000001</v>
      </c>
      <c r="O1921">
        <v>0.67</v>
      </c>
      <c r="R1921">
        <v>63.15</v>
      </c>
      <c r="S1921">
        <v>131350</v>
      </c>
      <c r="T1921">
        <v>1.8</v>
      </c>
      <c r="U1921">
        <v>35.72</v>
      </c>
      <c r="V1921">
        <v>43.14</v>
      </c>
      <c r="W1921">
        <v>57.82</v>
      </c>
      <c r="X1921">
        <v>78.180000000000007</v>
      </c>
      <c r="Y1921" t="s">
        <v>294</v>
      </c>
      <c r="Z1921">
        <v>74300</v>
      </c>
      <c r="AA1921">
        <v>89740</v>
      </c>
      <c r="AB1921">
        <v>120260</v>
      </c>
      <c r="AC1921">
        <v>162600</v>
      </c>
      <c r="AD1921" t="s">
        <v>294</v>
      </c>
      <c r="AE1921" t="s">
        <v>0</v>
      </c>
      <c r="AF1921" t="s">
        <v>0</v>
      </c>
    </row>
    <row r="1922" spans="1:32" x14ac:dyDescent="0.35">
      <c r="A1922" t="s">
        <v>1865</v>
      </c>
      <c r="B1922" t="s">
        <v>1864</v>
      </c>
      <c r="C1922" t="s">
        <v>9</v>
      </c>
      <c r="D1922" t="s">
        <v>1863</v>
      </c>
      <c r="E1922" t="s">
        <v>7</v>
      </c>
      <c r="F1922" t="s">
        <v>6</v>
      </c>
      <c r="G1922" t="s">
        <v>5</v>
      </c>
      <c r="H1922" t="s">
        <v>4</v>
      </c>
      <c r="I1922" t="s">
        <v>1677</v>
      </c>
      <c r="J1922" t="s">
        <v>1676</v>
      </c>
      <c r="K1922" t="s">
        <v>1</v>
      </c>
      <c r="L1922">
        <v>210</v>
      </c>
      <c r="M1922">
        <v>0.1</v>
      </c>
      <c r="N1922">
        <v>7.2999999999999995E-2</v>
      </c>
      <c r="O1922">
        <v>1.73</v>
      </c>
      <c r="R1922" t="s">
        <v>69</v>
      </c>
      <c r="S1922">
        <v>79170</v>
      </c>
      <c r="T1922">
        <v>0.4</v>
      </c>
      <c r="U1922" t="s">
        <v>69</v>
      </c>
      <c r="V1922" t="s">
        <v>69</v>
      </c>
      <c r="W1922" t="s">
        <v>69</v>
      </c>
      <c r="X1922" t="s">
        <v>69</v>
      </c>
      <c r="Y1922" t="s">
        <v>69</v>
      </c>
      <c r="Z1922">
        <v>48990</v>
      </c>
      <c r="AA1922">
        <v>62100</v>
      </c>
      <c r="AB1922">
        <v>63670</v>
      </c>
      <c r="AC1922">
        <v>98070</v>
      </c>
      <c r="AD1922">
        <v>123630</v>
      </c>
      <c r="AE1922" t="s">
        <v>68</v>
      </c>
      <c r="AF1922" t="s">
        <v>0</v>
      </c>
    </row>
    <row r="1923" spans="1:32" x14ac:dyDescent="0.35">
      <c r="A1923" t="s">
        <v>1865</v>
      </c>
      <c r="B1923" t="s">
        <v>1864</v>
      </c>
      <c r="C1923" t="s">
        <v>9</v>
      </c>
      <c r="D1923" t="s">
        <v>1863</v>
      </c>
      <c r="E1923" t="s">
        <v>7</v>
      </c>
      <c r="F1923" t="s">
        <v>6</v>
      </c>
      <c r="G1923" t="s">
        <v>5</v>
      </c>
      <c r="H1923" t="s">
        <v>4</v>
      </c>
      <c r="I1923" t="s">
        <v>1064</v>
      </c>
      <c r="J1923" t="s">
        <v>1063</v>
      </c>
      <c r="K1923" t="s">
        <v>1</v>
      </c>
      <c r="L1923">
        <v>2750</v>
      </c>
      <c r="M1923">
        <v>2.8</v>
      </c>
      <c r="N1923">
        <v>0.95399999999999996</v>
      </c>
      <c r="O1923">
        <v>0.93</v>
      </c>
      <c r="R1923">
        <v>46</v>
      </c>
      <c r="S1923">
        <v>95680</v>
      </c>
      <c r="T1923">
        <v>0.9</v>
      </c>
      <c r="U1923">
        <v>28.83</v>
      </c>
      <c r="V1923">
        <v>35.79</v>
      </c>
      <c r="W1923">
        <v>41.68</v>
      </c>
      <c r="X1923">
        <v>51.09</v>
      </c>
      <c r="Y1923">
        <v>72.44</v>
      </c>
      <c r="Z1923">
        <v>59970</v>
      </c>
      <c r="AA1923">
        <v>74450</v>
      </c>
      <c r="AB1923">
        <v>86690</v>
      </c>
      <c r="AC1923">
        <v>106270</v>
      </c>
      <c r="AD1923">
        <v>150660</v>
      </c>
      <c r="AE1923" t="s">
        <v>0</v>
      </c>
      <c r="AF1923" t="s">
        <v>0</v>
      </c>
    </row>
    <row r="1924" spans="1:32" x14ac:dyDescent="0.35">
      <c r="A1924" t="s">
        <v>1865</v>
      </c>
      <c r="B1924" t="s">
        <v>1864</v>
      </c>
      <c r="C1924" t="s">
        <v>9</v>
      </c>
      <c r="D1924" t="s">
        <v>1863</v>
      </c>
      <c r="E1924" t="s">
        <v>7</v>
      </c>
      <c r="F1924" t="s">
        <v>6</v>
      </c>
      <c r="G1924" t="s">
        <v>5</v>
      </c>
      <c r="H1924" t="s">
        <v>4</v>
      </c>
      <c r="I1924" t="s">
        <v>269</v>
      </c>
      <c r="J1924" t="s">
        <v>268</v>
      </c>
      <c r="K1924" t="s">
        <v>1</v>
      </c>
      <c r="L1924">
        <v>9710</v>
      </c>
      <c r="M1924">
        <v>3.4</v>
      </c>
      <c r="N1924">
        <v>3.371</v>
      </c>
      <c r="O1924">
        <v>0.8</v>
      </c>
      <c r="R1924" t="s">
        <v>69</v>
      </c>
      <c r="S1924">
        <v>50580</v>
      </c>
      <c r="T1924">
        <v>0.7</v>
      </c>
      <c r="U1924" t="s">
        <v>69</v>
      </c>
      <c r="V1924" t="s">
        <v>69</v>
      </c>
      <c r="W1924" t="s">
        <v>69</v>
      </c>
      <c r="X1924" t="s">
        <v>69</v>
      </c>
      <c r="Y1924" t="s">
        <v>69</v>
      </c>
      <c r="Z1924">
        <v>37980</v>
      </c>
      <c r="AA1924">
        <v>47080</v>
      </c>
      <c r="AB1924">
        <v>48090</v>
      </c>
      <c r="AC1924">
        <v>59350</v>
      </c>
      <c r="AD1924">
        <v>63670</v>
      </c>
      <c r="AE1924" t="s">
        <v>68</v>
      </c>
      <c r="AF1924" t="s">
        <v>0</v>
      </c>
    </row>
    <row r="1925" spans="1:32" x14ac:dyDescent="0.35">
      <c r="A1925" t="s">
        <v>1865</v>
      </c>
      <c r="B1925" t="s">
        <v>1864</v>
      </c>
      <c r="C1925" t="s">
        <v>9</v>
      </c>
      <c r="D1925" t="s">
        <v>1863</v>
      </c>
      <c r="E1925" t="s">
        <v>7</v>
      </c>
      <c r="F1925" t="s">
        <v>6</v>
      </c>
      <c r="G1925" t="s">
        <v>5</v>
      </c>
      <c r="H1925" t="s">
        <v>4</v>
      </c>
      <c r="I1925" t="s">
        <v>1554</v>
      </c>
      <c r="J1925" t="s">
        <v>1553</v>
      </c>
      <c r="K1925" t="s">
        <v>1</v>
      </c>
      <c r="L1925">
        <v>120</v>
      </c>
      <c r="M1925">
        <v>22</v>
      </c>
      <c r="N1925">
        <v>4.2999999999999997E-2</v>
      </c>
      <c r="O1925">
        <v>0.27</v>
      </c>
      <c r="R1925">
        <v>17.95</v>
      </c>
      <c r="S1925">
        <v>37340</v>
      </c>
      <c r="T1925">
        <v>3.2</v>
      </c>
      <c r="U1925">
        <v>14.46</v>
      </c>
      <c r="V1925">
        <v>14.6</v>
      </c>
      <c r="W1925">
        <v>18.18</v>
      </c>
      <c r="X1925">
        <v>18.190000000000001</v>
      </c>
      <c r="Y1925">
        <v>23.07</v>
      </c>
      <c r="Z1925">
        <v>30070</v>
      </c>
      <c r="AA1925">
        <v>30370</v>
      </c>
      <c r="AB1925">
        <v>37810</v>
      </c>
      <c r="AC1925">
        <v>37830</v>
      </c>
      <c r="AD1925">
        <v>47980</v>
      </c>
      <c r="AE1925" t="s">
        <v>0</v>
      </c>
      <c r="AF1925" t="s">
        <v>0</v>
      </c>
    </row>
    <row r="1926" spans="1:32" x14ac:dyDescent="0.35">
      <c r="A1926" t="s">
        <v>1865</v>
      </c>
      <c r="B1926" t="s">
        <v>1864</v>
      </c>
      <c r="C1926" t="s">
        <v>9</v>
      </c>
      <c r="D1926" t="s">
        <v>1863</v>
      </c>
      <c r="E1926" t="s">
        <v>7</v>
      </c>
      <c r="F1926" t="s">
        <v>6</v>
      </c>
      <c r="G1926" t="s">
        <v>5</v>
      </c>
      <c r="H1926" t="s">
        <v>4</v>
      </c>
      <c r="I1926" t="s">
        <v>1654</v>
      </c>
      <c r="J1926" t="s">
        <v>1653</v>
      </c>
      <c r="K1926" t="s">
        <v>1</v>
      </c>
      <c r="L1926">
        <v>40</v>
      </c>
      <c r="M1926">
        <v>13.1</v>
      </c>
      <c r="N1926">
        <v>1.4999999999999999E-2</v>
      </c>
      <c r="O1926">
        <v>0.15</v>
      </c>
      <c r="R1926">
        <v>35.89</v>
      </c>
      <c r="S1926">
        <v>74640</v>
      </c>
      <c r="T1926">
        <v>3.3</v>
      </c>
      <c r="U1926">
        <v>18.96</v>
      </c>
      <c r="V1926">
        <v>26.9</v>
      </c>
      <c r="W1926">
        <v>35.81</v>
      </c>
      <c r="X1926">
        <v>47.58</v>
      </c>
      <c r="Y1926">
        <v>50.59</v>
      </c>
      <c r="Z1926">
        <v>39430</v>
      </c>
      <c r="AA1926">
        <v>55940</v>
      </c>
      <c r="AB1926">
        <v>74490</v>
      </c>
      <c r="AC1926">
        <v>98970</v>
      </c>
      <c r="AD1926">
        <v>105220</v>
      </c>
      <c r="AE1926" t="s">
        <v>0</v>
      </c>
      <c r="AF1926" t="s">
        <v>0</v>
      </c>
    </row>
    <row r="1927" spans="1:32" x14ac:dyDescent="0.35">
      <c r="A1927" t="s">
        <v>1865</v>
      </c>
      <c r="B1927" t="s">
        <v>1864</v>
      </c>
      <c r="C1927" t="s">
        <v>9</v>
      </c>
      <c r="D1927" t="s">
        <v>1863</v>
      </c>
      <c r="E1927" t="s">
        <v>7</v>
      </c>
      <c r="F1927" t="s">
        <v>6</v>
      </c>
      <c r="G1927" t="s">
        <v>5</v>
      </c>
      <c r="H1927" t="s">
        <v>4</v>
      </c>
      <c r="I1927" t="s">
        <v>1658</v>
      </c>
      <c r="J1927" t="s">
        <v>1657</v>
      </c>
      <c r="K1927" t="s">
        <v>1</v>
      </c>
      <c r="L1927">
        <v>90</v>
      </c>
      <c r="M1927">
        <v>2.2000000000000002</v>
      </c>
      <c r="N1927">
        <v>0.03</v>
      </c>
      <c r="O1927">
        <v>1.55</v>
      </c>
      <c r="R1927" t="s">
        <v>69</v>
      </c>
      <c r="S1927">
        <v>73950</v>
      </c>
      <c r="T1927">
        <v>0.5</v>
      </c>
      <c r="U1927" t="s">
        <v>69</v>
      </c>
      <c r="V1927" t="s">
        <v>69</v>
      </c>
      <c r="W1927" t="s">
        <v>69</v>
      </c>
      <c r="X1927" t="s">
        <v>69</v>
      </c>
      <c r="Y1927" t="s">
        <v>69</v>
      </c>
      <c r="Z1927">
        <v>60910</v>
      </c>
      <c r="AA1927">
        <v>63670</v>
      </c>
      <c r="AB1927">
        <v>63670</v>
      </c>
      <c r="AC1927">
        <v>63670</v>
      </c>
      <c r="AD1927">
        <v>99230</v>
      </c>
      <c r="AE1927" t="s">
        <v>68</v>
      </c>
      <c r="AF1927" t="s">
        <v>0</v>
      </c>
    </row>
    <row r="1928" spans="1:32" x14ac:dyDescent="0.35">
      <c r="A1928" t="s">
        <v>1865</v>
      </c>
      <c r="B1928" t="s">
        <v>1864</v>
      </c>
      <c r="C1928" t="s">
        <v>9</v>
      </c>
      <c r="D1928" t="s">
        <v>1863</v>
      </c>
      <c r="E1928" t="s">
        <v>7</v>
      </c>
      <c r="F1928" t="s">
        <v>6</v>
      </c>
      <c r="G1928" t="s">
        <v>5</v>
      </c>
      <c r="H1928" t="s">
        <v>4</v>
      </c>
      <c r="I1928" t="s">
        <v>866</v>
      </c>
      <c r="J1928" t="s">
        <v>865</v>
      </c>
      <c r="K1928" t="s">
        <v>1</v>
      </c>
      <c r="L1928">
        <v>1100</v>
      </c>
      <c r="M1928">
        <v>8</v>
      </c>
      <c r="N1928">
        <v>0.38100000000000001</v>
      </c>
      <c r="O1928">
        <v>0.95</v>
      </c>
      <c r="R1928">
        <v>21.91</v>
      </c>
      <c r="S1928">
        <v>45570</v>
      </c>
      <c r="T1928">
        <v>4.9000000000000004</v>
      </c>
      <c r="U1928">
        <v>14.81</v>
      </c>
      <c r="V1928">
        <v>17.77</v>
      </c>
      <c r="W1928">
        <v>18.34</v>
      </c>
      <c r="X1928">
        <v>24.07</v>
      </c>
      <c r="Y1928">
        <v>28.61</v>
      </c>
      <c r="Z1928">
        <v>30800</v>
      </c>
      <c r="AA1928">
        <v>36950</v>
      </c>
      <c r="AB1928">
        <v>38150</v>
      </c>
      <c r="AC1928">
        <v>50060</v>
      </c>
      <c r="AD1928">
        <v>59500</v>
      </c>
      <c r="AE1928" t="s">
        <v>0</v>
      </c>
      <c r="AF1928" t="s">
        <v>0</v>
      </c>
    </row>
    <row r="1929" spans="1:32" x14ac:dyDescent="0.35">
      <c r="A1929" t="s">
        <v>1865</v>
      </c>
      <c r="B1929" t="s">
        <v>1864</v>
      </c>
      <c r="C1929" t="s">
        <v>9</v>
      </c>
      <c r="D1929" t="s">
        <v>1863</v>
      </c>
      <c r="E1929" t="s">
        <v>7</v>
      </c>
      <c r="F1929" t="s">
        <v>6</v>
      </c>
      <c r="G1929" t="s">
        <v>5</v>
      </c>
      <c r="H1929" t="s">
        <v>4</v>
      </c>
      <c r="I1929" t="s">
        <v>928</v>
      </c>
      <c r="J1929" t="s">
        <v>927</v>
      </c>
      <c r="K1929" t="s">
        <v>1</v>
      </c>
      <c r="L1929">
        <v>10690</v>
      </c>
      <c r="M1929">
        <v>2.2999999999999998</v>
      </c>
      <c r="N1929">
        <v>3.71</v>
      </c>
      <c r="O1929">
        <v>0.51</v>
      </c>
      <c r="R1929">
        <v>37.020000000000003</v>
      </c>
      <c r="S1929">
        <v>76990</v>
      </c>
      <c r="T1929">
        <v>1.3</v>
      </c>
      <c r="U1929">
        <v>18.82</v>
      </c>
      <c r="V1929">
        <v>24.55</v>
      </c>
      <c r="W1929">
        <v>35.22</v>
      </c>
      <c r="X1929">
        <v>46.26</v>
      </c>
      <c r="Y1929">
        <v>58.84</v>
      </c>
      <c r="Z1929">
        <v>39150</v>
      </c>
      <c r="AA1929">
        <v>51070</v>
      </c>
      <c r="AB1929">
        <v>73260</v>
      </c>
      <c r="AC1929">
        <v>96220</v>
      </c>
      <c r="AD1929">
        <v>122390</v>
      </c>
      <c r="AE1929" t="s">
        <v>0</v>
      </c>
      <c r="AF1929" t="s">
        <v>0</v>
      </c>
    </row>
    <row r="1930" spans="1:32" x14ac:dyDescent="0.35">
      <c r="A1930" t="s">
        <v>1865</v>
      </c>
      <c r="B1930" t="s">
        <v>1864</v>
      </c>
      <c r="C1930" t="s">
        <v>9</v>
      </c>
      <c r="D1930" t="s">
        <v>1863</v>
      </c>
      <c r="E1930" t="s">
        <v>7</v>
      </c>
      <c r="F1930" t="s">
        <v>6</v>
      </c>
      <c r="G1930" t="s">
        <v>5</v>
      </c>
      <c r="H1930" t="s">
        <v>4</v>
      </c>
      <c r="I1930" t="s">
        <v>1675</v>
      </c>
      <c r="J1930" t="s">
        <v>1674</v>
      </c>
      <c r="K1930" t="s">
        <v>1</v>
      </c>
      <c r="L1930">
        <v>110</v>
      </c>
      <c r="M1930">
        <v>21.3</v>
      </c>
      <c r="N1930">
        <v>3.9E-2</v>
      </c>
      <c r="O1930">
        <v>2.81</v>
      </c>
      <c r="R1930">
        <v>55.62</v>
      </c>
      <c r="S1930">
        <v>115680</v>
      </c>
      <c r="T1930">
        <v>4.7</v>
      </c>
      <c r="U1930">
        <v>36.24</v>
      </c>
      <c r="V1930">
        <v>45.82</v>
      </c>
      <c r="W1930">
        <v>49.93</v>
      </c>
      <c r="X1930">
        <v>71.83</v>
      </c>
      <c r="Y1930">
        <v>78.510000000000005</v>
      </c>
      <c r="Z1930">
        <v>75380</v>
      </c>
      <c r="AA1930">
        <v>95310</v>
      </c>
      <c r="AB1930">
        <v>103850</v>
      </c>
      <c r="AC1930">
        <v>149410</v>
      </c>
      <c r="AD1930">
        <v>163310</v>
      </c>
      <c r="AE1930" t="s">
        <v>0</v>
      </c>
      <c r="AF1930" t="s">
        <v>0</v>
      </c>
    </row>
    <row r="1931" spans="1:32" x14ac:dyDescent="0.35">
      <c r="A1931" t="s">
        <v>1865</v>
      </c>
      <c r="B1931" t="s">
        <v>1864</v>
      </c>
      <c r="C1931" t="s">
        <v>9</v>
      </c>
      <c r="D1931" t="s">
        <v>1863</v>
      </c>
      <c r="E1931" t="s">
        <v>7</v>
      </c>
      <c r="F1931" t="s">
        <v>6</v>
      </c>
      <c r="G1931" t="s">
        <v>5</v>
      </c>
      <c r="H1931" t="s">
        <v>4</v>
      </c>
      <c r="I1931" t="s">
        <v>780</v>
      </c>
      <c r="J1931" t="s">
        <v>779</v>
      </c>
      <c r="K1931" t="s">
        <v>1</v>
      </c>
      <c r="L1931">
        <v>2070</v>
      </c>
      <c r="M1931">
        <v>6</v>
      </c>
      <c r="N1931">
        <v>0.71799999999999997</v>
      </c>
      <c r="O1931">
        <v>1</v>
      </c>
      <c r="R1931">
        <v>32.97</v>
      </c>
      <c r="S1931">
        <v>68570</v>
      </c>
      <c r="T1931">
        <v>1.9</v>
      </c>
      <c r="U1931">
        <v>22.52</v>
      </c>
      <c r="V1931">
        <v>28.42</v>
      </c>
      <c r="W1931">
        <v>31.81</v>
      </c>
      <c r="X1931">
        <v>37.47</v>
      </c>
      <c r="Y1931">
        <v>46.09</v>
      </c>
      <c r="Z1931">
        <v>46840</v>
      </c>
      <c r="AA1931">
        <v>59110</v>
      </c>
      <c r="AB1931">
        <v>66160</v>
      </c>
      <c r="AC1931">
        <v>77930</v>
      </c>
      <c r="AD1931">
        <v>95870</v>
      </c>
      <c r="AE1931" t="s">
        <v>0</v>
      </c>
      <c r="AF1931" t="s">
        <v>0</v>
      </c>
    </row>
    <row r="1932" spans="1:32" x14ac:dyDescent="0.35">
      <c r="A1932" t="s">
        <v>1865</v>
      </c>
      <c r="B1932" t="s">
        <v>1864</v>
      </c>
      <c r="C1932" t="s">
        <v>9</v>
      </c>
      <c r="D1932" t="s">
        <v>1863</v>
      </c>
      <c r="E1932" t="s">
        <v>7</v>
      </c>
      <c r="F1932" t="s">
        <v>6</v>
      </c>
      <c r="G1932" t="s">
        <v>5</v>
      </c>
      <c r="H1932" t="s">
        <v>4</v>
      </c>
      <c r="I1932" t="s">
        <v>19</v>
      </c>
      <c r="J1932" t="s">
        <v>18</v>
      </c>
      <c r="K1932" t="s">
        <v>1</v>
      </c>
      <c r="L1932">
        <v>12740</v>
      </c>
      <c r="M1932">
        <v>1.1000000000000001</v>
      </c>
      <c r="N1932">
        <v>4.4219999999999997</v>
      </c>
      <c r="O1932">
        <v>0.94</v>
      </c>
      <c r="R1932">
        <v>32.72</v>
      </c>
      <c r="S1932">
        <v>68060</v>
      </c>
      <c r="T1932">
        <v>0.5</v>
      </c>
      <c r="U1932">
        <v>23.22</v>
      </c>
      <c r="V1932">
        <v>29.21</v>
      </c>
      <c r="W1932">
        <v>31.74</v>
      </c>
      <c r="X1932">
        <v>37.19</v>
      </c>
      <c r="Y1932">
        <v>38.53</v>
      </c>
      <c r="Z1932">
        <v>48290</v>
      </c>
      <c r="AA1932">
        <v>60750</v>
      </c>
      <c r="AB1932">
        <v>66020</v>
      </c>
      <c r="AC1932">
        <v>77350</v>
      </c>
      <c r="AD1932">
        <v>80140</v>
      </c>
      <c r="AE1932" t="s">
        <v>0</v>
      </c>
      <c r="AF1932" t="s">
        <v>0</v>
      </c>
    </row>
    <row r="1933" spans="1:32" x14ac:dyDescent="0.35">
      <c r="A1933" t="s">
        <v>1865</v>
      </c>
      <c r="B1933" t="s">
        <v>1864</v>
      </c>
      <c r="C1933" t="s">
        <v>9</v>
      </c>
      <c r="D1933" t="s">
        <v>1863</v>
      </c>
      <c r="E1933" t="s">
        <v>7</v>
      </c>
      <c r="F1933" t="s">
        <v>6</v>
      </c>
      <c r="G1933" t="s">
        <v>5</v>
      </c>
      <c r="H1933" t="s">
        <v>4</v>
      </c>
      <c r="I1933" t="s">
        <v>680</v>
      </c>
      <c r="J1933" t="s">
        <v>679</v>
      </c>
      <c r="K1933" t="s">
        <v>1</v>
      </c>
      <c r="L1933">
        <v>2060</v>
      </c>
      <c r="M1933">
        <v>11.4</v>
      </c>
      <c r="N1933">
        <v>0.71499999999999997</v>
      </c>
      <c r="O1933">
        <v>0.82</v>
      </c>
      <c r="R1933">
        <v>23.62</v>
      </c>
      <c r="S1933">
        <v>49130</v>
      </c>
      <c r="T1933">
        <v>2.2999999999999998</v>
      </c>
      <c r="U1933">
        <v>15.58</v>
      </c>
      <c r="V1933">
        <v>18.260000000000002</v>
      </c>
      <c r="W1933">
        <v>23.02</v>
      </c>
      <c r="X1933">
        <v>28.73</v>
      </c>
      <c r="Y1933">
        <v>30.3</v>
      </c>
      <c r="Z1933">
        <v>32410</v>
      </c>
      <c r="AA1933">
        <v>37980</v>
      </c>
      <c r="AB1933">
        <v>47890</v>
      </c>
      <c r="AC1933">
        <v>59770</v>
      </c>
      <c r="AD1933">
        <v>63030</v>
      </c>
      <c r="AE1933" t="s">
        <v>0</v>
      </c>
      <c r="AF1933" t="s">
        <v>0</v>
      </c>
    </row>
    <row r="1934" spans="1:32" x14ac:dyDescent="0.35">
      <c r="A1934" t="s">
        <v>1865</v>
      </c>
      <c r="B1934" t="s">
        <v>1864</v>
      </c>
      <c r="C1934" t="s">
        <v>9</v>
      </c>
      <c r="D1934" t="s">
        <v>1863</v>
      </c>
      <c r="E1934" t="s">
        <v>7</v>
      </c>
      <c r="F1934" t="s">
        <v>6</v>
      </c>
      <c r="G1934" t="s">
        <v>5</v>
      </c>
      <c r="H1934" t="s">
        <v>4</v>
      </c>
      <c r="I1934" t="s">
        <v>1358</v>
      </c>
      <c r="J1934" t="s">
        <v>1357</v>
      </c>
      <c r="K1934" t="s">
        <v>1</v>
      </c>
      <c r="L1934">
        <v>230</v>
      </c>
      <c r="M1934">
        <v>6.7</v>
      </c>
      <c r="N1934">
        <v>8.1000000000000003E-2</v>
      </c>
      <c r="O1934">
        <v>0.71</v>
      </c>
      <c r="R1934">
        <v>44.89</v>
      </c>
      <c r="S1934">
        <v>93370</v>
      </c>
      <c r="T1934">
        <v>0.4</v>
      </c>
      <c r="U1934">
        <v>30.47</v>
      </c>
      <c r="V1934">
        <v>37.82</v>
      </c>
      <c r="W1934">
        <v>45.97</v>
      </c>
      <c r="X1934">
        <v>49.07</v>
      </c>
      <c r="Y1934">
        <v>58.08</v>
      </c>
      <c r="Z1934">
        <v>63380</v>
      </c>
      <c r="AA1934">
        <v>78670</v>
      </c>
      <c r="AB1934">
        <v>95620</v>
      </c>
      <c r="AC1934">
        <v>102060</v>
      </c>
      <c r="AD1934">
        <v>120800</v>
      </c>
      <c r="AE1934" t="s">
        <v>0</v>
      </c>
      <c r="AF1934" t="s">
        <v>0</v>
      </c>
    </row>
    <row r="1935" spans="1:32" x14ac:dyDescent="0.35">
      <c r="A1935" t="s">
        <v>1865</v>
      </c>
      <c r="B1935" t="s">
        <v>1864</v>
      </c>
      <c r="C1935" t="s">
        <v>9</v>
      </c>
      <c r="D1935" t="s">
        <v>1863</v>
      </c>
      <c r="E1935" t="s">
        <v>7</v>
      </c>
      <c r="F1935" t="s">
        <v>6</v>
      </c>
      <c r="G1935" t="s">
        <v>5</v>
      </c>
      <c r="H1935" t="s">
        <v>4</v>
      </c>
      <c r="I1935" t="s">
        <v>598</v>
      </c>
      <c r="J1935" t="s">
        <v>597</v>
      </c>
      <c r="K1935" t="s">
        <v>1</v>
      </c>
      <c r="L1935">
        <v>1050</v>
      </c>
      <c r="M1935">
        <v>0</v>
      </c>
      <c r="N1935">
        <v>0.36299999999999999</v>
      </c>
      <c r="O1935">
        <v>0.64</v>
      </c>
      <c r="R1935">
        <v>26.74</v>
      </c>
      <c r="S1935">
        <v>55620</v>
      </c>
      <c r="T1935">
        <v>0</v>
      </c>
      <c r="U1935">
        <v>21.29</v>
      </c>
      <c r="V1935">
        <v>22.73</v>
      </c>
      <c r="W1935">
        <v>25.63</v>
      </c>
      <c r="X1935">
        <v>30.87</v>
      </c>
      <c r="Y1935">
        <v>31.49</v>
      </c>
      <c r="Z1935">
        <v>44280</v>
      </c>
      <c r="AA1935">
        <v>47280</v>
      </c>
      <c r="AB1935">
        <v>53310</v>
      </c>
      <c r="AC1935">
        <v>64210</v>
      </c>
      <c r="AD1935">
        <v>65500</v>
      </c>
      <c r="AE1935" t="s">
        <v>0</v>
      </c>
      <c r="AF1935" t="s">
        <v>0</v>
      </c>
    </row>
    <row r="1936" spans="1:32" x14ac:dyDescent="0.35">
      <c r="A1936" t="s">
        <v>1865</v>
      </c>
      <c r="B1936" t="s">
        <v>1864</v>
      </c>
      <c r="C1936" t="s">
        <v>9</v>
      </c>
      <c r="D1936" t="s">
        <v>1863</v>
      </c>
      <c r="E1936" t="s">
        <v>7</v>
      </c>
      <c r="F1936" t="s">
        <v>6</v>
      </c>
      <c r="G1936" t="s">
        <v>5</v>
      </c>
      <c r="H1936" t="s">
        <v>4</v>
      </c>
      <c r="I1936" t="s">
        <v>171</v>
      </c>
      <c r="J1936" t="s">
        <v>170</v>
      </c>
      <c r="K1936" t="s">
        <v>1</v>
      </c>
      <c r="L1936">
        <v>11620</v>
      </c>
      <c r="M1936">
        <v>7.6</v>
      </c>
      <c r="N1936">
        <v>4.0339999999999998</v>
      </c>
      <c r="O1936">
        <v>1.17</v>
      </c>
      <c r="R1936">
        <v>21.71</v>
      </c>
      <c r="S1936">
        <v>45150</v>
      </c>
      <c r="T1936">
        <v>3.5</v>
      </c>
      <c r="U1936">
        <v>13.62</v>
      </c>
      <c r="V1936">
        <v>14.27</v>
      </c>
      <c r="W1936">
        <v>18.170000000000002</v>
      </c>
      <c r="X1936">
        <v>27.89</v>
      </c>
      <c r="Y1936">
        <v>34.979999999999997</v>
      </c>
      <c r="Z1936">
        <v>28330</v>
      </c>
      <c r="AA1936">
        <v>29680</v>
      </c>
      <c r="AB1936">
        <v>37790</v>
      </c>
      <c r="AC1936">
        <v>58020</v>
      </c>
      <c r="AD1936">
        <v>72750</v>
      </c>
      <c r="AE1936" t="s">
        <v>0</v>
      </c>
      <c r="AF1936" t="s">
        <v>0</v>
      </c>
    </row>
    <row r="1937" spans="1:32" x14ac:dyDescent="0.35">
      <c r="A1937" t="s">
        <v>1865</v>
      </c>
      <c r="B1937" t="s">
        <v>1864</v>
      </c>
      <c r="C1937" t="s">
        <v>9</v>
      </c>
      <c r="D1937" t="s">
        <v>1863</v>
      </c>
      <c r="E1937" t="s">
        <v>7</v>
      </c>
      <c r="F1937" t="s">
        <v>6</v>
      </c>
      <c r="G1937" t="s">
        <v>5</v>
      </c>
      <c r="H1937" t="s">
        <v>4</v>
      </c>
      <c r="I1937" t="s">
        <v>480</v>
      </c>
      <c r="J1937" t="s">
        <v>479</v>
      </c>
      <c r="K1937" t="s">
        <v>1</v>
      </c>
      <c r="L1937">
        <v>15660</v>
      </c>
      <c r="M1937">
        <v>3.6</v>
      </c>
      <c r="N1937">
        <v>5.4370000000000003</v>
      </c>
      <c r="O1937">
        <v>1.22</v>
      </c>
      <c r="R1937">
        <v>22.55</v>
      </c>
      <c r="S1937">
        <v>46900</v>
      </c>
      <c r="T1937">
        <v>1.5</v>
      </c>
      <c r="U1937">
        <v>14.18</v>
      </c>
      <c r="V1937">
        <v>16.440000000000001</v>
      </c>
      <c r="W1937">
        <v>21.61</v>
      </c>
      <c r="X1937">
        <v>28.56</v>
      </c>
      <c r="Y1937">
        <v>35.409999999999997</v>
      </c>
      <c r="Z1937">
        <v>29500</v>
      </c>
      <c r="AA1937">
        <v>34180</v>
      </c>
      <c r="AB1937">
        <v>44950</v>
      </c>
      <c r="AC1937">
        <v>59410</v>
      </c>
      <c r="AD1937">
        <v>73650</v>
      </c>
      <c r="AE1937" t="s">
        <v>0</v>
      </c>
      <c r="AF1937" t="s">
        <v>0</v>
      </c>
    </row>
    <row r="1938" spans="1:32" x14ac:dyDescent="0.35">
      <c r="A1938" t="s">
        <v>1865</v>
      </c>
      <c r="B1938" t="s">
        <v>1864</v>
      </c>
      <c r="C1938" t="s">
        <v>9</v>
      </c>
      <c r="D1938" t="s">
        <v>1863</v>
      </c>
      <c r="E1938" t="s">
        <v>7</v>
      </c>
      <c r="F1938" t="s">
        <v>6</v>
      </c>
      <c r="G1938" t="s">
        <v>5</v>
      </c>
      <c r="H1938" t="s">
        <v>4</v>
      </c>
      <c r="I1938" t="s">
        <v>850</v>
      </c>
      <c r="J1938" t="s">
        <v>849</v>
      </c>
      <c r="K1938" t="s">
        <v>1</v>
      </c>
      <c r="L1938">
        <v>1100</v>
      </c>
      <c r="M1938">
        <v>17.600000000000001</v>
      </c>
      <c r="N1938">
        <v>0.38300000000000001</v>
      </c>
      <c r="O1938">
        <v>0.84</v>
      </c>
      <c r="R1938">
        <v>26.46</v>
      </c>
      <c r="S1938">
        <v>55040</v>
      </c>
      <c r="T1938">
        <v>5.4</v>
      </c>
      <c r="U1938">
        <v>14.36</v>
      </c>
      <c r="V1938">
        <v>21.07</v>
      </c>
      <c r="W1938">
        <v>28.26</v>
      </c>
      <c r="X1938">
        <v>29.32</v>
      </c>
      <c r="Y1938">
        <v>36.979999999999997</v>
      </c>
      <c r="Z1938">
        <v>29870</v>
      </c>
      <c r="AA1938">
        <v>43830</v>
      </c>
      <c r="AB1938">
        <v>58780</v>
      </c>
      <c r="AC1938">
        <v>60980</v>
      </c>
      <c r="AD1938">
        <v>76920</v>
      </c>
      <c r="AE1938" t="s">
        <v>0</v>
      </c>
      <c r="AF1938" t="s">
        <v>0</v>
      </c>
    </row>
    <row r="1939" spans="1:32" x14ac:dyDescent="0.35">
      <c r="A1939" t="s">
        <v>1865</v>
      </c>
      <c r="B1939" t="s">
        <v>1864</v>
      </c>
      <c r="C1939" t="s">
        <v>9</v>
      </c>
      <c r="D1939" t="s">
        <v>1863</v>
      </c>
      <c r="E1939" t="s">
        <v>7</v>
      </c>
      <c r="F1939" t="s">
        <v>6</v>
      </c>
      <c r="G1939" t="s">
        <v>5</v>
      </c>
      <c r="H1939" t="s">
        <v>4</v>
      </c>
      <c r="I1939" t="s">
        <v>644</v>
      </c>
      <c r="J1939" t="s">
        <v>643</v>
      </c>
      <c r="K1939" t="s">
        <v>1</v>
      </c>
      <c r="L1939">
        <v>7350</v>
      </c>
      <c r="M1939">
        <v>4.8</v>
      </c>
      <c r="N1939">
        <v>2.5510000000000002</v>
      </c>
      <c r="O1939">
        <v>1.69</v>
      </c>
      <c r="R1939">
        <v>19.46</v>
      </c>
      <c r="S1939">
        <v>40470</v>
      </c>
      <c r="T1939">
        <v>0.8</v>
      </c>
      <c r="U1939">
        <v>14.32</v>
      </c>
      <c r="V1939">
        <v>17.420000000000002</v>
      </c>
      <c r="W1939">
        <v>18.13</v>
      </c>
      <c r="X1939">
        <v>22.66</v>
      </c>
      <c r="Y1939">
        <v>23.18</v>
      </c>
      <c r="Z1939">
        <v>29780</v>
      </c>
      <c r="AA1939">
        <v>36240</v>
      </c>
      <c r="AB1939">
        <v>37710</v>
      </c>
      <c r="AC1939">
        <v>47120</v>
      </c>
      <c r="AD1939">
        <v>48220</v>
      </c>
      <c r="AE1939" t="s">
        <v>0</v>
      </c>
      <c r="AF1939" t="s">
        <v>0</v>
      </c>
    </row>
    <row r="1940" spans="1:32" x14ac:dyDescent="0.35">
      <c r="A1940" t="s">
        <v>1865</v>
      </c>
      <c r="B1940" t="s">
        <v>1864</v>
      </c>
      <c r="C1940" t="s">
        <v>9</v>
      </c>
      <c r="D1940" t="s">
        <v>1863</v>
      </c>
      <c r="E1940" t="s">
        <v>7</v>
      </c>
      <c r="F1940" t="s">
        <v>6</v>
      </c>
      <c r="G1940" t="s">
        <v>5</v>
      </c>
      <c r="H1940" t="s">
        <v>4</v>
      </c>
      <c r="I1940" t="s">
        <v>966</v>
      </c>
      <c r="J1940" t="s">
        <v>965</v>
      </c>
      <c r="K1940" t="s">
        <v>1</v>
      </c>
      <c r="L1940">
        <v>2840</v>
      </c>
      <c r="M1940">
        <v>3.6</v>
      </c>
      <c r="N1940">
        <v>0.98699999999999999</v>
      </c>
      <c r="O1940">
        <v>0.89</v>
      </c>
      <c r="R1940">
        <v>33.51</v>
      </c>
      <c r="S1940">
        <v>69700</v>
      </c>
      <c r="T1940">
        <v>1.3</v>
      </c>
      <c r="U1940">
        <v>21.45</v>
      </c>
      <c r="V1940">
        <v>23.45</v>
      </c>
      <c r="W1940">
        <v>29.94</v>
      </c>
      <c r="X1940">
        <v>38.08</v>
      </c>
      <c r="Y1940">
        <v>48.29</v>
      </c>
      <c r="Z1940">
        <v>44610</v>
      </c>
      <c r="AA1940">
        <v>48780</v>
      </c>
      <c r="AB1940">
        <v>62280</v>
      </c>
      <c r="AC1940">
        <v>79210</v>
      </c>
      <c r="AD1940">
        <v>100450</v>
      </c>
      <c r="AE1940" t="s">
        <v>0</v>
      </c>
      <c r="AF1940" t="s">
        <v>0</v>
      </c>
    </row>
    <row r="1941" spans="1:32" x14ac:dyDescent="0.35">
      <c r="A1941" t="s">
        <v>1865</v>
      </c>
      <c r="B1941" t="s">
        <v>1864</v>
      </c>
      <c r="C1941" t="s">
        <v>9</v>
      </c>
      <c r="D1941" t="s">
        <v>1863</v>
      </c>
      <c r="E1941" t="s">
        <v>7</v>
      </c>
      <c r="F1941" t="s">
        <v>6</v>
      </c>
      <c r="G1941" t="s">
        <v>5</v>
      </c>
      <c r="H1941" t="s">
        <v>4</v>
      </c>
      <c r="I1941" t="s">
        <v>1298</v>
      </c>
      <c r="J1941" t="s">
        <v>1297</v>
      </c>
      <c r="K1941" t="s">
        <v>1</v>
      </c>
      <c r="L1941">
        <v>240</v>
      </c>
      <c r="M1941">
        <v>4.9000000000000004</v>
      </c>
      <c r="N1941">
        <v>8.5000000000000006E-2</v>
      </c>
      <c r="O1941">
        <v>0.77</v>
      </c>
      <c r="R1941" t="s">
        <v>69</v>
      </c>
      <c r="S1941" t="s">
        <v>69</v>
      </c>
      <c r="T1941" t="s">
        <v>69</v>
      </c>
      <c r="U1941" t="s">
        <v>69</v>
      </c>
      <c r="V1941" t="s">
        <v>69</v>
      </c>
      <c r="W1941" t="s">
        <v>69</v>
      </c>
      <c r="X1941" t="s">
        <v>69</v>
      </c>
      <c r="Y1941" t="s">
        <v>69</v>
      </c>
      <c r="Z1941" t="s">
        <v>69</v>
      </c>
      <c r="AA1941" t="s">
        <v>69</v>
      </c>
      <c r="AB1941" t="s">
        <v>69</v>
      </c>
      <c r="AC1941" t="s">
        <v>69</v>
      </c>
      <c r="AD1941" t="s">
        <v>69</v>
      </c>
      <c r="AE1941" t="s">
        <v>0</v>
      </c>
      <c r="AF1941" t="s">
        <v>0</v>
      </c>
    </row>
    <row r="1942" spans="1:32" x14ac:dyDescent="0.35">
      <c r="A1942" t="s">
        <v>1865</v>
      </c>
      <c r="B1942" t="s">
        <v>1864</v>
      </c>
      <c r="C1942" t="s">
        <v>9</v>
      </c>
      <c r="D1942" t="s">
        <v>1863</v>
      </c>
      <c r="E1942" t="s">
        <v>7</v>
      </c>
      <c r="F1942" t="s">
        <v>6</v>
      </c>
      <c r="G1942" t="s">
        <v>5</v>
      </c>
      <c r="H1942" t="s">
        <v>4</v>
      </c>
      <c r="I1942" t="s">
        <v>1018</v>
      </c>
      <c r="J1942" t="s">
        <v>1017</v>
      </c>
      <c r="K1942" t="s">
        <v>1</v>
      </c>
      <c r="L1942">
        <v>210</v>
      </c>
      <c r="M1942">
        <v>11.9</v>
      </c>
      <c r="N1942">
        <v>7.3999999999999996E-2</v>
      </c>
      <c r="O1942">
        <v>0.83</v>
      </c>
      <c r="R1942">
        <v>30.49</v>
      </c>
      <c r="S1942">
        <v>63420</v>
      </c>
      <c r="T1942">
        <v>2.1</v>
      </c>
      <c r="U1942">
        <v>22.58</v>
      </c>
      <c r="V1942">
        <v>23.52</v>
      </c>
      <c r="W1942">
        <v>29.34</v>
      </c>
      <c r="X1942">
        <v>36.89</v>
      </c>
      <c r="Y1942">
        <v>37.56</v>
      </c>
      <c r="Z1942">
        <v>46970</v>
      </c>
      <c r="AA1942">
        <v>48930</v>
      </c>
      <c r="AB1942">
        <v>61030</v>
      </c>
      <c r="AC1942">
        <v>76730</v>
      </c>
      <c r="AD1942">
        <v>78120</v>
      </c>
      <c r="AE1942" t="s">
        <v>0</v>
      </c>
      <c r="AF1942" t="s">
        <v>0</v>
      </c>
    </row>
    <row r="1943" spans="1:32" x14ac:dyDescent="0.35">
      <c r="A1943" t="s">
        <v>1865</v>
      </c>
      <c r="B1943" t="s">
        <v>1864</v>
      </c>
      <c r="C1943" t="s">
        <v>9</v>
      </c>
      <c r="D1943" t="s">
        <v>1863</v>
      </c>
      <c r="E1943" t="s">
        <v>7</v>
      </c>
      <c r="F1943" t="s">
        <v>6</v>
      </c>
      <c r="G1943" t="s">
        <v>5</v>
      </c>
      <c r="H1943" t="s">
        <v>4</v>
      </c>
      <c r="I1943" t="s">
        <v>1630</v>
      </c>
      <c r="J1943" t="s">
        <v>1629</v>
      </c>
      <c r="K1943" t="s">
        <v>1</v>
      </c>
      <c r="L1943" t="s">
        <v>22</v>
      </c>
      <c r="M1943" t="s">
        <v>22</v>
      </c>
      <c r="N1943" t="s">
        <v>22</v>
      </c>
      <c r="O1943" t="s">
        <v>22</v>
      </c>
      <c r="R1943">
        <v>15.43</v>
      </c>
      <c r="S1943">
        <v>32100</v>
      </c>
      <c r="T1943">
        <v>4.0999999999999996</v>
      </c>
      <c r="U1943">
        <v>13.46</v>
      </c>
      <c r="V1943">
        <v>14.2</v>
      </c>
      <c r="W1943">
        <v>14.26</v>
      </c>
      <c r="X1943">
        <v>17.97</v>
      </c>
      <c r="Y1943">
        <v>17.97</v>
      </c>
      <c r="Z1943">
        <v>28010</v>
      </c>
      <c r="AA1943">
        <v>29540</v>
      </c>
      <c r="AB1943">
        <v>29650</v>
      </c>
      <c r="AC1943">
        <v>37370</v>
      </c>
      <c r="AD1943">
        <v>37370</v>
      </c>
      <c r="AE1943" t="s">
        <v>0</v>
      </c>
      <c r="AF1943" t="s">
        <v>0</v>
      </c>
    </row>
    <row r="1944" spans="1:32" x14ac:dyDescent="0.35">
      <c r="A1944" t="s">
        <v>1865</v>
      </c>
      <c r="B1944" t="s">
        <v>1864</v>
      </c>
      <c r="C1944" t="s">
        <v>9</v>
      </c>
      <c r="D1944" t="s">
        <v>1863</v>
      </c>
      <c r="E1944" t="s">
        <v>7</v>
      </c>
      <c r="F1944" t="s">
        <v>6</v>
      </c>
      <c r="G1944" t="s">
        <v>5</v>
      </c>
      <c r="H1944" t="s">
        <v>4</v>
      </c>
      <c r="I1944" t="s">
        <v>384</v>
      </c>
      <c r="J1944" t="s">
        <v>383</v>
      </c>
      <c r="K1944" t="s">
        <v>1</v>
      </c>
      <c r="L1944">
        <v>1480</v>
      </c>
      <c r="M1944">
        <v>4.8</v>
      </c>
      <c r="N1944">
        <v>0.51500000000000001</v>
      </c>
      <c r="O1944">
        <v>0.94</v>
      </c>
      <c r="R1944">
        <v>55.03</v>
      </c>
      <c r="S1944">
        <v>114460</v>
      </c>
      <c r="T1944">
        <v>6.1</v>
      </c>
      <c r="U1944">
        <v>36.22</v>
      </c>
      <c r="V1944">
        <v>38.75</v>
      </c>
      <c r="W1944">
        <v>48.29</v>
      </c>
      <c r="X1944">
        <v>62.58</v>
      </c>
      <c r="Y1944">
        <v>78.87</v>
      </c>
      <c r="Z1944">
        <v>75330</v>
      </c>
      <c r="AA1944">
        <v>80590</v>
      </c>
      <c r="AB1944">
        <v>100450</v>
      </c>
      <c r="AC1944">
        <v>130170</v>
      </c>
      <c r="AD1944">
        <v>164050</v>
      </c>
      <c r="AE1944" t="s">
        <v>0</v>
      </c>
      <c r="AF1944" t="s">
        <v>0</v>
      </c>
    </row>
    <row r="1945" spans="1:32" x14ac:dyDescent="0.35">
      <c r="A1945" t="s">
        <v>1865</v>
      </c>
      <c r="B1945" t="s">
        <v>1864</v>
      </c>
      <c r="C1945" t="s">
        <v>9</v>
      </c>
      <c r="D1945" t="s">
        <v>1863</v>
      </c>
      <c r="E1945" t="s">
        <v>7</v>
      </c>
      <c r="F1945" t="s">
        <v>6</v>
      </c>
      <c r="G1945" t="s">
        <v>5</v>
      </c>
      <c r="H1945" t="s">
        <v>4</v>
      </c>
      <c r="I1945" t="s">
        <v>1272</v>
      </c>
      <c r="J1945" t="s">
        <v>1271</v>
      </c>
      <c r="K1945" t="s">
        <v>1</v>
      </c>
      <c r="L1945">
        <v>500</v>
      </c>
      <c r="M1945">
        <v>15.2</v>
      </c>
      <c r="N1945">
        <v>0.17399999999999999</v>
      </c>
      <c r="O1945">
        <v>1.29</v>
      </c>
      <c r="R1945">
        <v>30.65</v>
      </c>
      <c r="S1945">
        <v>63760</v>
      </c>
      <c r="T1945">
        <v>2.8</v>
      </c>
      <c r="U1945">
        <v>22.51</v>
      </c>
      <c r="V1945">
        <v>28.05</v>
      </c>
      <c r="W1945">
        <v>29.14</v>
      </c>
      <c r="X1945">
        <v>36.590000000000003</v>
      </c>
      <c r="Y1945">
        <v>38.75</v>
      </c>
      <c r="Z1945">
        <v>46810</v>
      </c>
      <c r="AA1945">
        <v>58340</v>
      </c>
      <c r="AB1945">
        <v>60610</v>
      </c>
      <c r="AC1945">
        <v>76110</v>
      </c>
      <c r="AD1945">
        <v>80590</v>
      </c>
      <c r="AE1945" t="s">
        <v>0</v>
      </c>
      <c r="AF1945" t="s">
        <v>0</v>
      </c>
    </row>
    <row r="1946" spans="1:32" x14ac:dyDescent="0.35">
      <c r="A1946" t="s">
        <v>1865</v>
      </c>
      <c r="B1946" t="s">
        <v>1864</v>
      </c>
      <c r="C1946" t="s">
        <v>9</v>
      </c>
      <c r="D1946" t="s">
        <v>1863</v>
      </c>
      <c r="E1946" t="s">
        <v>7</v>
      </c>
      <c r="F1946" t="s">
        <v>6</v>
      </c>
      <c r="G1946" t="s">
        <v>5</v>
      </c>
      <c r="H1946" t="s">
        <v>4</v>
      </c>
      <c r="I1946" t="s">
        <v>594</v>
      </c>
      <c r="J1946" t="s">
        <v>593</v>
      </c>
      <c r="K1946" t="s">
        <v>1</v>
      </c>
      <c r="L1946">
        <v>1330</v>
      </c>
      <c r="M1946">
        <v>12.3</v>
      </c>
      <c r="N1946">
        <v>0.46200000000000002</v>
      </c>
      <c r="O1946">
        <v>0.49</v>
      </c>
      <c r="R1946">
        <v>17.600000000000001</v>
      </c>
      <c r="S1946">
        <v>36600</v>
      </c>
      <c r="T1946">
        <v>2.5</v>
      </c>
      <c r="U1946">
        <v>13.94</v>
      </c>
      <c r="V1946">
        <v>14.34</v>
      </c>
      <c r="W1946">
        <v>17.91</v>
      </c>
      <c r="X1946">
        <v>18.29</v>
      </c>
      <c r="Y1946">
        <v>22.58</v>
      </c>
      <c r="Z1946">
        <v>28990</v>
      </c>
      <c r="AA1946">
        <v>29820</v>
      </c>
      <c r="AB1946">
        <v>37250</v>
      </c>
      <c r="AC1946">
        <v>38050</v>
      </c>
      <c r="AD1946">
        <v>46960</v>
      </c>
      <c r="AE1946" t="s">
        <v>0</v>
      </c>
      <c r="AF1946" t="s">
        <v>0</v>
      </c>
    </row>
    <row r="1947" spans="1:32" x14ac:dyDescent="0.35">
      <c r="A1947" t="s">
        <v>1865</v>
      </c>
      <c r="B1947" t="s">
        <v>1864</v>
      </c>
      <c r="C1947" t="s">
        <v>9</v>
      </c>
      <c r="D1947" t="s">
        <v>1863</v>
      </c>
      <c r="E1947" t="s">
        <v>7</v>
      </c>
      <c r="F1947" t="s">
        <v>6</v>
      </c>
      <c r="G1947" t="s">
        <v>5</v>
      </c>
      <c r="H1947" t="s">
        <v>4</v>
      </c>
      <c r="I1947" t="s">
        <v>660</v>
      </c>
      <c r="J1947" t="s">
        <v>659</v>
      </c>
      <c r="K1947" t="s">
        <v>1</v>
      </c>
      <c r="L1947">
        <v>11100</v>
      </c>
      <c r="M1947">
        <v>7.2</v>
      </c>
      <c r="N1947">
        <v>3.8519999999999999</v>
      </c>
      <c r="O1947">
        <v>1.26</v>
      </c>
      <c r="R1947">
        <v>19.89</v>
      </c>
      <c r="S1947">
        <v>41370</v>
      </c>
      <c r="T1947">
        <v>1.3</v>
      </c>
      <c r="U1947">
        <v>14.41</v>
      </c>
      <c r="V1947">
        <v>17.739999999999998</v>
      </c>
      <c r="W1947">
        <v>18.13</v>
      </c>
      <c r="X1947">
        <v>22.58</v>
      </c>
      <c r="Y1947">
        <v>23.95</v>
      </c>
      <c r="Z1947">
        <v>29960</v>
      </c>
      <c r="AA1947">
        <v>36910</v>
      </c>
      <c r="AB1947">
        <v>37720</v>
      </c>
      <c r="AC1947">
        <v>46960</v>
      </c>
      <c r="AD1947">
        <v>49820</v>
      </c>
      <c r="AE1947" t="s">
        <v>0</v>
      </c>
      <c r="AF1947" t="s">
        <v>0</v>
      </c>
    </row>
    <row r="1948" spans="1:32" x14ac:dyDescent="0.35">
      <c r="A1948" t="s">
        <v>1865</v>
      </c>
      <c r="B1948" t="s">
        <v>1864</v>
      </c>
      <c r="C1948" t="s">
        <v>9</v>
      </c>
      <c r="D1948" t="s">
        <v>1863</v>
      </c>
      <c r="E1948" t="s">
        <v>7</v>
      </c>
      <c r="F1948" t="s">
        <v>6</v>
      </c>
      <c r="G1948" t="s">
        <v>5</v>
      </c>
      <c r="H1948" t="s">
        <v>4</v>
      </c>
      <c r="I1948" t="s">
        <v>177</v>
      </c>
      <c r="J1948" t="s">
        <v>176</v>
      </c>
      <c r="K1948" t="s">
        <v>1</v>
      </c>
      <c r="L1948">
        <v>2730</v>
      </c>
      <c r="M1948">
        <v>10.6</v>
      </c>
      <c r="N1948">
        <v>0.94699999999999995</v>
      </c>
      <c r="O1948">
        <v>1.1499999999999999</v>
      </c>
      <c r="R1948">
        <v>22.97</v>
      </c>
      <c r="S1948">
        <v>47780</v>
      </c>
      <c r="T1948">
        <v>2.9</v>
      </c>
      <c r="U1948">
        <v>17.16</v>
      </c>
      <c r="V1948">
        <v>18.54</v>
      </c>
      <c r="W1948">
        <v>22.57</v>
      </c>
      <c r="X1948">
        <v>24.02</v>
      </c>
      <c r="Y1948">
        <v>30.16</v>
      </c>
      <c r="Z1948">
        <v>35700</v>
      </c>
      <c r="AA1948">
        <v>38560</v>
      </c>
      <c r="AB1948">
        <v>46940</v>
      </c>
      <c r="AC1948">
        <v>49960</v>
      </c>
      <c r="AD1948">
        <v>62730</v>
      </c>
      <c r="AE1948" t="s">
        <v>0</v>
      </c>
      <c r="AF1948" t="s">
        <v>0</v>
      </c>
    </row>
    <row r="1949" spans="1:32" x14ac:dyDescent="0.35">
      <c r="A1949" t="s">
        <v>1865</v>
      </c>
      <c r="B1949" t="s">
        <v>1864</v>
      </c>
      <c r="C1949" t="s">
        <v>9</v>
      </c>
      <c r="D1949" t="s">
        <v>1863</v>
      </c>
      <c r="E1949" t="s">
        <v>7</v>
      </c>
      <c r="F1949" t="s">
        <v>6</v>
      </c>
      <c r="G1949" t="s">
        <v>5</v>
      </c>
      <c r="H1949" t="s">
        <v>4</v>
      </c>
      <c r="I1949" t="s">
        <v>169</v>
      </c>
      <c r="J1949" t="s">
        <v>168</v>
      </c>
      <c r="K1949" t="s">
        <v>1</v>
      </c>
      <c r="L1949">
        <v>270</v>
      </c>
      <c r="M1949">
        <v>27.3</v>
      </c>
      <c r="N1949">
        <v>9.2999999999999999E-2</v>
      </c>
      <c r="O1949">
        <v>0.1</v>
      </c>
      <c r="R1949">
        <v>14.06</v>
      </c>
      <c r="S1949">
        <v>29240</v>
      </c>
      <c r="T1949">
        <v>3.4</v>
      </c>
      <c r="U1949">
        <v>12.38</v>
      </c>
      <c r="V1949">
        <v>12.46</v>
      </c>
      <c r="W1949">
        <v>13.33</v>
      </c>
      <c r="X1949">
        <v>14.64</v>
      </c>
      <c r="Y1949">
        <v>18.27</v>
      </c>
      <c r="Z1949">
        <v>25740</v>
      </c>
      <c r="AA1949">
        <v>25920</v>
      </c>
      <c r="AB1949">
        <v>27730</v>
      </c>
      <c r="AC1949">
        <v>30460</v>
      </c>
      <c r="AD1949">
        <v>38000</v>
      </c>
      <c r="AE1949" t="s">
        <v>0</v>
      </c>
      <c r="AF1949" t="s">
        <v>0</v>
      </c>
    </row>
    <row r="1950" spans="1:32" x14ac:dyDescent="0.35">
      <c r="A1950" t="s">
        <v>1865</v>
      </c>
      <c r="B1950" t="s">
        <v>1864</v>
      </c>
      <c r="C1950" t="s">
        <v>9</v>
      </c>
      <c r="D1950" t="s">
        <v>1863</v>
      </c>
      <c r="E1950" t="s">
        <v>7</v>
      </c>
      <c r="F1950" t="s">
        <v>6</v>
      </c>
      <c r="G1950" t="s">
        <v>5</v>
      </c>
      <c r="H1950" t="s">
        <v>4</v>
      </c>
      <c r="I1950" t="s">
        <v>26</v>
      </c>
      <c r="J1950" t="s">
        <v>25</v>
      </c>
      <c r="K1950" t="s">
        <v>1</v>
      </c>
      <c r="L1950">
        <v>2380</v>
      </c>
      <c r="M1950">
        <v>1</v>
      </c>
      <c r="N1950">
        <v>0.82599999999999996</v>
      </c>
      <c r="O1950">
        <v>0.91</v>
      </c>
      <c r="R1950">
        <v>47.41</v>
      </c>
      <c r="S1950">
        <v>98610</v>
      </c>
      <c r="T1950">
        <v>0.4</v>
      </c>
      <c r="U1950">
        <v>29.77</v>
      </c>
      <c r="V1950">
        <v>37.96</v>
      </c>
      <c r="W1950">
        <v>47.53</v>
      </c>
      <c r="X1950">
        <v>55.96</v>
      </c>
      <c r="Y1950">
        <v>61.88</v>
      </c>
      <c r="Z1950">
        <v>61930</v>
      </c>
      <c r="AA1950">
        <v>78960</v>
      </c>
      <c r="AB1950">
        <v>98870</v>
      </c>
      <c r="AC1950">
        <v>116400</v>
      </c>
      <c r="AD1950">
        <v>128710</v>
      </c>
      <c r="AE1950" t="s">
        <v>0</v>
      </c>
      <c r="AF1950" t="s">
        <v>0</v>
      </c>
    </row>
    <row r="1951" spans="1:32" x14ac:dyDescent="0.35">
      <c r="A1951" t="s">
        <v>1865</v>
      </c>
      <c r="B1951" t="s">
        <v>1864</v>
      </c>
      <c r="C1951" t="s">
        <v>9</v>
      </c>
      <c r="D1951" t="s">
        <v>1863</v>
      </c>
      <c r="E1951" t="s">
        <v>7</v>
      </c>
      <c r="F1951" t="s">
        <v>6</v>
      </c>
      <c r="G1951" t="s">
        <v>5</v>
      </c>
      <c r="H1951" t="s">
        <v>4</v>
      </c>
      <c r="I1951" t="s">
        <v>1002</v>
      </c>
      <c r="J1951" t="s">
        <v>1001</v>
      </c>
      <c r="K1951" t="s">
        <v>1</v>
      </c>
      <c r="L1951">
        <v>570</v>
      </c>
      <c r="M1951">
        <v>11.2</v>
      </c>
      <c r="N1951">
        <v>0.19700000000000001</v>
      </c>
      <c r="O1951">
        <v>0.77</v>
      </c>
      <c r="R1951" t="s">
        <v>69</v>
      </c>
      <c r="S1951">
        <v>77770</v>
      </c>
      <c r="T1951">
        <v>3</v>
      </c>
      <c r="U1951" t="s">
        <v>69</v>
      </c>
      <c r="V1951" t="s">
        <v>69</v>
      </c>
      <c r="W1951" t="s">
        <v>69</v>
      </c>
      <c r="X1951" t="s">
        <v>69</v>
      </c>
      <c r="Y1951" t="s">
        <v>69</v>
      </c>
      <c r="Z1951">
        <v>38640</v>
      </c>
      <c r="AA1951">
        <v>47730</v>
      </c>
      <c r="AB1951">
        <v>63860</v>
      </c>
      <c r="AC1951">
        <v>98070</v>
      </c>
      <c r="AD1951">
        <v>127760</v>
      </c>
      <c r="AE1951" t="s">
        <v>68</v>
      </c>
      <c r="AF1951" t="s">
        <v>0</v>
      </c>
    </row>
    <row r="1952" spans="1:32" x14ac:dyDescent="0.35">
      <c r="A1952" t="s">
        <v>1865</v>
      </c>
      <c r="B1952" t="s">
        <v>1864</v>
      </c>
      <c r="C1952" t="s">
        <v>9</v>
      </c>
      <c r="D1952" t="s">
        <v>1863</v>
      </c>
      <c r="E1952" t="s">
        <v>7</v>
      </c>
      <c r="F1952" t="s">
        <v>6</v>
      </c>
      <c r="G1952" t="s">
        <v>5</v>
      </c>
      <c r="H1952" t="s">
        <v>4</v>
      </c>
      <c r="I1952" t="s">
        <v>414</v>
      </c>
      <c r="J1952" t="s">
        <v>413</v>
      </c>
      <c r="K1952" t="s">
        <v>1</v>
      </c>
      <c r="L1952">
        <v>7570</v>
      </c>
      <c r="M1952">
        <v>2.2999999999999998</v>
      </c>
      <c r="N1952">
        <v>2.6269999999999998</v>
      </c>
      <c r="O1952">
        <v>0.59</v>
      </c>
      <c r="R1952">
        <v>32.11</v>
      </c>
      <c r="S1952">
        <v>66790</v>
      </c>
      <c r="T1952">
        <v>0.8</v>
      </c>
      <c r="U1952">
        <v>19.22</v>
      </c>
      <c r="V1952">
        <v>23.35</v>
      </c>
      <c r="W1952">
        <v>29.72</v>
      </c>
      <c r="X1952">
        <v>38.04</v>
      </c>
      <c r="Y1952">
        <v>47.82</v>
      </c>
      <c r="Z1952">
        <v>39980</v>
      </c>
      <c r="AA1952">
        <v>48560</v>
      </c>
      <c r="AB1952">
        <v>61820</v>
      </c>
      <c r="AC1952">
        <v>79120</v>
      </c>
      <c r="AD1952">
        <v>99470</v>
      </c>
      <c r="AE1952" t="s">
        <v>0</v>
      </c>
      <c r="AF1952" t="s">
        <v>0</v>
      </c>
    </row>
    <row r="1953" spans="1:32" x14ac:dyDescent="0.35">
      <c r="A1953" t="s">
        <v>1865</v>
      </c>
      <c r="B1953" t="s">
        <v>1864</v>
      </c>
      <c r="C1953" t="s">
        <v>9</v>
      </c>
      <c r="D1953" t="s">
        <v>1863</v>
      </c>
      <c r="E1953" t="s">
        <v>7</v>
      </c>
      <c r="F1953" t="s">
        <v>6</v>
      </c>
      <c r="G1953" t="s">
        <v>5</v>
      </c>
      <c r="H1953" t="s">
        <v>4</v>
      </c>
      <c r="I1953" t="s">
        <v>310</v>
      </c>
      <c r="J1953" t="s">
        <v>309</v>
      </c>
      <c r="K1953" t="s">
        <v>1</v>
      </c>
      <c r="L1953">
        <v>2610</v>
      </c>
      <c r="M1953">
        <v>9.4</v>
      </c>
      <c r="N1953">
        <v>0.90500000000000003</v>
      </c>
      <c r="O1953">
        <v>1.24</v>
      </c>
      <c r="R1953">
        <v>107.8</v>
      </c>
      <c r="S1953">
        <v>224220</v>
      </c>
      <c r="T1953">
        <v>3.5</v>
      </c>
      <c r="U1953">
        <v>29.98</v>
      </c>
      <c r="V1953">
        <v>48.51</v>
      </c>
      <c r="W1953" t="s">
        <v>294</v>
      </c>
      <c r="X1953" t="s">
        <v>294</v>
      </c>
      <c r="Y1953" t="s">
        <v>294</v>
      </c>
      <c r="Z1953">
        <v>62360</v>
      </c>
      <c r="AA1953">
        <v>100890</v>
      </c>
      <c r="AB1953" t="s">
        <v>294</v>
      </c>
      <c r="AC1953" t="s">
        <v>294</v>
      </c>
      <c r="AD1953" t="s">
        <v>294</v>
      </c>
      <c r="AE1953" t="s">
        <v>0</v>
      </c>
      <c r="AF1953" t="s">
        <v>0</v>
      </c>
    </row>
    <row r="1954" spans="1:32" x14ac:dyDescent="0.35">
      <c r="A1954" t="s">
        <v>1865</v>
      </c>
      <c r="B1954" t="s">
        <v>1864</v>
      </c>
      <c r="C1954" t="s">
        <v>9</v>
      </c>
      <c r="D1954" t="s">
        <v>1863</v>
      </c>
      <c r="E1954" t="s">
        <v>7</v>
      </c>
      <c r="F1954" t="s">
        <v>6</v>
      </c>
      <c r="G1954" t="s">
        <v>5</v>
      </c>
      <c r="H1954" t="s">
        <v>4</v>
      </c>
      <c r="I1954" t="s">
        <v>466</v>
      </c>
      <c r="J1954" t="s">
        <v>465</v>
      </c>
      <c r="K1954" t="s">
        <v>1</v>
      </c>
      <c r="L1954">
        <v>820</v>
      </c>
      <c r="M1954">
        <v>13</v>
      </c>
      <c r="N1954">
        <v>0.28399999999999997</v>
      </c>
      <c r="O1954">
        <v>2.5</v>
      </c>
      <c r="R1954">
        <v>20.399999999999999</v>
      </c>
      <c r="S1954">
        <v>42440</v>
      </c>
      <c r="T1954">
        <v>4.5</v>
      </c>
      <c r="U1954">
        <v>12.15</v>
      </c>
      <c r="V1954">
        <v>14.25</v>
      </c>
      <c r="W1954">
        <v>17.95</v>
      </c>
      <c r="X1954">
        <v>22.82</v>
      </c>
      <c r="Y1954">
        <v>29.95</v>
      </c>
      <c r="Z1954">
        <v>25270</v>
      </c>
      <c r="AA1954">
        <v>29630</v>
      </c>
      <c r="AB1954">
        <v>37340</v>
      </c>
      <c r="AC1954">
        <v>47460</v>
      </c>
      <c r="AD1954">
        <v>62290</v>
      </c>
      <c r="AE1954" t="s">
        <v>0</v>
      </c>
      <c r="AF1954" t="s">
        <v>0</v>
      </c>
    </row>
    <row r="1955" spans="1:32" x14ac:dyDescent="0.35">
      <c r="A1955" t="s">
        <v>1865</v>
      </c>
      <c r="B1955" t="s">
        <v>1864</v>
      </c>
      <c r="C1955" t="s">
        <v>9</v>
      </c>
      <c r="D1955" t="s">
        <v>1863</v>
      </c>
      <c r="E1955" t="s">
        <v>7</v>
      </c>
      <c r="F1955" t="s">
        <v>6</v>
      </c>
      <c r="G1955" t="s">
        <v>5</v>
      </c>
      <c r="H1955" t="s">
        <v>4</v>
      </c>
      <c r="I1955" t="s">
        <v>227</v>
      </c>
      <c r="J1955" t="s">
        <v>226</v>
      </c>
      <c r="K1955" t="s">
        <v>1</v>
      </c>
      <c r="L1955">
        <v>350</v>
      </c>
      <c r="M1955">
        <v>26.3</v>
      </c>
      <c r="N1955">
        <v>0.121</v>
      </c>
      <c r="O1955">
        <v>0.71</v>
      </c>
      <c r="R1955">
        <v>39.11</v>
      </c>
      <c r="S1955" t="s">
        <v>69</v>
      </c>
      <c r="T1955">
        <v>21.8</v>
      </c>
      <c r="U1955">
        <v>12.15</v>
      </c>
      <c r="V1955">
        <v>14.5</v>
      </c>
      <c r="W1955">
        <v>23.85</v>
      </c>
      <c r="X1955">
        <v>47.19</v>
      </c>
      <c r="Y1955" t="s">
        <v>294</v>
      </c>
      <c r="Z1955" t="s">
        <v>69</v>
      </c>
      <c r="AA1955" t="s">
        <v>69</v>
      </c>
      <c r="AB1955" t="s">
        <v>69</v>
      </c>
      <c r="AC1955" t="s">
        <v>69</v>
      </c>
      <c r="AD1955" t="s">
        <v>69</v>
      </c>
      <c r="AE1955" t="s">
        <v>0</v>
      </c>
      <c r="AF1955" t="s">
        <v>68</v>
      </c>
    </row>
    <row r="1956" spans="1:32" x14ac:dyDescent="0.35">
      <c r="A1956" t="s">
        <v>1865</v>
      </c>
      <c r="B1956" t="s">
        <v>1864</v>
      </c>
      <c r="C1956" t="s">
        <v>9</v>
      </c>
      <c r="D1956" t="s">
        <v>1863</v>
      </c>
      <c r="E1956" t="s">
        <v>7</v>
      </c>
      <c r="F1956" t="s">
        <v>6</v>
      </c>
      <c r="G1956" t="s">
        <v>5</v>
      </c>
      <c r="H1956" t="s">
        <v>4</v>
      </c>
      <c r="I1956" t="s">
        <v>970</v>
      </c>
      <c r="J1956" t="s">
        <v>969</v>
      </c>
      <c r="K1956" t="s">
        <v>1</v>
      </c>
      <c r="L1956">
        <v>560</v>
      </c>
      <c r="M1956">
        <v>25.5</v>
      </c>
      <c r="N1956">
        <v>0.193</v>
      </c>
      <c r="O1956">
        <v>0.57999999999999996</v>
      </c>
      <c r="R1956">
        <v>43.87</v>
      </c>
      <c r="S1956">
        <v>91240</v>
      </c>
      <c r="T1956">
        <v>17.399999999999999</v>
      </c>
      <c r="U1956">
        <v>22.21</v>
      </c>
      <c r="V1956">
        <v>30</v>
      </c>
      <c r="W1956">
        <v>38.24</v>
      </c>
      <c r="X1956">
        <v>45.02</v>
      </c>
      <c r="Y1956">
        <v>67.67</v>
      </c>
      <c r="Z1956">
        <v>46190</v>
      </c>
      <c r="AA1956">
        <v>62400</v>
      </c>
      <c r="AB1956">
        <v>79530</v>
      </c>
      <c r="AC1956">
        <v>93640</v>
      </c>
      <c r="AD1956">
        <v>140740</v>
      </c>
      <c r="AE1956" t="s">
        <v>0</v>
      </c>
      <c r="AF1956" t="s">
        <v>0</v>
      </c>
    </row>
    <row r="1957" spans="1:32" x14ac:dyDescent="0.35">
      <c r="A1957" t="s">
        <v>1865</v>
      </c>
      <c r="B1957" t="s">
        <v>1864</v>
      </c>
      <c r="C1957" t="s">
        <v>9</v>
      </c>
      <c r="D1957" t="s">
        <v>1863</v>
      </c>
      <c r="E1957" t="s">
        <v>7</v>
      </c>
      <c r="F1957" t="s">
        <v>6</v>
      </c>
      <c r="G1957" t="s">
        <v>5</v>
      </c>
      <c r="H1957" t="s">
        <v>4</v>
      </c>
      <c r="I1957" t="s">
        <v>582</v>
      </c>
      <c r="J1957" t="s">
        <v>581</v>
      </c>
      <c r="K1957" t="s">
        <v>1</v>
      </c>
      <c r="L1957">
        <v>4650</v>
      </c>
      <c r="M1957">
        <v>6.4</v>
      </c>
      <c r="N1957">
        <v>1.6140000000000001</v>
      </c>
      <c r="O1957">
        <v>1.17</v>
      </c>
      <c r="R1957">
        <v>20.37</v>
      </c>
      <c r="S1957">
        <v>42380</v>
      </c>
      <c r="T1957">
        <v>1.7</v>
      </c>
      <c r="U1957">
        <v>14.18</v>
      </c>
      <c r="V1957">
        <v>15.28</v>
      </c>
      <c r="W1957">
        <v>18.29</v>
      </c>
      <c r="X1957">
        <v>23.06</v>
      </c>
      <c r="Y1957">
        <v>29.03</v>
      </c>
      <c r="Z1957">
        <v>29490</v>
      </c>
      <c r="AA1957">
        <v>31790</v>
      </c>
      <c r="AB1957">
        <v>38050</v>
      </c>
      <c r="AC1957">
        <v>47960</v>
      </c>
      <c r="AD1957">
        <v>60390</v>
      </c>
      <c r="AE1957" t="s">
        <v>0</v>
      </c>
      <c r="AF1957" t="s">
        <v>0</v>
      </c>
    </row>
    <row r="1958" spans="1:32" x14ac:dyDescent="0.35">
      <c r="A1958" t="s">
        <v>1865</v>
      </c>
      <c r="B1958" t="s">
        <v>1864</v>
      </c>
      <c r="C1958" t="s">
        <v>9</v>
      </c>
      <c r="D1958" t="s">
        <v>1863</v>
      </c>
      <c r="E1958" t="s">
        <v>7</v>
      </c>
      <c r="F1958" t="s">
        <v>6</v>
      </c>
      <c r="G1958" t="s">
        <v>5</v>
      </c>
      <c r="H1958" t="s">
        <v>4</v>
      </c>
      <c r="I1958" t="s">
        <v>1524</v>
      </c>
      <c r="J1958" t="s">
        <v>1523</v>
      </c>
      <c r="K1958" t="s">
        <v>1</v>
      </c>
      <c r="L1958" t="s">
        <v>22</v>
      </c>
      <c r="M1958" t="s">
        <v>22</v>
      </c>
      <c r="N1958" t="s">
        <v>22</v>
      </c>
      <c r="O1958" t="s">
        <v>22</v>
      </c>
      <c r="R1958">
        <v>26.06</v>
      </c>
      <c r="S1958">
        <v>54200</v>
      </c>
      <c r="T1958">
        <v>10.1</v>
      </c>
      <c r="U1958">
        <v>17.95</v>
      </c>
      <c r="V1958">
        <v>20.73</v>
      </c>
      <c r="W1958">
        <v>28.87</v>
      </c>
      <c r="X1958">
        <v>29.91</v>
      </c>
      <c r="Y1958">
        <v>34.74</v>
      </c>
      <c r="Z1958">
        <v>37330</v>
      </c>
      <c r="AA1958">
        <v>43120</v>
      </c>
      <c r="AB1958">
        <v>60050</v>
      </c>
      <c r="AC1958">
        <v>62200</v>
      </c>
      <c r="AD1958">
        <v>72250</v>
      </c>
      <c r="AE1958" t="s">
        <v>0</v>
      </c>
      <c r="AF1958" t="s">
        <v>0</v>
      </c>
    </row>
    <row r="1959" spans="1:32" x14ac:dyDescent="0.35">
      <c r="A1959" t="s">
        <v>1865</v>
      </c>
      <c r="B1959" t="s">
        <v>1864</v>
      </c>
      <c r="C1959" t="s">
        <v>9</v>
      </c>
      <c r="D1959" t="s">
        <v>1863</v>
      </c>
      <c r="E1959" t="s">
        <v>7</v>
      </c>
      <c r="F1959" t="s">
        <v>6</v>
      </c>
      <c r="G1959" t="s">
        <v>5</v>
      </c>
      <c r="H1959" t="s">
        <v>4</v>
      </c>
      <c r="I1959" t="s">
        <v>1216</v>
      </c>
      <c r="J1959" t="s">
        <v>1215</v>
      </c>
      <c r="K1959" t="s">
        <v>1</v>
      </c>
      <c r="L1959">
        <v>780</v>
      </c>
      <c r="M1959">
        <v>6.7</v>
      </c>
      <c r="N1959">
        <v>0.27100000000000002</v>
      </c>
      <c r="O1959">
        <v>0.44</v>
      </c>
      <c r="R1959">
        <v>19.68</v>
      </c>
      <c r="S1959">
        <v>40940</v>
      </c>
      <c r="T1959">
        <v>0.7</v>
      </c>
      <c r="U1959">
        <v>14.22</v>
      </c>
      <c r="V1959">
        <v>17.440000000000001</v>
      </c>
      <c r="W1959">
        <v>18.45</v>
      </c>
      <c r="X1959">
        <v>22.8</v>
      </c>
      <c r="Y1959">
        <v>23.09</v>
      </c>
      <c r="Z1959">
        <v>29580</v>
      </c>
      <c r="AA1959">
        <v>36270</v>
      </c>
      <c r="AB1959">
        <v>38370</v>
      </c>
      <c r="AC1959">
        <v>47420</v>
      </c>
      <c r="AD1959">
        <v>48020</v>
      </c>
      <c r="AE1959" t="s">
        <v>0</v>
      </c>
      <c r="AF1959" t="s">
        <v>0</v>
      </c>
    </row>
    <row r="1960" spans="1:32" x14ac:dyDescent="0.35">
      <c r="A1960" t="s">
        <v>1865</v>
      </c>
      <c r="B1960" t="s">
        <v>1864</v>
      </c>
      <c r="C1960" t="s">
        <v>9</v>
      </c>
      <c r="D1960" t="s">
        <v>1863</v>
      </c>
      <c r="E1960" t="s">
        <v>7</v>
      </c>
      <c r="F1960" t="s">
        <v>6</v>
      </c>
      <c r="G1960" t="s">
        <v>5</v>
      </c>
      <c r="H1960" t="s">
        <v>4</v>
      </c>
      <c r="I1960" t="s">
        <v>1634</v>
      </c>
      <c r="J1960" t="s">
        <v>1633</v>
      </c>
      <c r="K1960" t="s">
        <v>1</v>
      </c>
      <c r="L1960">
        <v>40</v>
      </c>
      <c r="M1960">
        <v>28.8</v>
      </c>
      <c r="N1960">
        <v>1.2999999999999999E-2</v>
      </c>
      <c r="O1960">
        <v>0.88</v>
      </c>
      <c r="R1960">
        <v>18.489999999999998</v>
      </c>
      <c r="S1960">
        <v>38460</v>
      </c>
      <c r="T1960">
        <v>5.2</v>
      </c>
      <c r="U1960">
        <v>14.73</v>
      </c>
      <c r="V1960">
        <v>15.99</v>
      </c>
      <c r="W1960">
        <v>18.75</v>
      </c>
      <c r="X1960">
        <v>18.77</v>
      </c>
      <c r="Y1960">
        <v>23.78</v>
      </c>
      <c r="Z1960">
        <v>30640</v>
      </c>
      <c r="AA1960">
        <v>33260</v>
      </c>
      <c r="AB1960">
        <v>39000</v>
      </c>
      <c r="AC1960">
        <v>39030</v>
      </c>
      <c r="AD1960">
        <v>49470</v>
      </c>
      <c r="AE1960" t="s">
        <v>0</v>
      </c>
      <c r="AF1960" t="s">
        <v>0</v>
      </c>
    </row>
    <row r="1961" spans="1:32" x14ac:dyDescent="0.35">
      <c r="A1961" t="s">
        <v>1865</v>
      </c>
      <c r="B1961" t="s">
        <v>1864</v>
      </c>
      <c r="C1961" t="s">
        <v>9</v>
      </c>
      <c r="D1961" t="s">
        <v>1863</v>
      </c>
      <c r="E1961" t="s">
        <v>7</v>
      </c>
      <c r="F1961" t="s">
        <v>6</v>
      </c>
      <c r="G1961" t="s">
        <v>5</v>
      </c>
      <c r="H1961" t="s">
        <v>4</v>
      </c>
      <c r="I1961" t="s">
        <v>558</v>
      </c>
      <c r="J1961" t="s">
        <v>557</v>
      </c>
      <c r="K1961" t="s">
        <v>1</v>
      </c>
      <c r="L1961">
        <v>60</v>
      </c>
      <c r="M1961">
        <v>31.9</v>
      </c>
      <c r="N1961">
        <v>0.02</v>
      </c>
      <c r="O1961">
        <v>0.13</v>
      </c>
      <c r="R1961">
        <v>25.07</v>
      </c>
      <c r="S1961">
        <v>52150</v>
      </c>
      <c r="T1961">
        <v>13.4</v>
      </c>
      <c r="U1961">
        <v>19.649999999999999</v>
      </c>
      <c r="V1961">
        <v>19.649999999999999</v>
      </c>
      <c r="W1961">
        <v>23.68</v>
      </c>
      <c r="X1961">
        <v>25.06</v>
      </c>
      <c r="Y1961">
        <v>33.53</v>
      </c>
      <c r="Z1961">
        <v>40880</v>
      </c>
      <c r="AA1961">
        <v>40880</v>
      </c>
      <c r="AB1961">
        <v>49250</v>
      </c>
      <c r="AC1961">
        <v>52120</v>
      </c>
      <c r="AD1961">
        <v>69740</v>
      </c>
      <c r="AE1961" t="s">
        <v>0</v>
      </c>
      <c r="AF1961" t="s">
        <v>0</v>
      </c>
    </row>
    <row r="1962" spans="1:32" x14ac:dyDescent="0.35">
      <c r="A1962" t="s">
        <v>1865</v>
      </c>
      <c r="B1962" t="s">
        <v>1864</v>
      </c>
      <c r="C1962" t="s">
        <v>9</v>
      </c>
      <c r="D1962" t="s">
        <v>1863</v>
      </c>
      <c r="E1962" t="s">
        <v>7</v>
      </c>
      <c r="F1962" t="s">
        <v>6</v>
      </c>
      <c r="G1962" t="s">
        <v>5</v>
      </c>
      <c r="H1962" t="s">
        <v>4</v>
      </c>
      <c r="I1962" t="s">
        <v>418</v>
      </c>
      <c r="J1962" t="s">
        <v>417</v>
      </c>
      <c r="K1962" t="s">
        <v>1</v>
      </c>
      <c r="L1962">
        <v>4740</v>
      </c>
      <c r="M1962">
        <v>6.4</v>
      </c>
      <c r="N1962">
        <v>1.645</v>
      </c>
      <c r="O1962">
        <v>0.85</v>
      </c>
      <c r="R1962">
        <v>19.23</v>
      </c>
      <c r="S1962">
        <v>40000</v>
      </c>
      <c r="T1962">
        <v>1.4</v>
      </c>
      <c r="U1962">
        <v>14.23</v>
      </c>
      <c r="V1962">
        <v>14.56</v>
      </c>
      <c r="W1962">
        <v>18.13</v>
      </c>
      <c r="X1962">
        <v>22.76</v>
      </c>
      <c r="Y1962">
        <v>27.44</v>
      </c>
      <c r="Z1962">
        <v>29610</v>
      </c>
      <c r="AA1962">
        <v>30280</v>
      </c>
      <c r="AB1962">
        <v>37710</v>
      </c>
      <c r="AC1962">
        <v>47330</v>
      </c>
      <c r="AD1962">
        <v>57080</v>
      </c>
      <c r="AE1962" t="s">
        <v>0</v>
      </c>
      <c r="AF1962" t="s">
        <v>0</v>
      </c>
    </row>
    <row r="1963" spans="1:32" x14ac:dyDescent="0.35">
      <c r="A1963" t="s">
        <v>1865</v>
      </c>
      <c r="B1963" t="s">
        <v>1864</v>
      </c>
      <c r="C1963" t="s">
        <v>9</v>
      </c>
      <c r="D1963" t="s">
        <v>1863</v>
      </c>
      <c r="E1963" t="s">
        <v>7</v>
      </c>
      <c r="F1963" t="s">
        <v>6</v>
      </c>
      <c r="G1963" t="s">
        <v>5</v>
      </c>
      <c r="H1963" t="s">
        <v>4</v>
      </c>
      <c r="I1963" t="s">
        <v>694</v>
      </c>
      <c r="J1963" t="s">
        <v>693</v>
      </c>
      <c r="K1963" t="s">
        <v>1</v>
      </c>
      <c r="L1963">
        <v>520</v>
      </c>
      <c r="M1963">
        <v>19.399999999999999</v>
      </c>
      <c r="N1963">
        <v>0.17899999999999999</v>
      </c>
      <c r="O1963">
        <v>1.6</v>
      </c>
      <c r="R1963">
        <v>27.56</v>
      </c>
      <c r="S1963">
        <v>57320</v>
      </c>
      <c r="T1963">
        <v>6.3</v>
      </c>
      <c r="U1963">
        <v>18.190000000000001</v>
      </c>
      <c r="V1963">
        <v>22.47</v>
      </c>
      <c r="W1963">
        <v>25.07</v>
      </c>
      <c r="X1963">
        <v>29.47</v>
      </c>
      <c r="Y1963">
        <v>38.200000000000003</v>
      </c>
      <c r="Z1963">
        <v>37840</v>
      </c>
      <c r="AA1963">
        <v>46740</v>
      </c>
      <c r="AB1963">
        <v>52140</v>
      </c>
      <c r="AC1963">
        <v>61300</v>
      </c>
      <c r="AD1963">
        <v>79460</v>
      </c>
      <c r="AE1963" t="s">
        <v>0</v>
      </c>
      <c r="AF1963" t="s">
        <v>0</v>
      </c>
    </row>
    <row r="1964" spans="1:32" x14ac:dyDescent="0.35">
      <c r="A1964" t="s">
        <v>1865</v>
      </c>
      <c r="B1964" t="s">
        <v>1864</v>
      </c>
      <c r="C1964" t="s">
        <v>9</v>
      </c>
      <c r="D1964" t="s">
        <v>1863</v>
      </c>
      <c r="E1964" t="s">
        <v>7</v>
      </c>
      <c r="F1964" t="s">
        <v>6</v>
      </c>
      <c r="G1964" t="s">
        <v>5</v>
      </c>
      <c r="H1964" t="s">
        <v>4</v>
      </c>
      <c r="I1964" t="s">
        <v>125</v>
      </c>
      <c r="J1964" t="s">
        <v>124</v>
      </c>
      <c r="K1964" t="s">
        <v>1</v>
      </c>
      <c r="L1964">
        <v>210</v>
      </c>
      <c r="M1964">
        <v>20.9</v>
      </c>
      <c r="N1964">
        <v>7.1999999999999995E-2</v>
      </c>
      <c r="O1964">
        <v>0.31</v>
      </c>
      <c r="R1964">
        <v>15.11</v>
      </c>
      <c r="S1964">
        <v>31420</v>
      </c>
      <c r="T1964">
        <v>3</v>
      </c>
      <c r="U1964">
        <v>13.14</v>
      </c>
      <c r="V1964">
        <v>13.63</v>
      </c>
      <c r="W1964">
        <v>13.99</v>
      </c>
      <c r="X1964">
        <v>14.47</v>
      </c>
      <c r="Y1964">
        <v>18.079999999999998</v>
      </c>
      <c r="Z1964">
        <v>27330</v>
      </c>
      <c r="AA1964">
        <v>28350</v>
      </c>
      <c r="AB1964">
        <v>29100</v>
      </c>
      <c r="AC1964">
        <v>30100</v>
      </c>
      <c r="AD1964">
        <v>37610</v>
      </c>
      <c r="AE1964" t="s">
        <v>0</v>
      </c>
      <c r="AF1964" t="s">
        <v>0</v>
      </c>
    </row>
    <row r="1965" spans="1:32" x14ac:dyDescent="0.35">
      <c r="A1965" t="s">
        <v>1865</v>
      </c>
      <c r="B1965" t="s">
        <v>1864</v>
      </c>
      <c r="C1965" t="s">
        <v>9</v>
      </c>
      <c r="D1965" t="s">
        <v>1863</v>
      </c>
      <c r="E1965" t="s">
        <v>7</v>
      </c>
      <c r="F1965" t="s">
        <v>6</v>
      </c>
      <c r="G1965" t="s">
        <v>5</v>
      </c>
      <c r="H1965" t="s">
        <v>4</v>
      </c>
      <c r="I1965" t="s">
        <v>1116</v>
      </c>
      <c r="J1965" t="s">
        <v>1115</v>
      </c>
      <c r="K1965" t="s">
        <v>1</v>
      </c>
      <c r="L1965" t="s">
        <v>22</v>
      </c>
      <c r="M1965" t="s">
        <v>22</v>
      </c>
      <c r="N1965" t="s">
        <v>22</v>
      </c>
      <c r="O1965" t="s">
        <v>22</v>
      </c>
      <c r="R1965">
        <v>22.23</v>
      </c>
      <c r="S1965">
        <v>46240</v>
      </c>
      <c r="T1965">
        <v>7.9</v>
      </c>
      <c r="U1965">
        <v>17.739999999999998</v>
      </c>
      <c r="V1965">
        <v>20.6</v>
      </c>
      <c r="W1965">
        <v>23.02</v>
      </c>
      <c r="X1965">
        <v>23.02</v>
      </c>
      <c r="Y1965">
        <v>28.94</v>
      </c>
      <c r="Z1965">
        <v>36910</v>
      </c>
      <c r="AA1965">
        <v>42840</v>
      </c>
      <c r="AB1965">
        <v>47880</v>
      </c>
      <c r="AC1965">
        <v>47890</v>
      </c>
      <c r="AD1965">
        <v>60200</v>
      </c>
      <c r="AE1965" t="s">
        <v>0</v>
      </c>
      <c r="AF1965" t="s">
        <v>0</v>
      </c>
    </row>
    <row r="1966" spans="1:32" x14ac:dyDescent="0.35">
      <c r="A1966" t="s">
        <v>1865</v>
      </c>
      <c r="B1966" t="s">
        <v>1864</v>
      </c>
      <c r="C1966" t="s">
        <v>9</v>
      </c>
      <c r="D1966" t="s">
        <v>1863</v>
      </c>
      <c r="E1966" t="s">
        <v>7</v>
      </c>
      <c r="F1966" t="s">
        <v>6</v>
      </c>
      <c r="G1966" t="s">
        <v>5</v>
      </c>
      <c r="H1966" t="s">
        <v>4</v>
      </c>
      <c r="I1966" t="s">
        <v>1160</v>
      </c>
      <c r="J1966" t="s">
        <v>1159</v>
      </c>
      <c r="K1966" t="s">
        <v>1</v>
      </c>
      <c r="L1966">
        <v>810</v>
      </c>
      <c r="M1966">
        <v>18</v>
      </c>
      <c r="N1966">
        <v>0.28000000000000003</v>
      </c>
      <c r="O1966">
        <v>2.7</v>
      </c>
      <c r="R1966">
        <v>23.54</v>
      </c>
      <c r="S1966">
        <v>48970</v>
      </c>
      <c r="T1966">
        <v>5.8</v>
      </c>
      <c r="U1966">
        <v>14.31</v>
      </c>
      <c r="V1966">
        <v>18.38</v>
      </c>
      <c r="W1966">
        <v>22.71</v>
      </c>
      <c r="X1966">
        <v>24.68</v>
      </c>
      <c r="Y1966">
        <v>36.979999999999997</v>
      </c>
      <c r="Z1966">
        <v>29750</v>
      </c>
      <c r="AA1966">
        <v>38240</v>
      </c>
      <c r="AB1966">
        <v>47230</v>
      </c>
      <c r="AC1966">
        <v>51340</v>
      </c>
      <c r="AD1966">
        <v>76920</v>
      </c>
      <c r="AE1966" t="s">
        <v>0</v>
      </c>
      <c r="AF1966" t="s">
        <v>0</v>
      </c>
    </row>
    <row r="1967" spans="1:32" x14ac:dyDescent="0.35">
      <c r="A1967" t="s">
        <v>1865</v>
      </c>
      <c r="B1967" t="s">
        <v>1864</v>
      </c>
      <c r="C1967" t="s">
        <v>9</v>
      </c>
      <c r="D1967" t="s">
        <v>1863</v>
      </c>
      <c r="E1967" t="s">
        <v>7</v>
      </c>
      <c r="F1967" t="s">
        <v>6</v>
      </c>
      <c r="G1967" t="s">
        <v>5</v>
      </c>
      <c r="H1967" t="s">
        <v>4</v>
      </c>
      <c r="I1967" t="s">
        <v>1390</v>
      </c>
      <c r="J1967" t="s">
        <v>1389</v>
      </c>
      <c r="K1967" t="s">
        <v>1</v>
      </c>
      <c r="L1967">
        <v>110</v>
      </c>
      <c r="M1967">
        <v>0.6</v>
      </c>
      <c r="N1967">
        <v>3.9E-2</v>
      </c>
      <c r="O1967">
        <v>1.01</v>
      </c>
      <c r="R1967" t="s">
        <v>69</v>
      </c>
      <c r="S1967">
        <v>90820</v>
      </c>
      <c r="T1967">
        <v>0.5</v>
      </c>
      <c r="U1967" t="s">
        <v>69</v>
      </c>
      <c r="V1967" t="s">
        <v>69</v>
      </c>
      <c r="W1967" t="s">
        <v>69</v>
      </c>
      <c r="X1967" t="s">
        <v>69</v>
      </c>
      <c r="Y1967" t="s">
        <v>69</v>
      </c>
      <c r="Z1967">
        <v>48110</v>
      </c>
      <c r="AA1967">
        <v>62100</v>
      </c>
      <c r="AB1967">
        <v>78910</v>
      </c>
      <c r="AC1967">
        <v>100310</v>
      </c>
      <c r="AD1967">
        <v>127760</v>
      </c>
      <c r="AE1967" t="s">
        <v>68</v>
      </c>
      <c r="AF1967" t="s">
        <v>0</v>
      </c>
    </row>
    <row r="1968" spans="1:32" x14ac:dyDescent="0.35">
      <c r="A1968" t="s">
        <v>1865</v>
      </c>
      <c r="B1968" t="s">
        <v>1864</v>
      </c>
      <c r="C1968" t="s">
        <v>9</v>
      </c>
      <c r="D1968" t="s">
        <v>1863</v>
      </c>
      <c r="E1968" t="s">
        <v>7</v>
      </c>
      <c r="F1968" t="s">
        <v>6</v>
      </c>
      <c r="G1968" t="s">
        <v>5</v>
      </c>
      <c r="H1968" t="s">
        <v>4</v>
      </c>
      <c r="I1968" t="s">
        <v>396</v>
      </c>
      <c r="J1968" t="s">
        <v>395</v>
      </c>
      <c r="K1968" t="s">
        <v>1</v>
      </c>
      <c r="L1968">
        <v>1420</v>
      </c>
      <c r="M1968">
        <v>22.3</v>
      </c>
      <c r="N1968">
        <v>0.49399999999999999</v>
      </c>
      <c r="O1968">
        <v>0.69</v>
      </c>
      <c r="R1968">
        <v>24.67</v>
      </c>
      <c r="S1968">
        <v>51320</v>
      </c>
      <c r="T1968">
        <v>2.7</v>
      </c>
      <c r="U1968">
        <v>17.8</v>
      </c>
      <c r="V1968">
        <v>18.11</v>
      </c>
      <c r="W1968">
        <v>23.17</v>
      </c>
      <c r="X1968">
        <v>29.33</v>
      </c>
      <c r="Y1968">
        <v>30.42</v>
      </c>
      <c r="Z1968">
        <v>37030</v>
      </c>
      <c r="AA1968">
        <v>37660</v>
      </c>
      <c r="AB1968">
        <v>48190</v>
      </c>
      <c r="AC1968">
        <v>61010</v>
      </c>
      <c r="AD1968">
        <v>63280</v>
      </c>
      <c r="AE1968" t="s">
        <v>0</v>
      </c>
      <c r="AF1968" t="s">
        <v>0</v>
      </c>
    </row>
    <row r="1969" spans="1:32" x14ac:dyDescent="0.35">
      <c r="A1969" t="s">
        <v>1865</v>
      </c>
      <c r="B1969" t="s">
        <v>1864</v>
      </c>
      <c r="C1969" t="s">
        <v>9</v>
      </c>
      <c r="D1969" t="s">
        <v>1863</v>
      </c>
      <c r="E1969" t="s">
        <v>7</v>
      </c>
      <c r="F1969" t="s">
        <v>6</v>
      </c>
      <c r="G1969" t="s">
        <v>5</v>
      </c>
      <c r="H1969" t="s">
        <v>4</v>
      </c>
      <c r="I1969" t="s">
        <v>720</v>
      </c>
      <c r="J1969" t="s">
        <v>719</v>
      </c>
      <c r="K1969" t="s">
        <v>1</v>
      </c>
      <c r="L1969">
        <v>40</v>
      </c>
      <c r="M1969">
        <v>10.5</v>
      </c>
      <c r="N1969">
        <v>1.4E-2</v>
      </c>
      <c r="O1969">
        <v>0.08</v>
      </c>
      <c r="R1969">
        <v>21.09</v>
      </c>
      <c r="S1969">
        <v>43870</v>
      </c>
      <c r="T1969">
        <v>3.4</v>
      </c>
      <c r="U1969">
        <v>13.82</v>
      </c>
      <c r="V1969">
        <v>16.739999999999998</v>
      </c>
      <c r="W1969">
        <v>22.07</v>
      </c>
      <c r="X1969">
        <v>23.25</v>
      </c>
      <c r="Y1969">
        <v>27.66</v>
      </c>
      <c r="Z1969">
        <v>28750</v>
      </c>
      <c r="AA1969">
        <v>34820</v>
      </c>
      <c r="AB1969">
        <v>45900</v>
      </c>
      <c r="AC1969">
        <v>48360</v>
      </c>
      <c r="AD1969">
        <v>57530</v>
      </c>
      <c r="AE1969" t="s">
        <v>0</v>
      </c>
      <c r="AF1969" t="s">
        <v>0</v>
      </c>
    </row>
    <row r="1970" spans="1:32" x14ac:dyDescent="0.35">
      <c r="A1970" t="s">
        <v>1865</v>
      </c>
      <c r="B1970" t="s">
        <v>1864</v>
      </c>
      <c r="C1970" t="s">
        <v>9</v>
      </c>
      <c r="D1970" t="s">
        <v>1863</v>
      </c>
      <c r="E1970" t="s">
        <v>7</v>
      </c>
      <c r="F1970" t="s">
        <v>6</v>
      </c>
      <c r="G1970" t="s">
        <v>5</v>
      </c>
      <c r="H1970" t="s">
        <v>4</v>
      </c>
      <c r="I1970" t="s">
        <v>271</v>
      </c>
      <c r="J1970" t="s">
        <v>270</v>
      </c>
      <c r="K1970" t="s">
        <v>1</v>
      </c>
      <c r="L1970">
        <v>300</v>
      </c>
      <c r="M1970">
        <v>19</v>
      </c>
      <c r="N1970">
        <v>0.105</v>
      </c>
      <c r="O1970">
        <v>0.39</v>
      </c>
      <c r="R1970">
        <v>24.46</v>
      </c>
      <c r="S1970">
        <v>50880</v>
      </c>
      <c r="T1970">
        <v>3.6</v>
      </c>
      <c r="U1970">
        <v>17.75</v>
      </c>
      <c r="V1970">
        <v>18.71</v>
      </c>
      <c r="W1970">
        <v>23.17</v>
      </c>
      <c r="X1970">
        <v>28.9</v>
      </c>
      <c r="Y1970">
        <v>36.729999999999997</v>
      </c>
      <c r="Z1970">
        <v>36920</v>
      </c>
      <c r="AA1970">
        <v>38930</v>
      </c>
      <c r="AB1970">
        <v>48200</v>
      </c>
      <c r="AC1970">
        <v>60120</v>
      </c>
      <c r="AD1970">
        <v>76400</v>
      </c>
      <c r="AE1970" t="s">
        <v>0</v>
      </c>
      <c r="AF1970" t="s">
        <v>0</v>
      </c>
    </row>
    <row r="1971" spans="1:32" x14ac:dyDescent="0.35">
      <c r="A1971" t="s">
        <v>1865</v>
      </c>
      <c r="B1971" t="s">
        <v>1864</v>
      </c>
      <c r="C1971" t="s">
        <v>9</v>
      </c>
      <c r="D1971" t="s">
        <v>1863</v>
      </c>
      <c r="E1971" t="s">
        <v>7</v>
      </c>
      <c r="F1971" t="s">
        <v>6</v>
      </c>
      <c r="G1971" t="s">
        <v>5</v>
      </c>
      <c r="H1971" t="s">
        <v>4</v>
      </c>
      <c r="I1971" t="s">
        <v>676</v>
      </c>
      <c r="J1971" t="s">
        <v>675</v>
      </c>
      <c r="K1971" t="s">
        <v>1</v>
      </c>
      <c r="L1971">
        <v>840</v>
      </c>
      <c r="M1971">
        <v>36.299999999999997</v>
      </c>
      <c r="N1971">
        <v>0.29299999999999998</v>
      </c>
      <c r="O1971">
        <v>1.69</v>
      </c>
      <c r="R1971">
        <v>19.670000000000002</v>
      </c>
      <c r="S1971">
        <v>40900</v>
      </c>
      <c r="T1971">
        <v>4.4000000000000004</v>
      </c>
      <c r="U1971">
        <v>14.37</v>
      </c>
      <c r="V1971">
        <v>17.190000000000001</v>
      </c>
      <c r="W1971">
        <v>20.99</v>
      </c>
      <c r="X1971">
        <v>22.44</v>
      </c>
      <c r="Y1971">
        <v>23.36</v>
      </c>
      <c r="Z1971">
        <v>29900</v>
      </c>
      <c r="AA1971">
        <v>35760</v>
      </c>
      <c r="AB1971">
        <v>43650</v>
      </c>
      <c r="AC1971">
        <v>46680</v>
      </c>
      <c r="AD1971">
        <v>48580</v>
      </c>
      <c r="AE1971" t="s">
        <v>0</v>
      </c>
      <c r="AF1971" t="s">
        <v>0</v>
      </c>
    </row>
    <row r="1972" spans="1:32" x14ac:dyDescent="0.35">
      <c r="A1972" t="s">
        <v>1865</v>
      </c>
      <c r="B1972" t="s">
        <v>1864</v>
      </c>
      <c r="C1972" t="s">
        <v>9</v>
      </c>
      <c r="D1972" t="s">
        <v>1863</v>
      </c>
      <c r="E1972" t="s">
        <v>7</v>
      </c>
      <c r="F1972" t="s">
        <v>6</v>
      </c>
      <c r="G1972" t="s">
        <v>5</v>
      </c>
      <c r="H1972" t="s">
        <v>4</v>
      </c>
      <c r="I1972" t="s">
        <v>742</v>
      </c>
      <c r="J1972" t="s">
        <v>741</v>
      </c>
      <c r="K1972" t="s">
        <v>1</v>
      </c>
      <c r="L1972">
        <v>10690</v>
      </c>
      <c r="M1972">
        <v>3.7</v>
      </c>
      <c r="N1972">
        <v>3.7120000000000002</v>
      </c>
      <c r="O1972">
        <v>1.29</v>
      </c>
      <c r="R1972">
        <v>24.73</v>
      </c>
      <c r="S1972">
        <v>51430</v>
      </c>
      <c r="T1972">
        <v>1.3</v>
      </c>
      <c r="U1972">
        <v>18.010000000000002</v>
      </c>
      <c r="V1972">
        <v>22.37</v>
      </c>
      <c r="W1972">
        <v>23.11</v>
      </c>
      <c r="X1972">
        <v>28.73</v>
      </c>
      <c r="Y1972">
        <v>29.82</v>
      </c>
      <c r="Z1972">
        <v>37460</v>
      </c>
      <c r="AA1972">
        <v>46530</v>
      </c>
      <c r="AB1972">
        <v>48060</v>
      </c>
      <c r="AC1972">
        <v>59770</v>
      </c>
      <c r="AD1972">
        <v>62030</v>
      </c>
      <c r="AE1972" t="s">
        <v>0</v>
      </c>
      <c r="AF1972" t="s">
        <v>0</v>
      </c>
    </row>
    <row r="1973" spans="1:32" x14ac:dyDescent="0.35">
      <c r="A1973" t="s">
        <v>1865</v>
      </c>
      <c r="B1973" t="s">
        <v>1864</v>
      </c>
      <c r="C1973" t="s">
        <v>9</v>
      </c>
      <c r="D1973" t="s">
        <v>1863</v>
      </c>
      <c r="E1973" t="s">
        <v>7</v>
      </c>
      <c r="F1973" t="s">
        <v>6</v>
      </c>
      <c r="G1973" t="s">
        <v>5</v>
      </c>
      <c r="H1973" t="s">
        <v>4</v>
      </c>
      <c r="I1973" t="s">
        <v>1214</v>
      </c>
      <c r="J1973" t="s">
        <v>1213</v>
      </c>
      <c r="K1973" t="s">
        <v>1</v>
      </c>
      <c r="L1973">
        <v>2630</v>
      </c>
      <c r="M1973">
        <v>0.9</v>
      </c>
      <c r="N1973">
        <v>0.91400000000000003</v>
      </c>
      <c r="O1973">
        <v>1.58</v>
      </c>
      <c r="R1973" t="s">
        <v>69</v>
      </c>
      <c r="S1973">
        <v>195580</v>
      </c>
      <c r="T1973">
        <v>0.4</v>
      </c>
      <c r="U1973" t="s">
        <v>69</v>
      </c>
      <c r="V1973" t="s">
        <v>69</v>
      </c>
      <c r="W1973" t="s">
        <v>69</v>
      </c>
      <c r="X1973" t="s">
        <v>69</v>
      </c>
      <c r="Y1973" t="s">
        <v>69</v>
      </c>
      <c r="Z1973">
        <v>79380</v>
      </c>
      <c r="AA1973">
        <v>126470</v>
      </c>
      <c r="AB1973">
        <v>169410</v>
      </c>
      <c r="AC1973" t="s">
        <v>294</v>
      </c>
      <c r="AD1973" t="s">
        <v>294</v>
      </c>
      <c r="AE1973" t="s">
        <v>68</v>
      </c>
      <c r="AF1973" t="s">
        <v>0</v>
      </c>
    </row>
    <row r="1974" spans="1:32" x14ac:dyDescent="0.35">
      <c r="A1974" t="s">
        <v>1865</v>
      </c>
      <c r="B1974" t="s">
        <v>1864</v>
      </c>
      <c r="C1974" t="s">
        <v>9</v>
      </c>
      <c r="D1974" t="s">
        <v>1863</v>
      </c>
      <c r="E1974" t="s">
        <v>7</v>
      </c>
      <c r="F1974" t="s">
        <v>6</v>
      </c>
      <c r="G1974" t="s">
        <v>5</v>
      </c>
      <c r="H1974" t="s">
        <v>4</v>
      </c>
      <c r="I1974" t="s">
        <v>165</v>
      </c>
      <c r="J1974" t="s">
        <v>164</v>
      </c>
      <c r="K1974" t="s">
        <v>1</v>
      </c>
      <c r="L1974">
        <v>4460</v>
      </c>
      <c r="M1974">
        <v>5.7</v>
      </c>
      <c r="N1974">
        <v>1.5489999999999999</v>
      </c>
      <c r="O1974">
        <v>0.9</v>
      </c>
      <c r="R1974">
        <v>15.49</v>
      </c>
      <c r="S1974">
        <v>32230</v>
      </c>
      <c r="T1974">
        <v>1.9</v>
      </c>
      <c r="U1974">
        <v>12.48</v>
      </c>
      <c r="V1974">
        <v>13.65</v>
      </c>
      <c r="W1974">
        <v>14.28</v>
      </c>
      <c r="X1974">
        <v>14.97</v>
      </c>
      <c r="Y1974">
        <v>18.3</v>
      </c>
      <c r="Z1974">
        <v>25950</v>
      </c>
      <c r="AA1974">
        <v>28400</v>
      </c>
      <c r="AB1974">
        <v>29700</v>
      </c>
      <c r="AC1974">
        <v>31130</v>
      </c>
      <c r="AD1974">
        <v>38060</v>
      </c>
      <c r="AE1974" t="s">
        <v>0</v>
      </c>
      <c r="AF1974" t="s">
        <v>0</v>
      </c>
    </row>
    <row r="1975" spans="1:32" x14ac:dyDescent="0.35">
      <c r="A1975" t="s">
        <v>1865</v>
      </c>
      <c r="B1975" t="s">
        <v>1864</v>
      </c>
      <c r="C1975" t="s">
        <v>9</v>
      </c>
      <c r="D1975" t="s">
        <v>1863</v>
      </c>
      <c r="E1975" t="s">
        <v>7</v>
      </c>
      <c r="F1975" t="s">
        <v>6</v>
      </c>
      <c r="G1975" t="s">
        <v>5</v>
      </c>
      <c r="H1975" t="s">
        <v>4</v>
      </c>
      <c r="I1975" t="s">
        <v>1384</v>
      </c>
      <c r="J1975" t="s">
        <v>1383</v>
      </c>
      <c r="K1975" t="s">
        <v>1</v>
      </c>
      <c r="L1975">
        <v>390</v>
      </c>
      <c r="M1975">
        <v>25</v>
      </c>
      <c r="N1975">
        <v>0.13700000000000001</v>
      </c>
      <c r="O1975">
        <v>1.1299999999999999</v>
      </c>
      <c r="R1975">
        <v>39.76</v>
      </c>
      <c r="S1975">
        <v>82700</v>
      </c>
      <c r="T1975">
        <v>2.7</v>
      </c>
      <c r="U1975">
        <v>30.82</v>
      </c>
      <c r="V1975">
        <v>36.57</v>
      </c>
      <c r="W1975">
        <v>39.21</v>
      </c>
      <c r="X1975">
        <v>45.58</v>
      </c>
      <c r="Y1975">
        <v>48.18</v>
      </c>
      <c r="Z1975">
        <v>64110</v>
      </c>
      <c r="AA1975">
        <v>76070</v>
      </c>
      <c r="AB1975">
        <v>81550</v>
      </c>
      <c r="AC1975">
        <v>94800</v>
      </c>
      <c r="AD1975">
        <v>100200</v>
      </c>
      <c r="AE1975" t="s">
        <v>0</v>
      </c>
      <c r="AF1975" t="s">
        <v>0</v>
      </c>
    </row>
    <row r="1976" spans="1:32" x14ac:dyDescent="0.35">
      <c r="A1976" t="s">
        <v>1865</v>
      </c>
      <c r="B1976" t="s">
        <v>1864</v>
      </c>
      <c r="C1976" t="s">
        <v>9</v>
      </c>
      <c r="D1976" t="s">
        <v>1863</v>
      </c>
      <c r="E1976" t="s">
        <v>7</v>
      </c>
      <c r="F1976" t="s">
        <v>6</v>
      </c>
      <c r="G1976" t="s">
        <v>5</v>
      </c>
      <c r="H1976" t="s">
        <v>4</v>
      </c>
      <c r="I1976" t="s">
        <v>1548</v>
      </c>
      <c r="J1976" t="s">
        <v>1547</v>
      </c>
      <c r="K1976" t="s">
        <v>1</v>
      </c>
      <c r="L1976">
        <v>70</v>
      </c>
      <c r="M1976">
        <v>14.3</v>
      </c>
      <c r="N1976">
        <v>2.3E-2</v>
      </c>
      <c r="O1976">
        <v>0.16</v>
      </c>
      <c r="R1976">
        <v>84.38</v>
      </c>
      <c r="S1976">
        <v>175510</v>
      </c>
      <c r="T1976">
        <v>5.4</v>
      </c>
      <c r="U1976">
        <v>43.52</v>
      </c>
      <c r="V1976">
        <v>48.41</v>
      </c>
      <c r="W1976">
        <v>83.15</v>
      </c>
      <c r="X1976" t="s">
        <v>294</v>
      </c>
      <c r="Y1976" t="s">
        <v>294</v>
      </c>
      <c r="Z1976">
        <v>90530</v>
      </c>
      <c r="AA1976">
        <v>100690</v>
      </c>
      <c r="AB1976">
        <v>172940</v>
      </c>
      <c r="AC1976" t="s">
        <v>294</v>
      </c>
      <c r="AD1976" t="s">
        <v>294</v>
      </c>
      <c r="AE1976" t="s">
        <v>0</v>
      </c>
      <c r="AF1976" t="s">
        <v>0</v>
      </c>
    </row>
    <row r="1977" spans="1:32" x14ac:dyDescent="0.35">
      <c r="A1977" t="s">
        <v>1865</v>
      </c>
      <c r="B1977" t="s">
        <v>1864</v>
      </c>
      <c r="C1977" t="s">
        <v>9</v>
      </c>
      <c r="D1977" t="s">
        <v>1863</v>
      </c>
      <c r="E1977" t="s">
        <v>7</v>
      </c>
      <c r="F1977" t="s">
        <v>6</v>
      </c>
      <c r="G1977" t="s">
        <v>5</v>
      </c>
      <c r="H1977" t="s">
        <v>4</v>
      </c>
      <c r="I1977" t="s">
        <v>71</v>
      </c>
      <c r="J1977" t="s">
        <v>70</v>
      </c>
      <c r="K1977" t="s">
        <v>1</v>
      </c>
      <c r="L1977">
        <v>480</v>
      </c>
      <c r="M1977">
        <v>9.1999999999999993</v>
      </c>
      <c r="N1977">
        <v>0.16500000000000001</v>
      </c>
      <c r="O1977">
        <v>0.89</v>
      </c>
      <c r="R1977" t="s">
        <v>69</v>
      </c>
      <c r="S1977">
        <v>55990</v>
      </c>
      <c r="T1977">
        <v>2.1</v>
      </c>
      <c r="U1977" t="s">
        <v>69</v>
      </c>
      <c r="V1977" t="s">
        <v>69</v>
      </c>
      <c r="W1977" t="s">
        <v>69</v>
      </c>
      <c r="X1977" t="s">
        <v>69</v>
      </c>
      <c r="Y1977" t="s">
        <v>69</v>
      </c>
      <c r="Z1977">
        <v>37080</v>
      </c>
      <c r="AA1977">
        <v>46870</v>
      </c>
      <c r="AB1977">
        <v>56460</v>
      </c>
      <c r="AC1977">
        <v>60780</v>
      </c>
      <c r="AD1977">
        <v>76680</v>
      </c>
      <c r="AE1977" t="s">
        <v>68</v>
      </c>
      <c r="AF1977" t="s">
        <v>0</v>
      </c>
    </row>
    <row r="1978" spans="1:32" x14ac:dyDescent="0.35">
      <c r="A1978" t="s">
        <v>1865</v>
      </c>
      <c r="B1978" t="s">
        <v>1864</v>
      </c>
      <c r="C1978" t="s">
        <v>9</v>
      </c>
      <c r="D1978" t="s">
        <v>1863</v>
      </c>
      <c r="E1978" t="s">
        <v>7</v>
      </c>
      <c r="F1978" t="s">
        <v>6</v>
      </c>
      <c r="G1978" t="s">
        <v>5</v>
      </c>
      <c r="H1978" t="s">
        <v>4</v>
      </c>
      <c r="I1978" t="s">
        <v>1444</v>
      </c>
      <c r="J1978" t="s">
        <v>1443</v>
      </c>
      <c r="K1978" t="s">
        <v>1</v>
      </c>
      <c r="L1978" t="s">
        <v>22</v>
      </c>
      <c r="M1978" t="s">
        <v>22</v>
      </c>
      <c r="N1978" t="s">
        <v>22</v>
      </c>
      <c r="O1978" t="s">
        <v>22</v>
      </c>
      <c r="R1978">
        <v>27.25</v>
      </c>
      <c r="S1978">
        <v>56690</v>
      </c>
      <c r="T1978">
        <v>16.399999999999999</v>
      </c>
      <c r="U1978">
        <v>18.649999999999999</v>
      </c>
      <c r="V1978">
        <v>18.649999999999999</v>
      </c>
      <c r="W1978">
        <v>23.42</v>
      </c>
      <c r="X1978">
        <v>32.79</v>
      </c>
      <c r="Y1978">
        <v>47.43</v>
      </c>
      <c r="Z1978">
        <v>38800</v>
      </c>
      <c r="AA1978">
        <v>38800</v>
      </c>
      <c r="AB1978">
        <v>48710</v>
      </c>
      <c r="AC1978">
        <v>68210</v>
      </c>
      <c r="AD1978">
        <v>98660</v>
      </c>
      <c r="AE1978" t="s">
        <v>0</v>
      </c>
      <c r="AF1978" t="s">
        <v>0</v>
      </c>
    </row>
    <row r="1979" spans="1:32" x14ac:dyDescent="0.35">
      <c r="A1979" t="s">
        <v>1865</v>
      </c>
      <c r="B1979" t="s">
        <v>1864</v>
      </c>
      <c r="C1979" t="s">
        <v>9</v>
      </c>
      <c r="D1979" t="s">
        <v>1863</v>
      </c>
      <c r="E1979" t="s">
        <v>7</v>
      </c>
      <c r="F1979" t="s">
        <v>6</v>
      </c>
      <c r="G1979" t="s">
        <v>5</v>
      </c>
      <c r="H1979" t="s">
        <v>4</v>
      </c>
      <c r="I1979" t="s">
        <v>406</v>
      </c>
      <c r="J1979" t="s">
        <v>405</v>
      </c>
      <c r="K1979" t="s">
        <v>1</v>
      </c>
      <c r="L1979">
        <v>860</v>
      </c>
      <c r="M1979">
        <v>25.6</v>
      </c>
      <c r="N1979">
        <v>0.3</v>
      </c>
      <c r="O1979">
        <v>1.81</v>
      </c>
      <c r="R1979">
        <v>23.17</v>
      </c>
      <c r="S1979">
        <v>48200</v>
      </c>
      <c r="T1979">
        <v>3.9</v>
      </c>
      <c r="U1979">
        <v>14.49</v>
      </c>
      <c r="V1979">
        <v>19.02</v>
      </c>
      <c r="W1979">
        <v>23.05</v>
      </c>
      <c r="X1979">
        <v>24.73</v>
      </c>
      <c r="Y1979">
        <v>29.83</v>
      </c>
      <c r="Z1979">
        <v>30140</v>
      </c>
      <c r="AA1979">
        <v>39550</v>
      </c>
      <c r="AB1979">
        <v>47940</v>
      </c>
      <c r="AC1979">
        <v>51440</v>
      </c>
      <c r="AD1979">
        <v>62050</v>
      </c>
      <c r="AE1979" t="s">
        <v>0</v>
      </c>
      <c r="AF1979" t="s">
        <v>0</v>
      </c>
    </row>
    <row r="1980" spans="1:32" x14ac:dyDescent="0.35">
      <c r="A1980" t="s">
        <v>1865</v>
      </c>
      <c r="B1980" t="s">
        <v>1864</v>
      </c>
      <c r="C1980" t="s">
        <v>9</v>
      </c>
      <c r="D1980" t="s">
        <v>1863</v>
      </c>
      <c r="E1980" t="s">
        <v>7</v>
      </c>
      <c r="F1980" t="s">
        <v>6</v>
      </c>
      <c r="G1980" t="s">
        <v>5</v>
      </c>
      <c r="H1980" t="s">
        <v>4</v>
      </c>
      <c r="I1980" t="s">
        <v>468</v>
      </c>
      <c r="J1980" t="s">
        <v>467</v>
      </c>
      <c r="K1980" t="s">
        <v>1</v>
      </c>
      <c r="L1980">
        <v>430</v>
      </c>
      <c r="M1980">
        <v>40.6</v>
      </c>
      <c r="N1980">
        <v>0.14899999999999999</v>
      </c>
      <c r="O1980">
        <v>1.42</v>
      </c>
      <c r="R1980">
        <v>17.38</v>
      </c>
      <c r="S1980">
        <v>36150</v>
      </c>
      <c r="T1980">
        <v>2.2999999999999998</v>
      </c>
      <c r="U1980">
        <v>13.99</v>
      </c>
      <c r="V1980">
        <v>17.03</v>
      </c>
      <c r="W1980">
        <v>17.71</v>
      </c>
      <c r="X1980">
        <v>18.510000000000002</v>
      </c>
      <c r="Y1980">
        <v>18.649999999999999</v>
      </c>
      <c r="Z1980">
        <v>29100</v>
      </c>
      <c r="AA1980">
        <v>35420</v>
      </c>
      <c r="AB1980">
        <v>36840</v>
      </c>
      <c r="AC1980">
        <v>38500</v>
      </c>
      <c r="AD1980">
        <v>38790</v>
      </c>
      <c r="AE1980" t="s">
        <v>0</v>
      </c>
      <c r="AF1980" t="s">
        <v>0</v>
      </c>
    </row>
    <row r="1981" spans="1:32" x14ac:dyDescent="0.35">
      <c r="A1981" t="s">
        <v>1865</v>
      </c>
      <c r="B1981" t="s">
        <v>1864</v>
      </c>
      <c r="C1981" t="s">
        <v>9</v>
      </c>
      <c r="D1981" t="s">
        <v>1863</v>
      </c>
      <c r="E1981" t="s">
        <v>7</v>
      </c>
      <c r="F1981" t="s">
        <v>6</v>
      </c>
      <c r="G1981" t="s">
        <v>5</v>
      </c>
      <c r="H1981" t="s">
        <v>4</v>
      </c>
      <c r="I1981" t="s">
        <v>1184</v>
      </c>
      <c r="J1981" t="s">
        <v>1183</v>
      </c>
      <c r="K1981" t="s">
        <v>1</v>
      </c>
      <c r="L1981">
        <v>290</v>
      </c>
      <c r="M1981">
        <v>11.4</v>
      </c>
      <c r="N1981">
        <v>9.9000000000000005E-2</v>
      </c>
      <c r="O1981">
        <v>0.22</v>
      </c>
      <c r="R1981">
        <v>27.41</v>
      </c>
      <c r="S1981">
        <v>57010</v>
      </c>
      <c r="T1981">
        <v>2.6</v>
      </c>
      <c r="U1981">
        <v>18.559999999999999</v>
      </c>
      <c r="V1981">
        <v>23.23</v>
      </c>
      <c r="W1981">
        <v>29.24</v>
      </c>
      <c r="X1981">
        <v>30.16</v>
      </c>
      <c r="Y1981">
        <v>36.86</v>
      </c>
      <c r="Z1981">
        <v>38600</v>
      </c>
      <c r="AA1981">
        <v>48330</v>
      </c>
      <c r="AB1981">
        <v>60830</v>
      </c>
      <c r="AC1981">
        <v>62730</v>
      </c>
      <c r="AD1981">
        <v>76670</v>
      </c>
      <c r="AE1981" t="s">
        <v>0</v>
      </c>
      <c r="AF1981" t="s">
        <v>0</v>
      </c>
    </row>
    <row r="1982" spans="1:32" x14ac:dyDescent="0.35">
      <c r="A1982" t="s">
        <v>1865</v>
      </c>
      <c r="B1982" t="s">
        <v>1864</v>
      </c>
      <c r="C1982" t="s">
        <v>9</v>
      </c>
      <c r="D1982" t="s">
        <v>1863</v>
      </c>
      <c r="E1982" t="s">
        <v>7</v>
      </c>
      <c r="F1982" t="s">
        <v>6</v>
      </c>
      <c r="G1982" t="s">
        <v>5</v>
      </c>
      <c r="H1982" t="s">
        <v>4</v>
      </c>
      <c r="I1982" t="s">
        <v>1516</v>
      </c>
      <c r="J1982" t="s">
        <v>1515</v>
      </c>
      <c r="K1982" t="s">
        <v>1</v>
      </c>
      <c r="L1982">
        <v>360</v>
      </c>
      <c r="M1982">
        <v>3.9</v>
      </c>
      <c r="N1982">
        <v>0.126</v>
      </c>
      <c r="O1982">
        <v>1.93</v>
      </c>
      <c r="R1982">
        <v>17.72</v>
      </c>
      <c r="S1982">
        <v>36860</v>
      </c>
      <c r="T1982">
        <v>2.2999999999999998</v>
      </c>
      <c r="U1982">
        <v>13.31</v>
      </c>
      <c r="V1982">
        <v>14.08</v>
      </c>
      <c r="W1982">
        <v>15.14</v>
      </c>
      <c r="X1982">
        <v>18.989999999999998</v>
      </c>
      <c r="Y1982">
        <v>27.67</v>
      </c>
      <c r="Z1982">
        <v>27680</v>
      </c>
      <c r="AA1982">
        <v>29280</v>
      </c>
      <c r="AB1982">
        <v>31500</v>
      </c>
      <c r="AC1982">
        <v>39500</v>
      </c>
      <c r="AD1982">
        <v>57540</v>
      </c>
      <c r="AE1982" t="s">
        <v>0</v>
      </c>
      <c r="AF1982" t="s">
        <v>0</v>
      </c>
    </row>
    <row r="1983" spans="1:32" x14ac:dyDescent="0.35">
      <c r="A1983" t="s">
        <v>1865</v>
      </c>
      <c r="B1983" t="s">
        <v>1864</v>
      </c>
      <c r="C1983" t="s">
        <v>9</v>
      </c>
      <c r="D1983" t="s">
        <v>1863</v>
      </c>
      <c r="E1983" t="s">
        <v>7</v>
      </c>
      <c r="F1983" t="s">
        <v>6</v>
      </c>
      <c r="G1983" t="s">
        <v>5</v>
      </c>
      <c r="H1983" t="s">
        <v>4</v>
      </c>
      <c r="I1983" t="s">
        <v>1079</v>
      </c>
      <c r="J1983" t="s">
        <v>1078</v>
      </c>
      <c r="K1983" t="s">
        <v>1</v>
      </c>
      <c r="L1983">
        <v>1530</v>
      </c>
      <c r="M1983">
        <v>13.4</v>
      </c>
      <c r="N1983">
        <v>0.52900000000000003</v>
      </c>
      <c r="O1983">
        <v>1.46</v>
      </c>
      <c r="R1983">
        <v>24.39</v>
      </c>
      <c r="S1983">
        <v>50720</v>
      </c>
      <c r="T1983">
        <v>2.5</v>
      </c>
      <c r="U1983">
        <v>17.36</v>
      </c>
      <c r="V1983">
        <v>18.510000000000002</v>
      </c>
      <c r="W1983">
        <v>23.39</v>
      </c>
      <c r="X1983">
        <v>28.28</v>
      </c>
      <c r="Y1983">
        <v>35.950000000000003</v>
      </c>
      <c r="Z1983">
        <v>36120</v>
      </c>
      <c r="AA1983">
        <v>38490</v>
      </c>
      <c r="AB1983">
        <v>48660</v>
      </c>
      <c r="AC1983">
        <v>58810</v>
      </c>
      <c r="AD1983">
        <v>74780</v>
      </c>
      <c r="AE1983" t="s">
        <v>0</v>
      </c>
      <c r="AF1983" t="s">
        <v>0</v>
      </c>
    </row>
    <row r="1984" spans="1:32" x14ac:dyDescent="0.35">
      <c r="A1984" t="s">
        <v>1865</v>
      </c>
      <c r="B1984" t="s">
        <v>1864</v>
      </c>
      <c r="C1984" t="s">
        <v>9</v>
      </c>
      <c r="D1984" t="s">
        <v>1863</v>
      </c>
      <c r="E1984" t="s">
        <v>7</v>
      </c>
      <c r="F1984" t="s">
        <v>6</v>
      </c>
      <c r="G1984" t="s">
        <v>5</v>
      </c>
      <c r="H1984" t="s">
        <v>4</v>
      </c>
      <c r="I1984" t="s">
        <v>1620</v>
      </c>
      <c r="J1984" t="s">
        <v>1619</v>
      </c>
      <c r="K1984" t="s">
        <v>1</v>
      </c>
      <c r="L1984">
        <v>190</v>
      </c>
      <c r="M1984">
        <v>37.6</v>
      </c>
      <c r="N1984">
        <v>6.6000000000000003E-2</v>
      </c>
      <c r="O1984">
        <v>0.9</v>
      </c>
      <c r="R1984">
        <v>22.24</v>
      </c>
      <c r="S1984">
        <v>46250</v>
      </c>
      <c r="T1984">
        <v>12.5</v>
      </c>
      <c r="U1984">
        <v>14.92</v>
      </c>
      <c r="V1984">
        <v>17.309999999999999</v>
      </c>
      <c r="W1984">
        <v>18.579999999999998</v>
      </c>
      <c r="X1984">
        <v>27.45</v>
      </c>
      <c r="Y1984">
        <v>37.08</v>
      </c>
      <c r="Z1984">
        <v>31030</v>
      </c>
      <c r="AA1984">
        <v>36010</v>
      </c>
      <c r="AB1984">
        <v>38640</v>
      </c>
      <c r="AC1984">
        <v>57100</v>
      </c>
      <c r="AD1984">
        <v>77130</v>
      </c>
      <c r="AE1984" t="s">
        <v>0</v>
      </c>
      <c r="AF1984" t="s">
        <v>0</v>
      </c>
    </row>
    <row r="1985" spans="1:32" x14ac:dyDescent="0.35">
      <c r="A1985" t="s">
        <v>1865</v>
      </c>
      <c r="B1985" t="s">
        <v>1864</v>
      </c>
      <c r="C1985" t="s">
        <v>9</v>
      </c>
      <c r="D1985" t="s">
        <v>1863</v>
      </c>
      <c r="E1985" t="s">
        <v>7</v>
      </c>
      <c r="F1985" t="s">
        <v>6</v>
      </c>
      <c r="G1985" t="s">
        <v>5</v>
      </c>
      <c r="H1985" t="s">
        <v>4</v>
      </c>
      <c r="I1985" t="s">
        <v>81</v>
      </c>
      <c r="J1985" t="s">
        <v>80</v>
      </c>
      <c r="K1985" t="s">
        <v>1</v>
      </c>
      <c r="L1985">
        <v>1360</v>
      </c>
      <c r="M1985">
        <v>10.8</v>
      </c>
      <c r="N1985">
        <v>0.47299999999999998</v>
      </c>
      <c r="O1985">
        <v>0.91</v>
      </c>
      <c r="R1985">
        <v>20.21</v>
      </c>
      <c r="S1985">
        <v>42040</v>
      </c>
      <c r="T1985">
        <v>1.7</v>
      </c>
      <c r="U1985">
        <v>14.26</v>
      </c>
      <c r="V1985">
        <v>16.8</v>
      </c>
      <c r="W1985">
        <v>18.43</v>
      </c>
      <c r="X1985">
        <v>22.87</v>
      </c>
      <c r="Y1985">
        <v>28.19</v>
      </c>
      <c r="Z1985">
        <v>29650</v>
      </c>
      <c r="AA1985">
        <v>34950</v>
      </c>
      <c r="AB1985">
        <v>38330</v>
      </c>
      <c r="AC1985">
        <v>47560</v>
      </c>
      <c r="AD1985">
        <v>58640</v>
      </c>
      <c r="AE1985" t="s">
        <v>0</v>
      </c>
      <c r="AF1985" t="s">
        <v>0</v>
      </c>
    </row>
    <row r="1986" spans="1:32" x14ac:dyDescent="0.35">
      <c r="A1986" t="s">
        <v>1865</v>
      </c>
      <c r="B1986" t="s">
        <v>1864</v>
      </c>
      <c r="C1986" t="s">
        <v>9</v>
      </c>
      <c r="D1986" t="s">
        <v>1863</v>
      </c>
      <c r="E1986" t="s">
        <v>7</v>
      </c>
      <c r="F1986" t="s">
        <v>6</v>
      </c>
      <c r="G1986" t="s">
        <v>5</v>
      </c>
      <c r="H1986" t="s">
        <v>4</v>
      </c>
      <c r="I1986" t="s">
        <v>1140</v>
      </c>
      <c r="J1986" t="s">
        <v>1139</v>
      </c>
      <c r="K1986" t="s">
        <v>1</v>
      </c>
      <c r="L1986">
        <v>3910</v>
      </c>
      <c r="M1986">
        <v>4.9000000000000004</v>
      </c>
      <c r="N1986">
        <v>1.357</v>
      </c>
      <c r="O1986">
        <v>1.22</v>
      </c>
      <c r="R1986">
        <v>52.23</v>
      </c>
      <c r="S1986">
        <v>108640</v>
      </c>
      <c r="T1986">
        <v>3.2</v>
      </c>
      <c r="U1986">
        <v>29.61</v>
      </c>
      <c r="V1986">
        <v>38.08</v>
      </c>
      <c r="W1986">
        <v>48.83</v>
      </c>
      <c r="X1986">
        <v>61.96</v>
      </c>
      <c r="Y1986">
        <v>78.86</v>
      </c>
      <c r="Z1986">
        <v>61600</v>
      </c>
      <c r="AA1986">
        <v>79200</v>
      </c>
      <c r="AB1986">
        <v>101570</v>
      </c>
      <c r="AC1986">
        <v>128880</v>
      </c>
      <c r="AD1986">
        <v>164030</v>
      </c>
      <c r="AE1986" t="s">
        <v>0</v>
      </c>
      <c r="AF1986" t="s">
        <v>0</v>
      </c>
    </row>
    <row r="1987" spans="1:32" x14ac:dyDescent="0.35">
      <c r="A1987" t="s">
        <v>1865</v>
      </c>
      <c r="B1987" t="s">
        <v>1864</v>
      </c>
      <c r="C1987" t="s">
        <v>9</v>
      </c>
      <c r="D1987" t="s">
        <v>1863</v>
      </c>
      <c r="E1987" t="s">
        <v>7</v>
      </c>
      <c r="F1987" t="s">
        <v>6</v>
      </c>
      <c r="G1987" t="s">
        <v>5</v>
      </c>
      <c r="H1987" t="s">
        <v>4</v>
      </c>
      <c r="I1987" t="s">
        <v>308</v>
      </c>
      <c r="J1987" t="s">
        <v>307</v>
      </c>
      <c r="K1987" t="s">
        <v>1</v>
      </c>
      <c r="L1987" t="s">
        <v>22</v>
      </c>
      <c r="M1987" t="s">
        <v>22</v>
      </c>
      <c r="N1987" t="s">
        <v>22</v>
      </c>
      <c r="O1987" t="s">
        <v>22</v>
      </c>
      <c r="R1987">
        <v>136.07</v>
      </c>
      <c r="S1987">
        <v>283030</v>
      </c>
      <c r="T1987">
        <v>13.9</v>
      </c>
      <c r="U1987">
        <v>62.21</v>
      </c>
      <c r="V1987">
        <v>83.19</v>
      </c>
      <c r="W1987" t="s">
        <v>294</v>
      </c>
      <c r="X1987" t="s">
        <v>294</v>
      </c>
      <c r="Y1987" t="s">
        <v>294</v>
      </c>
      <c r="Z1987">
        <v>129390</v>
      </c>
      <c r="AA1987">
        <v>173040</v>
      </c>
      <c r="AB1987" t="s">
        <v>294</v>
      </c>
      <c r="AC1987" t="s">
        <v>294</v>
      </c>
      <c r="AD1987" t="s">
        <v>294</v>
      </c>
      <c r="AE1987" t="s">
        <v>0</v>
      </c>
      <c r="AF1987" t="s">
        <v>0</v>
      </c>
    </row>
    <row r="1988" spans="1:32" x14ac:dyDescent="0.35">
      <c r="A1988" t="s">
        <v>1865</v>
      </c>
      <c r="B1988" t="s">
        <v>1864</v>
      </c>
      <c r="C1988" t="s">
        <v>9</v>
      </c>
      <c r="D1988" t="s">
        <v>1863</v>
      </c>
      <c r="E1988" t="s">
        <v>7</v>
      </c>
      <c r="F1988" t="s">
        <v>6</v>
      </c>
      <c r="G1988" t="s">
        <v>5</v>
      </c>
      <c r="H1988" t="s">
        <v>4</v>
      </c>
      <c r="I1988" t="s">
        <v>1581</v>
      </c>
      <c r="J1988" t="s">
        <v>1580</v>
      </c>
      <c r="K1988" t="s">
        <v>1</v>
      </c>
      <c r="L1988">
        <v>800</v>
      </c>
      <c r="M1988">
        <v>20</v>
      </c>
      <c r="N1988">
        <v>0.27700000000000002</v>
      </c>
      <c r="O1988">
        <v>1.17</v>
      </c>
      <c r="R1988">
        <v>23.21</v>
      </c>
      <c r="S1988">
        <v>48270</v>
      </c>
      <c r="T1988">
        <v>3.9</v>
      </c>
      <c r="U1988">
        <v>18.02</v>
      </c>
      <c r="V1988">
        <v>18.2</v>
      </c>
      <c r="W1988">
        <v>22.62</v>
      </c>
      <c r="X1988">
        <v>28.79</v>
      </c>
      <c r="Y1988">
        <v>30.16</v>
      </c>
      <c r="Z1988">
        <v>37470</v>
      </c>
      <c r="AA1988">
        <v>37850</v>
      </c>
      <c r="AB1988">
        <v>47050</v>
      </c>
      <c r="AC1988">
        <v>59890</v>
      </c>
      <c r="AD1988">
        <v>62730</v>
      </c>
      <c r="AE1988" t="s">
        <v>0</v>
      </c>
      <c r="AF1988" t="s">
        <v>0</v>
      </c>
    </row>
    <row r="1989" spans="1:32" x14ac:dyDescent="0.35">
      <c r="A1989" t="s">
        <v>1865</v>
      </c>
      <c r="B1989" t="s">
        <v>1864</v>
      </c>
      <c r="C1989" t="s">
        <v>9</v>
      </c>
      <c r="D1989" t="s">
        <v>1863</v>
      </c>
      <c r="E1989" t="s">
        <v>7</v>
      </c>
      <c r="F1989" t="s">
        <v>6</v>
      </c>
      <c r="G1989" t="s">
        <v>5</v>
      </c>
      <c r="H1989" t="s">
        <v>4</v>
      </c>
      <c r="I1989" t="s">
        <v>1274</v>
      </c>
      <c r="J1989" t="s">
        <v>1273</v>
      </c>
      <c r="K1989" t="s">
        <v>1</v>
      </c>
      <c r="L1989">
        <v>630</v>
      </c>
      <c r="M1989">
        <v>48.1</v>
      </c>
      <c r="N1989">
        <v>0.219</v>
      </c>
      <c r="O1989">
        <v>1.94</v>
      </c>
      <c r="R1989">
        <v>20.13</v>
      </c>
      <c r="S1989">
        <v>41870</v>
      </c>
      <c r="T1989">
        <v>6.4</v>
      </c>
      <c r="U1989">
        <v>14</v>
      </c>
      <c r="V1989">
        <v>17.07</v>
      </c>
      <c r="W1989">
        <v>22.03</v>
      </c>
      <c r="X1989">
        <v>23.09</v>
      </c>
      <c r="Y1989">
        <v>23.23</v>
      </c>
      <c r="Z1989">
        <v>29120</v>
      </c>
      <c r="AA1989">
        <v>35510</v>
      </c>
      <c r="AB1989">
        <v>45810</v>
      </c>
      <c r="AC1989">
        <v>48040</v>
      </c>
      <c r="AD1989">
        <v>48320</v>
      </c>
      <c r="AE1989" t="s">
        <v>0</v>
      </c>
      <c r="AF1989" t="s">
        <v>0</v>
      </c>
    </row>
    <row r="1990" spans="1:32" x14ac:dyDescent="0.35">
      <c r="A1990" t="s">
        <v>1865</v>
      </c>
      <c r="B1990" t="s">
        <v>1864</v>
      </c>
      <c r="C1990" t="s">
        <v>9</v>
      </c>
      <c r="D1990" t="s">
        <v>1863</v>
      </c>
      <c r="E1990" t="s">
        <v>7</v>
      </c>
      <c r="F1990" t="s">
        <v>6</v>
      </c>
      <c r="G1990" t="s">
        <v>5</v>
      </c>
      <c r="H1990" t="s">
        <v>4</v>
      </c>
      <c r="I1990" t="s">
        <v>332</v>
      </c>
      <c r="J1990" t="s">
        <v>331</v>
      </c>
      <c r="K1990" t="s">
        <v>1</v>
      </c>
      <c r="L1990">
        <v>1800</v>
      </c>
      <c r="M1990">
        <v>9.9</v>
      </c>
      <c r="N1990">
        <v>0.625</v>
      </c>
      <c r="O1990">
        <v>1.1200000000000001</v>
      </c>
      <c r="R1990">
        <v>41.49</v>
      </c>
      <c r="S1990">
        <v>86310</v>
      </c>
      <c r="T1990">
        <v>3.2</v>
      </c>
      <c r="U1990">
        <v>29.47</v>
      </c>
      <c r="V1990">
        <v>37.03</v>
      </c>
      <c r="W1990">
        <v>38.619999999999997</v>
      </c>
      <c r="X1990">
        <v>47.8</v>
      </c>
      <c r="Y1990">
        <v>48.84</v>
      </c>
      <c r="Z1990">
        <v>61300</v>
      </c>
      <c r="AA1990">
        <v>77030</v>
      </c>
      <c r="AB1990">
        <v>80330</v>
      </c>
      <c r="AC1990">
        <v>99410</v>
      </c>
      <c r="AD1990">
        <v>101590</v>
      </c>
      <c r="AE1990" t="s">
        <v>0</v>
      </c>
      <c r="AF1990" t="s">
        <v>0</v>
      </c>
    </row>
    <row r="1991" spans="1:32" x14ac:dyDescent="0.35">
      <c r="A1991" t="s">
        <v>1865</v>
      </c>
      <c r="B1991" t="s">
        <v>1864</v>
      </c>
      <c r="C1991" t="s">
        <v>9</v>
      </c>
      <c r="D1991" t="s">
        <v>1863</v>
      </c>
      <c r="E1991" t="s">
        <v>7</v>
      </c>
      <c r="F1991" t="s">
        <v>6</v>
      </c>
      <c r="G1991" t="s">
        <v>5</v>
      </c>
      <c r="H1991" t="s">
        <v>4</v>
      </c>
      <c r="I1991" t="s">
        <v>237</v>
      </c>
      <c r="J1991" t="s">
        <v>236</v>
      </c>
      <c r="K1991" t="s">
        <v>1</v>
      </c>
      <c r="L1991">
        <v>3140</v>
      </c>
      <c r="M1991">
        <v>5.8</v>
      </c>
      <c r="N1991">
        <v>1.0920000000000001</v>
      </c>
      <c r="O1991">
        <v>0.75</v>
      </c>
      <c r="R1991">
        <v>26.97</v>
      </c>
      <c r="S1991">
        <v>56090</v>
      </c>
      <c r="T1991">
        <v>3</v>
      </c>
      <c r="U1991">
        <v>17.27</v>
      </c>
      <c r="V1991">
        <v>18.8</v>
      </c>
      <c r="W1991">
        <v>23.61</v>
      </c>
      <c r="X1991">
        <v>30.47</v>
      </c>
      <c r="Y1991">
        <v>40.450000000000003</v>
      </c>
      <c r="Z1991">
        <v>35930</v>
      </c>
      <c r="AA1991">
        <v>39090</v>
      </c>
      <c r="AB1991">
        <v>49110</v>
      </c>
      <c r="AC1991">
        <v>63370</v>
      </c>
      <c r="AD1991">
        <v>84140</v>
      </c>
      <c r="AE1991" t="s">
        <v>0</v>
      </c>
      <c r="AF1991" t="s">
        <v>0</v>
      </c>
    </row>
    <row r="1992" spans="1:32" x14ac:dyDescent="0.35">
      <c r="A1992" t="s">
        <v>1865</v>
      </c>
      <c r="B1992" t="s">
        <v>1864</v>
      </c>
      <c r="C1992" t="s">
        <v>9</v>
      </c>
      <c r="D1992" t="s">
        <v>1863</v>
      </c>
      <c r="E1992" t="s">
        <v>7</v>
      </c>
      <c r="F1992" t="s">
        <v>6</v>
      </c>
      <c r="G1992" t="s">
        <v>5</v>
      </c>
      <c r="H1992" t="s">
        <v>4</v>
      </c>
      <c r="I1992" t="s">
        <v>1006</v>
      </c>
      <c r="J1992" t="s">
        <v>1005</v>
      </c>
      <c r="K1992" t="s">
        <v>1</v>
      </c>
      <c r="L1992">
        <v>180</v>
      </c>
      <c r="M1992">
        <v>2</v>
      </c>
      <c r="N1992">
        <v>6.3E-2</v>
      </c>
      <c r="O1992">
        <v>0.63</v>
      </c>
      <c r="R1992" t="s">
        <v>69</v>
      </c>
      <c r="S1992">
        <v>89030</v>
      </c>
      <c r="T1992">
        <v>1.6</v>
      </c>
      <c r="U1992" t="s">
        <v>69</v>
      </c>
      <c r="V1992" t="s">
        <v>69</v>
      </c>
      <c r="W1992" t="s">
        <v>69</v>
      </c>
      <c r="X1992" t="s">
        <v>69</v>
      </c>
      <c r="Y1992" t="s">
        <v>69</v>
      </c>
      <c r="Z1992">
        <v>48110</v>
      </c>
      <c r="AA1992">
        <v>61690</v>
      </c>
      <c r="AB1992">
        <v>78910</v>
      </c>
      <c r="AC1992">
        <v>100310</v>
      </c>
      <c r="AD1992">
        <v>127760</v>
      </c>
      <c r="AE1992" t="s">
        <v>68</v>
      </c>
      <c r="AF1992" t="s">
        <v>0</v>
      </c>
    </row>
    <row r="1993" spans="1:32" x14ac:dyDescent="0.35">
      <c r="A1993" t="s">
        <v>1865</v>
      </c>
      <c r="B1993" t="s">
        <v>1864</v>
      </c>
      <c r="C1993" t="s">
        <v>9</v>
      </c>
      <c r="D1993" t="s">
        <v>1863</v>
      </c>
      <c r="E1993" t="s">
        <v>7</v>
      </c>
      <c r="F1993" t="s">
        <v>6</v>
      </c>
      <c r="G1993" t="s">
        <v>5</v>
      </c>
      <c r="H1993" t="s">
        <v>4</v>
      </c>
      <c r="I1993" t="s">
        <v>802</v>
      </c>
      <c r="J1993" t="s">
        <v>801</v>
      </c>
      <c r="K1993" t="s">
        <v>1</v>
      </c>
      <c r="L1993">
        <v>120</v>
      </c>
      <c r="M1993">
        <v>14.6</v>
      </c>
      <c r="N1993">
        <v>4.2000000000000003E-2</v>
      </c>
      <c r="O1993">
        <v>0.69</v>
      </c>
      <c r="R1993">
        <v>34.19</v>
      </c>
      <c r="S1993">
        <v>71120</v>
      </c>
      <c r="T1993">
        <v>5.2</v>
      </c>
      <c r="U1993">
        <v>18.100000000000001</v>
      </c>
      <c r="V1993">
        <v>23.21</v>
      </c>
      <c r="W1993">
        <v>36.44</v>
      </c>
      <c r="X1993">
        <v>46.09</v>
      </c>
      <c r="Y1993">
        <v>46.94</v>
      </c>
      <c r="Z1993">
        <v>37650</v>
      </c>
      <c r="AA1993">
        <v>48280</v>
      </c>
      <c r="AB1993">
        <v>75800</v>
      </c>
      <c r="AC1993">
        <v>95860</v>
      </c>
      <c r="AD1993">
        <v>97630</v>
      </c>
      <c r="AE1993" t="s">
        <v>0</v>
      </c>
      <c r="AF1993" t="s">
        <v>0</v>
      </c>
    </row>
    <row r="1994" spans="1:32" x14ac:dyDescent="0.35">
      <c r="A1994" t="s">
        <v>1865</v>
      </c>
      <c r="B1994" t="s">
        <v>1864</v>
      </c>
      <c r="C1994" t="s">
        <v>9</v>
      </c>
      <c r="D1994" t="s">
        <v>1863</v>
      </c>
      <c r="E1994" t="s">
        <v>7</v>
      </c>
      <c r="F1994" t="s">
        <v>6</v>
      </c>
      <c r="G1994" t="s">
        <v>5</v>
      </c>
      <c r="H1994" t="s">
        <v>4</v>
      </c>
      <c r="I1994" t="s">
        <v>129</v>
      </c>
      <c r="J1994" t="s">
        <v>128</v>
      </c>
      <c r="K1994" t="s">
        <v>1</v>
      </c>
      <c r="L1994">
        <v>320</v>
      </c>
      <c r="M1994">
        <v>12.5</v>
      </c>
      <c r="N1994">
        <v>0.11</v>
      </c>
      <c r="O1994">
        <v>0.63</v>
      </c>
      <c r="R1994">
        <v>25.6</v>
      </c>
      <c r="S1994">
        <v>53240</v>
      </c>
      <c r="T1994">
        <v>7.2</v>
      </c>
      <c r="U1994">
        <v>14.38</v>
      </c>
      <c r="V1994">
        <v>17.11</v>
      </c>
      <c r="W1994">
        <v>22.19</v>
      </c>
      <c r="X1994">
        <v>29.99</v>
      </c>
      <c r="Y1994">
        <v>38.590000000000003</v>
      </c>
      <c r="Z1994">
        <v>29900</v>
      </c>
      <c r="AA1994">
        <v>35580</v>
      </c>
      <c r="AB1994">
        <v>46160</v>
      </c>
      <c r="AC1994">
        <v>62370</v>
      </c>
      <c r="AD1994">
        <v>80270</v>
      </c>
      <c r="AE1994" t="s">
        <v>0</v>
      </c>
      <c r="AF1994" t="s">
        <v>0</v>
      </c>
    </row>
    <row r="1995" spans="1:32" x14ac:dyDescent="0.35">
      <c r="A1995" t="s">
        <v>1865</v>
      </c>
      <c r="B1995" t="s">
        <v>1864</v>
      </c>
      <c r="C1995" t="s">
        <v>9</v>
      </c>
      <c r="D1995" t="s">
        <v>1863</v>
      </c>
      <c r="E1995" t="s">
        <v>7</v>
      </c>
      <c r="F1995" t="s">
        <v>6</v>
      </c>
      <c r="G1995" t="s">
        <v>5</v>
      </c>
      <c r="H1995" t="s">
        <v>4</v>
      </c>
      <c r="I1995" t="s">
        <v>922</v>
      </c>
      <c r="J1995" t="s">
        <v>921</v>
      </c>
      <c r="K1995" t="s">
        <v>1</v>
      </c>
      <c r="L1995">
        <v>150</v>
      </c>
      <c r="M1995">
        <v>0</v>
      </c>
      <c r="N1995">
        <v>5.0999999999999997E-2</v>
      </c>
      <c r="O1995">
        <v>0.56000000000000005</v>
      </c>
      <c r="R1995">
        <v>40.54</v>
      </c>
      <c r="S1995">
        <v>84320</v>
      </c>
      <c r="T1995">
        <v>0</v>
      </c>
      <c r="U1995">
        <v>32</v>
      </c>
      <c r="V1995">
        <v>35.619999999999997</v>
      </c>
      <c r="W1995">
        <v>40.81</v>
      </c>
      <c r="X1995">
        <v>44.5</v>
      </c>
      <c r="Y1995">
        <v>48.02</v>
      </c>
      <c r="Z1995">
        <v>66560</v>
      </c>
      <c r="AA1995">
        <v>74090</v>
      </c>
      <c r="AB1995">
        <v>84870</v>
      </c>
      <c r="AC1995">
        <v>92560</v>
      </c>
      <c r="AD1995">
        <v>99880</v>
      </c>
      <c r="AE1995" t="s">
        <v>0</v>
      </c>
      <c r="AF1995" t="s">
        <v>0</v>
      </c>
    </row>
    <row r="1996" spans="1:32" x14ac:dyDescent="0.35">
      <c r="A1996" t="s">
        <v>1865</v>
      </c>
      <c r="B1996" t="s">
        <v>1864</v>
      </c>
      <c r="C1996" t="s">
        <v>9</v>
      </c>
      <c r="D1996" t="s">
        <v>1863</v>
      </c>
      <c r="E1996" t="s">
        <v>7</v>
      </c>
      <c r="F1996" t="s">
        <v>6</v>
      </c>
      <c r="G1996" t="s">
        <v>5</v>
      </c>
      <c r="H1996" t="s">
        <v>4</v>
      </c>
      <c r="I1996" t="s">
        <v>536</v>
      </c>
      <c r="J1996" t="s">
        <v>535</v>
      </c>
      <c r="K1996" t="s">
        <v>1</v>
      </c>
      <c r="L1996">
        <v>500</v>
      </c>
      <c r="M1996">
        <v>13.6</v>
      </c>
      <c r="N1996">
        <v>0.17299999999999999</v>
      </c>
      <c r="O1996">
        <v>0.91</v>
      </c>
      <c r="R1996">
        <v>14.49</v>
      </c>
      <c r="S1996">
        <v>30130</v>
      </c>
      <c r="T1996">
        <v>3.5</v>
      </c>
      <c r="U1996">
        <v>12.15</v>
      </c>
      <c r="V1996">
        <v>13.29</v>
      </c>
      <c r="W1996">
        <v>13.89</v>
      </c>
      <c r="X1996">
        <v>15.23</v>
      </c>
      <c r="Y1996">
        <v>17.34</v>
      </c>
      <c r="Z1996">
        <v>25270</v>
      </c>
      <c r="AA1996">
        <v>27630</v>
      </c>
      <c r="AB1996">
        <v>28880</v>
      </c>
      <c r="AC1996">
        <v>31680</v>
      </c>
      <c r="AD1996">
        <v>36060</v>
      </c>
      <c r="AE1996" t="s">
        <v>0</v>
      </c>
      <c r="AF1996" t="s">
        <v>0</v>
      </c>
    </row>
    <row r="1997" spans="1:32" x14ac:dyDescent="0.35">
      <c r="A1997" t="s">
        <v>1865</v>
      </c>
      <c r="B1997" t="s">
        <v>1864</v>
      </c>
      <c r="C1997" t="s">
        <v>9</v>
      </c>
      <c r="D1997" t="s">
        <v>1863</v>
      </c>
      <c r="E1997" t="s">
        <v>7</v>
      </c>
      <c r="F1997" t="s">
        <v>6</v>
      </c>
      <c r="G1997" t="s">
        <v>5</v>
      </c>
      <c r="H1997" t="s">
        <v>4</v>
      </c>
      <c r="I1997" t="s">
        <v>113</v>
      </c>
      <c r="J1997" t="s">
        <v>112</v>
      </c>
      <c r="K1997" t="s">
        <v>1</v>
      </c>
      <c r="L1997">
        <v>430</v>
      </c>
      <c r="M1997">
        <v>23</v>
      </c>
      <c r="N1997">
        <v>0.14899999999999999</v>
      </c>
      <c r="O1997">
        <v>0.62</v>
      </c>
      <c r="R1997">
        <v>15.05</v>
      </c>
      <c r="S1997">
        <v>31300</v>
      </c>
      <c r="T1997">
        <v>2.2000000000000002</v>
      </c>
      <c r="U1997">
        <v>13.63</v>
      </c>
      <c r="V1997">
        <v>13.73</v>
      </c>
      <c r="W1997">
        <v>14.44</v>
      </c>
      <c r="X1997">
        <v>14.83</v>
      </c>
      <c r="Y1997">
        <v>18.14</v>
      </c>
      <c r="Z1997">
        <v>28350</v>
      </c>
      <c r="AA1997">
        <v>28570</v>
      </c>
      <c r="AB1997">
        <v>30030</v>
      </c>
      <c r="AC1997">
        <v>30840</v>
      </c>
      <c r="AD1997">
        <v>37740</v>
      </c>
      <c r="AE1997" t="s">
        <v>0</v>
      </c>
      <c r="AF1997" t="s">
        <v>0</v>
      </c>
    </row>
    <row r="1998" spans="1:32" x14ac:dyDescent="0.35">
      <c r="A1998" t="s">
        <v>1865</v>
      </c>
      <c r="B1998" t="s">
        <v>1864</v>
      </c>
      <c r="C1998" t="s">
        <v>9</v>
      </c>
      <c r="D1998" t="s">
        <v>1863</v>
      </c>
      <c r="E1998" t="s">
        <v>7</v>
      </c>
      <c r="F1998" t="s">
        <v>6</v>
      </c>
      <c r="G1998" t="s">
        <v>5</v>
      </c>
      <c r="H1998" t="s">
        <v>4</v>
      </c>
      <c r="I1998" t="s">
        <v>420</v>
      </c>
      <c r="J1998" t="s">
        <v>419</v>
      </c>
      <c r="K1998" t="s">
        <v>1</v>
      </c>
      <c r="L1998">
        <v>17590</v>
      </c>
      <c r="M1998">
        <v>3.6</v>
      </c>
      <c r="N1998">
        <v>6.1070000000000002</v>
      </c>
      <c r="O1998">
        <v>0.65</v>
      </c>
      <c r="R1998">
        <v>17.36</v>
      </c>
      <c r="S1998">
        <v>36110</v>
      </c>
      <c r="T1998">
        <v>0.9</v>
      </c>
      <c r="U1998">
        <v>13.94</v>
      </c>
      <c r="V1998">
        <v>14.23</v>
      </c>
      <c r="W1998">
        <v>17.13</v>
      </c>
      <c r="X1998">
        <v>18.13</v>
      </c>
      <c r="Y1998">
        <v>22.82</v>
      </c>
      <c r="Z1998">
        <v>29000</v>
      </c>
      <c r="AA1998">
        <v>29610</v>
      </c>
      <c r="AB1998">
        <v>35630</v>
      </c>
      <c r="AC1998">
        <v>37720</v>
      </c>
      <c r="AD1998">
        <v>47460</v>
      </c>
      <c r="AE1998" t="s">
        <v>0</v>
      </c>
      <c r="AF1998" t="s">
        <v>0</v>
      </c>
    </row>
    <row r="1999" spans="1:32" x14ac:dyDescent="0.35">
      <c r="A1999" t="s">
        <v>1865</v>
      </c>
      <c r="B1999" t="s">
        <v>1864</v>
      </c>
      <c r="C1999" t="s">
        <v>9</v>
      </c>
      <c r="D1999" t="s">
        <v>1863</v>
      </c>
      <c r="E1999" t="s">
        <v>7</v>
      </c>
      <c r="F1999" t="s">
        <v>6</v>
      </c>
      <c r="G1999" t="s">
        <v>5</v>
      </c>
      <c r="H1999" t="s">
        <v>4</v>
      </c>
      <c r="I1999" t="s">
        <v>1660</v>
      </c>
      <c r="J1999" t="s">
        <v>1659</v>
      </c>
      <c r="K1999" t="s">
        <v>1</v>
      </c>
      <c r="L1999">
        <v>60</v>
      </c>
      <c r="M1999">
        <v>19.399999999999999</v>
      </c>
      <c r="N1999">
        <v>1.9E-2</v>
      </c>
      <c r="O1999">
        <v>0.48</v>
      </c>
      <c r="R1999">
        <v>46.55</v>
      </c>
      <c r="S1999">
        <v>96820</v>
      </c>
      <c r="T1999">
        <v>5.5</v>
      </c>
      <c r="U1999">
        <v>24.74</v>
      </c>
      <c r="V1999">
        <v>36.31</v>
      </c>
      <c r="W1999">
        <v>45.99</v>
      </c>
      <c r="X1999">
        <v>59.96</v>
      </c>
      <c r="Y1999">
        <v>63.37</v>
      </c>
      <c r="Z1999">
        <v>51450</v>
      </c>
      <c r="AA1999">
        <v>75530</v>
      </c>
      <c r="AB1999">
        <v>95660</v>
      </c>
      <c r="AC1999">
        <v>124720</v>
      </c>
      <c r="AD1999">
        <v>131810</v>
      </c>
      <c r="AE1999" t="s">
        <v>0</v>
      </c>
      <c r="AF1999" t="s">
        <v>0</v>
      </c>
    </row>
    <row r="2000" spans="1:32" x14ac:dyDescent="0.35">
      <c r="A2000" t="s">
        <v>1865</v>
      </c>
      <c r="B2000" t="s">
        <v>1864</v>
      </c>
      <c r="C2000" t="s">
        <v>9</v>
      </c>
      <c r="D2000" t="s">
        <v>1863</v>
      </c>
      <c r="E2000" t="s">
        <v>7</v>
      </c>
      <c r="F2000" t="s">
        <v>6</v>
      </c>
      <c r="G2000" t="s">
        <v>5</v>
      </c>
      <c r="H2000" t="s">
        <v>4</v>
      </c>
      <c r="I2000" t="s">
        <v>1336</v>
      </c>
      <c r="J2000" t="s">
        <v>1335</v>
      </c>
      <c r="K2000" t="s">
        <v>1</v>
      </c>
      <c r="L2000">
        <v>80</v>
      </c>
      <c r="M2000">
        <v>18.600000000000001</v>
      </c>
      <c r="N2000">
        <v>2.5999999999999999E-2</v>
      </c>
      <c r="O2000">
        <v>0.27</v>
      </c>
      <c r="R2000">
        <v>31.41</v>
      </c>
      <c r="S2000">
        <v>65330</v>
      </c>
      <c r="T2000">
        <v>9.9</v>
      </c>
      <c r="U2000">
        <v>18.09</v>
      </c>
      <c r="V2000">
        <v>22.59</v>
      </c>
      <c r="W2000">
        <v>29.12</v>
      </c>
      <c r="X2000">
        <v>37.61</v>
      </c>
      <c r="Y2000">
        <v>49.19</v>
      </c>
      <c r="Z2000">
        <v>37620</v>
      </c>
      <c r="AA2000">
        <v>46980</v>
      </c>
      <c r="AB2000">
        <v>60570</v>
      </c>
      <c r="AC2000">
        <v>78230</v>
      </c>
      <c r="AD2000">
        <v>102320</v>
      </c>
      <c r="AE2000" t="s">
        <v>0</v>
      </c>
      <c r="AF2000" t="s">
        <v>0</v>
      </c>
    </row>
    <row r="2001" spans="1:32" x14ac:dyDescent="0.35">
      <c r="A2001" t="s">
        <v>1865</v>
      </c>
      <c r="B2001" t="s">
        <v>1864</v>
      </c>
      <c r="C2001" t="s">
        <v>9</v>
      </c>
      <c r="D2001" t="s">
        <v>1863</v>
      </c>
      <c r="E2001" t="s">
        <v>7</v>
      </c>
      <c r="F2001" t="s">
        <v>6</v>
      </c>
      <c r="G2001" t="s">
        <v>5</v>
      </c>
      <c r="H2001" t="s">
        <v>4</v>
      </c>
      <c r="I2001" t="s">
        <v>1087</v>
      </c>
      <c r="J2001" t="s">
        <v>1086</v>
      </c>
      <c r="K2001" t="s">
        <v>1</v>
      </c>
      <c r="L2001">
        <v>8170</v>
      </c>
      <c r="M2001">
        <v>6</v>
      </c>
      <c r="N2001">
        <v>2.8380000000000001</v>
      </c>
      <c r="O2001">
        <v>1.19</v>
      </c>
      <c r="R2001">
        <v>26.71</v>
      </c>
      <c r="S2001">
        <v>55560</v>
      </c>
      <c r="T2001">
        <v>3.1</v>
      </c>
      <c r="U2001">
        <v>14.7</v>
      </c>
      <c r="V2001">
        <v>18.55</v>
      </c>
      <c r="W2001">
        <v>23.74</v>
      </c>
      <c r="X2001">
        <v>29.51</v>
      </c>
      <c r="Y2001">
        <v>37.32</v>
      </c>
      <c r="Z2001">
        <v>30570</v>
      </c>
      <c r="AA2001">
        <v>38580</v>
      </c>
      <c r="AB2001">
        <v>49390</v>
      </c>
      <c r="AC2001">
        <v>61390</v>
      </c>
      <c r="AD2001">
        <v>77630</v>
      </c>
      <c r="AE2001" t="s">
        <v>0</v>
      </c>
      <c r="AF2001" t="s">
        <v>0</v>
      </c>
    </row>
    <row r="2002" spans="1:32" x14ac:dyDescent="0.35">
      <c r="A2002" t="s">
        <v>1865</v>
      </c>
      <c r="B2002" t="s">
        <v>1864</v>
      </c>
      <c r="C2002" t="s">
        <v>9</v>
      </c>
      <c r="D2002" t="s">
        <v>1863</v>
      </c>
      <c r="E2002" t="s">
        <v>7</v>
      </c>
      <c r="F2002" t="s">
        <v>6</v>
      </c>
      <c r="G2002" t="s">
        <v>5</v>
      </c>
      <c r="H2002" t="s">
        <v>4</v>
      </c>
      <c r="I2002" t="s">
        <v>640</v>
      </c>
      <c r="J2002" t="s">
        <v>639</v>
      </c>
      <c r="K2002" t="s">
        <v>1</v>
      </c>
      <c r="L2002">
        <v>5830</v>
      </c>
      <c r="M2002">
        <v>12.5</v>
      </c>
      <c r="N2002">
        <v>2.024</v>
      </c>
      <c r="O2002">
        <v>1.07</v>
      </c>
      <c r="R2002">
        <v>44.62</v>
      </c>
      <c r="S2002">
        <v>92820</v>
      </c>
      <c r="T2002">
        <v>7</v>
      </c>
      <c r="U2002">
        <v>18.66</v>
      </c>
      <c r="V2002">
        <v>23.99</v>
      </c>
      <c r="W2002">
        <v>46.3</v>
      </c>
      <c r="X2002">
        <v>60.32</v>
      </c>
      <c r="Y2002">
        <v>77.569999999999993</v>
      </c>
      <c r="Z2002">
        <v>38800</v>
      </c>
      <c r="AA2002">
        <v>49900</v>
      </c>
      <c r="AB2002">
        <v>96300</v>
      </c>
      <c r="AC2002">
        <v>125470</v>
      </c>
      <c r="AD2002">
        <v>161340</v>
      </c>
      <c r="AE2002" t="s">
        <v>0</v>
      </c>
      <c r="AF2002" t="s">
        <v>0</v>
      </c>
    </row>
    <row r="2003" spans="1:32" x14ac:dyDescent="0.35">
      <c r="A2003" t="s">
        <v>1865</v>
      </c>
      <c r="B2003" t="s">
        <v>1864</v>
      </c>
      <c r="C2003" t="s">
        <v>9</v>
      </c>
      <c r="D2003" t="s">
        <v>1863</v>
      </c>
      <c r="E2003" t="s">
        <v>7</v>
      </c>
      <c r="F2003" t="s">
        <v>6</v>
      </c>
      <c r="G2003" t="s">
        <v>5</v>
      </c>
      <c r="H2003" t="s">
        <v>4</v>
      </c>
      <c r="I2003" t="s">
        <v>304</v>
      </c>
      <c r="J2003" t="s">
        <v>303</v>
      </c>
      <c r="K2003" t="s">
        <v>1</v>
      </c>
      <c r="L2003">
        <v>3410</v>
      </c>
      <c r="M2003">
        <v>16</v>
      </c>
      <c r="N2003">
        <v>1.1839999999999999</v>
      </c>
      <c r="O2003">
        <v>0.81</v>
      </c>
      <c r="R2003">
        <v>40.049999999999997</v>
      </c>
      <c r="S2003">
        <v>83300</v>
      </c>
      <c r="T2003">
        <v>2</v>
      </c>
      <c r="U2003">
        <v>35.86</v>
      </c>
      <c r="V2003">
        <v>37.270000000000003</v>
      </c>
      <c r="W2003">
        <v>37.57</v>
      </c>
      <c r="X2003">
        <v>46.26</v>
      </c>
      <c r="Y2003">
        <v>47.9</v>
      </c>
      <c r="Z2003">
        <v>74590</v>
      </c>
      <c r="AA2003">
        <v>77520</v>
      </c>
      <c r="AB2003">
        <v>78140</v>
      </c>
      <c r="AC2003">
        <v>96220</v>
      </c>
      <c r="AD2003">
        <v>99620</v>
      </c>
      <c r="AE2003" t="s">
        <v>0</v>
      </c>
      <c r="AF2003" t="s">
        <v>0</v>
      </c>
    </row>
    <row r="2004" spans="1:32" x14ac:dyDescent="0.35">
      <c r="A2004" t="s">
        <v>1865</v>
      </c>
      <c r="B2004" t="s">
        <v>1864</v>
      </c>
      <c r="C2004" t="s">
        <v>9</v>
      </c>
      <c r="D2004" t="s">
        <v>1863</v>
      </c>
      <c r="E2004" t="s">
        <v>7</v>
      </c>
      <c r="F2004" t="s">
        <v>6</v>
      </c>
      <c r="G2004" t="s">
        <v>5</v>
      </c>
      <c r="H2004" t="s">
        <v>4</v>
      </c>
      <c r="I2004" t="s">
        <v>1234</v>
      </c>
      <c r="J2004" t="s">
        <v>1233</v>
      </c>
      <c r="K2004" t="s">
        <v>1</v>
      </c>
      <c r="L2004">
        <v>560</v>
      </c>
      <c r="M2004">
        <v>7.4</v>
      </c>
      <c r="N2004">
        <v>0.19500000000000001</v>
      </c>
      <c r="O2004">
        <v>1.75</v>
      </c>
      <c r="R2004">
        <v>18.829999999999998</v>
      </c>
      <c r="S2004">
        <v>39160</v>
      </c>
      <c r="T2004">
        <v>1.6</v>
      </c>
      <c r="U2004">
        <v>14.34</v>
      </c>
      <c r="V2004">
        <v>15.09</v>
      </c>
      <c r="W2004">
        <v>18.13</v>
      </c>
      <c r="X2004">
        <v>22.45</v>
      </c>
      <c r="Y2004">
        <v>22.98</v>
      </c>
      <c r="Z2004">
        <v>29820</v>
      </c>
      <c r="AA2004">
        <v>31390</v>
      </c>
      <c r="AB2004">
        <v>37710</v>
      </c>
      <c r="AC2004">
        <v>46690</v>
      </c>
      <c r="AD2004">
        <v>47800</v>
      </c>
      <c r="AE2004" t="s">
        <v>0</v>
      </c>
      <c r="AF2004" t="s">
        <v>0</v>
      </c>
    </row>
    <row r="2005" spans="1:32" x14ac:dyDescent="0.35">
      <c r="A2005" t="s">
        <v>1865</v>
      </c>
      <c r="B2005" t="s">
        <v>1864</v>
      </c>
      <c r="C2005" t="s">
        <v>9</v>
      </c>
      <c r="D2005" t="s">
        <v>1863</v>
      </c>
      <c r="E2005" t="s">
        <v>7</v>
      </c>
      <c r="F2005" t="s">
        <v>6</v>
      </c>
      <c r="G2005" t="s">
        <v>5</v>
      </c>
      <c r="H2005" t="s">
        <v>4</v>
      </c>
      <c r="I2005" t="s">
        <v>1552</v>
      </c>
      <c r="J2005" t="s">
        <v>1551</v>
      </c>
      <c r="K2005" t="s">
        <v>1</v>
      </c>
      <c r="L2005">
        <v>710</v>
      </c>
      <c r="M2005">
        <v>22.6</v>
      </c>
      <c r="N2005">
        <v>0.246</v>
      </c>
      <c r="O2005">
        <v>1.91</v>
      </c>
      <c r="R2005">
        <v>16.38</v>
      </c>
      <c r="S2005">
        <v>34070</v>
      </c>
      <c r="T2005">
        <v>3.9</v>
      </c>
      <c r="U2005">
        <v>13.65</v>
      </c>
      <c r="V2005">
        <v>14.26</v>
      </c>
      <c r="W2005">
        <v>14.64</v>
      </c>
      <c r="X2005">
        <v>16.03</v>
      </c>
      <c r="Y2005">
        <v>19.600000000000001</v>
      </c>
      <c r="Z2005">
        <v>28400</v>
      </c>
      <c r="AA2005">
        <v>29660</v>
      </c>
      <c r="AB2005">
        <v>30460</v>
      </c>
      <c r="AC2005">
        <v>33350</v>
      </c>
      <c r="AD2005">
        <v>40760</v>
      </c>
      <c r="AE2005" t="s">
        <v>0</v>
      </c>
      <c r="AF2005" t="s">
        <v>0</v>
      </c>
    </row>
    <row r="2006" spans="1:32" x14ac:dyDescent="0.35">
      <c r="A2006" t="s">
        <v>1865</v>
      </c>
      <c r="B2006" t="s">
        <v>1864</v>
      </c>
      <c r="C2006" t="s">
        <v>9</v>
      </c>
      <c r="D2006" t="s">
        <v>1863</v>
      </c>
      <c r="E2006" t="s">
        <v>7</v>
      </c>
      <c r="F2006" t="s">
        <v>6</v>
      </c>
      <c r="G2006" t="s">
        <v>5</v>
      </c>
      <c r="H2006" t="s">
        <v>4</v>
      </c>
      <c r="I2006" t="s">
        <v>522</v>
      </c>
      <c r="J2006" t="s">
        <v>521</v>
      </c>
      <c r="K2006" t="s">
        <v>1</v>
      </c>
      <c r="L2006">
        <v>2350</v>
      </c>
      <c r="M2006">
        <v>6.7</v>
      </c>
      <c r="N2006">
        <v>0.81599999999999995</v>
      </c>
      <c r="O2006">
        <v>0.56000000000000005</v>
      </c>
      <c r="R2006">
        <v>18.78</v>
      </c>
      <c r="S2006">
        <v>39060</v>
      </c>
      <c r="T2006">
        <v>1.1000000000000001</v>
      </c>
      <c r="U2006">
        <v>14.14</v>
      </c>
      <c r="V2006">
        <v>14.31</v>
      </c>
      <c r="W2006">
        <v>17.670000000000002</v>
      </c>
      <c r="X2006">
        <v>22.24</v>
      </c>
      <c r="Y2006">
        <v>28.19</v>
      </c>
      <c r="Z2006">
        <v>29420</v>
      </c>
      <c r="AA2006">
        <v>29750</v>
      </c>
      <c r="AB2006">
        <v>36760</v>
      </c>
      <c r="AC2006">
        <v>46260</v>
      </c>
      <c r="AD2006">
        <v>58640</v>
      </c>
      <c r="AE2006" t="s">
        <v>0</v>
      </c>
      <c r="AF2006" t="s">
        <v>0</v>
      </c>
    </row>
    <row r="2007" spans="1:32" x14ac:dyDescent="0.35">
      <c r="A2007" t="s">
        <v>1865</v>
      </c>
      <c r="B2007" t="s">
        <v>1864</v>
      </c>
      <c r="C2007" t="s">
        <v>9</v>
      </c>
      <c r="D2007" t="s">
        <v>1863</v>
      </c>
      <c r="E2007" t="s">
        <v>7</v>
      </c>
      <c r="F2007" t="s">
        <v>6</v>
      </c>
      <c r="G2007" t="s">
        <v>5</v>
      </c>
      <c r="H2007" t="s">
        <v>4</v>
      </c>
      <c r="I2007" t="s">
        <v>1062</v>
      </c>
      <c r="J2007" t="s">
        <v>1061</v>
      </c>
      <c r="K2007" t="s">
        <v>1</v>
      </c>
      <c r="L2007">
        <v>4440</v>
      </c>
      <c r="M2007">
        <v>5.4</v>
      </c>
      <c r="N2007">
        <v>1.5429999999999999</v>
      </c>
      <c r="O2007">
        <v>1.24</v>
      </c>
      <c r="R2007">
        <v>15.68</v>
      </c>
      <c r="S2007">
        <v>32610</v>
      </c>
      <c r="T2007">
        <v>2</v>
      </c>
      <c r="U2007">
        <v>12.91</v>
      </c>
      <c r="V2007">
        <v>13.89</v>
      </c>
      <c r="W2007">
        <v>14.24</v>
      </c>
      <c r="X2007">
        <v>16.64</v>
      </c>
      <c r="Y2007">
        <v>20.059999999999999</v>
      </c>
      <c r="Z2007">
        <v>26840</v>
      </c>
      <c r="AA2007">
        <v>28890</v>
      </c>
      <c r="AB2007">
        <v>29610</v>
      </c>
      <c r="AC2007">
        <v>34600</v>
      </c>
      <c r="AD2007">
        <v>41730</v>
      </c>
      <c r="AE2007" t="s">
        <v>0</v>
      </c>
      <c r="AF2007" t="s">
        <v>0</v>
      </c>
    </row>
    <row r="2008" spans="1:32" x14ac:dyDescent="0.35">
      <c r="A2008" t="s">
        <v>1865</v>
      </c>
      <c r="B2008" t="s">
        <v>1864</v>
      </c>
      <c r="C2008" t="s">
        <v>9</v>
      </c>
      <c r="D2008" t="s">
        <v>1863</v>
      </c>
      <c r="E2008" t="s">
        <v>7</v>
      </c>
      <c r="F2008" t="s">
        <v>6</v>
      </c>
      <c r="G2008" t="s">
        <v>5</v>
      </c>
      <c r="H2008" t="s">
        <v>4</v>
      </c>
      <c r="I2008" t="s">
        <v>1564</v>
      </c>
      <c r="J2008" t="s">
        <v>1563</v>
      </c>
      <c r="K2008" t="s">
        <v>1</v>
      </c>
      <c r="L2008" t="s">
        <v>22</v>
      </c>
      <c r="M2008" t="s">
        <v>22</v>
      </c>
      <c r="N2008" t="s">
        <v>22</v>
      </c>
      <c r="O2008" t="s">
        <v>22</v>
      </c>
      <c r="R2008">
        <v>28.12</v>
      </c>
      <c r="S2008">
        <v>58480</v>
      </c>
      <c r="T2008">
        <v>20.2</v>
      </c>
      <c r="U2008">
        <v>22.15</v>
      </c>
      <c r="V2008">
        <v>23.46</v>
      </c>
      <c r="W2008">
        <v>23.46</v>
      </c>
      <c r="X2008">
        <v>28.21</v>
      </c>
      <c r="Y2008">
        <v>29.87</v>
      </c>
      <c r="Z2008">
        <v>46080</v>
      </c>
      <c r="AA2008">
        <v>48790</v>
      </c>
      <c r="AB2008">
        <v>48790</v>
      </c>
      <c r="AC2008">
        <v>58680</v>
      </c>
      <c r="AD2008">
        <v>62130</v>
      </c>
      <c r="AE2008" t="s">
        <v>0</v>
      </c>
      <c r="AF2008" t="s">
        <v>0</v>
      </c>
    </row>
    <row r="2009" spans="1:32" x14ac:dyDescent="0.35">
      <c r="A2009" t="s">
        <v>1865</v>
      </c>
      <c r="B2009" t="s">
        <v>1864</v>
      </c>
      <c r="C2009" t="s">
        <v>9</v>
      </c>
      <c r="D2009" t="s">
        <v>1863</v>
      </c>
      <c r="E2009" t="s">
        <v>7</v>
      </c>
      <c r="F2009" t="s">
        <v>6</v>
      </c>
      <c r="G2009" t="s">
        <v>5</v>
      </c>
      <c r="H2009" t="s">
        <v>4</v>
      </c>
      <c r="I2009" t="s">
        <v>534</v>
      </c>
      <c r="J2009" t="s">
        <v>533</v>
      </c>
      <c r="K2009" t="s">
        <v>1</v>
      </c>
      <c r="L2009">
        <v>2470</v>
      </c>
      <c r="M2009">
        <v>10.8</v>
      </c>
      <c r="N2009">
        <v>0.85699999999999998</v>
      </c>
      <c r="O2009">
        <v>0.83</v>
      </c>
      <c r="R2009">
        <v>18.579999999999998</v>
      </c>
      <c r="S2009">
        <v>38650</v>
      </c>
      <c r="T2009">
        <v>1.9</v>
      </c>
      <c r="U2009">
        <v>13.94</v>
      </c>
      <c r="V2009">
        <v>14.46</v>
      </c>
      <c r="W2009">
        <v>18.04</v>
      </c>
      <c r="X2009">
        <v>22.5</v>
      </c>
      <c r="Y2009">
        <v>23.39</v>
      </c>
      <c r="Z2009">
        <v>29000</v>
      </c>
      <c r="AA2009">
        <v>30070</v>
      </c>
      <c r="AB2009">
        <v>37530</v>
      </c>
      <c r="AC2009">
        <v>46800</v>
      </c>
      <c r="AD2009">
        <v>48640</v>
      </c>
      <c r="AE2009" t="s">
        <v>0</v>
      </c>
      <c r="AF2009" t="s">
        <v>0</v>
      </c>
    </row>
    <row r="2010" spans="1:32" x14ac:dyDescent="0.35">
      <c r="A2010" t="s">
        <v>1865</v>
      </c>
      <c r="B2010" t="s">
        <v>1864</v>
      </c>
      <c r="C2010" t="s">
        <v>9</v>
      </c>
      <c r="D2010" t="s">
        <v>1863</v>
      </c>
      <c r="E2010" t="s">
        <v>7</v>
      </c>
      <c r="F2010" t="s">
        <v>6</v>
      </c>
      <c r="G2010" t="s">
        <v>5</v>
      </c>
      <c r="H2010" t="s">
        <v>4</v>
      </c>
      <c r="I2010" t="s">
        <v>1328</v>
      </c>
      <c r="J2010" t="s">
        <v>1327</v>
      </c>
      <c r="K2010" t="s">
        <v>1</v>
      </c>
      <c r="L2010">
        <v>140</v>
      </c>
      <c r="M2010">
        <v>1.3</v>
      </c>
      <c r="N2010">
        <v>4.9000000000000002E-2</v>
      </c>
      <c r="O2010">
        <v>1.9</v>
      </c>
      <c r="R2010">
        <v>36.42</v>
      </c>
      <c r="S2010">
        <v>75740</v>
      </c>
      <c r="T2010">
        <v>0.4</v>
      </c>
      <c r="U2010">
        <v>23</v>
      </c>
      <c r="V2010">
        <v>28.45</v>
      </c>
      <c r="W2010">
        <v>35.36</v>
      </c>
      <c r="X2010">
        <v>37.33</v>
      </c>
      <c r="Y2010">
        <v>56.56</v>
      </c>
      <c r="Z2010">
        <v>47850</v>
      </c>
      <c r="AA2010">
        <v>59180</v>
      </c>
      <c r="AB2010">
        <v>73560</v>
      </c>
      <c r="AC2010">
        <v>77640</v>
      </c>
      <c r="AD2010">
        <v>117640</v>
      </c>
      <c r="AE2010" t="s">
        <v>0</v>
      </c>
      <c r="AF2010" t="s">
        <v>0</v>
      </c>
    </row>
    <row r="2011" spans="1:32" x14ac:dyDescent="0.35">
      <c r="A2011" t="s">
        <v>1865</v>
      </c>
      <c r="B2011" t="s">
        <v>1864</v>
      </c>
      <c r="C2011" t="s">
        <v>9</v>
      </c>
      <c r="D2011" t="s">
        <v>1863</v>
      </c>
      <c r="E2011" t="s">
        <v>7</v>
      </c>
      <c r="F2011" t="s">
        <v>6</v>
      </c>
      <c r="G2011" t="s">
        <v>5</v>
      </c>
      <c r="H2011" t="s">
        <v>4</v>
      </c>
      <c r="I2011" t="s">
        <v>788</v>
      </c>
      <c r="J2011" t="s">
        <v>787</v>
      </c>
      <c r="K2011" t="s">
        <v>1</v>
      </c>
      <c r="L2011">
        <v>1100</v>
      </c>
      <c r="M2011">
        <v>6.9</v>
      </c>
      <c r="N2011">
        <v>0.38100000000000001</v>
      </c>
      <c r="O2011">
        <v>1.1299999999999999</v>
      </c>
      <c r="R2011">
        <v>35.450000000000003</v>
      </c>
      <c r="S2011">
        <v>73740</v>
      </c>
      <c r="T2011">
        <v>3.2</v>
      </c>
      <c r="U2011">
        <v>22.9</v>
      </c>
      <c r="V2011">
        <v>26.54</v>
      </c>
      <c r="W2011">
        <v>33.5</v>
      </c>
      <c r="X2011">
        <v>40.4</v>
      </c>
      <c r="Y2011">
        <v>49.2</v>
      </c>
      <c r="Z2011">
        <v>47630</v>
      </c>
      <c r="AA2011">
        <v>55200</v>
      </c>
      <c r="AB2011">
        <v>69680</v>
      </c>
      <c r="AC2011">
        <v>84030</v>
      </c>
      <c r="AD2011">
        <v>102340</v>
      </c>
      <c r="AE2011" t="s">
        <v>0</v>
      </c>
      <c r="AF2011" t="s">
        <v>0</v>
      </c>
    </row>
    <row r="2012" spans="1:32" x14ac:dyDescent="0.35">
      <c r="A2012" t="s">
        <v>1865</v>
      </c>
      <c r="B2012" t="s">
        <v>1864</v>
      </c>
      <c r="C2012" t="s">
        <v>9</v>
      </c>
      <c r="D2012" t="s">
        <v>1863</v>
      </c>
      <c r="E2012" t="s">
        <v>7</v>
      </c>
      <c r="F2012" t="s">
        <v>6</v>
      </c>
      <c r="G2012" t="s">
        <v>5</v>
      </c>
      <c r="H2012" t="s">
        <v>4</v>
      </c>
      <c r="I2012" t="s">
        <v>724</v>
      </c>
      <c r="J2012" t="s">
        <v>723</v>
      </c>
      <c r="K2012" t="s">
        <v>37</v>
      </c>
      <c r="L2012">
        <v>135000</v>
      </c>
      <c r="M2012">
        <v>1.5</v>
      </c>
      <c r="N2012">
        <v>46.865000000000002</v>
      </c>
      <c r="O2012">
        <v>1.1299999999999999</v>
      </c>
      <c r="R2012">
        <v>24.11</v>
      </c>
      <c r="S2012">
        <v>50150</v>
      </c>
      <c r="T2012">
        <v>0.7</v>
      </c>
      <c r="U2012">
        <v>14.56</v>
      </c>
      <c r="V2012">
        <v>18.11</v>
      </c>
      <c r="W2012">
        <v>22.77</v>
      </c>
      <c r="X2012">
        <v>29.02</v>
      </c>
      <c r="Y2012">
        <v>36.69</v>
      </c>
      <c r="Z2012">
        <v>30280</v>
      </c>
      <c r="AA2012">
        <v>37670</v>
      </c>
      <c r="AB2012">
        <v>47370</v>
      </c>
      <c r="AC2012">
        <v>60360</v>
      </c>
      <c r="AD2012">
        <v>76300</v>
      </c>
      <c r="AE2012" t="s">
        <v>0</v>
      </c>
      <c r="AF2012" t="s">
        <v>0</v>
      </c>
    </row>
    <row r="2013" spans="1:32" x14ac:dyDescent="0.35">
      <c r="A2013" t="s">
        <v>1865</v>
      </c>
      <c r="B2013" t="s">
        <v>1864</v>
      </c>
      <c r="C2013" t="s">
        <v>9</v>
      </c>
      <c r="D2013" t="s">
        <v>1863</v>
      </c>
      <c r="E2013" t="s">
        <v>7</v>
      </c>
      <c r="F2013" t="s">
        <v>6</v>
      </c>
      <c r="G2013" t="s">
        <v>5</v>
      </c>
      <c r="H2013" t="s">
        <v>4</v>
      </c>
      <c r="I2013" t="s">
        <v>1470</v>
      </c>
      <c r="J2013" t="s">
        <v>1469</v>
      </c>
      <c r="K2013" t="s">
        <v>1</v>
      </c>
      <c r="L2013">
        <v>80</v>
      </c>
      <c r="M2013">
        <v>26.8</v>
      </c>
      <c r="N2013">
        <v>2.9000000000000001E-2</v>
      </c>
      <c r="O2013">
        <v>0.35</v>
      </c>
      <c r="R2013">
        <v>32.46</v>
      </c>
      <c r="S2013">
        <v>67530</v>
      </c>
      <c r="T2013">
        <v>4.0999999999999996</v>
      </c>
      <c r="U2013">
        <v>23.95</v>
      </c>
      <c r="V2013">
        <v>28.42</v>
      </c>
      <c r="W2013">
        <v>35.33</v>
      </c>
      <c r="X2013">
        <v>36.979999999999997</v>
      </c>
      <c r="Y2013">
        <v>38.51</v>
      </c>
      <c r="Z2013">
        <v>49810</v>
      </c>
      <c r="AA2013">
        <v>59110</v>
      </c>
      <c r="AB2013">
        <v>73490</v>
      </c>
      <c r="AC2013">
        <v>76920</v>
      </c>
      <c r="AD2013">
        <v>80090</v>
      </c>
      <c r="AE2013" t="s">
        <v>0</v>
      </c>
      <c r="AF2013" t="s">
        <v>0</v>
      </c>
    </row>
    <row r="2014" spans="1:32" x14ac:dyDescent="0.35">
      <c r="A2014" t="s">
        <v>1865</v>
      </c>
      <c r="B2014" t="s">
        <v>1864</v>
      </c>
      <c r="C2014" t="s">
        <v>9</v>
      </c>
      <c r="D2014" t="s">
        <v>1863</v>
      </c>
      <c r="E2014" t="s">
        <v>7</v>
      </c>
      <c r="F2014" t="s">
        <v>6</v>
      </c>
      <c r="G2014" t="s">
        <v>5</v>
      </c>
      <c r="H2014" t="s">
        <v>4</v>
      </c>
      <c r="I2014" t="s">
        <v>1520</v>
      </c>
      <c r="J2014" t="s">
        <v>1519</v>
      </c>
      <c r="K2014" t="s">
        <v>1</v>
      </c>
      <c r="L2014">
        <v>40</v>
      </c>
      <c r="M2014">
        <v>4.8</v>
      </c>
      <c r="N2014">
        <v>1.4999999999999999E-2</v>
      </c>
      <c r="O2014">
        <v>0.28999999999999998</v>
      </c>
      <c r="R2014">
        <v>19.66</v>
      </c>
      <c r="S2014">
        <v>40890</v>
      </c>
      <c r="T2014">
        <v>1.6</v>
      </c>
      <c r="U2014">
        <v>14.37</v>
      </c>
      <c r="V2014">
        <v>17.670000000000002</v>
      </c>
      <c r="W2014">
        <v>19.07</v>
      </c>
      <c r="X2014">
        <v>22.4</v>
      </c>
      <c r="Y2014">
        <v>24.11</v>
      </c>
      <c r="Z2014">
        <v>29890</v>
      </c>
      <c r="AA2014">
        <v>36750</v>
      </c>
      <c r="AB2014">
        <v>39660</v>
      </c>
      <c r="AC2014">
        <v>46590</v>
      </c>
      <c r="AD2014">
        <v>50160</v>
      </c>
      <c r="AE2014" t="s">
        <v>0</v>
      </c>
      <c r="AF2014" t="s">
        <v>0</v>
      </c>
    </row>
    <row r="2015" spans="1:32" x14ac:dyDescent="0.35">
      <c r="A2015" t="s">
        <v>1865</v>
      </c>
      <c r="B2015" t="s">
        <v>1864</v>
      </c>
      <c r="C2015" t="s">
        <v>9</v>
      </c>
      <c r="D2015" t="s">
        <v>1863</v>
      </c>
      <c r="E2015" t="s">
        <v>7</v>
      </c>
      <c r="F2015" t="s">
        <v>6</v>
      </c>
      <c r="G2015" t="s">
        <v>5</v>
      </c>
      <c r="H2015" t="s">
        <v>4</v>
      </c>
      <c r="I2015" t="s">
        <v>221</v>
      </c>
      <c r="J2015" t="s">
        <v>220</v>
      </c>
      <c r="K2015" t="s">
        <v>1</v>
      </c>
      <c r="L2015">
        <v>1830</v>
      </c>
      <c r="M2015">
        <v>3</v>
      </c>
      <c r="N2015">
        <v>0.63500000000000001</v>
      </c>
      <c r="O2015">
        <v>0.7</v>
      </c>
      <c r="R2015">
        <v>25.62</v>
      </c>
      <c r="S2015">
        <v>53280</v>
      </c>
      <c r="T2015">
        <v>0.7</v>
      </c>
      <c r="U2015">
        <v>14.48</v>
      </c>
      <c r="V2015">
        <v>18.350000000000001</v>
      </c>
      <c r="W2015">
        <v>23.39</v>
      </c>
      <c r="X2015">
        <v>29.64</v>
      </c>
      <c r="Y2015">
        <v>37.46</v>
      </c>
      <c r="Z2015">
        <v>30110</v>
      </c>
      <c r="AA2015">
        <v>38170</v>
      </c>
      <c r="AB2015">
        <v>48650</v>
      </c>
      <c r="AC2015">
        <v>61640</v>
      </c>
      <c r="AD2015">
        <v>77920</v>
      </c>
      <c r="AE2015" t="s">
        <v>0</v>
      </c>
      <c r="AF2015" t="s">
        <v>0</v>
      </c>
    </row>
    <row r="2016" spans="1:32" x14ac:dyDescent="0.35">
      <c r="A2016" t="s">
        <v>1865</v>
      </c>
      <c r="B2016" t="s">
        <v>1864</v>
      </c>
      <c r="C2016" t="s">
        <v>9</v>
      </c>
      <c r="D2016" t="s">
        <v>1863</v>
      </c>
      <c r="E2016" t="s">
        <v>7</v>
      </c>
      <c r="F2016" t="s">
        <v>6</v>
      </c>
      <c r="G2016" t="s">
        <v>5</v>
      </c>
      <c r="H2016" t="s">
        <v>4</v>
      </c>
      <c r="I2016" t="s">
        <v>1422</v>
      </c>
      <c r="J2016" t="s">
        <v>1421</v>
      </c>
      <c r="K2016" t="s">
        <v>1</v>
      </c>
      <c r="L2016">
        <v>260</v>
      </c>
      <c r="M2016">
        <v>0.7</v>
      </c>
      <c r="N2016">
        <v>8.8999999999999996E-2</v>
      </c>
      <c r="O2016">
        <v>0.91</v>
      </c>
      <c r="R2016">
        <v>47.21</v>
      </c>
      <c r="S2016">
        <v>98190</v>
      </c>
      <c r="T2016">
        <v>0.6</v>
      </c>
      <c r="U2016">
        <v>23.75</v>
      </c>
      <c r="V2016">
        <v>35.409999999999997</v>
      </c>
      <c r="W2016">
        <v>46.81</v>
      </c>
      <c r="X2016">
        <v>52.01</v>
      </c>
      <c r="Y2016">
        <v>81.88</v>
      </c>
      <c r="Z2016">
        <v>49390</v>
      </c>
      <c r="AA2016">
        <v>73650</v>
      </c>
      <c r="AB2016">
        <v>97360</v>
      </c>
      <c r="AC2016">
        <v>108180</v>
      </c>
      <c r="AD2016">
        <v>170310</v>
      </c>
      <c r="AE2016" t="s">
        <v>0</v>
      </c>
      <c r="AF2016" t="s">
        <v>0</v>
      </c>
    </row>
    <row r="2017" spans="1:32" x14ac:dyDescent="0.35">
      <c r="A2017" t="s">
        <v>1865</v>
      </c>
      <c r="B2017" t="s">
        <v>1864</v>
      </c>
      <c r="C2017" t="s">
        <v>9</v>
      </c>
      <c r="D2017" t="s">
        <v>1863</v>
      </c>
      <c r="E2017" t="s">
        <v>7</v>
      </c>
      <c r="F2017" t="s">
        <v>6</v>
      </c>
      <c r="G2017" t="s">
        <v>5</v>
      </c>
      <c r="H2017" t="s">
        <v>4</v>
      </c>
      <c r="I2017" t="s">
        <v>1150</v>
      </c>
      <c r="J2017" t="s">
        <v>1149</v>
      </c>
      <c r="K2017" t="s">
        <v>1</v>
      </c>
      <c r="L2017">
        <v>460</v>
      </c>
      <c r="M2017">
        <v>21.3</v>
      </c>
      <c r="N2017">
        <v>0.161</v>
      </c>
      <c r="O2017">
        <v>0.82</v>
      </c>
      <c r="R2017">
        <v>17.079999999999998</v>
      </c>
      <c r="S2017">
        <v>35520</v>
      </c>
      <c r="T2017">
        <v>2</v>
      </c>
      <c r="U2017">
        <v>14.1</v>
      </c>
      <c r="V2017">
        <v>14.68</v>
      </c>
      <c r="W2017">
        <v>17.64</v>
      </c>
      <c r="X2017">
        <v>17.96</v>
      </c>
      <c r="Y2017">
        <v>19.399999999999999</v>
      </c>
      <c r="Z2017">
        <v>29320</v>
      </c>
      <c r="AA2017">
        <v>30530</v>
      </c>
      <c r="AB2017">
        <v>36690</v>
      </c>
      <c r="AC2017">
        <v>37350</v>
      </c>
      <c r="AD2017">
        <v>40360</v>
      </c>
      <c r="AE2017" t="s">
        <v>0</v>
      </c>
      <c r="AF2017" t="s">
        <v>0</v>
      </c>
    </row>
    <row r="2018" spans="1:32" x14ac:dyDescent="0.35">
      <c r="A2018" t="s">
        <v>1865</v>
      </c>
      <c r="B2018" t="s">
        <v>1864</v>
      </c>
      <c r="C2018" t="s">
        <v>9</v>
      </c>
      <c r="D2018" t="s">
        <v>1863</v>
      </c>
      <c r="E2018" t="s">
        <v>7</v>
      </c>
      <c r="F2018" t="s">
        <v>6</v>
      </c>
      <c r="G2018" t="s">
        <v>5</v>
      </c>
      <c r="H2018" t="s">
        <v>4</v>
      </c>
      <c r="I2018" t="s">
        <v>1534</v>
      </c>
      <c r="J2018" t="s">
        <v>1533</v>
      </c>
      <c r="K2018" t="s">
        <v>1</v>
      </c>
      <c r="L2018">
        <v>420</v>
      </c>
      <c r="M2018">
        <v>25.4</v>
      </c>
      <c r="N2018">
        <v>0.14699999999999999</v>
      </c>
      <c r="O2018">
        <v>0.25</v>
      </c>
      <c r="R2018">
        <v>14.76</v>
      </c>
      <c r="S2018">
        <v>30700</v>
      </c>
      <c r="T2018">
        <v>0.8</v>
      </c>
      <c r="U2018">
        <v>13.6</v>
      </c>
      <c r="V2018">
        <v>14.09</v>
      </c>
      <c r="W2018">
        <v>14.64</v>
      </c>
      <c r="X2018">
        <v>14.64</v>
      </c>
      <c r="Y2018">
        <v>16.82</v>
      </c>
      <c r="Z2018">
        <v>28300</v>
      </c>
      <c r="AA2018">
        <v>29300</v>
      </c>
      <c r="AB2018">
        <v>30450</v>
      </c>
      <c r="AC2018">
        <v>30460</v>
      </c>
      <c r="AD2018">
        <v>34990</v>
      </c>
      <c r="AE2018" t="s">
        <v>0</v>
      </c>
      <c r="AF2018" t="s">
        <v>0</v>
      </c>
    </row>
    <row r="2019" spans="1:32" x14ac:dyDescent="0.35">
      <c r="A2019" t="s">
        <v>1865</v>
      </c>
      <c r="B2019" t="s">
        <v>1864</v>
      </c>
      <c r="C2019" t="s">
        <v>9</v>
      </c>
      <c r="D2019" t="s">
        <v>1863</v>
      </c>
      <c r="E2019" t="s">
        <v>7</v>
      </c>
      <c r="F2019" t="s">
        <v>6</v>
      </c>
      <c r="G2019" t="s">
        <v>5</v>
      </c>
      <c r="H2019" t="s">
        <v>4</v>
      </c>
      <c r="I2019" t="s">
        <v>710</v>
      </c>
      <c r="J2019" t="s">
        <v>709</v>
      </c>
      <c r="K2019" t="s">
        <v>1</v>
      </c>
      <c r="L2019">
        <v>280</v>
      </c>
      <c r="M2019">
        <v>21.3</v>
      </c>
      <c r="N2019">
        <v>9.7000000000000003E-2</v>
      </c>
      <c r="O2019">
        <v>0.48</v>
      </c>
      <c r="R2019">
        <v>20.48</v>
      </c>
      <c r="S2019">
        <v>42590</v>
      </c>
      <c r="T2019">
        <v>2.2999999999999998</v>
      </c>
      <c r="U2019">
        <v>14.32</v>
      </c>
      <c r="V2019">
        <v>17.66</v>
      </c>
      <c r="W2019">
        <v>18.68</v>
      </c>
      <c r="X2019">
        <v>22.81</v>
      </c>
      <c r="Y2019">
        <v>24.85</v>
      </c>
      <c r="Z2019">
        <v>29790</v>
      </c>
      <c r="AA2019">
        <v>36730</v>
      </c>
      <c r="AB2019">
        <v>38860</v>
      </c>
      <c r="AC2019">
        <v>47430</v>
      </c>
      <c r="AD2019">
        <v>51690</v>
      </c>
      <c r="AE2019" t="s">
        <v>0</v>
      </c>
      <c r="AF2019" t="s">
        <v>0</v>
      </c>
    </row>
    <row r="2020" spans="1:32" x14ac:dyDescent="0.35">
      <c r="A2020" t="s">
        <v>1865</v>
      </c>
      <c r="B2020" t="s">
        <v>1864</v>
      </c>
      <c r="C2020" t="s">
        <v>9</v>
      </c>
      <c r="D2020" t="s">
        <v>1863</v>
      </c>
      <c r="E2020" t="s">
        <v>7</v>
      </c>
      <c r="F2020" t="s">
        <v>6</v>
      </c>
      <c r="G2020" t="s">
        <v>5</v>
      </c>
      <c r="H2020" t="s">
        <v>4</v>
      </c>
      <c r="I2020" t="s">
        <v>175</v>
      </c>
      <c r="J2020" t="s">
        <v>174</v>
      </c>
      <c r="K2020" t="s">
        <v>1</v>
      </c>
      <c r="L2020">
        <v>51240</v>
      </c>
      <c r="M2020">
        <v>7.9</v>
      </c>
      <c r="N2020">
        <v>17.786999999999999</v>
      </c>
      <c r="O2020">
        <v>0.81</v>
      </c>
      <c r="R2020">
        <v>14.98</v>
      </c>
      <c r="S2020">
        <v>31150</v>
      </c>
      <c r="T2020">
        <v>4.2</v>
      </c>
      <c r="U2020">
        <v>13.29</v>
      </c>
      <c r="V2020">
        <v>13.73</v>
      </c>
      <c r="W2020">
        <v>13.94</v>
      </c>
      <c r="X2020">
        <v>14.32</v>
      </c>
      <c r="Y2020">
        <v>15.51</v>
      </c>
      <c r="Z2020">
        <v>27650</v>
      </c>
      <c r="AA2020">
        <v>28570</v>
      </c>
      <c r="AB2020">
        <v>29000</v>
      </c>
      <c r="AC2020">
        <v>29780</v>
      </c>
      <c r="AD2020">
        <v>32260</v>
      </c>
      <c r="AE2020" t="s">
        <v>0</v>
      </c>
      <c r="AF2020" t="s">
        <v>0</v>
      </c>
    </row>
    <row r="2021" spans="1:32" x14ac:dyDescent="0.35">
      <c r="A2021" t="s">
        <v>1865</v>
      </c>
      <c r="B2021" t="s">
        <v>1864</v>
      </c>
      <c r="C2021" t="s">
        <v>9</v>
      </c>
      <c r="D2021" t="s">
        <v>1863</v>
      </c>
      <c r="E2021" t="s">
        <v>7</v>
      </c>
      <c r="F2021" t="s">
        <v>6</v>
      </c>
      <c r="G2021" t="s">
        <v>5</v>
      </c>
      <c r="H2021" t="s">
        <v>4</v>
      </c>
      <c r="I2021" t="s">
        <v>734</v>
      </c>
      <c r="J2021" t="s">
        <v>733</v>
      </c>
      <c r="K2021" t="s">
        <v>1</v>
      </c>
      <c r="L2021">
        <v>140</v>
      </c>
      <c r="M2021">
        <v>6.9</v>
      </c>
      <c r="N2021">
        <v>4.8000000000000001E-2</v>
      </c>
      <c r="O2021">
        <v>0.5</v>
      </c>
      <c r="R2021">
        <v>24.24</v>
      </c>
      <c r="S2021">
        <v>50420</v>
      </c>
      <c r="T2021">
        <v>5.7</v>
      </c>
      <c r="U2021">
        <v>14</v>
      </c>
      <c r="V2021">
        <v>14.61</v>
      </c>
      <c r="W2021">
        <v>18.39</v>
      </c>
      <c r="X2021">
        <v>24.45</v>
      </c>
      <c r="Y2021">
        <v>48.36</v>
      </c>
      <c r="Z2021">
        <v>29120</v>
      </c>
      <c r="AA2021">
        <v>30380</v>
      </c>
      <c r="AB2021">
        <v>38240</v>
      </c>
      <c r="AC2021">
        <v>50850</v>
      </c>
      <c r="AD2021">
        <v>100580</v>
      </c>
      <c r="AE2021" t="s">
        <v>0</v>
      </c>
      <c r="AF2021" t="s">
        <v>0</v>
      </c>
    </row>
    <row r="2022" spans="1:32" x14ac:dyDescent="0.35">
      <c r="A2022" t="s">
        <v>1865</v>
      </c>
      <c r="B2022" t="s">
        <v>1864</v>
      </c>
      <c r="C2022" t="s">
        <v>9</v>
      </c>
      <c r="D2022" t="s">
        <v>1863</v>
      </c>
      <c r="E2022" t="s">
        <v>7</v>
      </c>
      <c r="F2022" t="s">
        <v>6</v>
      </c>
      <c r="G2022" t="s">
        <v>5</v>
      </c>
      <c r="H2022" t="s">
        <v>4</v>
      </c>
      <c r="I2022" t="s">
        <v>326</v>
      </c>
      <c r="J2022" t="s">
        <v>325</v>
      </c>
      <c r="K2022" t="s">
        <v>1</v>
      </c>
      <c r="L2022">
        <v>3280</v>
      </c>
      <c r="M2022">
        <v>9.3000000000000007</v>
      </c>
      <c r="N2022">
        <v>1.1379999999999999</v>
      </c>
      <c r="O2022">
        <v>1.35</v>
      </c>
      <c r="R2022">
        <v>17.399999999999999</v>
      </c>
      <c r="S2022">
        <v>36190</v>
      </c>
      <c r="T2022">
        <v>1.3</v>
      </c>
      <c r="U2022">
        <v>14</v>
      </c>
      <c r="V2022">
        <v>14.21</v>
      </c>
      <c r="W2022">
        <v>17.64</v>
      </c>
      <c r="X2022">
        <v>18.100000000000001</v>
      </c>
      <c r="Y2022">
        <v>22.53</v>
      </c>
      <c r="Z2022">
        <v>29110</v>
      </c>
      <c r="AA2022">
        <v>29550</v>
      </c>
      <c r="AB2022">
        <v>36690</v>
      </c>
      <c r="AC2022">
        <v>37650</v>
      </c>
      <c r="AD2022">
        <v>46860</v>
      </c>
      <c r="AE2022" t="s">
        <v>0</v>
      </c>
      <c r="AF2022" t="s">
        <v>0</v>
      </c>
    </row>
    <row r="2023" spans="1:32" x14ac:dyDescent="0.35">
      <c r="A2023" t="s">
        <v>1865</v>
      </c>
      <c r="B2023" t="s">
        <v>1864</v>
      </c>
      <c r="C2023" t="s">
        <v>9</v>
      </c>
      <c r="D2023" t="s">
        <v>1863</v>
      </c>
      <c r="E2023" t="s">
        <v>7</v>
      </c>
      <c r="F2023" t="s">
        <v>6</v>
      </c>
      <c r="G2023" t="s">
        <v>5</v>
      </c>
      <c r="H2023" t="s">
        <v>4</v>
      </c>
      <c r="I2023" t="s">
        <v>568</v>
      </c>
      <c r="J2023" t="s">
        <v>567</v>
      </c>
      <c r="K2023" t="s">
        <v>1</v>
      </c>
      <c r="L2023">
        <v>2090</v>
      </c>
      <c r="M2023">
        <v>9</v>
      </c>
      <c r="N2023">
        <v>0.72399999999999998</v>
      </c>
      <c r="O2023">
        <v>1.1000000000000001</v>
      </c>
      <c r="R2023">
        <v>18.420000000000002</v>
      </c>
      <c r="S2023">
        <v>38320</v>
      </c>
      <c r="T2023">
        <v>2.7</v>
      </c>
      <c r="U2023">
        <v>13.86</v>
      </c>
      <c r="V2023">
        <v>14.71</v>
      </c>
      <c r="W2023">
        <v>17.66</v>
      </c>
      <c r="X2023">
        <v>22.76</v>
      </c>
      <c r="Y2023">
        <v>23.79</v>
      </c>
      <c r="Z2023">
        <v>28830</v>
      </c>
      <c r="AA2023">
        <v>30590</v>
      </c>
      <c r="AB2023">
        <v>36740</v>
      </c>
      <c r="AC2023">
        <v>47330</v>
      </c>
      <c r="AD2023">
        <v>49490</v>
      </c>
      <c r="AE2023" t="s">
        <v>0</v>
      </c>
      <c r="AF2023" t="s">
        <v>0</v>
      </c>
    </row>
    <row r="2024" spans="1:32" x14ac:dyDescent="0.35">
      <c r="A2024" t="s">
        <v>1865</v>
      </c>
      <c r="B2024" t="s">
        <v>1864</v>
      </c>
      <c r="C2024" t="s">
        <v>9</v>
      </c>
      <c r="D2024" t="s">
        <v>1863</v>
      </c>
      <c r="E2024" t="s">
        <v>7</v>
      </c>
      <c r="F2024" t="s">
        <v>6</v>
      </c>
      <c r="G2024" t="s">
        <v>5</v>
      </c>
      <c r="H2024" t="s">
        <v>4</v>
      </c>
      <c r="I2024" t="s">
        <v>924</v>
      </c>
      <c r="J2024" t="s">
        <v>923</v>
      </c>
      <c r="K2024" t="s">
        <v>1</v>
      </c>
      <c r="L2024">
        <v>1330</v>
      </c>
      <c r="M2024">
        <v>0</v>
      </c>
      <c r="N2024">
        <v>0.46</v>
      </c>
      <c r="O2024">
        <v>2.13</v>
      </c>
      <c r="R2024">
        <v>19.78</v>
      </c>
      <c r="S2024">
        <v>41140</v>
      </c>
      <c r="T2024">
        <v>0.1</v>
      </c>
      <c r="U2024">
        <v>13.64</v>
      </c>
      <c r="V2024">
        <v>15.15</v>
      </c>
      <c r="W2024">
        <v>17.559999999999999</v>
      </c>
      <c r="X2024">
        <v>23.8</v>
      </c>
      <c r="Y2024">
        <v>28.25</v>
      </c>
      <c r="Z2024">
        <v>28370</v>
      </c>
      <c r="AA2024">
        <v>31510</v>
      </c>
      <c r="AB2024">
        <v>36520</v>
      </c>
      <c r="AC2024">
        <v>49500</v>
      </c>
      <c r="AD2024">
        <v>58760</v>
      </c>
      <c r="AE2024" t="s">
        <v>0</v>
      </c>
      <c r="AF2024" t="s">
        <v>0</v>
      </c>
    </row>
    <row r="2025" spans="1:32" x14ac:dyDescent="0.35">
      <c r="A2025" t="s">
        <v>1865</v>
      </c>
      <c r="B2025" t="s">
        <v>1864</v>
      </c>
      <c r="C2025" t="s">
        <v>9</v>
      </c>
      <c r="D2025" t="s">
        <v>1863</v>
      </c>
      <c r="E2025" t="s">
        <v>7</v>
      </c>
      <c r="F2025" t="s">
        <v>6</v>
      </c>
      <c r="G2025" t="s">
        <v>5</v>
      </c>
      <c r="H2025" t="s">
        <v>4</v>
      </c>
      <c r="I2025" t="s">
        <v>41</v>
      </c>
      <c r="J2025" t="s">
        <v>40</v>
      </c>
      <c r="K2025" t="s">
        <v>1</v>
      </c>
      <c r="L2025">
        <v>22280</v>
      </c>
      <c r="M2025">
        <v>6.6</v>
      </c>
      <c r="N2025">
        <v>7.7329999999999997</v>
      </c>
      <c r="O2025">
        <v>1.05</v>
      </c>
      <c r="R2025">
        <v>19.63</v>
      </c>
      <c r="S2025">
        <v>40830</v>
      </c>
      <c r="T2025">
        <v>1.7</v>
      </c>
      <c r="U2025">
        <v>14.16</v>
      </c>
      <c r="V2025">
        <v>14.68</v>
      </c>
      <c r="W2025">
        <v>18.100000000000001</v>
      </c>
      <c r="X2025">
        <v>23.08</v>
      </c>
      <c r="Y2025">
        <v>29.43</v>
      </c>
      <c r="Z2025">
        <v>29440</v>
      </c>
      <c r="AA2025">
        <v>30520</v>
      </c>
      <c r="AB2025">
        <v>37640</v>
      </c>
      <c r="AC2025">
        <v>48010</v>
      </c>
      <c r="AD2025">
        <v>61210</v>
      </c>
      <c r="AE2025" t="s">
        <v>0</v>
      </c>
      <c r="AF2025" t="s">
        <v>0</v>
      </c>
    </row>
    <row r="2026" spans="1:32" x14ac:dyDescent="0.35">
      <c r="A2026" t="s">
        <v>1865</v>
      </c>
      <c r="B2026" t="s">
        <v>1864</v>
      </c>
      <c r="C2026" t="s">
        <v>9</v>
      </c>
      <c r="D2026" t="s">
        <v>1863</v>
      </c>
      <c r="E2026" t="s">
        <v>7</v>
      </c>
      <c r="F2026" t="s">
        <v>6</v>
      </c>
      <c r="G2026" t="s">
        <v>5</v>
      </c>
      <c r="H2026" t="s">
        <v>4</v>
      </c>
      <c r="I2026" t="s">
        <v>1046</v>
      </c>
      <c r="J2026" t="s">
        <v>1045</v>
      </c>
      <c r="K2026" t="s">
        <v>1</v>
      </c>
      <c r="L2026" t="s">
        <v>22</v>
      </c>
      <c r="M2026" t="s">
        <v>22</v>
      </c>
      <c r="N2026" t="s">
        <v>22</v>
      </c>
      <c r="O2026" t="s">
        <v>22</v>
      </c>
      <c r="R2026">
        <v>24.95</v>
      </c>
      <c r="S2026">
        <v>51900</v>
      </c>
      <c r="T2026">
        <v>6.7</v>
      </c>
      <c r="U2026">
        <v>17.329999999999998</v>
      </c>
      <c r="V2026">
        <v>18.97</v>
      </c>
      <c r="W2026">
        <v>26.24</v>
      </c>
      <c r="X2026">
        <v>28.86</v>
      </c>
      <c r="Y2026">
        <v>29.84</v>
      </c>
      <c r="Z2026">
        <v>36040</v>
      </c>
      <c r="AA2026">
        <v>39450</v>
      </c>
      <c r="AB2026">
        <v>54570</v>
      </c>
      <c r="AC2026">
        <v>60040</v>
      </c>
      <c r="AD2026">
        <v>62070</v>
      </c>
      <c r="AE2026" t="s">
        <v>0</v>
      </c>
      <c r="AF2026" t="s">
        <v>0</v>
      </c>
    </row>
    <row r="2027" spans="1:32" x14ac:dyDescent="0.35">
      <c r="A2027" t="s">
        <v>1865</v>
      </c>
      <c r="B2027" t="s">
        <v>1864</v>
      </c>
      <c r="C2027" t="s">
        <v>9</v>
      </c>
      <c r="D2027" t="s">
        <v>1863</v>
      </c>
      <c r="E2027" t="s">
        <v>7</v>
      </c>
      <c r="F2027" t="s">
        <v>6</v>
      </c>
      <c r="G2027" t="s">
        <v>5</v>
      </c>
      <c r="H2027" t="s">
        <v>4</v>
      </c>
      <c r="I2027" t="s">
        <v>506</v>
      </c>
      <c r="J2027" t="s">
        <v>505</v>
      </c>
      <c r="K2027" t="s">
        <v>1</v>
      </c>
      <c r="L2027">
        <v>1370</v>
      </c>
      <c r="M2027">
        <v>7.5</v>
      </c>
      <c r="N2027">
        <v>0.47599999999999998</v>
      </c>
      <c r="O2027">
        <v>0.33</v>
      </c>
      <c r="R2027">
        <v>15.48</v>
      </c>
      <c r="S2027">
        <v>32190</v>
      </c>
      <c r="T2027">
        <v>0.9</v>
      </c>
      <c r="U2027">
        <v>13.09</v>
      </c>
      <c r="V2027">
        <v>13.73</v>
      </c>
      <c r="W2027">
        <v>14.3</v>
      </c>
      <c r="X2027">
        <v>17.34</v>
      </c>
      <c r="Y2027">
        <v>18.37</v>
      </c>
      <c r="Z2027">
        <v>27230</v>
      </c>
      <c r="AA2027">
        <v>28570</v>
      </c>
      <c r="AB2027">
        <v>29740</v>
      </c>
      <c r="AC2027">
        <v>36060</v>
      </c>
      <c r="AD2027">
        <v>38210</v>
      </c>
      <c r="AE2027" t="s">
        <v>0</v>
      </c>
      <c r="AF2027" t="s">
        <v>0</v>
      </c>
    </row>
    <row r="2028" spans="1:32" x14ac:dyDescent="0.35">
      <c r="A2028" t="s">
        <v>1865</v>
      </c>
      <c r="B2028" t="s">
        <v>1864</v>
      </c>
      <c r="C2028" t="s">
        <v>9</v>
      </c>
      <c r="D2028" t="s">
        <v>1863</v>
      </c>
      <c r="E2028" t="s">
        <v>7</v>
      </c>
      <c r="F2028" t="s">
        <v>6</v>
      </c>
      <c r="G2028" t="s">
        <v>5</v>
      </c>
      <c r="H2028" t="s">
        <v>4</v>
      </c>
      <c r="I2028" t="s">
        <v>982</v>
      </c>
      <c r="J2028" t="s">
        <v>981</v>
      </c>
      <c r="K2028" t="s">
        <v>1</v>
      </c>
      <c r="L2028">
        <v>4590</v>
      </c>
      <c r="M2028">
        <v>8.9</v>
      </c>
      <c r="N2028">
        <v>1.593</v>
      </c>
      <c r="O2028">
        <v>0.74</v>
      </c>
      <c r="R2028">
        <v>41.94</v>
      </c>
      <c r="S2028">
        <v>87240</v>
      </c>
      <c r="T2028">
        <v>1.7</v>
      </c>
      <c r="U2028">
        <v>29.24</v>
      </c>
      <c r="V2028">
        <v>31.48</v>
      </c>
      <c r="W2028">
        <v>37.83</v>
      </c>
      <c r="X2028">
        <v>47.9</v>
      </c>
      <c r="Y2028">
        <v>60.85</v>
      </c>
      <c r="Z2028">
        <v>60820</v>
      </c>
      <c r="AA2028">
        <v>65470</v>
      </c>
      <c r="AB2028">
        <v>78690</v>
      </c>
      <c r="AC2028">
        <v>99630</v>
      </c>
      <c r="AD2028">
        <v>126580</v>
      </c>
      <c r="AE2028" t="s">
        <v>0</v>
      </c>
      <c r="AF2028" t="s">
        <v>0</v>
      </c>
    </row>
    <row r="2029" spans="1:32" x14ac:dyDescent="0.35">
      <c r="A2029" t="s">
        <v>1865</v>
      </c>
      <c r="B2029" t="s">
        <v>1864</v>
      </c>
      <c r="C2029" t="s">
        <v>9</v>
      </c>
      <c r="D2029" t="s">
        <v>1863</v>
      </c>
      <c r="E2029" t="s">
        <v>7</v>
      </c>
      <c r="F2029" t="s">
        <v>6</v>
      </c>
      <c r="G2029" t="s">
        <v>5</v>
      </c>
      <c r="H2029" t="s">
        <v>4</v>
      </c>
      <c r="I2029" t="s">
        <v>628</v>
      </c>
      <c r="J2029" t="s">
        <v>627</v>
      </c>
      <c r="K2029" t="s">
        <v>1</v>
      </c>
      <c r="L2029">
        <v>270</v>
      </c>
      <c r="M2029">
        <v>6</v>
      </c>
      <c r="N2029">
        <v>9.4E-2</v>
      </c>
      <c r="O2029">
        <v>0.27</v>
      </c>
      <c r="R2029">
        <v>15.77</v>
      </c>
      <c r="S2029">
        <v>32800</v>
      </c>
      <c r="T2029">
        <v>0.5</v>
      </c>
      <c r="U2029">
        <v>13.7</v>
      </c>
      <c r="V2029">
        <v>14.15</v>
      </c>
      <c r="W2029">
        <v>14.35</v>
      </c>
      <c r="X2029">
        <v>17.48</v>
      </c>
      <c r="Y2029">
        <v>18.170000000000002</v>
      </c>
      <c r="Z2029">
        <v>28490</v>
      </c>
      <c r="AA2029">
        <v>29420</v>
      </c>
      <c r="AB2029">
        <v>29860</v>
      </c>
      <c r="AC2029">
        <v>36360</v>
      </c>
      <c r="AD2029">
        <v>37790</v>
      </c>
      <c r="AE2029" t="s">
        <v>0</v>
      </c>
      <c r="AF2029" t="s">
        <v>0</v>
      </c>
    </row>
    <row r="2030" spans="1:32" x14ac:dyDescent="0.35">
      <c r="A2030" t="s">
        <v>1865</v>
      </c>
      <c r="B2030" t="s">
        <v>1864</v>
      </c>
      <c r="C2030" t="s">
        <v>9</v>
      </c>
      <c r="D2030" t="s">
        <v>1863</v>
      </c>
      <c r="E2030" t="s">
        <v>7</v>
      </c>
      <c r="F2030" t="s">
        <v>6</v>
      </c>
      <c r="G2030" t="s">
        <v>5</v>
      </c>
      <c r="H2030" t="s">
        <v>4</v>
      </c>
      <c r="I2030" t="s">
        <v>986</v>
      </c>
      <c r="J2030" t="s">
        <v>985</v>
      </c>
      <c r="K2030" t="s">
        <v>1</v>
      </c>
      <c r="L2030">
        <v>19990</v>
      </c>
      <c r="M2030">
        <v>7</v>
      </c>
      <c r="N2030">
        <v>6.9409999999999998</v>
      </c>
      <c r="O2030">
        <v>1.49</v>
      </c>
      <c r="R2030">
        <v>26.54</v>
      </c>
      <c r="S2030">
        <v>55190</v>
      </c>
      <c r="T2030">
        <v>1.8</v>
      </c>
      <c r="U2030">
        <v>17.7</v>
      </c>
      <c r="V2030">
        <v>18.3</v>
      </c>
      <c r="W2030">
        <v>23.26</v>
      </c>
      <c r="X2030">
        <v>29.64</v>
      </c>
      <c r="Y2030">
        <v>37.64</v>
      </c>
      <c r="Z2030">
        <v>36810</v>
      </c>
      <c r="AA2030">
        <v>38050</v>
      </c>
      <c r="AB2030">
        <v>48380</v>
      </c>
      <c r="AC2030">
        <v>61650</v>
      </c>
      <c r="AD2030">
        <v>78290</v>
      </c>
      <c r="AE2030" t="s">
        <v>0</v>
      </c>
      <c r="AF2030" t="s">
        <v>0</v>
      </c>
    </row>
    <row r="2031" spans="1:32" x14ac:dyDescent="0.35">
      <c r="A2031" t="s">
        <v>1865</v>
      </c>
      <c r="B2031" t="s">
        <v>1864</v>
      </c>
      <c r="C2031" t="s">
        <v>9</v>
      </c>
      <c r="D2031" t="s">
        <v>1863</v>
      </c>
      <c r="E2031" t="s">
        <v>7</v>
      </c>
      <c r="F2031" t="s">
        <v>6</v>
      </c>
      <c r="G2031" t="s">
        <v>5</v>
      </c>
      <c r="H2031" t="s">
        <v>4</v>
      </c>
      <c r="I2031" t="s">
        <v>273</v>
      </c>
      <c r="J2031" t="s">
        <v>272</v>
      </c>
      <c r="K2031" t="s">
        <v>1</v>
      </c>
      <c r="L2031">
        <v>2120</v>
      </c>
      <c r="M2031">
        <v>6</v>
      </c>
      <c r="N2031">
        <v>0.73399999999999999</v>
      </c>
      <c r="O2031">
        <v>0.71</v>
      </c>
      <c r="R2031" t="s">
        <v>69</v>
      </c>
      <c r="S2031">
        <v>54780</v>
      </c>
      <c r="T2031">
        <v>1.2</v>
      </c>
      <c r="U2031" t="s">
        <v>69</v>
      </c>
      <c r="V2031" t="s">
        <v>69</v>
      </c>
      <c r="W2031" t="s">
        <v>69</v>
      </c>
      <c r="X2031" t="s">
        <v>69</v>
      </c>
      <c r="Y2031" t="s">
        <v>69</v>
      </c>
      <c r="Z2031">
        <v>39250</v>
      </c>
      <c r="AA2031">
        <v>47910</v>
      </c>
      <c r="AB2031">
        <v>49730</v>
      </c>
      <c r="AC2031">
        <v>62200</v>
      </c>
      <c r="AD2031">
        <v>76010</v>
      </c>
      <c r="AE2031" t="s">
        <v>68</v>
      </c>
      <c r="AF2031" t="s">
        <v>0</v>
      </c>
    </row>
    <row r="2032" spans="1:32" x14ac:dyDescent="0.35">
      <c r="A2032" t="s">
        <v>1865</v>
      </c>
      <c r="B2032" t="s">
        <v>1864</v>
      </c>
      <c r="C2032" t="s">
        <v>9</v>
      </c>
      <c r="D2032" t="s">
        <v>1863</v>
      </c>
      <c r="E2032" t="s">
        <v>7</v>
      </c>
      <c r="F2032" t="s">
        <v>6</v>
      </c>
      <c r="G2032" t="s">
        <v>5</v>
      </c>
      <c r="H2032" t="s">
        <v>4</v>
      </c>
      <c r="I2032" t="s">
        <v>1022</v>
      </c>
      <c r="J2032" t="s">
        <v>1021</v>
      </c>
      <c r="K2032" t="s">
        <v>1</v>
      </c>
      <c r="L2032">
        <v>790</v>
      </c>
      <c r="M2032">
        <v>10.6</v>
      </c>
      <c r="N2032">
        <v>0.27600000000000002</v>
      </c>
      <c r="O2032">
        <v>0.84</v>
      </c>
      <c r="R2032">
        <v>30.99</v>
      </c>
      <c r="S2032">
        <v>64450</v>
      </c>
      <c r="T2032">
        <v>2.8</v>
      </c>
      <c r="U2032">
        <v>22.52</v>
      </c>
      <c r="V2032">
        <v>23.07</v>
      </c>
      <c r="W2032">
        <v>29.34</v>
      </c>
      <c r="X2032">
        <v>37.14</v>
      </c>
      <c r="Y2032">
        <v>46.33</v>
      </c>
      <c r="Z2032">
        <v>46840</v>
      </c>
      <c r="AA2032">
        <v>47990</v>
      </c>
      <c r="AB2032">
        <v>61030</v>
      </c>
      <c r="AC2032">
        <v>77240</v>
      </c>
      <c r="AD2032">
        <v>96370</v>
      </c>
      <c r="AE2032" t="s">
        <v>0</v>
      </c>
      <c r="AF2032" t="s">
        <v>0</v>
      </c>
    </row>
    <row r="2033" spans="1:32" x14ac:dyDescent="0.35">
      <c r="A2033" t="s">
        <v>1865</v>
      </c>
      <c r="B2033" t="s">
        <v>1864</v>
      </c>
      <c r="C2033" t="s">
        <v>9</v>
      </c>
      <c r="D2033" t="s">
        <v>1863</v>
      </c>
      <c r="E2033" t="s">
        <v>7</v>
      </c>
      <c r="F2033" t="s">
        <v>6</v>
      </c>
      <c r="G2033" t="s">
        <v>5</v>
      </c>
      <c r="H2033" t="s">
        <v>4</v>
      </c>
      <c r="I2033" t="s">
        <v>770</v>
      </c>
      <c r="J2033" t="s">
        <v>769</v>
      </c>
      <c r="K2033" t="s">
        <v>1</v>
      </c>
      <c r="L2033">
        <v>310</v>
      </c>
      <c r="M2033">
        <v>13.4</v>
      </c>
      <c r="N2033">
        <v>0.107</v>
      </c>
      <c r="O2033">
        <v>0.25</v>
      </c>
      <c r="R2033">
        <v>18.5</v>
      </c>
      <c r="S2033">
        <v>38470</v>
      </c>
      <c r="T2033">
        <v>1.8</v>
      </c>
      <c r="U2033">
        <v>13.86</v>
      </c>
      <c r="V2033">
        <v>14.67</v>
      </c>
      <c r="W2033">
        <v>18.23</v>
      </c>
      <c r="X2033">
        <v>23.34</v>
      </c>
      <c r="Y2033">
        <v>23.45</v>
      </c>
      <c r="Z2033">
        <v>28830</v>
      </c>
      <c r="AA2033">
        <v>30510</v>
      </c>
      <c r="AB2033">
        <v>37920</v>
      </c>
      <c r="AC2033">
        <v>48550</v>
      </c>
      <c r="AD2033">
        <v>48780</v>
      </c>
      <c r="AE2033" t="s">
        <v>0</v>
      </c>
      <c r="AF2033" t="s">
        <v>0</v>
      </c>
    </row>
    <row r="2034" spans="1:32" x14ac:dyDescent="0.35">
      <c r="A2034" t="s">
        <v>1865</v>
      </c>
      <c r="B2034" t="s">
        <v>1864</v>
      </c>
      <c r="C2034" t="s">
        <v>9</v>
      </c>
      <c r="D2034" t="s">
        <v>1863</v>
      </c>
      <c r="E2034" t="s">
        <v>7</v>
      </c>
      <c r="F2034" t="s">
        <v>6</v>
      </c>
      <c r="G2034" t="s">
        <v>5</v>
      </c>
      <c r="H2034" t="s">
        <v>4</v>
      </c>
      <c r="I2034" t="s">
        <v>1364</v>
      </c>
      <c r="J2034" t="s">
        <v>1363</v>
      </c>
      <c r="K2034" t="s">
        <v>1</v>
      </c>
      <c r="L2034">
        <v>70</v>
      </c>
      <c r="M2034">
        <v>40.1</v>
      </c>
      <c r="N2034">
        <v>2.5000000000000001E-2</v>
      </c>
      <c r="O2034">
        <v>0.98</v>
      </c>
      <c r="R2034">
        <v>31.8</v>
      </c>
      <c r="S2034">
        <v>66150</v>
      </c>
      <c r="T2034">
        <v>5.9</v>
      </c>
      <c r="U2034">
        <v>18.079999999999998</v>
      </c>
      <c r="V2034">
        <v>25.58</v>
      </c>
      <c r="W2034">
        <v>34.700000000000003</v>
      </c>
      <c r="X2034">
        <v>37.68</v>
      </c>
      <c r="Y2034">
        <v>38.64</v>
      </c>
      <c r="Z2034">
        <v>37610</v>
      </c>
      <c r="AA2034">
        <v>53210</v>
      </c>
      <c r="AB2034">
        <v>72180</v>
      </c>
      <c r="AC2034">
        <v>78380</v>
      </c>
      <c r="AD2034">
        <v>80370</v>
      </c>
      <c r="AE2034" t="s">
        <v>0</v>
      </c>
      <c r="AF2034" t="s">
        <v>0</v>
      </c>
    </row>
    <row r="2035" spans="1:32" x14ac:dyDescent="0.35">
      <c r="A2035" t="s">
        <v>1865</v>
      </c>
      <c r="B2035" t="s">
        <v>1864</v>
      </c>
      <c r="C2035" t="s">
        <v>9</v>
      </c>
      <c r="D2035" t="s">
        <v>1863</v>
      </c>
      <c r="E2035" t="s">
        <v>7</v>
      </c>
      <c r="F2035" t="s">
        <v>6</v>
      </c>
      <c r="G2035" t="s">
        <v>5</v>
      </c>
      <c r="H2035" t="s">
        <v>4</v>
      </c>
      <c r="I2035" t="s">
        <v>1452</v>
      </c>
      <c r="J2035" t="s">
        <v>1451</v>
      </c>
      <c r="K2035" t="s">
        <v>1</v>
      </c>
      <c r="L2035">
        <v>350</v>
      </c>
      <c r="M2035">
        <v>10.1</v>
      </c>
      <c r="N2035">
        <v>0.12</v>
      </c>
      <c r="O2035">
        <v>0.61</v>
      </c>
      <c r="R2035">
        <v>50.76</v>
      </c>
      <c r="S2035">
        <v>105580</v>
      </c>
      <c r="T2035">
        <v>3.8</v>
      </c>
      <c r="U2035">
        <v>25.11</v>
      </c>
      <c r="V2035">
        <v>37.54</v>
      </c>
      <c r="W2035">
        <v>47.38</v>
      </c>
      <c r="X2035">
        <v>59.9</v>
      </c>
      <c r="Y2035">
        <v>75.33</v>
      </c>
      <c r="Z2035">
        <v>52220</v>
      </c>
      <c r="AA2035">
        <v>78080</v>
      </c>
      <c r="AB2035">
        <v>98550</v>
      </c>
      <c r="AC2035">
        <v>124590</v>
      </c>
      <c r="AD2035">
        <v>156690</v>
      </c>
      <c r="AE2035" t="s">
        <v>0</v>
      </c>
      <c r="AF2035" t="s">
        <v>0</v>
      </c>
    </row>
    <row r="2036" spans="1:32" x14ac:dyDescent="0.35">
      <c r="A2036" t="s">
        <v>1865</v>
      </c>
      <c r="B2036" t="s">
        <v>1864</v>
      </c>
      <c r="C2036" t="s">
        <v>9</v>
      </c>
      <c r="D2036" t="s">
        <v>1863</v>
      </c>
      <c r="E2036" t="s">
        <v>7</v>
      </c>
      <c r="F2036" t="s">
        <v>6</v>
      </c>
      <c r="G2036" t="s">
        <v>5</v>
      </c>
      <c r="H2036" t="s">
        <v>4</v>
      </c>
      <c r="I2036" t="s">
        <v>1705</v>
      </c>
      <c r="J2036" t="s">
        <v>1704</v>
      </c>
      <c r="K2036" t="s">
        <v>1</v>
      </c>
      <c r="L2036">
        <v>160</v>
      </c>
      <c r="M2036">
        <v>17.899999999999999</v>
      </c>
      <c r="N2036">
        <v>5.7000000000000002E-2</v>
      </c>
      <c r="O2036">
        <v>0.47</v>
      </c>
      <c r="R2036">
        <v>18.66</v>
      </c>
      <c r="S2036">
        <v>38820</v>
      </c>
      <c r="T2036">
        <v>1.6</v>
      </c>
      <c r="U2036">
        <v>14.06</v>
      </c>
      <c r="V2036">
        <v>15.47</v>
      </c>
      <c r="W2036">
        <v>16.59</v>
      </c>
      <c r="X2036">
        <v>22.76</v>
      </c>
      <c r="Y2036">
        <v>25.03</v>
      </c>
      <c r="Z2036">
        <v>29250</v>
      </c>
      <c r="AA2036">
        <v>32170</v>
      </c>
      <c r="AB2036">
        <v>34500</v>
      </c>
      <c r="AC2036">
        <v>47330</v>
      </c>
      <c r="AD2036">
        <v>52060</v>
      </c>
      <c r="AE2036" t="s">
        <v>0</v>
      </c>
      <c r="AF2036" t="s">
        <v>0</v>
      </c>
    </row>
    <row r="2037" spans="1:32" x14ac:dyDescent="0.35">
      <c r="A2037" t="s">
        <v>1865</v>
      </c>
      <c r="B2037" t="s">
        <v>1864</v>
      </c>
      <c r="C2037" t="s">
        <v>9</v>
      </c>
      <c r="D2037" t="s">
        <v>1863</v>
      </c>
      <c r="E2037" t="s">
        <v>7</v>
      </c>
      <c r="F2037" t="s">
        <v>6</v>
      </c>
      <c r="G2037" t="s">
        <v>5</v>
      </c>
      <c r="H2037" t="s">
        <v>4</v>
      </c>
      <c r="I2037" t="s">
        <v>672</v>
      </c>
      <c r="J2037" t="s">
        <v>671</v>
      </c>
      <c r="K2037" t="s">
        <v>1</v>
      </c>
      <c r="L2037">
        <v>1580</v>
      </c>
      <c r="M2037">
        <v>20.8</v>
      </c>
      <c r="N2037">
        <v>0.54700000000000004</v>
      </c>
      <c r="O2037">
        <v>1.1200000000000001</v>
      </c>
      <c r="R2037">
        <v>24.67</v>
      </c>
      <c r="S2037">
        <v>51320</v>
      </c>
      <c r="T2037">
        <v>6.8</v>
      </c>
      <c r="U2037">
        <v>17.8</v>
      </c>
      <c r="V2037">
        <v>18.45</v>
      </c>
      <c r="W2037">
        <v>23.11</v>
      </c>
      <c r="X2037">
        <v>29.02</v>
      </c>
      <c r="Y2037">
        <v>36.5</v>
      </c>
      <c r="Z2037">
        <v>37020</v>
      </c>
      <c r="AA2037">
        <v>38370</v>
      </c>
      <c r="AB2037">
        <v>48060</v>
      </c>
      <c r="AC2037">
        <v>60360</v>
      </c>
      <c r="AD2037">
        <v>75920</v>
      </c>
      <c r="AE2037" t="s">
        <v>0</v>
      </c>
      <c r="AF2037" t="s">
        <v>0</v>
      </c>
    </row>
    <row r="2038" spans="1:32" x14ac:dyDescent="0.35">
      <c r="A2038" t="s">
        <v>1865</v>
      </c>
      <c r="B2038" t="s">
        <v>1864</v>
      </c>
      <c r="C2038" t="s">
        <v>9</v>
      </c>
      <c r="D2038" t="s">
        <v>1863</v>
      </c>
      <c r="E2038" t="s">
        <v>7</v>
      </c>
      <c r="F2038" t="s">
        <v>6</v>
      </c>
      <c r="G2038" t="s">
        <v>5</v>
      </c>
      <c r="H2038" t="s">
        <v>4</v>
      </c>
      <c r="I2038" t="s">
        <v>796</v>
      </c>
      <c r="J2038" t="s">
        <v>795</v>
      </c>
      <c r="K2038" t="s">
        <v>1</v>
      </c>
      <c r="L2038">
        <v>940</v>
      </c>
      <c r="M2038">
        <v>15.2</v>
      </c>
      <c r="N2038">
        <v>0.32700000000000001</v>
      </c>
      <c r="O2038">
        <v>0.82</v>
      </c>
      <c r="R2038">
        <v>26.75</v>
      </c>
      <c r="S2038">
        <v>55640</v>
      </c>
      <c r="T2038">
        <v>4.2</v>
      </c>
      <c r="U2038">
        <v>17.670000000000002</v>
      </c>
      <c r="V2038">
        <v>18.2</v>
      </c>
      <c r="W2038">
        <v>25.15</v>
      </c>
      <c r="X2038">
        <v>30.56</v>
      </c>
      <c r="Y2038">
        <v>37.409999999999997</v>
      </c>
      <c r="Z2038">
        <v>36750</v>
      </c>
      <c r="AA2038">
        <v>37850</v>
      </c>
      <c r="AB2038">
        <v>52300</v>
      </c>
      <c r="AC2038">
        <v>63570</v>
      </c>
      <c r="AD2038">
        <v>77820</v>
      </c>
      <c r="AE2038" t="s">
        <v>0</v>
      </c>
      <c r="AF2038" t="s">
        <v>0</v>
      </c>
    </row>
    <row r="2039" spans="1:32" x14ac:dyDescent="0.35">
      <c r="A2039" t="s">
        <v>1865</v>
      </c>
      <c r="B2039" t="s">
        <v>1864</v>
      </c>
      <c r="C2039" t="s">
        <v>9</v>
      </c>
      <c r="D2039" t="s">
        <v>1863</v>
      </c>
      <c r="E2039" t="s">
        <v>7</v>
      </c>
      <c r="F2039" t="s">
        <v>6</v>
      </c>
      <c r="G2039" t="s">
        <v>5</v>
      </c>
      <c r="H2039" t="s">
        <v>4</v>
      </c>
      <c r="I2039" t="s">
        <v>814</v>
      </c>
      <c r="J2039" t="s">
        <v>813</v>
      </c>
      <c r="K2039" t="s">
        <v>1</v>
      </c>
      <c r="L2039">
        <v>3030</v>
      </c>
      <c r="M2039">
        <v>5.3</v>
      </c>
      <c r="N2039">
        <v>1.05</v>
      </c>
      <c r="O2039">
        <v>1.3</v>
      </c>
      <c r="R2039">
        <v>21.02</v>
      </c>
      <c r="S2039">
        <v>43720</v>
      </c>
      <c r="T2039">
        <v>1</v>
      </c>
      <c r="U2039">
        <v>17.36</v>
      </c>
      <c r="V2039">
        <v>17.89</v>
      </c>
      <c r="W2039">
        <v>18.55</v>
      </c>
      <c r="X2039">
        <v>23.14</v>
      </c>
      <c r="Y2039">
        <v>29.39</v>
      </c>
      <c r="Z2039">
        <v>36110</v>
      </c>
      <c r="AA2039">
        <v>37200</v>
      </c>
      <c r="AB2039">
        <v>38590</v>
      </c>
      <c r="AC2039">
        <v>48130</v>
      </c>
      <c r="AD2039">
        <v>61140</v>
      </c>
      <c r="AE2039" t="s">
        <v>0</v>
      </c>
      <c r="AF2039" t="s">
        <v>0</v>
      </c>
    </row>
    <row r="2040" spans="1:32" x14ac:dyDescent="0.35">
      <c r="A2040" t="s">
        <v>1865</v>
      </c>
      <c r="B2040" t="s">
        <v>1864</v>
      </c>
      <c r="C2040" t="s">
        <v>9</v>
      </c>
      <c r="D2040" t="s">
        <v>1863</v>
      </c>
      <c r="E2040" t="s">
        <v>7</v>
      </c>
      <c r="F2040" t="s">
        <v>6</v>
      </c>
      <c r="G2040" t="s">
        <v>5</v>
      </c>
      <c r="H2040" t="s">
        <v>4</v>
      </c>
      <c r="I2040" t="s">
        <v>287</v>
      </c>
      <c r="J2040" t="s">
        <v>286</v>
      </c>
      <c r="K2040" t="s">
        <v>1</v>
      </c>
      <c r="L2040">
        <v>980</v>
      </c>
      <c r="M2040">
        <v>5.9</v>
      </c>
      <c r="N2040">
        <v>0.34100000000000003</v>
      </c>
      <c r="O2040">
        <v>0.56999999999999995</v>
      </c>
      <c r="R2040" t="s">
        <v>69</v>
      </c>
      <c r="S2040">
        <v>57010</v>
      </c>
      <c r="T2040">
        <v>0.7</v>
      </c>
      <c r="U2040" t="s">
        <v>69</v>
      </c>
      <c r="V2040" t="s">
        <v>69</v>
      </c>
      <c r="W2040" t="s">
        <v>69</v>
      </c>
      <c r="X2040" t="s">
        <v>69</v>
      </c>
      <c r="Y2040" t="s">
        <v>69</v>
      </c>
      <c r="Z2040">
        <v>39250</v>
      </c>
      <c r="AA2040">
        <v>48110</v>
      </c>
      <c r="AB2040">
        <v>59260</v>
      </c>
      <c r="AC2040">
        <v>63670</v>
      </c>
      <c r="AD2040">
        <v>76700</v>
      </c>
      <c r="AE2040" t="s">
        <v>68</v>
      </c>
      <c r="AF2040" t="s">
        <v>0</v>
      </c>
    </row>
    <row r="2041" spans="1:32" x14ac:dyDescent="0.35">
      <c r="A2041" t="s">
        <v>1865</v>
      </c>
      <c r="B2041" t="s">
        <v>1864</v>
      </c>
      <c r="C2041" t="s">
        <v>9</v>
      </c>
      <c r="D2041" t="s">
        <v>1863</v>
      </c>
      <c r="E2041" t="s">
        <v>7</v>
      </c>
      <c r="F2041" t="s">
        <v>6</v>
      </c>
      <c r="G2041" t="s">
        <v>5</v>
      </c>
      <c r="H2041" t="s">
        <v>4</v>
      </c>
      <c r="I2041" t="s">
        <v>586</v>
      </c>
      <c r="J2041" t="s">
        <v>585</v>
      </c>
      <c r="K2041" t="s">
        <v>1</v>
      </c>
      <c r="L2041">
        <v>2190</v>
      </c>
      <c r="M2041">
        <v>4.3</v>
      </c>
      <c r="N2041">
        <v>0.76100000000000001</v>
      </c>
      <c r="O2041">
        <v>1.04</v>
      </c>
      <c r="R2041">
        <v>21.04</v>
      </c>
      <c r="S2041">
        <v>43770</v>
      </c>
      <c r="T2041">
        <v>1.1000000000000001</v>
      </c>
      <c r="U2041">
        <v>14.54</v>
      </c>
      <c r="V2041">
        <v>17.91</v>
      </c>
      <c r="W2041">
        <v>22.4</v>
      </c>
      <c r="X2041">
        <v>23.24</v>
      </c>
      <c r="Y2041">
        <v>28.5</v>
      </c>
      <c r="Z2041">
        <v>30240</v>
      </c>
      <c r="AA2041">
        <v>37250</v>
      </c>
      <c r="AB2041">
        <v>46590</v>
      </c>
      <c r="AC2041">
        <v>48340</v>
      </c>
      <c r="AD2041">
        <v>59280</v>
      </c>
      <c r="AE2041" t="s">
        <v>0</v>
      </c>
      <c r="AF2041" t="s">
        <v>0</v>
      </c>
    </row>
    <row r="2042" spans="1:32" x14ac:dyDescent="0.35">
      <c r="A2042" t="s">
        <v>1865</v>
      </c>
      <c r="B2042" t="s">
        <v>1864</v>
      </c>
      <c r="C2042" t="s">
        <v>9</v>
      </c>
      <c r="D2042" t="s">
        <v>1863</v>
      </c>
      <c r="E2042" t="s">
        <v>7</v>
      </c>
      <c r="F2042" t="s">
        <v>6</v>
      </c>
      <c r="G2042" t="s">
        <v>5</v>
      </c>
      <c r="H2042" t="s">
        <v>4</v>
      </c>
      <c r="I2042" t="s">
        <v>1496</v>
      </c>
      <c r="J2042" t="s">
        <v>1495</v>
      </c>
      <c r="K2042" t="s">
        <v>1</v>
      </c>
      <c r="L2042">
        <v>620</v>
      </c>
      <c r="M2042">
        <v>22.4</v>
      </c>
      <c r="N2042">
        <v>0.217</v>
      </c>
      <c r="O2042">
        <v>0.75</v>
      </c>
      <c r="R2042">
        <v>18.940000000000001</v>
      </c>
      <c r="S2042">
        <v>39400</v>
      </c>
      <c r="T2042">
        <v>6.3</v>
      </c>
      <c r="U2042">
        <v>13.83</v>
      </c>
      <c r="V2042">
        <v>14.61</v>
      </c>
      <c r="W2042">
        <v>14.92</v>
      </c>
      <c r="X2042">
        <v>20.010000000000002</v>
      </c>
      <c r="Y2042">
        <v>30.32</v>
      </c>
      <c r="Z2042">
        <v>28760</v>
      </c>
      <c r="AA2042">
        <v>30390</v>
      </c>
      <c r="AB2042">
        <v>31030</v>
      </c>
      <c r="AC2042">
        <v>41620</v>
      </c>
      <c r="AD2042">
        <v>63060</v>
      </c>
      <c r="AE2042" t="s">
        <v>0</v>
      </c>
      <c r="AF2042" t="s">
        <v>0</v>
      </c>
    </row>
    <row r="2043" spans="1:32" x14ac:dyDescent="0.35">
      <c r="A2043" t="s">
        <v>1865</v>
      </c>
      <c r="B2043" t="s">
        <v>1864</v>
      </c>
      <c r="C2043" t="s">
        <v>9</v>
      </c>
      <c r="D2043" t="s">
        <v>1863</v>
      </c>
      <c r="E2043" t="s">
        <v>7</v>
      </c>
      <c r="F2043" t="s">
        <v>6</v>
      </c>
      <c r="G2043" t="s">
        <v>5</v>
      </c>
      <c r="H2043" t="s">
        <v>4</v>
      </c>
      <c r="I2043" t="s">
        <v>1432</v>
      </c>
      <c r="J2043" t="s">
        <v>1431</v>
      </c>
      <c r="K2043" t="s">
        <v>1</v>
      </c>
      <c r="L2043">
        <v>280</v>
      </c>
      <c r="M2043">
        <v>45.8</v>
      </c>
      <c r="N2043">
        <v>9.7000000000000003E-2</v>
      </c>
      <c r="O2043">
        <v>0.83</v>
      </c>
      <c r="R2043">
        <v>41.23</v>
      </c>
      <c r="S2043">
        <v>85760</v>
      </c>
      <c r="T2043">
        <v>9.5</v>
      </c>
      <c r="U2043">
        <v>23.55</v>
      </c>
      <c r="V2043">
        <v>29.02</v>
      </c>
      <c r="W2043">
        <v>36.92</v>
      </c>
      <c r="X2043">
        <v>49.29</v>
      </c>
      <c r="Y2043">
        <v>60.22</v>
      </c>
      <c r="Z2043">
        <v>48980</v>
      </c>
      <c r="AA2043">
        <v>60360</v>
      </c>
      <c r="AB2043">
        <v>76790</v>
      </c>
      <c r="AC2043">
        <v>102520</v>
      </c>
      <c r="AD2043">
        <v>125250</v>
      </c>
      <c r="AE2043" t="s">
        <v>0</v>
      </c>
      <c r="AF2043" t="s">
        <v>0</v>
      </c>
    </row>
    <row r="2044" spans="1:32" x14ac:dyDescent="0.35">
      <c r="A2044" t="s">
        <v>1865</v>
      </c>
      <c r="B2044" t="s">
        <v>1864</v>
      </c>
      <c r="C2044" t="s">
        <v>9</v>
      </c>
      <c r="D2044" t="s">
        <v>1863</v>
      </c>
      <c r="E2044" t="s">
        <v>7</v>
      </c>
      <c r="F2044" t="s">
        <v>6</v>
      </c>
      <c r="G2044" t="s">
        <v>5</v>
      </c>
      <c r="H2044" t="s">
        <v>4</v>
      </c>
      <c r="I2044" t="s">
        <v>782</v>
      </c>
      <c r="J2044" t="s">
        <v>781</v>
      </c>
      <c r="K2044" t="s">
        <v>1</v>
      </c>
      <c r="L2044">
        <v>530</v>
      </c>
      <c r="M2044">
        <v>11.4</v>
      </c>
      <c r="N2044">
        <v>0.186</v>
      </c>
      <c r="O2044">
        <v>0.52</v>
      </c>
      <c r="R2044">
        <v>42.1</v>
      </c>
      <c r="S2044">
        <v>87570</v>
      </c>
      <c r="T2044">
        <v>3.3</v>
      </c>
      <c r="U2044">
        <v>29.18</v>
      </c>
      <c r="V2044">
        <v>34.69</v>
      </c>
      <c r="W2044">
        <v>38.42</v>
      </c>
      <c r="X2044">
        <v>48.72</v>
      </c>
      <c r="Y2044">
        <v>56.45</v>
      </c>
      <c r="Z2044">
        <v>60690</v>
      </c>
      <c r="AA2044">
        <v>72160</v>
      </c>
      <c r="AB2044">
        <v>79910</v>
      </c>
      <c r="AC2044">
        <v>101340</v>
      </c>
      <c r="AD2044">
        <v>117420</v>
      </c>
      <c r="AE2044" t="s">
        <v>0</v>
      </c>
      <c r="AF2044" t="s">
        <v>0</v>
      </c>
    </row>
    <row r="2045" spans="1:32" x14ac:dyDescent="0.35">
      <c r="A2045" t="s">
        <v>1865</v>
      </c>
      <c r="B2045" t="s">
        <v>1864</v>
      </c>
      <c r="C2045" t="s">
        <v>9</v>
      </c>
      <c r="D2045" t="s">
        <v>1863</v>
      </c>
      <c r="E2045" t="s">
        <v>7</v>
      </c>
      <c r="F2045" t="s">
        <v>6</v>
      </c>
      <c r="G2045" t="s">
        <v>5</v>
      </c>
      <c r="H2045" t="s">
        <v>4</v>
      </c>
      <c r="I2045" t="s">
        <v>606</v>
      </c>
      <c r="J2045" t="s">
        <v>605</v>
      </c>
      <c r="K2045" t="s">
        <v>1</v>
      </c>
      <c r="L2045">
        <v>6610</v>
      </c>
      <c r="M2045">
        <v>6.8</v>
      </c>
      <c r="N2045">
        <v>2.2959999999999998</v>
      </c>
      <c r="O2045">
        <v>1.48</v>
      </c>
      <c r="R2045">
        <v>19.91</v>
      </c>
      <c r="S2045">
        <v>41410</v>
      </c>
      <c r="T2045">
        <v>1.2</v>
      </c>
      <c r="U2045">
        <v>17.52</v>
      </c>
      <c r="V2045">
        <v>17.97</v>
      </c>
      <c r="W2045">
        <v>18.2</v>
      </c>
      <c r="X2045">
        <v>22.55</v>
      </c>
      <c r="Y2045">
        <v>23.21</v>
      </c>
      <c r="Z2045">
        <v>36440</v>
      </c>
      <c r="AA2045">
        <v>37380</v>
      </c>
      <c r="AB2045">
        <v>37850</v>
      </c>
      <c r="AC2045">
        <v>46910</v>
      </c>
      <c r="AD2045">
        <v>48270</v>
      </c>
      <c r="AE2045" t="s">
        <v>0</v>
      </c>
      <c r="AF2045" t="s">
        <v>0</v>
      </c>
    </row>
    <row r="2046" spans="1:32" x14ac:dyDescent="0.35">
      <c r="A2046" t="s">
        <v>1865</v>
      </c>
      <c r="B2046" t="s">
        <v>1864</v>
      </c>
      <c r="C2046" t="s">
        <v>9</v>
      </c>
      <c r="D2046" t="s">
        <v>1863</v>
      </c>
      <c r="E2046" t="s">
        <v>7</v>
      </c>
      <c r="F2046" t="s">
        <v>6</v>
      </c>
      <c r="G2046" t="s">
        <v>5</v>
      </c>
      <c r="H2046" t="s">
        <v>4</v>
      </c>
      <c r="I2046" t="s">
        <v>426</v>
      </c>
      <c r="J2046" t="s">
        <v>425</v>
      </c>
      <c r="K2046" t="s">
        <v>1</v>
      </c>
      <c r="L2046">
        <v>980</v>
      </c>
      <c r="M2046">
        <v>4.5999999999999996</v>
      </c>
      <c r="N2046">
        <v>0.34</v>
      </c>
      <c r="O2046">
        <v>1.74</v>
      </c>
      <c r="R2046">
        <v>21.39</v>
      </c>
      <c r="S2046">
        <v>44500</v>
      </c>
      <c r="T2046">
        <v>1.1000000000000001</v>
      </c>
      <c r="U2046">
        <v>13.81</v>
      </c>
      <c r="V2046">
        <v>17.920000000000002</v>
      </c>
      <c r="W2046">
        <v>23.09</v>
      </c>
      <c r="X2046">
        <v>23.12</v>
      </c>
      <c r="Y2046">
        <v>29.41</v>
      </c>
      <c r="Z2046">
        <v>28730</v>
      </c>
      <c r="AA2046">
        <v>37260</v>
      </c>
      <c r="AB2046">
        <v>48030</v>
      </c>
      <c r="AC2046">
        <v>48080</v>
      </c>
      <c r="AD2046">
        <v>61180</v>
      </c>
      <c r="AE2046" t="s">
        <v>0</v>
      </c>
      <c r="AF2046" t="s">
        <v>0</v>
      </c>
    </row>
    <row r="2047" spans="1:32" x14ac:dyDescent="0.35">
      <c r="A2047" t="s">
        <v>1865</v>
      </c>
      <c r="B2047" t="s">
        <v>1864</v>
      </c>
      <c r="C2047" t="s">
        <v>9</v>
      </c>
      <c r="D2047" t="s">
        <v>1863</v>
      </c>
      <c r="E2047" t="s">
        <v>7</v>
      </c>
      <c r="F2047" t="s">
        <v>6</v>
      </c>
      <c r="G2047" t="s">
        <v>5</v>
      </c>
      <c r="H2047" t="s">
        <v>4</v>
      </c>
      <c r="I2047" t="s">
        <v>1200</v>
      </c>
      <c r="J2047" t="s">
        <v>1199</v>
      </c>
      <c r="K2047" t="s">
        <v>1</v>
      </c>
      <c r="L2047">
        <v>260</v>
      </c>
      <c r="M2047">
        <v>17.399999999999999</v>
      </c>
      <c r="N2047">
        <v>9.1999999999999998E-2</v>
      </c>
      <c r="O2047">
        <v>0.46</v>
      </c>
      <c r="R2047">
        <v>19.21</v>
      </c>
      <c r="S2047">
        <v>39960</v>
      </c>
      <c r="T2047">
        <v>6.3</v>
      </c>
      <c r="U2047">
        <v>13.85</v>
      </c>
      <c r="V2047">
        <v>14.43</v>
      </c>
      <c r="W2047">
        <v>17.72</v>
      </c>
      <c r="X2047">
        <v>20.62</v>
      </c>
      <c r="Y2047">
        <v>27.76</v>
      </c>
      <c r="Z2047">
        <v>28820</v>
      </c>
      <c r="AA2047">
        <v>30010</v>
      </c>
      <c r="AB2047">
        <v>36860</v>
      </c>
      <c r="AC2047">
        <v>42900</v>
      </c>
      <c r="AD2047">
        <v>57740</v>
      </c>
      <c r="AE2047" t="s">
        <v>0</v>
      </c>
      <c r="AF2047" t="s">
        <v>0</v>
      </c>
    </row>
    <row r="2048" spans="1:32" x14ac:dyDescent="0.35">
      <c r="A2048" t="s">
        <v>1865</v>
      </c>
      <c r="B2048" t="s">
        <v>1864</v>
      </c>
      <c r="C2048" t="s">
        <v>9</v>
      </c>
      <c r="D2048" t="s">
        <v>1863</v>
      </c>
      <c r="E2048" t="s">
        <v>7</v>
      </c>
      <c r="F2048" t="s">
        <v>6</v>
      </c>
      <c r="G2048" t="s">
        <v>5</v>
      </c>
      <c r="H2048" t="s">
        <v>4</v>
      </c>
      <c r="I2048" t="s">
        <v>167</v>
      </c>
      <c r="J2048" t="s">
        <v>166</v>
      </c>
      <c r="K2048" t="s">
        <v>1</v>
      </c>
      <c r="L2048">
        <v>14910</v>
      </c>
      <c r="M2048">
        <v>10</v>
      </c>
      <c r="N2048">
        <v>5.1749999999999998</v>
      </c>
      <c r="O2048">
        <v>0.93</v>
      </c>
      <c r="R2048">
        <v>14.61</v>
      </c>
      <c r="S2048">
        <v>30400</v>
      </c>
      <c r="T2048">
        <v>0.9</v>
      </c>
      <c r="U2048">
        <v>12.84</v>
      </c>
      <c r="V2048">
        <v>13.61</v>
      </c>
      <c r="W2048">
        <v>14.22</v>
      </c>
      <c r="X2048">
        <v>14.66</v>
      </c>
      <c r="Y2048">
        <v>17.34</v>
      </c>
      <c r="Z2048">
        <v>26720</v>
      </c>
      <c r="AA2048">
        <v>28300</v>
      </c>
      <c r="AB2048">
        <v>29580</v>
      </c>
      <c r="AC2048">
        <v>30500</v>
      </c>
      <c r="AD2048">
        <v>36070</v>
      </c>
      <c r="AE2048" t="s">
        <v>0</v>
      </c>
      <c r="AF2048" t="s">
        <v>0</v>
      </c>
    </row>
    <row r="2049" spans="1:32" x14ac:dyDescent="0.35">
      <c r="A2049" t="s">
        <v>1865</v>
      </c>
      <c r="B2049" t="s">
        <v>1864</v>
      </c>
      <c r="C2049" t="s">
        <v>9</v>
      </c>
      <c r="D2049" t="s">
        <v>1863</v>
      </c>
      <c r="E2049" t="s">
        <v>7</v>
      </c>
      <c r="F2049" t="s">
        <v>6</v>
      </c>
      <c r="G2049" t="s">
        <v>5</v>
      </c>
      <c r="H2049" t="s">
        <v>4</v>
      </c>
      <c r="I2049" t="s">
        <v>442</v>
      </c>
      <c r="J2049" t="s">
        <v>441</v>
      </c>
      <c r="K2049" t="s">
        <v>1</v>
      </c>
      <c r="L2049">
        <v>280</v>
      </c>
      <c r="M2049">
        <v>17.7</v>
      </c>
      <c r="N2049">
        <v>9.9000000000000005E-2</v>
      </c>
      <c r="O2049">
        <v>0.62</v>
      </c>
      <c r="R2049">
        <v>44.58</v>
      </c>
      <c r="S2049">
        <v>92720</v>
      </c>
      <c r="T2049">
        <v>2.7</v>
      </c>
      <c r="U2049">
        <v>30.05</v>
      </c>
      <c r="V2049">
        <v>40.67</v>
      </c>
      <c r="W2049">
        <v>47.54</v>
      </c>
      <c r="X2049">
        <v>50.98</v>
      </c>
      <c r="Y2049">
        <v>50.98</v>
      </c>
      <c r="Z2049">
        <v>62500</v>
      </c>
      <c r="AA2049">
        <v>84600</v>
      </c>
      <c r="AB2049">
        <v>98880</v>
      </c>
      <c r="AC2049">
        <v>106030</v>
      </c>
      <c r="AD2049">
        <v>106030</v>
      </c>
      <c r="AE2049" t="s">
        <v>0</v>
      </c>
      <c r="AF2049" t="s">
        <v>0</v>
      </c>
    </row>
    <row r="2050" spans="1:32" x14ac:dyDescent="0.35">
      <c r="A2050" t="s">
        <v>1865</v>
      </c>
      <c r="B2050" t="s">
        <v>1864</v>
      </c>
      <c r="C2050" t="s">
        <v>9</v>
      </c>
      <c r="D2050" t="s">
        <v>1863</v>
      </c>
      <c r="E2050" t="s">
        <v>7</v>
      </c>
      <c r="F2050" t="s">
        <v>6</v>
      </c>
      <c r="G2050" t="s">
        <v>5</v>
      </c>
      <c r="H2050" t="s">
        <v>4</v>
      </c>
      <c r="I2050" t="s">
        <v>1374</v>
      </c>
      <c r="J2050" t="s">
        <v>1373</v>
      </c>
      <c r="K2050" t="s">
        <v>1</v>
      </c>
      <c r="L2050">
        <v>980</v>
      </c>
      <c r="M2050">
        <v>10.9</v>
      </c>
      <c r="N2050">
        <v>0.33900000000000002</v>
      </c>
      <c r="O2050">
        <v>1.26</v>
      </c>
      <c r="R2050">
        <v>26.4</v>
      </c>
      <c r="S2050">
        <v>54910</v>
      </c>
      <c r="T2050">
        <v>7.8</v>
      </c>
      <c r="U2050">
        <v>14.35</v>
      </c>
      <c r="V2050">
        <v>17.79</v>
      </c>
      <c r="W2050">
        <v>22.45</v>
      </c>
      <c r="X2050">
        <v>30.29</v>
      </c>
      <c r="Y2050">
        <v>44.76</v>
      </c>
      <c r="Z2050">
        <v>29850</v>
      </c>
      <c r="AA2050">
        <v>37010</v>
      </c>
      <c r="AB2050">
        <v>46690</v>
      </c>
      <c r="AC2050">
        <v>63010</v>
      </c>
      <c r="AD2050">
        <v>93110</v>
      </c>
      <c r="AE2050" t="s">
        <v>0</v>
      </c>
      <c r="AF2050" t="s">
        <v>0</v>
      </c>
    </row>
    <row r="2051" spans="1:32" x14ac:dyDescent="0.35">
      <c r="A2051" t="s">
        <v>1865</v>
      </c>
      <c r="B2051" t="s">
        <v>1864</v>
      </c>
      <c r="C2051" t="s">
        <v>9</v>
      </c>
      <c r="D2051" t="s">
        <v>1863</v>
      </c>
      <c r="E2051" t="s">
        <v>7</v>
      </c>
      <c r="F2051" t="s">
        <v>6</v>
      </c>
      <c r="G2051" t="s">
        <v>5</v>
      </c>
      <c r="H2051" t="s">
        <v>4</v>
      </c>
      <c r="I2051" t="s">
        <v>778</v>
      </c>
      <c r="J2051" t="s">
        <v>777</v>
      </c>
      <c r="K2051" t="s">
        <v>1</v>
      </c>
      <c r="L2051" t="s">
        <v>22</v>
      </c>
      <c r="M2051" t="s">
        <v>22</v>
      </c>
      <c r="N2051" t="s">
        <v>22</v>
      </c>
      <c r="O2051" t="s">
        <v>22</v>
      </c>
      <c r="R2051">
        <v>50.12</v>
      </c>
      <c r="S2051">
        <v>104250</v>
      </c>
      <c r="T2051">
        <v>1.3</v>
      </c>
      <c r="U2051">
        <v>23.55</v>
      </c>
      <c r="V2051">
        <v>30.11</v>
      </c>
      <c r="W2051">
        <v>38.39</v>
      </c>
      <c r="X2051">
        <v>60.34</v>
      </c>
      <c r="Y2051">
        <v>91.72</v>
      </c>
      <c r="Z2051">
        <v>48980</v>
      </c>
      <c r="AA2051">
        <v>62620</v>
      </c>
      <c r="AB2051">
        <v>79840</v>
      </c>
      <c r="AC2051">
        <v>125510</v>
      </c>
      <c r="AD2051">
        <v>190770</v>
      </c>
      <c r="AE2051" t="s">
        <v>0</v>
      </c>
      <c r="AF2051" t="s">
        <v>0</v>
      </c>
    </row>
    <row r="2052" spans="1:32" x14ac:dyDescent="0.35">
      <c r="A2052" t="s">
        <v>1865</v>
      </c>
      <c r="B2052" t="s">
        <v>1864</v>
      </c>
      <c r="C2052" t="s">
        <v>9</v>
      </c>
      <c r="D2052" t="s">
        <v>1863</v>
      </c>
      <c r="E2052" t="s">
        <v>7</v>
      </c>
      <c r="F2052" t="s">
        <v>6</v>
      </c>
      <c r="G2052" t="s">
        <v>5</v>
      </c>
      <c r="H2052" t="s">
        <v>4</v>
      </c>
      <c r="I2052" t="s">
        <v>28</v>
      </c>
      <c r="J2052" t="s">
        <v>27</v>
      </c>
      <c r="K2052" t="s">
        <v>1</v>
      </c>
      <c r="L2052">
        <v>1150</v>
      </c>
      <c r="M2052">
        <v>6.1</v>
      </c>
      <c r="N2052">
        <v>0.39800000000000002</v>
      </c>
      <c r="O2052">
        <v>1.01</v>
      </c>
      <c r="R2052">
        <v>22.96</v>
      </c>
      <c r="S2052">
        <v>47760</v>
      </c>
      <c r="T2052">
        <v>1.9</v>
      </c>
      <c r="U2052">
        <v>14.72</v>
      </c>
      <c r="V2052">
        <v>16.62</v>
      </c>
      <c r="W2052">
        <v>19.3</v>
      </c>
      <c r="X2052">
        <v>27.91</v>
      </c>
      <c r="Y2052">
        <v>31.48</v>
      </c>
      <c r="Z2052">
        <v>30620</v>
      </c>
      <c r="AA2052">
        <v>34570</v>
      </c>
      <c r="AB2052">
        <v>40130</v>
      </c>
      <c r="AC2052">
        <v>58050</v>
      </c>
      <c r="AD2052">
        <v>65480</v>
      </c>
      <c r="AE2052" t="s">
        <v>0</v>
      </c>
      <c r="AF2052" t="s">
        <v>0</v>
      </c>
    </row>
    <row r="2053" spans="1:32" x14ac:dyDescent="0.35">
      <c r="A2053" t="s">
        <v>1865</v>
      </c>
      <c r="B2053" t="s">
        <v>1864</v>
      </c>
      <c r="C2053" t="s">
        <v>9</v>
      </c>
      <c r="D2053" t="s">
        <v>1863</v>
      </c>
      <c r="E2053" t="s">
        <v>7</v>
      </c>
      <c r="F2053" t="s">
        <v>6</v>
      </c>
      <c r="G2053" t="s">
        <v>5</v>
      </c>
      <c r="H2053" t="s">
        <v>4</v>
      </c>
      <c r="I2053" t="s">
        <v>608</v>
      </c>
      <c r="J2053" t="s">
        <v>607</v>
      </c>
      <c r="K2053" t="s">
        <v>1</v>
      </c>
      <c r="L2053">
        <v>3970</v>
      </c>
      <c r="M2053">
        <v>9.1999999999999993</v>
      </c>
      <c r="N2053">
        <v>1.377</v>
      </c>
      <c r="O2053">
        <v>1.32</v>
      </c>
      <c r="R2053">
        <v>17.690000000000001</v>
      </c>
      <c r="S2053">
        <v>36790</v>
      </c>
      <c r="T2053">
        <v>1.6</v>
      </c>
      <c r="U2053">
        <v>13.94</v>
      </c>
      <c r="V2053">
        <v>14.32</v>
      </c>
      <c r="W2053">
        <v>17.72</v>
      </c>
      <c r="X2053">
        <v>18.16</v>
      </c>
      <c r="Y2053">
        <v>22.76</v>
      </c>
      <c r="Z2053">
        <v>29000</v>
      </c>
      <c r="AA2053">
        <v>29780</v>
      </c>
      <c r="AB2053">
        <v>36860</v>
      </c>
      <c r="AC2053">
        <v>37770</v>
      </c>
      <c r="AD2053">
        <v>47330</v>
      </c>
      <c r="AE2053" t="s">
        <v>0</v>
      </c>
      <c r="AF2053" t="s">
        <v>0</v>
      </c>
    </row>
    <row r="2054" spans="1:32" x14ac:dyDescent="0.35">
      <c r="A2054" t="s">
        <v>1865</v>
      </c>
      <c r="B2054" t="s">
        <v>1864</v>
      </c>
      <c r="C2054" t="s">
        <v>9</v>
      </c>
      <c r="D2054" t="s">
        <v>1863</v>
      </c>
      <c r="E2054" t="s">
        <v>7</v>
      </c>
      <c r="F2054" t="s">
        <v>6</v>
      </c>
      <c r="G2054" t="s">
        <v>5</v>
      </c>
      <c r="H2054" t="s">
        <v>4</v>
      </c>
      <c r="I2054" t="s">
        <v>1146</v>
      </c>
      <c r="J2054" t="s">
        <v>1145</v>
      </c>
      <c r="K2054" t="s">
        <v>1</v>
      </c>
      <c r="L2054">
        <v>220</v>
      </c>
      <c r="M2054">
        <v>13.3</v>
      </c>
      <c r="N2054">
        <v>7.6999999999999999E-2</v>
      </c>
      <c r="O2054">
        <v>0.26</v>
      </c>
      <c r="R2054">
        <v>20.37</v>
      </c>
      <c r="S2054">
        <v>42370</v>
      </c>
      <c r="T2054">
        <v>4.0999999999999996</v>
      </c>
      <c r="U2054">
        <v>14.05</v>
      </c>
      <c r="V2054">
        <v>14.53</v>
      </c>
      <c r="W2054">
        <v>19.690000000000001</v>
      </c>
      <c r="X2054">
        <v>22.92</v>
      </c>
      <c r="Y2054">
        <v>28.77</v>
      </c>
      <c r="Z2054">
        <v>29230</v>
      </c>
      <c r="AA2054">
        <v>30220</v>
      </c>
      <c r="AB2054">
        <v>40960</v>
      </c>
      <c r="AC2054">
        <v>47670</v>
      </c>
      <c r="AD2054">
        <v>59840</v>
      </c>
      <c r="AE2054" t="s">
        <v>0</v>
      </c>
      <c r="AF2054" t="s">
        <v>0</v>
      </c>
    </row>
    <row r="2055" spans="1:32" x14ac:dyDescent="0.35">
      <c r="A2055" t="s">
        <v>1865</v>
      </c>
      <c r="B2055" t="s">
        <v>1864</v>
      </c>
      <c r="C2055" t="s">
        <v>9</v>
      </c>
      <c r="D2055" t="s">
        <v>1863</v>
      </c>
      <c r="E2055" t="s">
        <v>7</v>
      </c>
      <c r="F2055" t="s">
        <v>6</v>
      </c>
      <c r="G2055" t="s">
        <v>5</v>
      </c>
      <c r="H2055" t="s">
        <v>4</v>
      </c>
      <c r="I2055" t="s">
        <v>217</v>
      </c>
      <c r="J2055" t="s">
        <v>216</v>
      </c>
      <c r="K2055" t="s">
        <v>1</v>
      </c>
      <c r="L2055">
        <v>100</v>
      </c>
      <c r="M2055">
        <v>10.4</v>
      </c>
      <c r="N2055">
        <v>3.4000000000000002E-2</v>
      </c>
      <c r="O2055">
        <v>0.44</v>
      </c>
      <c r="R2055">
        <v>22.28</v>
      </c>
      <c r="S2055">
        <v>46350</v>
      </c>
      <c r="T2055">
        <v>2</v>
      </c>
      <c r="U2055">
        <v>14.17</v>
      </c>
      <c r="V2055">
        <v>17.97</v>
      </c>
      <c r="W2055">
        <v>18.649999999999999</v>
      </c>
      <c r="X2055">
        <v>26.54</v>
      </c>
      <c r="Y2055">
        <v>29.92</v>
      </c>
      <c r="Z2055">
        <v>29480</v>
      </c>
      <c r="AA2055">
        <v>37370</v>
      </c>
      <c r="AB2055">
        <v>38790</v>
      </c>
      <c r="AC2055">
        <v>55200</v>
      </c>
      <c r="AD2055">
        <v>62230</v>
      </c>
      <c r="AE2055" t="s">
        <v>0</v>
      </c>
      <c r="AF2055" t="s">
        <v>0</v>
      </c>
    </row>
    <row r="2056" spans="1:32" x14ac:dyDescent="0.35">
      <c r="A2056" t="s">
        <v>1865</v>
      </c>
      <c r="B2056" t="s">
        <v>1864</v>
      </c>
      <c r="C2056" t="s">
        <v>9</v>
      </c>
      <c r="D2056" t="s">
        <v>1863</v>
      </c>
      <c r="E2056" t="s">
        <v>7</v>
      </c>
      <c r="F2056" t="s">
        <v>6</v>
      </c>
      <c r="G2056" t="s">
        <v>5</v>
      </c>
      <c r="H2056" t="s">
        <v>4</v>
      </c>
      <c r="I2056" t="s">
        <v>239</v>
      </c>
      <c r="J2056" t="s">
        <v>238</v>
      </c>
      <c r="K2056" t="s">
        <v>1</v>
      </c>
      <c r="L2056">
        <v>410</v>
      </c>
      <c r="M2056">
        <v>8.6999999999999993</v>
      </c>
      <c r="N2056">
        <v>0.14199999999999999</v>
      </c>
      <c r="O2056">
        <v>0.56000000000000005</v>
      </c>
      <c r="R2056">
        <v>15.75</v>
      </c>
      <c r="S2056">
        <v>32750</v>
      </c>
      <c r="T2056">
        <v>1.6</v>
      </c>
      <c r="U2056">
        <v>13.38</v>
      </c>
      <c r="V2056">
        <v>13.83</v>
      </c>
      <c r="W2056">
        <v>14.18</v>
      </c>
      <c r="X2056">
        <v>17.940000000000001</v>
      </c>
      <c r="Y2056">
        <v>18.2</v>
      </c>
      <c r="Z2056">
        <v>27830</v>
      </c>
      <c r="AA2056">
        <v>28770</v>
      </c>
      <c r="AB2056">
        <v>29490</v>
      </c>
      <c r="AC2056">
        <v>37310</v>
      </c>
      <c r="AD2056">
        <v>37850</v>
      </c>
      <c r="AE2056" t="s">
        <v>0</v>
      </c>
      <c r="AF2056" t="s">
        <v>0</v>
      </c>
    </row>
    <row r="2057" spans="1:32" x14ac:dyDescent="0.35">
      <c r="A2057" t="s">
        <v>1865</v>
      </c>
      <c r="B2057" t="s">
        <v>1864</v>
      </c>
      <c r="C2057" t="s">
        <v>9</v>
      </c>
      <c r="D2057" t="s">
        <v>1863</v>
      </c>
      <c r="E2057" t="s">
        <v>7</v>
      </c>
      <c r="F2057" t="s">
        <v>6</v>
      </c>
      <c r="G2057" t="s">
        <v>5</v>
      </c>
      <c r="H2057" t="s">
        <v>4</v>
      </c>
      <c r="I2057" t="s">
        <v>1083</v>
      </c>
      <c r="J2057" t="s">
        <v>1082</v>
      </c>
      <c r="K2057" t="s">
        <v>1</v>
      </c>
      <c r="L2057">
        <v>3680</v>
      </c>
      <c r="M2057">
        <v>9.4</v>
      </c>
      <c r="N2057">
        <v>1.2789999999999999</v>
      </c>
      <c r="O2057">
        <v>0.49</v>
      </c>
      <c r="R2057">
        <v>40.4</v>
      </c>
      <c r="S2057">
        <v>84030</v>
      </c>
      <c r="T2057">
        <v>2.4</v>
      </c>
      <c r="U2057">
        <v>18.5</v>
      </c>
      <c r="V2057">
        <v>28.54</v>
      </c>
      <c r="W2057">
        <v>37.520000000000003</v>
      </c>
      <c r="X2057">
        <v>49.25</v>
      </c>
      <c r="Y2057">
        <v>61.96</v>
      </c>
      <c r="Z2057">
        <v>38490</v>
      </c>
      <c r="AA2057">
        <v>59360</v>
      </c>
      <c r="AB2057">
        <v>78050</v>
      </c>
      <c r="AC2057">
        <v>102440</v>
      </c>
      <c r="AD2057">
        <v>128880</v>
      </c>
      <c r="AE2057" t="s">
        <v>0</v>
      </c>
      <c r="AF2057" t="s">
        <v>0</v>
      </c>
    </row>
    <row r="2058" spans="1:32" x14ac:dyDescent="0.35">
      <c r="A2058" t="s">
        <v>1865</v>
      </c>
      <c r="B2058" t="s">
        <v>1864</v>
      </c>
      <c r="C2058" t="s">
        <v>9</v>
      </c>
      <c r="D2058" t="s">
        <v>1863</v>
      </c>
      <c r="E2058" t="s">
        <v>7</v>
      </c>
      <c r="F2058" t="s">
        <v>6</v>
      </c>
      <c r="G2058" t="s">
        <v>5</v>
      </c>
      <c r="H2058" t="s">
        <v>4</v>
      </c>
      <c r="I2058" t="s">
        <v>36</v>
      </c>
      <c r="J2058" t="s">
        <v>35</v>
      </c>
      <c r="K2058" t="s">
        <v>1</v>
      </c>
      <c r="L2058">
        <v>1520</v>
      </c>
      <c r="M2058">
        <v>10.199999999999999</v>
      </c>
      <c r="N2058">
        <v>0.52800000000000002</v>
      </c>
      <c r="O2058">
        <v>0.56999999999999995</v>
      </c>
      <c r="R2058">
        <v>29.42</v>
      </c>
      <c r="S2058">
        <v>61200</v>
      </c>
      <c r="T2058">
        <v>2.2999999999999998</v>
      </c>
      <c r="U2058">
        <v>17.670000000000002</v>
      </c>
      <c r="V2058">
        <v>23.21</v>
      </c>
      <c r="W2058">
        <v>28.73</v>
      </c>
      <c r="X2058">
        <v>32.29</v>
      </c>
      <c r="Y2058">
        <v>40.01</v>
      </c>
      <c r="Z2058">
        <v>36750</v>
      </c>
      <c r="AA2058">
        <v>48280</v>
      </c>
      <c r="AB2058">
        <v>59770</v>
      </c>
      <c r="AC2058">
        <v>67160</v>
      </c>
      <c r="AD2058">
        <v>83220</v>
      </c>
      <c r="AE2058" t="s">
        <v>0</v>
      </c>
      <c r="AF2058" t="s">
        <v>0</v>
      </c>
    </row>
    <row r="2059" spans="1:32" x14ac:dyDescent="0.35">
      <c r="A2059" t="s">
        <v>1865</v>
      </c>
      <c r="B2059" t="s">
        <v>1864</v>
      </c>
      <c r="C2059" t="s">
        <v>9</v>
      </c>
      <c r="D2059" t="s">
        <v>1863</v>
      </c>
      <c r="E2059" t="s">
        <v>7</v>
      </c>
      <c r="F2059" t="s">
        <v>6</v>
      </c>
      <c r="G2059" t="s">
        <v>5</v>
      </c>
      <c r="H2059" t="s">
        <v>4</v>
      </c>
      <c r="I2059" t="s">
        <v>944</v>
      </c>
      <c r="J2059" t="s">
        <v>943</v>
      </c>
      <c r="K2059" t="s">
        <v>1</v>
      </c>
      <c r="L2059">
        <v>330</v>
      </c>
      <c r="M2059">
        <v>5.3</v>
      </c>
      <c r="N2059">
        <v>0.11600000000000001</v>
      </c>
      <c r="O2059">
        <v>0.26</v>
      </c>
      <c r="R2059">
        <v>31.26</v>
      </c>
      <c r="S2059">
        <v>65020</v>
      </c>
      <c r="T2059">
        <v>1.7</v>
      </c>
      <c r="U2059">
        <v>17.559999999999999</v>
      </c>
      <c r="V2059">
        <v>21.22</v>
      </c>
      <c r="W2059">
        <v>29.14</v>
      </c>
      <c r="X2059">
        <v>37.25</v>
      </c>
      <c r="Y2059">
        <v>46.43</v>
      </c>
      <c r="Z2059">
        <v>36520</v>
      </c>
      <c r="AA2059">
        <v>44140</v>
      </c>
      <c r="AB2059">
        <v>60600</v>
      </c>
      <c r="AC2059">
        <v>77470</v>
      </c>
      <c r="AD2059">
        <v>96570</v>
      </c>
      <c r="AE2059" t="s">
        <v>0</v>
      </c>
      <c r="AF2059" t="s">
        <v>0</v>
      </c>
    </row>
    <row r="2060" spans="1:32" x14ac:dyDescent="0.35">
      <c r="A2060" t="s">
        <v>1865</v>
      </c>
      <c r="B2060" t="s">
        <v>1864</v>
      </c>
      <c r="C2060" t="s">
        <v>9</v>
      </c>
      <c r="D2060" t="s">
        <v>1863</v>
      </c>
      <c r="E2060" t="s">
        <v>7</v>
      </c>
      <c r="F2060" t="s">
        <v>6</v>
      </c>
      <c r="G2060" t="s">
        <v>5</v>
      </c>
      <c r="H2060" t="s">
        <v>4</v>
      </c>
      <c r="I2060" t="s">
        <v>706</v>
      </c>
      <c r="J2060" t="s">
        <v>705</v>
      </c>
      <c r="K2060" t="s">
        <v>1</v>
      </c>
      <c r="L2060" t="s">
        <v>22</v>
      </c>
      <c r="M2060" t="s">
        <v>22</v>
      </c>
      <c r="N2060" t="s">
        <v>22</v>
      </c>
      <c r="O2060" t="s">
        <v>22</v>
      </c>
      <c r="R2060">
        <v>25.55</v>
      </c>
      <c r="S2060">
        <v>53150</v>
      </c>
      <c r="T2060">
        <v>0.5</v>
      </c>
      <c r="U2060">
        <v>22.85</v>
      </c>
      <c r="V2060">
        <v>22.91</v>
      </c>
      <c r="W2060">
        <v>23.81</v>
      </c>
      <c r="X2060">
        <v>29.71</v>
      </c>
      <c r="Y2060">
        <v>30.31</v>
      </c>
      <c r="Z2060">
        <v>47520</v>
      </c>
      <c r="AA2060">
        <v>47660</v>
      </c>
      <c r="AB2060">
        <v>49530</v>
      </c>
      <c r="AC2060">
        <v>61800</v>
      </c>
      <c r="AD2060">
        <v>63030</v>
      </c>
      <c r="AE2060" t="s">
        <v>0</v>
      </c>
      <c r="AF2060" t="s">
        <v>0</v>
      </c>
    </row>
    <row r="2061" spans="1:32" x14ac:dyDescent="0.35">
      <c r="A2061" t="s">
        <v>1865</v>
      </c>
      <c r="B2061" t="s">
        <v>1864</v>
      </c>
      <c r="C2061" t="s">
        <v>9</v>
      </c>
      <c r="D2061" t="s">
        <v>1863</v>
      </c>
      <c r="E2061" t="s">
        <v>7</v>
      </c>
      <c r="F2061" t="s">
        <v>6</v>
      </c>
      <c r="G2061" t="s">
        <v>5</v>
      </c>
      <c r="H2061" t="s">
        <v>4</v>
      </c>
      <c r="I2061" t="s">
        <v>163</v>
      </c>
      <c r="J2061" t="s">
        <v>162</v>
      </c>
      <c r="K2061" t="s">
        <v>37</v>
      </c>
      <c r="L2061">
        <v>79510</v>
      </c>
      <c r="M2061">
        <v>1.1000000000000001</v>
      </c>
      <c r="N2061">
        <v>27.602</v>
      </c>
      <c r="O2061">
        <v>0.95</v>
      </c>
      <c r="R2061">
        <v>15.96</v>
      </c>
      <c r="S2061">
        <v>33190</v>
      </c>
      <c r="T2061">
        <v>0.6</v>
      </c>
      <c r="U2061">
        <v>13.47</v>
      </c>
      <c r="V2061">
        <v>13.96</v>
      </c>
      <c r="W2061">
        <v>14.41</v>
      </c>
      <c r="X2061">
        <v>17.440000000000001</v>
      </c>
      <c r="Y2061">
        <v>19.93</v>
      </c>
      <c r="Z2061">
        <v>28030</v>
      </c>
      <c r="AA2061">
        <v>29030</v>
      </c>
      <c r="AB2061">
        <v>29970</v>
      </c>
      <c r="AC2061">
        <v>36270</v>
      </c>
      <c r="AD2061">
        <v>41460</v>
      </c>
      <c r="AE2061" t="s">
        <v>0</v>
      </c>
      <c r="AF2061" t="s">
        <v>0</v>
      </c>
    </row>
    <row r="2062" spans="1:32" x14ac:dyDescent="0.35">
      <c r="A2062" t="s">
        <v>1865</v>
      </c>
      <c r="B2062" t="s">
        <v>1864</v>
      </c>
      <c r="C2062" t="s">
        <v>9</v>
      </c>
      <c r="D2062" t="s">
        <v>1863</v>
      </c>
      <c r="E2062" t="s">
        <v>7</v>
      </c>
      <c r="F2062" t="s">
        <v>6</v>
      </c>
      <c r="G2062" t="s">
        <v>5</v>
      </c>
      <c r="H2062" t="s">
        <v>4</v>
      </c>
      <c r="I2062" t="s">
        <v>111</v>
      </c>
      <c r="J2062" t="s">
        <v>110</v>
      </c>
      <c r="K2062" t="s">
        <v>1</v>
      </c>
      <c r="L2062">
        <v>1660</v>
      </c>
      <c r="M2062">
        <v>16.8</v>
      </c>
      <c r="N2062">
        <v>0.57799999999999996</v>
      </c>
      <c r="O2062">
        <v>1.61</v>
      </c>
      <c r="R2062">
        <v>18.809999999999999</v>
      </c>
      <c r="S2062">
        <v>39130</v>
      </c>
      <c r="T2062">
        <v>5.5</v>
      </c>
      <c r="U2062">
        <v>13.46</v>
      </c>
      <c r="V2062">
        <v>14.26</v>
      </c>
      <c r="W2062">
        <v>17.54</v>
      </c>
      <c r="X2062">
        <v>21.38</v>
      </c>
      <c r="Y2062">
        <v>23.78</v>
      </c>
      <c r="Z2062">
        <v>27990</v>
      </c>
      <c r="AA2062">
        <v>29650</v>
      </c>
      <c r="AB2062">
        <v>36490</v>
      </c>
      <c r="AC2062">
        <v>44460</v>
      </c>
      <c r="AD2062">
        <v>49460</v>
      </c>
      <c r="AE2062" t="s">
        <v>0</v>
      </c>
      <c r="AF2062" t="s">
        <v>0</v>
      </c>
    </row>
    <row r="2063" spans="1:32" x14ac:dyDescent="0.35">
      <c r="A2063" t="s">
        <v>1862</v>
      </c>
      <c r="B2063" t="s">
        <v>1861</v>
      </c>
      <c r="C2063" t="s">
        <v>9</v>
      </c>
      <c r="D2063" t="s">
        <v>1860</v>
      </c>
      <c r="E2063" t="s">
        <v>7</v>
      </c>
      <c r="F2063" t="s">
        <v>6</v>
      </c>
      <c r="G2063" t="s">
        <v>5</v>
      </c>
      <c r="H2063" t="s">
        <v>4</v>
      </c>
      <c r="I2063" t="s">
        <v>119</v>
      </c>
      <c r="J2063" t="s">
        <v>118</v>
      </c>
      <c r="K2063" t="s">
        <v>1</v>
      </c>
      <c r="L2063">
        <v>170</v>
      </c>
      <c r="M2063">
        <v>33.6</v>
      </c>
      <c r="N2063">
        <v>0.13900000000000001</v>
      </c>
      <c r="O2063">
        <v>0.16</v>
      </c>
      <c r="R2063">
        <v>13.45</v>
      </c>
      <c r="S2063">
        <v>27970</v>
      </c>
      <c r="T2063">
        <v>10.5</v>
      </c>
      <c r="U2063">
        <v>11.05</v>
      </c>
      <c r="V2063">
        <v>11.55</v>
      </c>
      <c r="W2063">
        <v>11.94</v>
      </c>
      <c r="X2063">
        <v>14.03</v>
      </c>
      <c r="Y2063">
        <v>18.850000000000001</v>
      </c>
      <c r="Z2063">
        <v>22990</v>
      </c>
      <c r="AA2063">
        <v>24020</v>
      </c>
      <c r="AB2063">
        <v>24830</v>
      </c>
      <c r="AC2063">
        <v>29180</v>
      </c>
      <c r="AD2063">
        <v>39200</v>
      </c>
      <c r="AE2063" t="s">
        <v>0</v>
      </c>
      <c r="AF2063" t="s">
        <v>0</v>
      </c>
    </row>
    <row r="2064" spans="1:32" x14ac:dyDescent="0.35">
      <c r="A2064" t="s">
        <v>1862</v>
      </c>
      <c r="B2064" t="s">
        <v>1861</v>
      </c>
      <c r="C2064" t="s">
        <v>9</v>
      </c>
      <c r="D2064" t="s">
        <v>1860</v>
      </c>
      <c r="E2064" t="s">
        <v>7</v>
      </c>
      <c r="F2064" t="s">
        <v>6</v>
      </c>
      <c r="G2064" t="s">
        <v>5</v>
      </c>
      <c r="H2064" t="s">
        <v>4</v>
      </c>
      <c r="I2064" t="s">
        <v>1230</v>
      </c>
      <c r="J2064" t="s">
        <v>1229</v>
      </c>
      <c r="K2064" t="s">
        <v>1</v>
      </c>
      <c r="L2064">
        <v>70</v>
      </c>
      <c r="M2064">
        <v>31.8</v>
      </c>
      <c r="N2064">
        <v>6.2E-2</v>
      </c>
      <c r="O2064">
        <v>0.36</v>
      </c>
      <c r="R2064">
        <v>24.9</v>
      </c>
      <c r="S2064">
        <v>51780</v>
      </c>
      <c r="T2064">
        <v>12.6</v>
      </c>
      <c r="U2064">
        <v>11.05</v>
      </c>
      <c r="V2064">
        <v>18.03</v>
      </c>
      <c r="W2064">
        <v>23.22</v>
      </c>
      <c r="X2064">
        <v>35.83</v>
      </c>
      <c r="Y2064">
        <v>35.83</v>
      </c>
      <c r="Z2064">
        <v>22970</v>
      </c>
      <c r="AA2064">
        <v>37490</v>
      </c>
      <c r="AB2064">
        <v>48300</v>
      </c>
      <c r="AC2064">
        <v>74520</v>
      </c>
      <c r="AD2064">
        <v>74520</v>
      </c>
      <c r="AE2064" t="s">
        <v>0</v>
      </c>
      <c r="AF2064" t="s">
        <v>0</v>
      </c>
    </row>
    <row r="2065" spans="1:32" x14ac:dyDescent="0.35">
      <c r="A2065" t="s">
        <v>1862</v>
      </c>
      <c r="B2065" t="s">
        <v>1861</v>
      </c>
      <c r="C2065" t="s">
        <v>9</v>
      </c>
      <c r="D2065" t="s">
        <v>1860</v>
      </c>
      <c r="E2065" t="s">
        <v>7</v>
      </c>
      <c r="F2065" t="s">
        <v>6</v>
      </c>
      <c r="G2065" t="s">
        <v>5</v>
      </c>
      <c r="H2065" t="s">
        <v>4</v>
      </c>
      <c r="I2065" t="s">
        <v>618</v>
      </c>
      <c r="J2065" t="s">
        <v>617</v>
      </c>
      <c r="K2065" t="s">
        <v>1</v>
      </c>
      <c r="L2065">
        <v>620</v>
      </c>
      <c r="M2065">
        <v>3.5</v>
      </c>
      <c r="N2065">
        <v>0.52300000000000002</v>
      </c>
      <c r="O2065">
        <v>1.35</v>
      </c>
      <c r="R2065">
        <v>18.43</v>
      </c>
      <c r="S2065">
        <v>38330</v>
      </c>
      <c r="T2065">
        <v>0.8</v>
      </c>
      <c r="U2065">
        <v>13.49</v>
      </c>
      <c r="V2065">
        <v>14.41</v>
      </c>
      <c r="W2065">
        <v>17.91</v>
      </c>
      <c r="X2065">
        <v>22.04</v>
      </c>
      <c r="Y2065">
        <v>23.65</v>
      </c>
      <c r="Z2065">
        <v>28060</v>
      </c>
      <c r="AA2065">
        <v>29970</v>
      </c>
      <c r="AB2065">
        <v>37250</v>
      </c>
      <c r="AC2065">
        <v>45850</v>
      </c>
      <c r="AD2065">
        <v>49200</v>
      </c>
      <c r="AE2065" t="s">
        <v>0</v>
      </c>
      <c r="AF2065" t="s">
        <v>0</v>
      </c>
    </row>
    <row r="2066" spans="1:32" x14ac:dyDescent="0.35">
      <c r="A2066" t="s">
        <v>1862</v>
      </c>
      <c r="B2066" t="s">
        <v>1861</v>
      </c>
      <c r="C2066" t="s">
        <v>9</v>
      </c>
      <c r="D2066" t="s">
        <v>1860</v>
      </c>
      <c r="E2066" t="s">
        <v>7</v>
      </c>
      <c r="F2066" t="s">
        <v>6</v>
      </c>
      <c r="G2066" t="s">
        <v>5</v>
      </c>
      <c r="H2066" t="s">
        <v>4</v>
      </c>
      <c r="I2066" t="s">
        <v>45</v>
      </c>
      <c r="J2066" t="s">
        <v>44</v>
      </c>
      <c r="K2066" t="s">
        <v>1</v>
      </c>
      <c r="L2066">
        <v>4510</v>
      </c>
      <c r="M2066">
        <v>19.3</v>
      </c>
      <c r="N2066">
        <v>3.79</v>
      </c>
      <c r="O2066">
        <v>0.7</v>
      </c>
      <c r="R2066">
        <v>11.63</v>
      </c>
      <c r="S2066">
        <v>24180</v>
      </c>
      <c r="T2066">
        <v>1</v>
      </c>
      <c r="U2066">
        <v>11</v>
      </c>
      <c r="V2066">
        <v>11.15</v>
      </c>
      <c r="W2066">
        <v>11.38</v>
      </c>
      <c r="X2066">
        <v>11.7</v>
      </c>
      <c r="Y2066">
        <v>12.76</v>
      </c>
      <c r="Z2066">
        <v>22880</v>
      </c>
      <c r="AA2066">
        <v>23180</v>
      </c>
      <c r="AB2066">
        <v>23670</v>
      </c>
      <c r="AC2066">
        <v>24330</v>
      </c>
      <c r="AD2066">
        <v>26530</v>
      </c>
      <c r="AE2066" t="s">
        <v>0</v>
      </c>
      <c r="AF2066" t="s">
        <v>0</v>
      </c>
    </row>
    <row r="2067" spans="1:32" x14ac:dyDescent="0.35">
      <c r="A2067" t="s">
        <v>1862</v>
      </c>
      <c r="B2067" t="s">
        <v>1861</v>
      </c>
      <c r="C2067" t="s">
        <v>9</v>
      </c>
      <c r="D2067" t="s">
        <v>1860</v>
      </c>
      <c r="E2067" t="s">
        <v>7</v>
      </c>
      <c r="F2067" t="s">
        <v>6</v>
      </c>
      <c r="G2067" t="s">
        <v>5</v>
      </c>
      <c r="H2067" t="s">
        <v>4</v>
      </c>
      <c r="I2067" t="s">
        <v>81</v>
      </c>
      <c r="J2067" t="s">
        <v>80</v>
      </c>
      <c r="K2067" t="s">
        <v>1</v>
      </c>
      <c r="L2067">
        <v>520</v>
      </c>
      <c r="M2067">
        <v>9.5</v>
      </c>
      <c r="N2067">
        <v>0.439</v>
      </c>
      <c r="O2067">
        <v>0.84</v>
      </c>
      <c r="R2067">
        <v>19.899999999999999</v>
      </c>
      <c r="S2067">
        <v>41390</v>
      </c>
      <c r="T2067">
        <v>1.7</v>
      </c>
      <c r="U2067">
        <v>13.57</v>
      </c>
      <c r="V2067">
        <v>14.18</v>
      </c>
      <c r="W2067">
        <v>17.66</v>
      </c>
      <c r="X2067">
        <v>27.84</v>
      </c>
      <c r="Y2067">
        <v>27.97</v>
      </c>
      <c r="Z2067">
        <v>28230</v>
      </c>
      <c r="AA2067">
        <v>29480</v>
      </c>
      <c r="AB2067">
        <v>36730</v>
      </c>
      <c r="AC2067">
        <v>57900</v>
      </c>
      <c r="AD2067">
        <v>58180</v>
      </c>
      <c r="AE2067" t="s">
        <v>0</v>
      </c>
      <c r="AF2067" t="s">
        <v>0</v>
      </c>
    </row>
    <row r="2068" spans="1:32" x14ac:dyDescent="0.35">
      <c r="A2068" t="s">
        <v>1862</v>
      </c>
      <c r="B2068" t="s">
        <v>1861</v>
      </c>
      <c r="C2068" t="s">
        <v>9</v>
      </c>
      <c r="D2068" t="s">
        <v>1860</v>
      </c>
      <c r="E2068" t="s">
        <v>7</v>
      </c>
      <c r="F2068" t="s">
        <v>6</v>
      </c>
      <c r="G2068" t="s">
        <v>5</v>
      </c>
      <c r="H2068" t="s">
        <v>4</v>
      </c>
      <c r="I2068" t="s">
        <v>1026</v>
      </c>
      <c r="J2068" t="s">
        <v>1025</v>
      </c>
      <c r="K2068" t="s">
        <v>1</v>
      </c>
      <c r="L2068">
        <v>250</v>
      </c>
      <c r="M2068">
        <v>12.1</v>
      </c>
      <c r="N2068">
        <v>0.21099999999999999</v>
      </c>
      <c r="O2068">
        <v>0.59</v>
      </c>
      <c r="R2068">
        <v>45.84</v>
      </c>
      <c r="S2068">
        <v>95350</v>
      </c>
      <c r="T2068">
        <v>2.6</v>
      </c>
      <c r="U2068">
        <v>35.880000000000003</v>
      </c>
      <c r="V2068">
        <v>38.090000000000003</v>
      </c>
      <c r="W2068">
        <v>47.37</v>
      </c>
      <c r="X2068">
        <v>49.31</v>
      </c>
      <c r="Y2068">
        <v>63.06</v>
      </c>
      <c r="Z2068">
        <v>74640</v>
      </c>
      <c r="AA2068">
        <v>79220</v>
      </c>
      <c r="AB2068">
        <v>98530</v>
      </c>
      <c r="AC2068">
        <v>102560</v>
      </c>
      <c r="AD2068">
        <v>131170</v>
      </c>
      <c r="AE2068" t="s">
        <v>0</v>
      </c>
      <c r="AF2068" t="s">
        <v>0</v>
      </c>
    </row>
    <row r="2069" spans="1:32" x14ac:dyDescent="0.35">
      <c r="A2069" t="s">
        <v>1862</v>
      </c>
      <c r="B2069" t="s">
        <v>1861</v>
      </c>
      <c r="C2069" t="s">
        <v>9</v>
      </c>
      <c r="D2069" t="s">
        <v>1860</v>
      </c>
      <c r="E2069" t="s">
        <v>7</v>
      </c>
      <c r="F2069" t="s">
        <v>6</v>
      </c>
      <c r="G2069" t="s">
        <v>5</v>
      </c>
      <c r="H2069" t="s">
        <v>4</v>
      </c>
      <c r="I2069" t="s">
        <v>774</v>
      </c>
      <c r="J2069" t="s">
        <v>773</v>
      </c>
      <c r="K2069" t="s">
        <v>1</v>
      </c>
      <c r="L2069">
        <v>1190</v>
      </c>
      <c r="M2069">
        <v>10.7</v>
      </c>
      <c r="N2069">
        <v>0.999</v>
      </c>
      <c r="O2069">
        <v>0.54</v>
      </c>
      <c r="R2069">
        <v>53.32</v>
      </c>
      <c r="S2069">
        <v>110900</v>
      </c>
      <c r="T2069">
        <v>7.4</v>
      </c>
      <c r="U2069">
        <v>17.25</v>
      </c>
      <c r="V2069">
        <v>23.19</v>
      </c>
      <c r="W2069">
        <v>39.28</v>
      </c>
      <c r="X2069">
        <v>59.04</v>
      </c>
      <c r="Y2069" t="s">
        <v>294</v>
      </c>
      <c r="Z2069">
        <v>35880</v>
      </c>
      <c r="AA2069">
        <v>48230</v>
      </c>
      <c r="AB2069">
        <v>81700</v>
      </c>
      <c r="AC2069">
        <v>122800</v>
      </c>
      <c r="AD2069" t="s">
        <v>294</v>
      </c>
      <c r="AE2069" t="s">
        <v>0</v>
      </c>
      <c r="AF2069" t="s">
        <v>0</v>
      </c>
    </row>
    <row r="2070" spans="1:32" x14ac:dyDescent="0.35">
      <c r="A2070" t="s">
        <v>1862</v>
      </c>
      <c r="B2070" t="s">
        <v>1861</v>
      </c>
      <c r="C2070" t="s">
        <v>9</v>
      </c>
      <c r="D2070" t="s">
        <v>1860</v>
      </c>
      <c r="E2070" t="s">
        <v>7</v>
      </c>
      <c r="F2070" t="s">
        <v>6</v>
      </c>
      <c r="G2070" t="s">
        <v>5</v>
      </c>
      <c r="H2070" t="s">
        <v>4</v>
      </c>
      <c r="I2070" t="s">
        <v>1018</v>
      </c>
      <c r="J2070" t="s">
        <v>1017</v>
      </c>
      <c r="K2070" t="s">
        <v>1</v>
      </c>
      <c r="L2070">
        <v>60</v>
      </c>
      <c r="M2070">
        <v>2.1</v>
      </c>
      <c r="N2070">
        <v>5.0999999999999997E-2</v>
      </c>
      <c r="O2070">
        <v>0.56999999999999995</v>
      </c>
      <c r="R2070">
        <v>28.02</v>
      </c>
      <c r="S2070">
        <v>58270</v>
      </c>
      <c r="T2070">
        <v>0.7</v>
      </c>
      <c r="U2070">
        <v>17.760000000000002</v>
      </c>
      <c r="V2070">
        <v>18.670000000000002</v>
      </c>
      <c r="W2070">
        <v>29.1</v>
      </c>
      <c r="X2070">
        <v>29.1</v>
      </c>
      <c r="Y2070">
        <v>36.93</v>
      </c>
      <c r="Z2070">
        <v>36940</v>
      </c>
      <c r="AA2070">
        <v>38830</v>
      </c>
      <c r="AB2070">
        <v>60520</v>
      </c>
      <c r="AC2070">
        <v>60520</v>
      </c>
      <c r="AD2070">
        <v>76810</v>
      </c>
      <c r="AE2070" t="s">
        <v>0</v>
      </c>
      <c r="AF2070" t="s">
        <v>0</v>
      </c>
    </row>
    <row r="2071" spans="1:32" x14ac:dyDescent="0.35">
      <c r="A2071" t="s">
        <v>1862</v>
      </c>
      <c r="B2071" t="s">
        <v>1861</v>
      </c>
      <c r="C2071" t="s">
        <v>9</v>
      </c>
      <c r="D2071" t="s">
        <v>1860</v>
      </c>
      <c r="E2071" t="s">
        <v>7</v>
      </c>
      <c r="F2071" t="s">
        <v>6</v>
      </c>
      <c r="G2071" t="s">
        <v>5</v>
      </c>
      <c r="H2071" t="s">
        <v>4</v>
      </c>
      <c r="I2071" t="s">
        <v>462</v>
      </c>
      <c r="J2071" t="s">
        <v>461</v>
      </c>
      <c r="K2071" t="s">
        <v>1</v>
      </c>
      <c r="L2071">
        <v>1250</v>
      </c>
      <c r="M2071">
        <v>7</v>
      </c>
      <c r="N2071">
        <v>1.0529999999999999</v>
      </c>
      <c r="O2071">
        <v>1.02</v>
      </c>
      <c r="R2071">
        <v>23.83</v>
      </c>
      <c r="S2071">
        <v>49560</v>
      </c>
      <c r="T2071">
        <v>1.2</v>
      </c>
      <c r="U2071">
        <v>17.690000000000001</v>
      </c>
      <c r="V2071">
        <v>18.59</v>
      </c>
      <c r="W2071">
        <v>23.2</v>
      </c>
      <c r="X2071">
        <v>28.88</v>
      </c>
      <c r="Y2071">
        <v>29.99</v>
      </c>
      <c r="Z2071">
        <v>36790</v>
      </c>
      <c r="AA2071">
        <v>38680</v>
      </c>
      <c r="AB2071">
        <v>48250</v>
      </c>
      <c r="AC2071">
        <v>60070</v>
      </c>
      <c r="AD2071">
        <v>62380</v>
      </c>
      <c r="AE2071" t="s">
        <v>0</v>
      </c>
      <c r="AF2071" t="s">
        <v>0</v>
      </c>
    </row>
    <row r="2072" spans="1:32" x14ac:dyDescent="0.35">
      <c r="A2072" t="s">
        <v>1862</v>
      </c>
      <c r="B2072" t="s">
        <v>1861</v>
      </c>
      <c r="C2072" t="s">
        <v>9</v>
      </c>
      <c r="D2072" t="s">
        <v>1860</v>
      </c>
      <c r="E2072" t="s">
        <v>7</v>
      </c>
      <c r="F2072" t="s">
        <v>6</v>
      </c>
      <c r="G2072" t="s">
        <v>5</v>
      </c>
      <c r="H2072" t="s">
        <v>4</v>
      </c>
      <c r="I2072" t="s">
        <v>1060</v>
      </c>
      <c r="J2072" t="s">
        <v>1059</v>
      </c>
      <c r="K2072" t="s">
        <v>1</v>
      </c>
      <c r="L2072">
        <v>180</v>
      </c>
      <c r="M2072">
        <v>25.5</v>
      </c>
      <c r="N2072">
        <v>0.153</v>
      </c>
      <c r="O2072">
        <v>0.94</v>
      </c>
      <c r="R2072">
        <v>43.08</v>
      </c>
      <c r="S2072">
        <v>89610</v>
      </c>
      <c r="T2072">
        <v>10.6</v>
      </c>
      <c r="U2072">
        <v>19.57</v>
      </c>
      <c r="V2072">
        <v>30.07</v>
      </c>
      <c r="W2072">
        <v>43.68</v>
      </c>
      <c r="X2072">
        <v>57.83</v>
      </c>
      <c r="Y2072">
        <v>62.75</v>
      </c>
      <c r="Z2072">
        <v>40700</v>
      </c>
      <c r="AA2072">
        <v>62550</v>
      </c>
      <c r="AB2072">
        <v>90840</v>
      </c>
      <c r="AC2072">
        <v>120280</v>
      </c>
      <c r="AD2072">
        <v>130530</v>
      </c>
      <c r="AE2072" t="s">
        <v>0</v>
      </c>
      <c r="AF2072" t="s">
        <v>0</v>
      </c>
    </row>
    <row r="2073" spans="1:32" x14ac:dyDescent="0.35">
      <c r="A2073" t="s">
        <v>1862</v>
      </c>
      <c r="B2073" t="s">
        <v>1861</v>
      </c>
      <c r="C2073" t="s">
        <v>9</v>
      </c>
      <c r="D2073" t="s">
        <v>1860</v>
      </c>
      <c r="E2073" t="s">
        <v>7</v>
      </c>
      <c r="F2073" t="s">
        <v>6</v>
      </c>
      <c r="G2073" t="s">
        <v>5</v>
      </c>
      <c r="H2073" t="s">
        <v>4</v>
      </c>
      <c r="I2073" t="s">
        <v>1132</v>
      </c>
      <c r="J2073" t="s">
        <v>1131</v>
      </c>
      <c r="K2073" t="s">
        <v>1</v>
      </c>
      <c r="L2073">
        <v>1490</v>
      </c>
      <c r="M2073">
        <v>3.1</v>
      </c>
      <c r="N2073">
        <v>1.252</v>
      </c>
      <c r="O2073">
        <v>6.9</v>
      </c>
      <c r="R2073">
        <v>14.95</v>
      </c>
      <c r="S2073">
        <v>31090</v>
      </c>
      <c r="T2073">
        <v>0.7</v>
      </c>
      <c r="U2073">
        <v>13.5</v>
      </c>
      <c r="V2073">
        <v>13.56</v>
      </c>
      <c r="W2073">
        <v>14.25</v>
      </c>
      <c r="X2073">
        <v>16.899999999999999</v>
      </c>
      <c r="Y2073">
        <v>17.77</v>
      </c>
      <c r="Z2073">
        <v>28080</v>
      </c>
      <c r="AA2073">
        <v>28200</v>
      </c>
      <c r="AB2073">
        <v>29630</v>
      </c>
      <c r="AC2073">
        <v>35160</v>
      </c>
      <c r="AD2073">
        <v>36960</v>
      </c>
      <c r="AE2073" t="s">
        <v>0</v>
      </c>
      <c r="AF2073" t="s">
        <v>0</v>
      </c>
    </row>
    <row r="2074" spans="1:32" x14ac:dyDescent="0.35">
      <c r="A2074" t="s">
        <v>1862</v>
      </c>
      <c r="B2074" t="s">
        <v>1861</v>
      </c>
      <c r="C2074" t="s">
        <v>9</v>
      </c>
      <c r="D2074" t="s">
        <v>1860</v>
      </c>
      <c r="E2074" t="s">
        <v>7</v>
      </c>
      <c r="F2074" t="s">
        <v>6</v>
      </c>
      <c r="G2074" t="s">
        <v>5</v>
      </c>
      <c r="H2074" t="s">
        <v>4</v>
      </c>
      <c r="I2074" t="s">
        <v>1528</v>
      </c>
      <c r="J2074" t="s">
        <v>1527</v>
      </c>
      <c r="K2074" t="s">
        <v>1</v>
      </c>
      <c r="L2074">
        <v>380</v>
      </c>
      <c r="M2074">
        <v>32</v>
      </c>
      <c r="N2074">
        <v>0.318</v>
      </c>
      <c r="O2074">
        <v>0.99</v>
      </c>
      <c r="R2074">
        <v>12.85</v>
      </c>
      <c r="S2074">
        <v>26730</v>
      </c>
      <c r="T2074">
        <v>2.6</v>
      </c>
      <c r="U2074">
        <v>11.01</v>
      </c>
      <c r="V2074">
        <v>11.5</v>
      </c>
      <c r="W2074">
        <v>13.39</v>
      </c>
      <c r="X2074">
        <v>13.89</v>
      </c>
      <c r="Y2074">
        <v>14.19</v>
      </c>
      <c r="Z2074">
        <v>22900</v>
      </c>
      <c r="AA2074">
        <v>23920</v>
      </c>
      <c r="AB2074">
        <v>27840</v>
      </c>
      <c r="AC2074">
        <v>28900</v>
      </c>
      <c r="AD2074">
        <v>29510</v>
      </c>
      <c r="AE2074" t="s">
        <v>0</v>
      </c>
      <c r="AF2074" t="s">
        <v>0</v>
      </c>
    </row>
    <row r="2075" spans="1:32" x14ac:dyDescent="0.35">
      <c r="A2075" t="s">
        <v>1862</v>
      </c>
      <c r="B2075" t="s">
        <v>1861</v>
      </c>
      <c r="C2075" t="s">
        <v>9</v>
      </c>
      <c r="D2075" t="s">
        <v>1860</v>
      </c>
      <c r="E2075" t="s">
        <v>7</v>
      </c>
      <c r="F2075" t="s">
        <v>6</v>
      </c>
      <c r="G2075" t="s">
        <v>5</v>
      </c>
      <c r="H2075" t="s">
        <v>4</v>
      </c>
      <c r="I2075" t="s">
        <v>111</v>
      </c>
      <c r="J2075" t="s">
        <v>110</v>
      </c>
      <c r="K2075" t="s">
        <v>1</v>
      </c>
      <c r="L2075">
        <v>130</v>
      </c>
      <c r="M2075">
        <v>27.1</v>
      </c>
      <c r="N2075">
        <v>0.112</v>
      </c>
      <c r="O2075">
        <v>0.31</v>
      </c>
      <c r="R2075">
        <v>21.5</v>
      </c>
      <c r="S2075">
        <v>44720</v>
      </c>
      <c r="T2075">
        <v>13.8</v>
      </c>
      <c r="U2075">
        <v>11.27</v>
      </c>
      <c r="V2075">
        <v>13.68</v>
      </c>
      <c r="W2075">
        <v>16.41</v>
      </c>
      <c r="X2075">
        <v>29.04</v>
      </c>
      <c r="Y2075">
        <v>44.44</v>
      </c>
      <c r="Z2075">
        <v>23430</v>
      </c>
      <c r="AA2075">
        <v>28450</v>
      </c>
      <c r="AB2075">
        <v>34130</v>
      </c>
      <c r="AC2075">
        <v>60400</v>
      </c>
      <c r="AD2075">
        <v>92440</v>
      </c>
      <c r="AE2075" t="s">
        <v>0</v>
      </c>
      <c r="AF2075" t="s">
        <v>0</v>
      </c>
    </row>
    <row r="2076" spans="1:32" x14ac:dyDescent="0.35">
      <c r="A2076" t="s">
        <v>1862</v>
      </c>
      <c r="B2076" t="s">
        <v>1861</v>
      </c>
      <c r="C2076" t="s">
        <v>9</v>
      </c>
      <c r="D2076" t="s">
        <v>1860</v>
      </c>
      <c r="E2076" t="s">
        <v>7</v>
      </c>
      <c r="F2076" t="s">
        <v>6</v>
      </c>
      <c r="G2076" t="s">
        <v>5</v>
      </c>
      <c r="H2076" t="s">
        <v>4</v>
      </c>
      <c r="I2076" t="s">
        <v>834</v>
      </c>
      <c r="J2076" t="s">
        <v>833</v>
      </c>
      <c r="K2076" t="s">
        <v>1</v>
      </c>
      <c r="L2076">
        <v>1570</v>
      </c>
      <c r="M2076">
        <v>6.5</v>
      </c>
      <c r="N2076">
        <v>1.3180000000000001</v>
      </c>
      <c r="O2076">
        <v>0.63</v>
      </c>
      <c r="R2076">
        <v>40.86</v>
      </c>
      <c r="S2076">
        <v>85000</v>
      </c>
      <c r="T2076">
        <v>1.5</v>
      </c>
      <c r="U2076">
        <v>25.28</v>
      </c>
      <c r="V2076">
        <v>30</v>
      </c>
      <c r="W2076">
        <v>38.14</v>
      </c>
      <c r="X2076">
        <v>48.11</v>
      </c>
      <c r="Y2076">
        <v>60.17</v>
      </c>
      <c r="Z2076">
        <v>52590</v>
      </c>
      <c r="AA2076">
        <v>62410</v>
      </c>
      <c r="AB2076">
        <v>79320</v>
      </c>
      <c r="AC2076">
        <v>100080</v>
      </c>
      <c r="AD2076">
        <v>125160</v>
      </c>
      <c r="AE2076" t="s">
        <v>0</v>
      </c>
      <c r="AF2076" t="s">
        <v>0</v>
      </c>
    </row>
    <row r="2077" spans="1:32" x14ac:dyDescent="0.35">
      <c r="A2077" t="s">
        <v>1862</v>
      </c>
      <c r="B2077" t="s">
        <v>1861</v>
      </c>
      <c r="C2077" t="s">
        <v>9</v>
      </c>
      <c r="D2077" t="s">
        <v>1860</v>
      </c>
      <c r="E2077" t="s">
        <v>7</v>
      </c>
      <c r="F2077" t="s">
        <v>6</v>
      </c>
      <c r="G2077" t="s">
        <v>5</v>
      </c>
      <c r="H2077" t="s">
        <v>4</v>
      </c>
      <c r="I2077" t="s">
        <v>235</v>
      </c>
      <c r="J2077" t="s">
        <v>234</v>
      </c>
      <c r="K2077" t="s">
        <v>1</v>
      </c>
      <c r="L2077">
        <v>1640</v>
      </c>
      <c r="M2077">
        <v>8.4</v>
      </c>
      <c r="N2077">
        <v>1.377</v>
      </c>
      <c r="O2077">
        <v>1</v>
      </c>
      <c r="R2077" t="s">
        <v>69</v>
      </c>
      <c r="S2077">
        <v>43300</v>
      </c>
      <c r="T2077">
        <v>3.4</v>
      </c>
      <c r="U2077" t="s">
        <v>69</v>
      </c>
      <c r="V2077" t="s">
        <v>69</v>
      </c>
      <c r="W2077" t="s">
        <v>69</v>
      </c>
      <c r="X2077" t="s">
        <v>69</v>
      </c>
      <c r="Y2077" t="s">
        <v>69</v>
      </c>
      <c r="Z2077">
        <v>23570</v>
      </c>
      <c r="AA2077">
        <v>24870</v>
      </c>
      <c r="AB2077">
        <v>30590</v>
      </c>
      <c r="AC2077">
        <v>47200</v>
      </c>
      <c r="AD2077">
        <v>65000</v>
      </c>
      <c r="AE2077" t="s">
        <v>68</v>
      </c>
      <c r="AF2077" t="s">
        <v>0</v>
      </c>
    </row>
    <row r="2078" spans="1:32" x14ac:dyDescent="0.35">
      <c r="A2078" t="s">
        <v>1862</v>
      </c>
      <c r="B2078" t="s">
        <v>1861</v>
      </c>
      <c r="C2078" t="s">
        <v>9</v>
      </c>
      <c r="D2078" t="s">
        <v>1860</v>
      </c>
      <c r="E2078" t="s">
        <v>7</v>
      </c>
      <c r="F2078" t="s">
        <v>6</v>
      </c>
      <c r="G2078" t="s">
        <v>5</v>
      </c>
      <c r="H2078" t="s">
        <v>4</v>
      </c>
      <c r="I2078" t="s">
        <v>36</v>
      </c>
      <c r="J2078" t="s">
        <v>35</v>
      </c>
      <c r="K2078" t="s">
        <v>1</v>
      </c>
      <c r="L2078">
        <v>450</v>
      </c>
      <c r="M2078">
        <v>15.2</v>
      </c>
      <c r="N2078">
        <v>0.377</v>
      </c>
      <c r="O2078">
        <v>0.41</v>
      </c>
      <c r="R2078">
        <v>23.21</v>
      </c>
      <c r="S2078">
        <v>48270</v>
      </c>
      <c r="T2078">
        <v>6.7</v>
      </c>
      <c r="U2078">
        <v>14.65</v>
      </c>
      <c r="V2078">
        <v>15.44</v>
      </c>
      <c r="W2078">
        <v>20.61</v>
      </c>
      <c r="X2078">
        <v>28.55</v>
      </c>
      <c r="Y2078">
        <v>35.619999999999997</v>
      </c>
      <c r="Z2078">
        <v>30470</v>
      </c>
      <c r="AA2078">
        <v>32120</v>
      </c>
      <c r="AB2078">
        <v>42860</v>
      </c>
      <c r="AC2078">
        <v>59380</v>
      </c>
      <c r="AD2078">
        <v>74090</v>
      </c>
      <c r="AE2078" t="s">
        <v>0</v>
      </c>
      <c r="AF2078" t="s">
        <v>0</v>
      </c>
    </row>
    <row r="2079" spans="1:32" x14ac:dyDescent="0.35">
      <c r="A2079" t="s">
        <v>1862</v>
      </c>
      <c r="B2079" t="s">
        <v>1861</v>
      </c>
      <c r="C2079" t="s">
        <v>9</v>
      </c>
      <c r="D2079" t="s">
        <v>1860</v>
      </c>
      <c r="E2079" t="s">
        <v>7</v>
      </c>
      <c r="F2079" t="s">
        <v>6</v>
      </c>
      <c r="G2079" t="s">
        <v>5</v>
      </c>
      <c r="H2079" t="s">
        <v>4</v>
      </c>
      <c r="I2079" t="s">
        <v>123</v>
      </c>
      <c r="J2079" t="s">
        <v>122</v>
      </c>
      <c r="K2079" t="s">
        <v>1</v>
      </c>
      <c r="L2079">
        <v>2000</v>
      </c>
      <c r="M2079">
        <v>5.6</v>
      </c>
      <c r="N2079">
        <v>1.6819999999999999</v>
      </c>
      <c r="O2079">
        <v>1.05</v>
      </c>
      <c r="R2079">
        <v>13.33</v>
      </c>
      <c r="S2079">
        <v>27720</v>
      </c>
      <c r="T2079">
        <v>1.8</v>
      </c>
      <c r="U2079">
        <v>11</v>
      </c>
      <c r="V2079">
        <v>11.21</v>
      </c>
      <c r="W2079">
        <v>11.73</v>
      </c>
      <c r="X2079">
        <v>14.03</v>
      </c>
      <c r="Y2079">
        <v>17.489999999999998</v>
      </c>
      <c r="Z2079">
        <v>22880</v>
      </c>
      <c r="AA2079">
        <v>23310</v>
      </c>
      <c r="AB2079">
        <v>24400</v>
      </c>
      <c r="AC2079">
        <v>29180</v>
      </c>
      <c r="AD2079">
        <v>36380</v>
      </c>
      <c r="AE2079" t="s">
        <v>0</v>
      </c>
      <c r="AF2079" t="s">
        <v>0</v>
      </c>
    </row>
    <row r="2080" spans="1:32" x14ac:dyDescent="0.35">
      <c r="A2080" t="s">
        <v>1862</v>
      </c>
      <c r="B2080" t="s">
        <v>1861</v>
      </c>
      <c r="C2080" t="s">
        <v>9</v>
      </c>
      <c r="D2080" t="s">
        <v>1860</v>
      </c>
      <c r="E2080" t="s">
        <v>7</v>
      </c>
      <c r="F2080" t="s">
        <v>6</v>
      </c>
      <c r="G2080" t="s">
        <v>5</v>
      </c>
      <c r="H2080" t="s">
        <v>4</v>
      </c>
      <c r="I2080" t="s">
        <v>924</v>
      </c>
      <c r="J2080" t="s">
        <v>923</v>
      </c>
      <c r="K2080" t="s">
        <v>1</v>
      </c>
      <c r="L2080">
        <v>280</v>
      </c>
      <c r="M2080">
        <v>6.6</v>
      </c>
      <c r="N2080">
        <v>0.23200000000000001</v>
      </c>
      <c r="O2080">
        <v>1.07</v>
      </c>
      <c r="R2080">
        <v>21.45</v>
      </c>
      <c r="S2080">
        <v>44620</v>
      </c>
      <c r="T2080">
        <v>2.2000000000000002</v>
      </c>
      <c r="U2080">
        <v>14.79</v>
      </c>
      <c r="V2080">
        <v>16.95</v>
      </c>
      <c r="W2080">
        <v>20.78</v>
      </c>
      <c r="X2080">
        <v>24.56</v>
      </c>
      <c r="Y2080">
        <v>29.11</v>
      </c>
      <c r="Z2080">
        <v>30750</v>
      </c>
      <c r="AA2080">
        <v>35260</v>
      </c>
      <c r="AB2080">
        <v>43220</v>
      </c>
      <c r="AC2080">
        <v>51080</v>
      </c>
      <c r="AD2080">
        <v>60550</v>
      </c>
      <c r="AE2080" t="s">
        <v>0</v>
      </c>
      <c r="AF2080" t="s">
        <v>0</v>
      </c>
    </row>
    <row r="2081" spans="1:32" x14ac:dyDescent="0.35">
      <c r="A2081" t="s">
        <v>1862</v>
      </c>
      <c r="B2081" t="s">
        <v>1861</v>
      </c>
      <c r="C2081" t="s">
        <v>9</v>
      </c>
      <c r="D2081" t="s">
        <v>1860</v>
      </c>
      <c r="E2081" t="s">
        <v>7</v>
      </c>
      <c r="F2081" t="s">
        <v>6</v>
      </c>
      <c r="G2081" t="s">
        <v>5</v>
      </c>
      <c r="H2081" t="s">
        <v>4</v>
      </c>
      <c r="I2081" t="s">
        <v>1022</v>
      </c>
      <c r="J2081" t="s">
        <v>1021</v>
      </c>
      <c r="K2081" t="s">
        <v>1</v>
      </c>
      <c r="L2081">
        <v>310</v>
      </c>
      <c r="M2081">
        <v>13.5</v>
      </c>
      <c r="N2081">
        <v>0.26400000000000001</v>
      </c>
      <c r="O2081">
        <v>0.8</v>
      </c>
      <c r="R2081">
        <v>27.32</v>
      </c>
      <c r="S2081">
        <v>56830</v>
      </c>
      <c r="T2081">
        <v>4.0999999999999996</v>
      </c>
      <c r="U2081">
        <v>14.32</v>
      </c>
      <c r="V2081">
        <v>18.489999999999998</v>
      </c>
      <c r="W2081">
        <v>28.33</v>
      </c>
      <c r="X2081">
        <v>36.5</v>
      </c>
      <c r="Y2081">
        <v>37.840000000000003</v>
      </c>
      <c r="Z2081">
        <v>29790</v>
      </c>
      <c r="AA2081">
        <v>38450</v>
      </c>
      <c r="AB2081">
        <v>58930</v>
      </c>
      <c r="AC2081">
        <v>75910</v>
      </c>
      <c r="AD2081">
        <v>78700</v>
      </c>
      <c r="AE2081" t="s">
        <v>0</v>
      </c>
      <c r="AF2081" t="s">
        <v>0</v>
      </c>
    </row>
    <row r="2082" spans="1:32" x14ac:dyDescent="0.35">
      <c r="A2082" t="s">
        <v>1862</v>
      </c>
      <c r="B2082" t="s">
        <v>1861</v>
      </c>
      <c r="C2082" t="s">
        <v>9</v>
      </c>
      <c r="D2082" t="s">
        <v>1860</v>
      </c>
      <c r="E2082" t="s">
        <v>7</v>
      </c>
      <c r="F2082" t="s">
        <v>6</v>
      </c>
      <c r="G2082" t="s">
        <v>5</v>
      </c>
      <c r="H2082" t="s">
        <v>4</v>
      </c>
      <c r="I2082" t="s">
        <v>1508</v>
      </c>
      <c r="J2082" t="s">
        <v>1507</v>
      </c>
      <c r="K2082" t="s">
        <v>1</v>
      </c>
      <c r="L2082">
        <v>2890</v>
      </c>
      <c r="M2082">
        <v>4.4000000000000004</v>
      </c>
      <c r="N2082">
        <v>2.4260000000000002</v>
      </c>
      <c r="O2082">
        <v>1.45</v>
      </c>
      <c r="R2082">
        <v>13.68</v>
      </c>
      <c r="S2082">
        <v>28440</v>
      </c>
      <c r="T2082">
        <v>0.7</v>
      </c>
      <c r="U2082">
        <v>11.27</v>
      </c>
      <c r="V2082">
        <v>11.53</v>
      </c>
      <c r="W2082">
        <v>13.63</v>
      </c>
      <c r="X2082">
        <v>14.12</v>
      </c>
      <c r="Y2082">
        <v>14.36</v>
      </c>
      <c r="Z2082">
        <v>23440</v>
      </c>
      <c r="AA2082">
        <v>23990</v>
      </c>
      <c r="AB2082">
        <v>28350</v>
      </c>
      <c r="AC2082">
        <v>29360</v>
      </c>
      <c r="AD2082">
        <v>29870</v>
      </c>
      <c r="AE2082" t="s">
        <v>0</v>
      </c>
      <c r="AF2082" t="s">
        <v>0</v>
      </c>
    </row>
    <row r="2083" spans="1:32" x14ac:dyDescent="0.35">
      <c r="A2083" t="s">
        <v>1862</v>
      </c>
      <c r="B2083" t="s">
        <v>1861</v>
      </c>
      <c r="C2083" t="s">
        <v>9</v>
      </c>
      <c r="D2083" t="s">
        <v>1860</v>
      </c>
      <c r="E2083" t="s">
        <v>7</v>
      </c>
      <c r="F2083" t="s">
        <v>6</v>
      </c>
      <c r="G2083" t="s">
        <v>5</v>
      </c>
      <c r="H2083" t="s">
        <v>4</v>
      </c>
      <c r="I2083" t="s">
        <v>1184</v>
      </c>
      <c r="J2083" t="s">
        <v>1183</v>
      </c>
      <c r="K2083" t="s">
        <v>1</v>
      </c>
      <c r="L2083">
        <v>480</v>
      </c>
      <c r="M2083">
        <v>7.9</v>
      </c>
      <c r="N2083">
        <v>0.40600000000000003</v>
      </c>
      <c r="O2083">
        <v>0.9</v>
      </c>
      <c r="R2083">
        <v>21.26</v>
      </c>
      <c r="S2083">
        <v>44210</v>
      </c>
      <c r="T2083">
        <v>2.1</v>
      </c>
      <c r="U2083">
        <v>14.04</v>
      </c>
      <c r="V2083">
        <v>17.3</v>
      </c>
      <c r="W2083">
        <v>22.54</v>
      </c>
      <c r="X2083">
        <v>23.65</v>
      </c>
      <c r="Y2083">
        <v>29.61</v>
      </c>
      <c r="Z2083">
        <v>29210</v>
      </c>
      <c r="AA2083">
        <v>35980</v>
      </c>
      <c r="AB2083">
        <v>46880</v>
      </c>
      <c r="AC2083">
        <v>49200</v>
      </c>
      <c r="AD2083">
        <v>61590</v>
      </c>
      <c r="AE2083" t="s">
        <v>0</v>
      </c>
      <c r="AF2083" t="s">
        <v>0</v>
      </c>
    </row>
    <row r="2084" spans="1:32" x14ac:dyDescent="0.35">
      <c r="A2084" t="s">
        <v>1862</v>
      </c>
      <c r="B2084" t="s">
        <v>1861</v>
      </c>
      <c r="C2084" t="s">
        <v>9</v>
      </c>
      <c r="D2084" t="s">
        <v>1860</v>
      </c>
      <c r="E2084" t="s">
        <v>7</v>
      </c>
      <c r="F2084" t="s">
        <v>6</v>
      </c>
      <c r="G2084" t="s">
        <v>5</v>
      </c>
      <c r="H2084" t="s">
        <v>4</v>
      </c>
      <c r="I2084" t="s">
        <v>1228</v>
      </c>
      <c r="J2084" t="s">
        <v>1227</v>
      </c>
      <c r="K2084" t="s">
        <v>1</v>
      </c>
      <c r="L2084">
        <v>770</v>
      </c>
      <c r="M2084">
        <v>16.399999999999999</v>
      </c>
      <c r="N2084">
        <v>0.64400000000000002</v>
      </c>
      <c r="O2084">
        <v>2.66</v>
      </c>
      <c r="R2084">
        <v>21.38</v>
      </c>
      <c r="S2084">
        <v>44470</v>
      </c>
      <c r="T2084">
        <v>3</v>
      </c>
      <c r="U2084">
        <v>14.52</v>
      </c>
      <c r="V2084">
        <v>17.579999999999998</v>
      </c>
      <c r="W2084">
        <v>22</v>
      </c>
      <c r="X2084">
        <v>22</v>
      </c>
      <c r="Y2084">
        <v>29.11</v>
      </c>
      <c r="Z2084">
        <v>30210</v>
      </c>
      <c r="AA2084">
        <v>36560</v>
      </c>
      <c r="AB2084">
        <v>45770</v>
      </c>
      <c r="AC2084">
        <v>45770</v>
      </c>
      <c r="AD2084">
        <v>60550</v>
      </c>
      <c r="AE2084" t="s">
        <v>0</v>
      </c>
      <c r="AF2084" t="s">
        <v>0</v>
      </c>
    </row>
    <row r="2085" spans="1:32" x14ac:dyDescent="0.35">
      <c r="A2085" t="s">
        <v>1862</v>
      </c>
      <c r="B2085" t="s">
        <v>1861</v>
      </c>
      <c r="C2085" t="s">
        <v>9</v>
      </c>
      <c r="D2085" t="s">
        <v>1860</v>
      </c>
      <c r="E2085" t="s">
        <v>7</v>
      </c>
      <c r="F2085" t="s">
        <v>6</v>
      </c>
      <c r="G2085" t="s">
        <v>5</v>
      </c>
      <c r="H2085" t="s">
        <v>4</v>
      </c>
      <c r="I2085" t="s">
        <v>1058</v>
      </c>
      <c r="J2085" t="s">
        <v>1057</v>
      </c>
      <c r="K2085" t="s">
        <v>1</v>
      </c>
      <c r="L2085">
        <v>1090</v>
      </c>
      <c r="M2085">
        <v>6.2</v>
      </c>
      <c r="N2085">
        <v>0.91700000000000004</v>
      </c>
      <c r="O2085">
        <v>0.78</v>
      </c>
      <c r="R2085">
        <v>51.96</v>
      </c>
      <c r="S2085">
        <v>108070</v>
      </c>
      <c r="T2085">
        <v>1.6</v>
      </c>
      <c r="U2085">
        <v>28.25</v>
      </c>
      <c r="V2085">
        <v>36.65</v>
      </c>
      <c r="W2085">
        <v>47.3</v>
      </c>
      <c r="X2085">
        <v>60.83</v>
      </c>
      <c r="Y2085">
        <v>78.28</v>
      </c>
      <c r="Z2085">
        <v>58760</v>
      </c>
      <c r="AA2085">
        <v>76230</v>
      </c>
      <c r="AB2085">
        <v>98370</v>
      </c>
      <c r="AC2085">
        <v>126520</v>
      </c>
      <c r="AD2085">
        <v>162820</v>
      </c>
      <c r="AE2085" t="s">
        <v>0</v>
      </c>
      <c r="AF2085" t="s">
        <v>0</v>
      </c>
    </row>
    <row r="2086" spans="1:32" x14ac:dyDescent="0.35">
      <c r="A2086" t="s">
        <v>1862</v>
      </c>
      <c r="B2086" t="s">
        <v>1861</v>
      </c>
      <c r="C2086" t="s">
        <v>9</v>
      </c>
      <c r="D2086" t="s">
        <v>1860</v>
      </c>
      <c r="E2086" t="s">
        <v>7</v>
      </c>
      <c r="F2086" t="s">
        <v>6</v>
      </c>
      <c r="G2086" t="s">
        <v>5</v>
      </c>
      <c r="H2086" t="s">
        <v>4</v>
      </c>
      <c r="I2086" t="s">
        <v>1665</v>
      </c>
      <c r="J2086" t="s">
        <v>1664</v>
      </c>
      <c r="K2086" t="s">
        <v>1</v>
      </c>
      <c r="L2086">
        <v>50</v>
      </c>
      <c r="M2086">
        <v>46.3</v>
      </c>
      <c r="N2086">
        <v>4.2999999999999997E-2</v>
      </c>
      <c r="O2086">
        <v>0.64</v>
      </c>
      <c r="R2086">
        <v>13.19</v>
      </c>
      <c r="S2086">
        <v>27440</v>
      </c>
      <c r="T2086">
        <v>7.1</v>
      </c>
      <c r="U2086">
        <v>11</v>
      </c>
      <c r="V2086">
        <v>11.38</v>
      </c>
      <c r="W2086">
        <v>14.01</v>
      </c>
      <c r="X2086">
        <v>14.01</v>
      </c>
      <c r="Y2086">
        <v>14.01</v>
      </c>
      <c r="Z2086">
        <v>22880</v>
      </c>
      <c r="AA2086">
        <v>23680</v>
      </c>
      <c r="AB2086">
        <v>29130</v>
      </c>
      <c r="AC2086">
        <v>29130</v>
      </c>
      <c r="AD2086">
        <v>29140</v>
      </c>
      <c r="AE2086" t="s">
        <v>0</v>
      </c>
      <c r="AF2086" t="s">
        <v>0</v>
      </c>
    </row>
    <row r="2087" spans="1:32" x14ac:dyDescent="0.35">
      <c r="A2087" t="s">
        <v>1862</v>
      </c>
      <c r="B2087" t="s">
        <v>1861</v>
      </c>
      <c r="C2087" t="s">
        <v>9</v>
      </c>
      <c r="D2087" t="s">
        <v>1860</v>
      </c>
      <c r="E2087" t="s">
        <v>7</v>
      </c>
      <c r="F2087" t="s">
        <v>6</v>
      </c>
      <c r="G2087" t="s">
        <v>5</v>
      </c>
      <c r="H2087" t="s">
        <v>4</v>
      </c>
      <c r="I2087" t="s">
        <v>1406</v>
      </c>
      <c r="J2087" t="s">
        <v>1405</v>
      </c>
      <c r="K2087" t="s">
        <v>1</v>
      </c>
      <c r="L2087">
        <v>70</v>
      </c>
      <c r="M2087">
        <v>0.7</v>
      </c>
      <c r="N2087">
        <v>5.6000000000000001E-2</v>
      </c>
      <c r="O2087">
        <v>0.56000000000000005</v>
      </c>
      <c r="R2087" t="s">
        <v>69</v>
      </c>
      <c r="S2087">
        <v>106490</v>
      </c>
      <c r="T2087">
        <v>0.5</v>
      </c>
      <c r="U2087" t="s">
        <v>69</v>
      </c>
      <c r="V2087" t="s">
        <v>69</v>
      </c>
      <c r="W2087" t="s">
        <v>69</v>
      </c>
      <c r="X2087" t="s">
        <v>69</v>
      </c>
      <c r="Y2087" t="s">
        <v>69</v>
      </c>
      <c r="Z2087">
        <v>22880</v>
      </c>
      <c r="AA2087">
        <v>30480</v>
      </c>
      <c r="AB2087">
        <v>124590</v>
      </c>
      <c r="AC2087">
        <v>157240</v>
      </c>
      <c r="AD2087">
        <v>198820</v>
      </c>
      <c r="AE2087" t="s">
        <v>68</v>
      </c>
      <c r="AF2087" t="s">
        <v>0</v>
      </c>
    </row>
    <row r="2088" spans="1:32" x14ac:dyDescent="0.35">
      <c r="A2088" t="s">
        <v>1862</v>
      </c>
      <c r="B2088" t="s">
        <v>1861</v>
      </c>
      <c r="C2088" t="s">
        <v>9</v>
      </c>
      <c r="D2088" t="s">
        <v>1860</v>
      </c>
      <c r="E2088" t="s">
        <v>7</v>
      </c>
      <c r="F2088" t="s">
        <v>6</v>
      </c>
      <c r="G2088" t="s">
        <v>5</v>
      </c>
      <c r="H2088" t="s">
        <v>4</v>
      </c>
      <c r="I2088" t="s">
        <v>684</v>
      </c>
      <c r="J2088" t="s">
        <v>683</v>
      </c>
      <c r="K2088" t="s">
        <v>1</v>
      </c>
      <c r="L2088">
        <v>110</v>
      </c>
      <c r="M2088">
        <v>17.5</v>
      </c>
      <c r="N2088">
        <v>9.6000000000000002E-2</v>
      </c>
      <c r="O2088">
        <v>0.48</v>
      </c>
      <c r="R2088">
        <v>18.84</v>
      </c>
      <c r="S2088">
        <v>39180</v>
      </c>
      <c r="T2088">
        <v>3</v>
      </c>
      <c r="U2088">
        <v>11</v>
      </c>
      <c r="V2088">
        <v>13.74</v>
      </c>
      <c r="W2088">
        <v>18.38</v>
      </c>
      <c r="X2088">
        <v>22.89</v>
      </c>
      <c r="Y2088">
        <v>28.18</v>
      </c>
      <c r="Z2088">
        <v>22880</v>
      </c>
      <c r="AA2088">
        <v>28590</v>
      </c>
      <c r="AB2088">
        <v>38240</v>
      </c>
      <c r="AC2088">
        <v>47610</v>
      </c>
      <c r="AD2088">
        <v>58610</v>
      </c>
      <c r="AE2088" t="s">
        <v>0</v>
      </c>
      <c r="AF2088" t="s">
        <v>0</v>
      </c>
    </row>
    <row r="2089" spans="1:32" x14ac:dyDescent="0.35">
      <c r="A2089" t="s">
        <v>1862</v>
      </c>
      <c r="B2089" t="s">
        <v>1861</v>
      </c>
      <c r="C2089" t="s">
        <v>9</v>
      </c>
      <c r="D2089" t="s">
        <v>1860</v>
      </c>
      <c r="E2089" t="s">
        <v>7</v>
      </c>
      <c r="F2089" t="s">
        <v>6</v>
      </c>
      <c r="G2089" t="s">
        <v>5</v>
      </c>
      <c r="H2089" t="s">
        <v>4</v>
      </c>
      <c r="I2089" t="s">
        <v>400</v>
      </c>
      <c r="J2089" t="s">
        <v>399</v>
      </c>
      <c r="K2089" t="s">
        <v>1</v>
      </c>
      <c r="L2089">
        <v>240</v>
      </c>
      <c r="M2089">
        <v>15.9</v>
      </c>
      <c r="N2089">
        <v>0.19900000000000001</v>
      </c>
      <c r="O2089">
        <v>1</v>
      </c>
      <c r="R2089">
        <v>17.68</v>
      </c>
      <c r="S2089">
        <v>36780</v>
      </c>
      <c r="T2089">
        <v>5.7</v>
      </c>
      <c r="U2089">
        <v>11.2</v>
      </c>
      <c r="V2089">
        <v>13.6</v>
      </c>
      <c r="W2089">
        <v>14.36</v>
      </c>
      <c r="X2089">
        <v>22.1</v>
      </c>
      <c r="Y2089">
        <v>24.62</v>
      </c>
      <c r="Z2089">
        <v>23300</v>
      </c>
      <c r="AA2089">
        <v>28280</v>
      </c>
      <c r="AB2089">
        <v>29870</v>
      </c>
      <c r="AC2089">
        <v>45960</v>
      </c>
      <c r="AD2089">
        <v>51210</v>
      </c>
      <c r="AE2089" t="s">
        <v>0</v>
      </c>
      <c r="AF2089" t="s">
        <v>0</v>
      </c>
    </row>
    <row r="2090" spans="1:32" x14ac:dyDescent="0.35">
      <c r="A2090" t="s">
        <v>1862</v>
      </c>
      <c r="B2090" t="s">
        <v>1861</v>
      </c>
      <c r="C2090" t="s">
        <v>9</v>
      </c>
      <c r="D2090" t="s">
        <v>1860</v>
      </c>
      <c r="E2090" t="s">
        <v>7</v>
      </c>
      <c r="F2090" t="s">
        <v>6</v>
      </c>
      <c r="G2090" t="s">
        <v>5</v>
      </c>
      <c r="H2090" t="s">
        <v>4</v>
      </c>
      <c r="I2090" t="s">
        <v>1336</v>
      </c>
      <c r="J2090" t="s">
        <v>1335</v>
      </c>
      <c r="K2090" t="s">
        <v>1</v>
      </c>
      <c r="L2090">
        <v>60</v>
      </c>
      <c r="M2090">
        <v>11.4</v>
      </c>
      <c r="N2090">
        <v>5.0999999999999997E-2</v>
      </c>
      <c r="O2090">
        <v>0.54</v>
      </c>
      <c r="R2090">
        <v>21.42</v>
      </c>
      <c r="S2090">
        <v>44550</v>
      </c>
      <c r="T2090">
        <v>2.2000000000000002</v>
      </c>
      <c r="U2090">
        <v>11.26</v>
      </c>
      <c r="V2090">
        <v>14.27</v>
      </c>
      <c r="W2090">
        <v>22.77</v>
      </c>
      <c r="X2090">
        <v>29.4</v>
      </c>
      <c r="Y2090">
        <v>30.29</v>
      </c>
      <c r="Z2090">
        <v>23420</v>
      </c>
      <c r="AA2090">
        <v>29680</v>
      </c>
      <c r="AB2090">
        <v>47360</v>
      </c>
      <c r="AC2090">
        <v>61150</v>
      </c>
      <c r="AD2090">
        <v>63010</v>
      </c>
      <c r="AE2090" t="s">
        <v>0</v>
      </c>
      <c r="AF2090" t="s">
        <v>0</v>
      </c>
    </row>
    <row r="2091" spans="1:32" x14ac:dyDescent="0.35">
      <c r="A2091" t="s">
        <v>1862</v>
      </c>
      <c r="B2091" t="s">
        <v>1861</v>
      </c>
      <c r="C2091" t="s">
        <v>9</v>
      </c>
      <c r="D2091" t="s">
        <v>1860</v>
      </c>
      <c r="E2091" t="s">
        <v>7</v>
      </c>
      <c r="F2091" t="s">
        <v>6</v>
      </c>
      <c r="G2091" t="s">
        <v>5</v>
      </c>
      <c r="H2091" t="s">
        <v>4</v>
      </c>
      <c r="I2091" t="s">
        <v>644</v>
      </c>
      <c r="J2091" t="s">
        <v>643</v>
      </c>
      <c r="K2091" t="s">
        <v>1</v>
      </c>
      <c r="L2091">
        <v>1600</v>
      </c>
      <c r="M2091">
        <v>7.8</v>
      </c>
      <c r="N2091">
        <v>1.34</v>
      </c>
      <c r="O2091">
        <v>0.89</v>
      </c>
      <c r="R2091">
        <v>16.690000000000001</v>
      </c>
      <c r="S2091">
        <v>34700</v>
      </c>
      <c r="T2091">
        <v>2.2999999999999998</v>
      </c>
      <c r="U2091">
        <v>11.31</v>
      </c>
      <c r="V2091">
        <v>13.98</v>
      </c>
      <c r="W2091">
        <v>17.350000000000001</v>
      </c>
      <c r="X2091">
        <v>18.13</v>
      </c>
      <c r="Y2091">
        <v>22.04</v>
      </c>
      <c r="Z2091">
        <v>23510</v>
      </c>
      <c r="AA2091">
        <v>29070</v>
      </c>
      <c r="AB2091">
        <v>36090</v>
      </c>
      <c r="AC2091">
        <v>37700</v>
      </c>
      <c r="AD2091">
        <v>45850</v>
      </c>
      <c r="AE2091" t="s">
        <v>0</v>
      </c>
      <c r="AF2091" t="s">
        <v>0</v>
      </c>
    </row>
    <row r="2092" spans="1:32" x14ac:dyDescent="0.35">
      <c r="A2092" t="s">
        <v>1862</v>
      </c>
      <c r="B2092" t="s">
        <v>1861</v>
      </c>
      <c r="C2092" t="s">
        <v>9</v>
      </c>
      <c r="D2092" t="s">
        <v>1860</v>
      </c>
      <c r="E2092" t="s">
        <v>7</v>
      </c>
      <c r="F2092" t="s">
        <v>6</v>
      </c>
      <c r="G2092" t="s">
        <v>5</v>
      </c>
      <c r="H2092" t="s">
        <v>4</v>
      </c>
      <c r="I2092" t="s">
        <v>550</v>
      </c>
      <c r="J2092" t="s">
        <v>549</v>
      </c>
      <c r="K2092" t="s">
        <v>1</v>
      </c>
      <c r="L2092">
        <v>2340</v>
      </c>
      <c r="M2092">
        <v>10.5</v>
      </c>
      <c r="N2092">
        <v>1.966</v>
      </c>
      <c r="O2092">
        <v>1.54</v>
      </c>
      <c r="R2092">
        <v>17.170000000000002</v>
      </c>
      <c r="S2092">
        <v>35710</v>
      </c>
      <c r="T2092">
        <v>1.3</v>
      </c>
      <c r="U2092">
        <v>13.45</v>
      </c>
      <c r="V2092">
        <v>14.26</v>
      </c>
      <c r="W2092">
        <v>17.48</v>
      </c>
      <c r="X2092">
        <v>18.350000000000001</v>
      </c>
      <c r="Y2092">
        <v>22.65</v>
      </c>
      <c r="Z2092">
        <v>27980</v>
      </c>
      <c r="AA2092">
        <v>29660</v>
      </c>
      <c r="AB2092">
        <v>36360</v>
      </c>
      <c r="AC2092">
        <v>38160</v>
      </c>
      <c r="AD2092">
        <v>47110</v>
      </c>
      <c r="AE2092" t="s">
        <v>0</v>
      </c>
      <c r="AF2092" t="s">
        <v>0</v>
      </c>
    </row>
    <row r="2093" spans="1:32" x14ac:dyDescent="0.35">
      <c r="A2093" t="s">
        <v>1862</v>
      </c>
      <c r="B2093" t="s">
        <v>1861</v>
      </c>
      <c r="C2093" t="s">
        <v>9</v>
      </c>
      <c r="D2093" t="s">
        <v>1860</v>
      </c>
      <c r="E2093" t="s">
        <v>7</v>
      </c>
      <c r="F2093" t="s">
        <v>6</v>
      </c>
      <c r="G2093" t="s">
        <v>5</v>
      </c>
      <c r="H2093" t="s">
        <v>4</v>
      </c>
      <c r="I2093" t="s">
        <v>73</v>
      </c>
      <c r="J2093" t="s">
        <v>72</v>
      </c>
      <c r="K2093" t="s">
        <v>1</v>
      </c>
      <c r="L2093">
        <v>10480</v>
      </c>
      <c r="M2093">
        <v>3.1</v>
      </c>
      <c r="N2093">
        <v>8.8010000000000002</v>
      </c>
      <c r="O2093">
        <v>1.93</v>
      </c>
      <c r="R2093">
        <v>20.69</v>
      </c>
      <c r="S2093">
        <v>43040</v>
      </c>
      <c r="T2093">
        <v>0.8</v>
      </c>
      <c r="U2093">
        <v>17.45</v>
      </c>
      <c r="V2093">
        <v>17.78</v>
      </c>
      <c r="W2093">
        <v>21.72</v>
      </c>
      <c r="X2093">
        <v>22.75</v>
      </c>
      <c r="Y2093">
        <v>26.97</v>
      </c>
      <c r="Z2093">
        <v>36300</v>
      </c>
      <c r="AA2093">
        <v>36970</v>
      </c>
      <c r="AB2093">
        <v>45180</v>
      </c>
      <c r="AC2093">
        <v>47320</v>
      </c>
      <c r="AD2093">
        <v>56110</v>
      </c>
      <c r="AE2093" t="s">
        <v>0</v>
      </c>
      <c r="AF2093" t="s">
        <v>0</v>
      </c>
    </row>
    <row r="2094" spans="1:32" x14ac:dyDescent="0.35">
      <c r="A2094" t="s">
        <v>1862</v>
      </c>
      <c r="B2094" t="s">
        <v>1861</v>
      </c>
      <c r="C2094" t="s">
        <v>9</v>
      </c>
      <c r="D2094" t="s">
        <v>1860</v>
      </c>
      <c r="E2094" t="s">
        <v>7</v>
      </c>
      <c r="F2094" t="s">
        <v>6</v>
      </c>
      <c r="G2094" t="s">
        <v>5</v>
      </c>
      <c r="H2094" t="s">
        <v>4</v>
      </c>
      <c r="I2094" t="s">
        <v>678</v>
      </c>
      <c r="J2094" t="s">
        <v>677</v>
      </c>
      <c r="K2094" t="s">
        <v>1</v>
      </c>
      <c r="L2094">
        <v>1000</v>
      </c>
      <c r="M2094">
        <v>8.3000000000000007</v>
      </c>
      <c r="N2094">
        <v>0.84199999999999997</v>
      </c>
      <c r="O2094">
        <v>1.01</v>
      </c>
      <c r="R2094">
        <v>23.85</v>
      </c>
      <c r="S2094">
        <v>49610</v>
      </c>
      <c r="T2094">
        <v>2.5</v>
      </c>
      <c r="U2094">
        <v>14.2</v>
      </c>
      <c r="V2094">
        <v>17.940000000000001</v>
      </c>
      <c r="W2094">
        <v>22.84</v>
      </c>
      <c r="X2094">
        <v>29.06</v>
      </c>
      <c r="Y2094">
        <v>33.94</v>
      </c>
      <c r="Z2094">
        <v>29530</v>
      </c>
      <c r="AA2094">
        <v>37300</v>
      </c>
      <c r="AB2094">
        <v>47500</v>
      </c>
      <c r="AC2094">
        <v>60440</v>
      </c>
      <c r="AD2094">
        <v>70600</v>
      </c>
      <c r="AE2094" t="s">
        <v>0</v>
      </c>
      <c r="AF2094" t="s">
        <v>0</v>
      </c>
    </row>
    <row r="2095" spans="1:32" x14ac:dyDescent="0.35">
      <c r="A2095" t="s">
        <v>1862</v>
      </c>
      <c r="B2095" t="s">
        <v>1861</v>
      </c>
      <c r="C2095" t="s">
        <v>9</v>
      </c>
      <c r="D2095" t="s">
        <v>1860</v>
      </c>
      <c r="E2095" t="s">
        <v>7</v>
      </c>
      <c r="F2095" t="s">
        <v>6</v>
      </c>
      <c r="G2095" t="s">
        <v>5</v>
      </c>
      <c r="H2095" t="s">
        <v>4</v>
      </c>
      <c r="I2095" t="s">
        <v>384</v>
      </c>
      <c r="J2095" t="s">
        <v>383</v>
      </c>
      <c r="K2095" t="s">
        <v>1</v>
      </c>
      <c r="L2095">
        <v>480</v>
      </c>
      <c r="M2095">
        <v>7.6</v>
      </c>
      <c r="N2095">
        <v>0.40500000000000003</v>
      </c>
      <c r="O2095">
        <v>0.74</v>
      </c>
      <c r="R2095">
        <v>43.74</v>
      </c>
      <c r="S2095">
        <v>90980</v>
      </c>
      <c r="T2095">
        <v>4.9000000000000004</v>
      </c>
      <c r="U2095">
        <v>14.76</v>
      </c>
      <c r="V2095">
        <v>36.520000000000003</v>
      </c>
      <c r="W2095">
        <v>38.78</v>
      </c>
      <c r="X2095">
        <v>48.43</v>
      </c>
      <c r="Y2095">
        <v>64.03</v>
      </c>
      <c r="Z2095">
        <v>30690</v>
      </c>
      <c r="AA2095">
        <v>75960</v>
      </c>
      <c r="AB2095">
        <v>80650</v>
      </c>
      <c r="AC2095">
        <v>100730</v>
      </c>
      <c r="AD2095">
        <v>133180</v>
      </c>
      <c r="AE2095" t="s">
        <v>0</v>
      </c>
      <c r="AF2095" t="s">
        <v>0</v>
      </c>
    </row>
    <row r="2096" spans="1:32" x14ac:dyDescent="0.35">
      <c r="A2096" t="s">
        <v>1862</v>
      </c>
      <c r="B2096" t="s">
        <v>1861</v>
      </c>
      <c r="C2096" t="s">
        <v>9</v>
      </c>
      <c r="D2096" t="s">
        <v>1860</v>
      </c>
      <c r="E2096" t="s">
        <v>7</v>
      </c>
      <c r="F2096" t="s">
        <v>6</v>
      </c>
      <c r="G2096" t="s">
        <v>5</v>
      </c>
      <c r="H2096" t="s">
        <v>4</v>
      </c>
      <c r="I2096" t="s">
        <v>466</v>
      </c>
      <c r="J2096" t="s">
        <v>465</v>
      </c>
      <c r="K2096" t="s">
        <v>1</v>
      </c>
      <c r="L2096">
        <v>160</v>
      </c>
      <c r="M2096">
        <v>16</v>
      </c>
      <c r="N2096">
        <v>0.13200000000000001</v>
      </c>
      <c r="O2096">
        <v>1.1599999999999999</v>
      </c>
      <c r="R2096">
        <v>18.420000000000002</v>
      </c>
      <c r="S2096">
        <v>38310</v>
      </c>
      <c r="T2096">
        <v>2.6</v>
      </c>
      <c r="U2096">
        <v>14.09</v>
      </c>
      <c r="V2096">
        <v>15.14</v>
      </c>
      <c r="W2096">
        <v>18.13</v>
      </c>
      <c r="X2096">
        <v>19.12</v>
      </c>
      <c r="Y2096">
        <v>23.21</v>
      </c>
      <c r="Z2096">
        <v>29310</v>
      </c>
      <c r="AA2096">
        <v>31480</v>
      </c>
      <c r="AB2096">
        <v>37720</v>
      </c>
      <c r="AC2096">
        <v>39760</v>
      </c>
      <c r="AD2096">
        <v>48270</v>
      </c>
      <c r="AE2096" t="s">
        <v>0</v>
      </c>
      <c r="AF2096" t="s">
        <v>0</v>
      </c>
    </row>
    <row r="2097" spans="1:32" x14ac:dyDescent="0.35">
      <c r="A2097" t="s">
        <v>1862</v>
      </c>
      <c r="B2097" t="s">
        <v>1861</v>
      </c>
      <c r="C2097" t="s">
        <v>9</v>
      </c>
      <c r="D2097" t="s">
        <v>1860</v>
      </c>
      <c r="E2097" t="s">
        <v>7</v>
      </c>
      <c r="F2097" t="s">
        <v>6</v>
      </c>
      <c r="G2097" t="s">
        <v>5</v>
      </c>
      <c r="H2097" t="s">
        <v>4</v>
      </c>
      <c r="I2097" t="s">
        <v>1332</v>
      </c>
      <c r="J2097" t="s">
        <v>1331</v>
      </c>
      <c r="K2097" t="s">
        <v>1</v>
      </c>
      <c r="L2097">
        <v>190</v>
      </c>
      <c r="M2097">
        <v>22.9</v>
      </c>
      <c r="N2097">
        <v>0.157</v>
      </c>
      <c r="O2097">
        <v>1.67</v>
      </c>
      <c r="R2097" t="s">
        <v>69</v>
      </c>
      <c r="S2097" t="s">
        <v>69</v>
      </c>
      <c r="T2097" t="s">
        <v>69</v>
      </c>
      <c r="U2097" t="s">
        <v>69</v>
      </c>
      <c r="V2097" t="s">
        <v>69</v>
      </c>
      <c r="W2097" t="s">
        <v>69</v>
      </c>
      <c r="X2097" t="s">
        <v>69</v>
      </c>
      <c r="Y2097" t="s">
        <v>69</v>
      </c>
      <c r="Z2097" t="s">
        <v>69</v>
      </c>
      <c r="AA2097" t="s">
        <v>69</v>
      </c>
      <c r="AB2097" t="s">
        <v>69</v>
      </c>
      <c r="AC2097" t="s">
        <v>69</v>
      </c>
      <c r="AD2097" t="s">
        <v>69</v>
      </c>
      <c r="AE2097" t="s">
        <v>0</v>
      </c>
      <c r="AF2097" t="s">
        <v>0</v>
      </c>
    </row>
    <row r="2098" spans="1:32" x14ac:dyDescent="0.35">
      <c r="A2098" t="s">
        <v>1862</v>
      </c>
      <c r="B2098" t="s">
        <v>1861</v>
      </c>
      <c r="C2098" t="s">
        <v>9</v>
      </c>
      <c r="D2098" t="s">
        <v>1860</v>
      </c>
      <c r="E2098" t="s">
        <v>7</v>
      </c>
      <c r="F2098" t="s">
        <v>6</v>
      </c>
      <c r="G2098" t="s">
        <v>5</v>
      </c>
      <c r="H2098" t="s">
        <v>4</v>
      </c>
      <c r="I2098" t="s">
        <v>898</v>
      </c>
      <c r="J2098" t="s">
        <v>897</v>
      </c>
      <c r="K2098" t="s">
        <v>1</v>
      </c>
      <c r="L2098">
        <v>1280</v>
      </c>
      <c r="M2098">
        <v>6.9</v>
      </c>
      <c r="N2098">
        <v>1.0740000000000001</v>
      </c>
      <c r="O2098">
        <v>0.8</v>
      </c>
      <c r="R2098">
        <v>35.270000000000003</v>
      </c>
      <c r="S2098">
        <v>73360</v>
      </c>
      <c r="T2098">
        <v>2.7</v>
      </c>
      <c r="U2098">
        <v>22.36</v>
      </c>
      <c r="V2098">
        <v>28.28</v>
      </c>
      <c r="W2098">
        <v>30.4</v>
      </c>
      <c r="X2098">
        <v>43.32</v>
      </c>
      <c r="Y2098">
        <v>48.43</v>
      </c>
      <c r="Z2098">
        <v>46500</v>
      </c>
      <c r="AA2098">
        <v>58830</v>
      </c>
      <c r="AB2098">
        <v>63230</v>
      </c>
      <c r="AC2098">
        <v>90110</v>
      </c>
      <c r="AD2098">
        <v>100730</v>
      </c>
      <c r="AE2098" t="s">
        <v>0</v>
      </c>
      <c r="AF2098" t="s">
        <v>0</v>
      </c>
    </row>
    <row r="2099" spans="1:32" x14ac:dyDescent="0.35">
      <c r="A2099" t="s">
        <v>1862</v>
      </c>
      <c r="B2099" t="s">
        <v>1861</v>
      </c>
      <c r="C2099" t="s">
        <v>9</v>
      </c>
      <c r="D2099" t="s">
        <v>1860</v>
      </c>
      <c r="E2099" t="s">
        <v>7</v>
      </c>
      <c r="F2099" t="s">
        <v>6</v>
      </c>
      <c r="G2099" t="s">
        <v>5</v>
      </c>
      <c r="H2099" t="s">
        <v>4</v>
      </c>
      <c r="I2099" t="s">
        <v>656</v>
      </c>
      <c r="J2099" t="s">
        <v>655</v>
      </c>
      <c r="K2099" t="s">
        <v>1</v>
      </c>
      <c r="L2099">
        <v>1710</v>
      </c>
      <c r="M2099">
        <v>8</v>
      </c>
      <c r="N2099">
        <v>1.4350000000000001</v>
      </c>
      <c r="O2099">
        <v>1.35</v>
      </c>
      <c r="R2099">
        <v>15.84</v>
      </c>
      <c r="S2099">
        <v>32950</v>
      </c>
      <c r="T2099">
        <v>1.4</v>
      </c>
      <c r="U2099">
        <v>11.19</v>
      </c>
      <c r="V2099">
        <v>13.84</v>
      </c>
      <c r="W2099">
        <v>14.12</v>
      </c>
      <c r="X2099">
        <v>17.670000000000002</v>
      </c>
      <c r="Y2099">
        <v>22.28</v>
      </c>
      <c r="Z2099">
        <v>23270</v>
      </c>
      <c r="AA2099">
        <v>28780</v>
      </c>
      <c r="AB2099">
        <v>29360</v>
      </c>
      <c r="AC2099">
        <v>36750</v>
      </c>
      <c r="AD2099">
        <v>46330</v>
      </c>
      <c r="AE2099" t="s">
        <v>0</v>
      </c>
      <c r="AF2099" t="s">
        <v>0</v>
      </c>
    </row>
    <row r="2100" spans="1:32" x14ac:dyDescent="0.35">
      <c r="A2100" t="s">
        <v>1862</v>
      </c>
      <c r="B2100" t="s">
        <v>1861</v>
      </c>
      <c r="C2100" t="s">
        <v>9</v>
      </c>
      <c r="D2100" t="s">
        <v>1860</v>
      </c>
      <c r="E2100" t="s">
        <v>7</v>
      </c>
      <c r="F2100" t="s">
        <v>6</v>
      </c>
      <c r="G2100" t="s">
        <v>5</v>
      </c>
      <c r="H2100" t="s">
        <v>4</v>
      </c>
      <c r="I2100" t="s">
        <v>1658</v>
      </c>
      <c r="J2100" t="s">
        <v>1657</v>
      </c>
      <c r="K2100" t="s">
        <v>1</v>
      </c>
      <c r="L2100">
        <v>40</v>
      </c>
      <c r="M2100">
        <v>15.8</v>
      </c>
      <c r="N2100">
        <v>3.6999999999999998E-2</v>
      </c>
      <c r="O2100">
        <v>1.91</v>
      </c>
      <c r="R2100" t="s">
        <v>69</v>
      </c>
      <c r="S2100">
        <v>57030</v>
      </c>
      <c r="T2100">
        <v>2.5</v>
      </c>
      <c r="U2100" t="s">
        <v>69</v>
      </c>
      <c r="V2100" t="s">
        <v>69</v>
      </c>
      <c r="W2100" t="s">
        <v>69</v>
      </c>
      <c r="X2100" t="s">
        <v>69</v>
      </c>
      <c r="Y2100" t="s">
        <v>69</v>
      </c>
      <c r="Z2100">
        <v>22880</v>
      </c>
      <c r="AA2100">
        <v>42130</v>
      </c>
      <c r="AB2100">
        <v>48390</v>
      </c>
      <c r="AC2100">
        <v>58550</v>
      </c>
      <c r="AD2100">
        <v>99230</v>
      </c>
      <c r="AE2100" t="s">
        <v>68</v>
      </c>
      <c r="AF2100" t="s">
        <v>0</v>
      </c>
    </row>
    <row r="2101" spans="1:32" x14ac:dyDescent="0.35">
      <c r="A2101" t="s">
        <v>1862</v>
      </c>
      <c r="B2101" t="s">
        <v>1861</v>
      </c>
      <c r="C2101" t="s">
        <v>9</v>
      </c>
      <c r="D2101" t="s">
        <v>1860</v>
      </c>
      <c r="E2101" t="s">
        <v>7</v>
      </c>
      <c r="F2101" t="s">
        <v>6</v>
      </c>
      <c r="G2101" t="s">
        <v>5</v>
      </c>
      <c r="H2101" t="s">
        <v>4</v>
      </c>
      <c r="I2101" t="s">
        <v>498</v>
      </c>
      <c r="J2101" t="s">
        <v>497</v>
      </c>
      <c r="K2101" t="s">
        <v>1</v>
      </c>
      <c r="L2101">
        <v>280</v>
      </c>
      <c r="M2101">
        <v>16.3</v>
      </c>
      <c r="N2101">
        <v>0.23699999999999999</v>
      </c>
      <c r="O2101">
        <v>2.17</v>
      </c>
      <c r="R2101">
        <v>23.91</v>
      </c>
      <c r="S2101">
        <v>49730</v>
      </c>
      <c r="T2101">
        <v>10.1</v>
      </c>
      <c r="U2101">
        <v>11.42</v>
      </c>
      <c r="V2101">
        <v>14.62</v>
      </c>
      <c r="W2101">
        <v>23.79</v>
      </c>
      <c r="X2101">
        <v>30.46</v>
      </c>
      <c r="Y2101">
        <v>38.74</v>
      </c>
      <c r="Z2101">
        <v>23760</v>
      </c>
      <c r="AA2101">
        <v>30410</v>
      </c>
      <c r="AB2101">
        <v>49490</v>
      </c>
      <c r="AC2101">
        <v>63360</v>
      </c>
      <c r="AD2101">
        <v>80590</v>
      </c>
      <c r="AE2101" t="s">
        <v>0</v>
      </c>
      <c r="AF2101" t="s">
        <v>0</v>
      </c>
    </row>
    <row r="2102" spans="1:32" x14ac:dyDescent="0.35">
      <c r="A2102" t="s">
        <v>1862</v>
      </c>
      <c r="B2102" t="s">
        <v>1861</v>
      </c>
      <c r="C2102" t="s">
        <v>9</v>
      </c>
      <c r="D2102" t="s">
        <v>1860</v>
      </c>
      <c r="E2102" t="s">
        <v>7</v>
      </c>
      <c r="F2102" t="s">
        <v>6</v>
      </c>
      <c r="G2102" t="s">
        <v>5</v>
      </c>
      <c r="H2102" t="s">
        <v>4</v>
      </c>
      <c r="I2102" t="s">
        <v>65</v>
      </c>
      <c r="J2102" t="s">
        <v>64</v>
      </c>
      <c r="K2102" t="s">
        <v>1</v>
      </c>
      <c r="L2102">
        <v>460</v>
      </c>
      <c r="M2102">
        <v>10.4</v>
      </c>
      <c r="N2102">
        <v>0.39</v>
      </c>
      <c r="O2102">
        <v>1.31</v>
      </c>
      <c r="R2102">
        <v>32.450000000000003</v>
      </c>
      <c r="S2102">
        <v>67490</v>
      </c>
      <c r="T2102">
        <v>3</v>
      </c>
      <c r="U2102">
        <v>22.97</v>
      </c>
      <c r="V2102">
        <v>28.9</v>
      </c>
      <c r="W2102">
        <v>30.97</v>
      </c>
      <c r="X2102">
        <v>37.729999999999997</v>
      </c>
      <c r="Y2102">
        <v>39.450000000000003</v>
      </c>
      <c r="Z2102">
        <v>47780</v>
      </c>
      <c r="AA2102">
        <v>60110</v>
      </c>
      <c r="AB2102">
        <v>64410</v>
      </c>
      <c r="AC2102">
        <v>78490</v>
      </c>
      <c r="AD2102">
        <v>82060</v>
      </c>
      <c r="AE2102" t="s">
        <v>0</v>
      </c>
      <c r="AF2102" t="s">
        <v>0</v>
      </c>
    </row>
    <row r="2103" spans="1:32" x14ac:dyDescent="0.35">
      <c r="A2103" t="s">
        <v>1862</v>
      </c>
      <c r="B2103" t="s">
        <v>1861</v>
      </c>
      <c r="C2103" t="s">
        <v>9</v>
      </c>
      <c r="D2103" t="s">
        <v>1860</v>
      </c>
      <c r="E2103" t="s">
        <v>7</v>
      </c>
      <c r="F2103" t="s">
        <v>6</v>
      </c>
      <c r="G2103" t="s">
        <v>5</v>
      </c>
      <c r="H2103" t="s">
        <v>4</v>
      </c>
      <c r="I2103" t="s">
        <v>768</v>
      </c>
      <c r="J2103" t="s">
        <v>767</v>
      </c>
      <c r="K2103" t="s">
        <v>1</v>
      </c>
      <c r="L2103">
        <v>1010</v>
      </c>
      <c r="M2103">
        <v>5</v>
      </c>
      <c r="N2103">
        <v>0.84899999999999998</v>
      </c>
      <c r="O2103">
        <v>0.41</v>
      </c>
      <c r="R2103">
        <v>38.659999999999997</v>
      </c>
      <c r="S2103">
        <v>80410</v>
      </c>
      <c r="T2103">
        <v>1.6</v>
      </c>
      <c r="U2103">
        <v>22.78</v>
      </c>
      <c r="V2103">
        <v>29.17</v>
      </c>
      <c r="W2103">
        <v>37.26</v>
      </c>
      <c r="X2103">
        <v>47.62</v>
      </c>
      <c r="Y2103">
        <v>62.43</v>
      </c>
      <c r="Z2103">
        <v>47370</v>
      </c>
      <c r="AA2103">
        <v>60680</v>
      </c>
      <c r="AB2103">
        <v>77500</v>
      </c>
      <c r="AC2103">
        <v>99040</v>
      </c>
      <c r="AD2103">
        <v>129850</v>
      </c>
      <c r="AE2103" t="s">
        <v>0</v>
      </c>
      <c r="AF2103" t="s">
        <v>0</v>
      </c>
    </row>
    <row r="2104" spans="1:32" x14ac:dyDescent="0.35">
      <c r="A2104" t="s">
        <v>1862</v>
      </c>
      <c r="B2104" t="s">
        <v>1861</v>
      </c>
      <c r="C2104" t="s">
        <v>9</v>
      </c>
      <c r="D2104" t="s">
        <v>1860</v>
      </c>
      <c r="E2104" t="s">
        <v>7</v>
      </c>
      <c r="F2104" t="s">
        <v>6</v>
      </c>
      <c r="G2104" t="s">
        <v>5</v>
      </c>
      <c r="H2104" t="s">
        <v>4</v>
      </c>
      <c r="I2104" t="s">
        <v>728</v>
      </c>
      <c r="J2104" t="s">
        <v>727</v>
      </c>
      <c r="K2104" t="s">
        <v>1</v>
      </c>
      <c r="L2104">
        <v>1090</v>
      </c>
      <c r="M2104">
        <v>14.8</v>
      </c>
      <c r="N2104">
        <v>0.91900000000000004</v>
      </c>
      <c r="O2104">
        <v>0.88</v>
      </c>
      <c r="R2104">
        <v>15.82</v>
      </c>
      <c r="S2104">
        <v>32910</v>
      </c>
      <c r="T2104">
        <v>2.2999999999999998</v>
      </c>
      <c r="U2104">
        <v>11.31</v>
      </c>
      <c r="V2104">
        <v>12.99</v>
      </c>
      <c r="W2104">
        <v>14.22</v>
      </c>
      <c r="X2104">
        <v>17.739999999999998</v>
      </c>
      <c r="Y2104">
        <v>22.08</v>
      </c>
      <c r="Z2104">
        <v>23520</v>
      </c>
      <c r="AA2104">
        <v>27020</v>
      </c>
      <c r="AB2104">
        <v>29580</v>
      </c>
      <c r="AC2104">
        <v>36890</v>
      </c>
      <c r="AD2104">
        <v>45930</v>
      </c>
      <c r="AE2104" t="s">
        <v>0</v>
      </c>
      <c r="AF2104" t="s">
        <v>0</v>
      </c>
    </row>
    <row r="2105" spans="1:32" x14ac:dyDescent="0.35">
      <c r="A2105" t="s">
        <v>1862</v>
      </c>
      <c r="B2105" t="s">
        <v>1861</v>
      </c>
      <c r="C2105" t="s">
        <v>9</v>
      </c>
      <c r="D2105" t="s">
        <v>1860</v>
      </c>
      <c r="E2105" t="s">
        <v>7</v>
      </c>
      <c r="F2105" t="s">
        <v>6</v>
      </c>
      <c r="G2105" t="s">
        <v>5</v>
      </c>
      <c r="H2105" t="s">
        <v>4</v>
      </c>
      <c r="I2105" t="s">
        <v>1382</v>
      </c>
      <c r="J2105" t="s">
        <v>1381</v>
      </c>
      <c r="K2105" t="s">
        <v>1</v>
      </c>
      <c r="L2105">
        <v>90</v>
      </c>
      <c r="M2105">
        <v>9.6999999999999993</v>
      </c>
      <c r="N2105">
        <v>7.2999999999999995E-2</v>
      </c>
      <c r="O2105">
        <v>0.47</v>
      </c>
      <c r="R2105">
        <v>14.6</v>
      </c>
      <c r="S2105">
        <v>30370</v>
      </c>
      <c r="T2105">
        <v>2</v>
      </c>
      <c r="U2105">
        <v>11.37</v>
      </c>
      <c r="V2105">
        <v>11.37</v>
      </c>
      <c r="W2105">
        <v>13.92</v>
      </c>
      <c r="X2105">
        <v>17.57</v>
      </c>
      <c r="Y2105">
        <v>17.79</v>
      </c>
      <c r="Z2105">
        <v>23660</v>
      </c>
      <c r="AA2105">
        <v>23660</v>
      </c>
      <c r="AB2105">
        <v>28960</v>
      </c>
      <c r="AC2105">
        <v>36540</v>
      </c>
      <c r="AD2105">
        <v>37010</v>
      </c>
      <c r="AE2105" t="s">
        <v>0</v>
      </c>
      <c r="AF2105" t="s">
        <v>0</v>
      </c>
    </row>
    <row r="2106" spans="1:32" x14ac:dyDescent="0.35">
      <c r="A2106" t="s">
        <v>1862</v>
      </c>
      <c r="B2106" t="s">
        <v>1861</v>
      </c>
      <c r="C2106" t="s">
        <v>9</v>
      </c>
      <c r="D2106" t="s">
        <v>1860</v>
      </c>
      <c r="E2106" t="s">
        <v>7</v>
      </c>
      <c r="F2106" t="s">
        <v>6</v>
      </c>
      <c r="G2106" t="s">
        <v>5</v>
      </c>
      <c r="H2106" t="s">
        <v>4</v>
      </c>
      <c r="I2106" t="s">
        <v>846</v>
      </c>
      <c r="J2106" t="s">
        <v>845</v>
      </c>
      <c r="K2106" t="s">
        <v>1</v>
      </c>
      <c r="L2106">
        <v>2710</v>
      </c>
      <c r="M2106">
        <v>5.6</v>
      </c>
      <c r="N2106">
        <v>2.2709999999999999</v>
      </c>
      <c r="O2106">
        <v>0.8</v>
      </c>
      <c r="R2106">
        <v>16.43</v>
      </c>
      <c r="S2106">
        <v>34170</v>
      </c>
      <c r="T2106">
        <v>1.3</v>
      </c>
      <c r="U2106">
        <v>11.51</v>
      </c>
      <c r="V2106">
        <v>13.89</v>
      </c>
      <c r="W2106">
        <v>14.65</v>
      </c>
      <c r="X2106">
        <v>17.93</v>
      </c>
      <c r="Y2106">
        <v>22.25</v>
      </c>
      <c r="Z2106">
        <v>23930</v>
      </c>
      <c r="AA2106">
        <v>28890</v>
      </c>
      <c r="AB2106">
        <v>30460</v>
      </c>
      <c r="AC2106">
        <v>37300</v>
      </c>
      <c r="AD2106">
        <v>46270</v>
      </c>
      <c r="AE2106" t="s">
        <v>0</v>
      </c>
      <c r="AF2106" t="s">
        <v>0</v>
      </c>
    </row>
    <row r="2107" spans="1:32" x14ac:dyDescent="0.35">
      <c r="A2107" t="s">
        <v>1862</v>
      </c>
      <c r="B2107" t="s">
        <v>1861</v>
      </c>
      <c r="C2107" t="s">
        <v>9</v>
      </c>
      <c r="D2107" t="s">
        <v>1860</v>
      </c>
      <c r="E2107" t="s">
        <v>7</v>
      </c>
      <c r="F2107" t="s">
        <v>6</v>
      </c>
      <c r="G2107" t="s">
        <v>5</v>
      </c>
      <c r="H2107" t="s">
        <v>4</v>
      </c>
      <c r="I2107" t="s">
        <v>496</v>
      </c>
      <c r="J2107" t="s">
        <v>495</v>
      </c>
      <c r="K2107" t="s">
        <v>1</v>
      </c>
      <c r="L2107">
        <v>1040</v>
      </c>
      <c r="M2107">
        <v>8.3000000000000007</v>
      </c>
      <c r="N2107">
        <v>0.874</v>
      </c>
      <c r="O2107">
        <v>1.1599999999999999</v>
      </c>
      <c r="R2107">
        <v>24.44</v>
      </c>
      <c r="S2107">
        <v>50820</v>
      </c>
      <c r="T2107">
        <v>4.2</v>
      </c>
      <c r="U2107">
        <v>13.85</v>
      </c>
      <c r="V2107">
        <v>18.52</v>
      </c>
      <c r="W2107">
        <v>22.44</v>
      </c>
      <c r="X2107">
        <v>35.89</v>
      </c>
      <c r="Y2107">
        <v>36.76</v>
      </c>
      <c r="Z2107">
        <v>28810</v>
      </c>
      <c r="AA2107">
        <v>38520</v>
      </c>
      <c r="AB2107">
        <v>46670</v>
      </c>
      <c r="AC2107">
        <v>74640</v>
      </c>
      <c r="AD2107">
        <v>76460</v>
      </c>
      <c r="AE2107" t="s">
        <v>0</v>
      </c>
      <c r="AF2107" t="s">
        <v>0</v>
      </c>
    </row>
    <row r="2108" spans="1:32" x14ac:dyDescent="0.35">
      <c r="A2108" t="s">
        <v>1862</v>
      </c>
      <c r="B2108" t="s">
        <v>1861</v>
      </c>
      <c r="C2108" t="s">
        <v>9</v>
      </c>
      <c r="D2108" t="s">
        <v>1860</v>
      </c>
      <c r="E2108" t="s">
        <v>7</v>
      </c>
      <c r="F2108" t="s">
        <v>6</v>
      </c>
      <c r="G2108" t="s">
        <v>5</v>
      </c>
      <c r="H2108" t="s">
        <v>4</v>
      </c>
      <c r="I2108" t="s">
        <v>722</v>
      </c>
      <c r="J2108" t="s">
        <v>721</v>
      </c>
      <c r="K2108" t="s">
        <v>1</v>
      </c>
      <c r="L2108">
        <v>5390</v>
      </c>
      <c r="M2108">
        <v>3.5</v>
      </c>
      <c r="N2108">
        <v>4.5259999999999998</v>
      </c>
      <c r="O2108">
        <v>0.96</v>
      </c>
      <c r="R2108">
        <v>28.01</v>
      </c>
      <c r="S2108">
        <v>58250</v>
      </c>
      <c r="T2108">
        <v>1.2</v>
      </c>
      <c r="U2108">
        <v>18.14</v>
      </c>
      <c r="V2108">
        <v>22.73</v>
      </c>
      <c r="W2108">
        <v>25.27</v>
      </c>
      <c r="X2108">
        <v>30.57</v>
      </c>
      <c r="Y2108">
        <v>38.200000000000003</v>
      </c>
      <c r="Z2108">
        <v>37740</v>
      </c>
      <c r="AA2108">
        <v>47270</v>
      </c>
      <c r="AB2108">
        <v>52570</v>
      </c>
      <c r="AC2108">
        <v>63580</v>
      </c>
      <c r="AD2108">
        <v>79460</v>
      </c>
      <c r="AE2108" t="s">
        <v>0</v>
      </c>
      <c r="AF2108" t="s">
        <v>0</v>
      </c>
    </row>
    <row r="2109" spans="1:32" x14ac:dyDescent="0.35">
      <c r="A2109" t="s">
        <v>1862</v>
      </c>
      <c r="B2109" t="s">
        <v>1861</v>
      </c>
      <c r="C2109" t="s">
        <v>9</v>
      </c>
      <c r="D2109" t="s">
        <v>1860</v>
      </c>
      <c r="E2109" t="s">
        <v>7</v>
      </c>
      <c r="F2109" t="s">
        <v>6</v>
      </c>
      <c r="G2109" t="s">
        <v>5</v>
      </c>
      <c r="H2109" t="s">
        <v>4</v>
      </c>
      <c r="I2109" t="s">
        <v>912</v>
      </c>
      <c r="J2109" t="s">
        <v>911</v>
      </c>
      <c r="K2109" t="s">
        <v>1</v>
      </c>
      <c r="L2109">
        <v>250</v>
      </c>
      <c r="M2109">
        <v>6.2</v>
      </c>
      <c r="N2109">
        <v>0.20799999999999999</v>
      </c>
      <c r="O2109">
        <v>0.51</v>
      </c>
      <c r="R2109">
        <v>36.299999999999997</v>
      </c>
      <c r="S2109">
        <v>75510</v>
      </c>
      <c r="T2109">
        <v>6.6</v>
      </c>
      <c r="U2109">
        <v>22.87</v>
      </c>
      <c r="V2109">
        <v>28.32</v>
      </c>
      <c r="W2109">
        <v>29.84</v>
      </c>
      <c r="X2109">
        <v>37.61</v>
      </c>
      <c r="Y2109">
        <v>74.94</v>
      </c>
      <c r="Z2109">
        <v>47580</v>
      </c>
      <c r="AA2109">
        <v>58910</v>
      </c>
      <c r="AB2109">
        <v>62070</v>
      </c>
      <c r="AC2109">
        <v>78220</v>
      </c>
      <c r="AD2109">
        <v>155880</v>
      </c>
      <c r="AE2109" t="s">
        <v>0</v>
      </c>
      <c r="AF2109" t="s">
        <v>0</v>
      </c>
    </row>
    <row r="2110" spans="1:32" x14ac:dyDescent="0.35">
      <c r="A2110" t="s">
        <v>1862</v>
      </c>
      <c r="B2110" t="s">
        <v>1861</v>
      </c>
      <c r="C2110" t="s">
        <v>9</v>
      </c>
      <c r="D2110" t="s">
        <v>1860</v>
      </c>
      <c r="E2110" t="s">
        <v>7</v>
      </c>
      <c r="F2110" t="s">
        <v>6</v>
      </c>
      <c r="G2110" t="s">
        <v>5</v>
      </c>
      <c r="H2110" t="s">
        <v>4</v>
      </c>
      <c r="I2110" t="s">
        <v>320</v>
      </c>
      <c r="J2110" t="s">
        <v>319</v>
      </c>
      <c r="K2110" t="s">
        <v>1</v>
      </c>
      <c r="L2110">
        <v>4200</v>
      </c>
      <c r="M2110">
        <v>3.5</v>
      </c>
      <c r="N2110">
        <v>3.5230000000000001</v>
      </c>
      <c r="O2110">
        <v>1.1399999999999999</v>
      </c>
      <c r="R2110">
        <v>15.72</v>
      </c>
      <c r="S2110">
        <v>32690</v>
      </c>
      <c r="T2110">
        <v>1.1000000000000001</v>
      </c>
      <c r="U2110">
        <v>11.28</v>
      </c>
      <c r="V2110">
        <v>13.76</v>
      </c>
      <c r="W2110">
        <v>14.26</v>
      </c>
      <c r="X2110">
        <v>17.61</v>
      </c>
      <c r="Y2110">
        <v>21.86</v>
      </c>
      <c r="Z2110">
        <v>23450</v>
      </c>
      <c r="AA2110">
        <v>28610</v>
      </c>
      <c r="AB2110">
        <v>29650</v>
      </c>
      <c r="AC2110">
        <v>36630</v>
      </c>
      <c r="AD2110">
        <v>45470</v>
      </c>
      <c r="AE2110" t="s">
        <v>0</v>
      </c>
      <c r="AF2110" t="s">
        <v>0</v>
      </c>
    </row>
    <row r="2111" spans="1:32" x14ac:dyDescent="0.35">
      <c r="A2111" t="s">
        <v>1862</v>
      </c>
      <c r="B2111" t="s">
        <v>1861</v>
      </c>
      <c r="C2111" t="s">
        <v>9</v>
      </c>
      <c r="D2111" t="s">
        <v>1860</v>
      </c>
      <c r="E2111" t="s">
        <v>7</v>
      </c>
      <c r="F2111" t="s">
        <v>6</v>
      </c>
      <c r="G2111" t="s">
        <v>5</v>
      </c>
      <c r="H2111" t="s">
        <v>4</v>
      </c>
      <c r="I2111" t="s">
        <v>1526</v>
      </c>
      <c r="J2111" t="s">
        <v>1525</v>
      </c>
      <c r="K2111" t="s">
        <v>1</v>
      </c>
      <c r="L2111">
        <v>540</v>
      </c>
      <c r="M2111">
        <v>0.3</v>
      </c>
      <c r="N2111">
        <v>0.45700000000000002</v>
      </c>
      <c r="O2111">
        <v>1.64</v>
      </c>
      <c r="R2111">
        <v>12.87</v>
      </c>
      <c r="S2111">
        <v>26770</v>
      </c>
      <c r="T2111">
        <v>0.2</v>
      </c>
      <c r="U2111">
        <v>11</v>
      </c>
      <c r="V2111">
        <v>11.33</v>
      </c>
      <c r="W2111">
        <v>11.6</v>
      </c>
      <c r="X2111">
        <v>14.14</v>
      </c>
      <c r="Y2111">
        <v>14.44</v>
      </c>
      <c r="Z2111">
        <v>22880</v>
      </c>
      <c r="AA2111">
        <v>23570</v>
      </c>
      <c r="AB2111">
        <v>24120</v>
      </c>
      <c r="AC2111">
        <v>29410</v>
      </c>
      <c r="AD2111">
        <v>30040</v>
      </c>
      <c r="AE2111" t="s">
        <v>0</v>
      </c>
      <c r="AF2111" t="s">
        <v>0</v>
      </c>
    </row>
    <row r="2112" spans="1:32" x14ac:dyDescent="0.35">
      <c r="A2112" t="s">
        <v>1862</v>
      </c>
      <c r="B2112" t="s">
        <v>1861</v>
      </c>
      <c r="C2112" t="s">
        <v>9</v>
      </c>
      <c r="D2112" t="s">
        <v>1860</v>
      </c>
      <c r="E2112" t="s">
        <v>7</v>
      </c>
      <c r="F2112" t="s">
        <v>6</v>
      </c>
      <c r="G2112" t="s">
        <v>5</v>
      </c>
      <c r="H2112" t="s">
        <v>4</v>
      </c>
      <c r="I2112" t="s">
        <v>812</v>
      </c>
      <c r="J2112" t="s">
        <v>811</v>
      </c>
      <c r="K2112" t="s">
        <v>1</v>
      </c>
      <c r="L2112">
        <v>230</v>
      </c>
      <c r="M2112">
        <v>16.600000000000001</v>
      </c>
      <c r="N2112">
        <v>0.192</v>
      </c>
      <c r="O2112">
        <v>0.39</v>
      </c>
      <c r="R2112">
        <v>30.33</v>
      </c>
      <c r="S2112">
        <v>63080</v>
      </c>
      <c r="T2112">
        <v>4</v>
      </c>
      <c r="U2112">
        <v>18.600000000000001</v>
      </c>
      <c r="V2112">
        <v>23.29</v>
      </c>
      <c r="W2112">
        <v>29</v>
      </c>
      <c r="X2112">
        <v>36.44</v>
      </c>
      <c r="Y2112">
        <v>46.17</v>
      </c>
      <c r="Z2112">
        <v>38690</v>
      </c>
      <c r="AA2112">
        <v>48430</v>
      </c>
      <c r="AB2112">
        <v>60310</v>
      </c>
      <c r="AC2112">
        <v>75800</v>
      </c>
      <c r="AD2112">
        <v>96040</v>
      </c>
      <c r="AE2112" t="s">
        <v>0</v>
      </c>
      <c r="AF2112" t="s">
        <v>0</v>
      </c>
    </row>
    <row r="2113" spans="1:32" x14ac:dyDescent="0.35">
      <c r="A2113" t="s">
        <v>1862</v>
      </c>
      <c r="B2113" t="s">
        <v>1861</v>
      </c>
      <c r="C2113" t="s">
        <v>9</v>
      </c>
      <c r="D2113" t="s">
        <v>1860</v>
      </c>
      <c r="E2113" t="s">
        <v>7</v>
      </c>
      <c r="F2113" t="s">
        <v>6</v>
      </c>
      <c r="G2113" t="s">
        <v>5</v>
      </c>
      <c r="H2113" t="s">
        <v>4</v>
      </c>
      <c r="I2113" t="s">
        <v>784</v>
      </c>
      <c r="J2113" t="s">
        <v>783</v>
      </c>
      <c r="K2113" t="s">
        <v>1</v>
      </c>
      <c r="L2113">
        <v>1220</v>
      </c>
      <c r="M2113">
        <v>6.2</v>
      </c>
      <c r="N2113">
        <v>1.024</v>
      </c>
      <c r="O2113">
        <v>0.42</v>
      </c>
      <c r="R2113">
        <v>19.760000000000002</v>
      </c>
      <c r="S2113">
        <v>41110</v>
      </c>
      <c r="T2113">
        <v>1.4</v>
      </c>
      <c r="U2113">
        <v>17.170000000000002</v>
      </c>
      <c r="V2113">
        <v>17.670000000000002</v>
      </c>
      <c r="W2113">
        <v>17.89</v>
      </c>
      <c r="X2113">
        <v>22.26</v>
      </c>
      <c r="Y2113">
        <v>23.53</v>
      </c>
      <c r="Z2113">
        <v>35710</v>
      </c>
      <c r="AA2113">
        <v>36740</v>
      </c>
      <c r="AB2113">
        <v>37200</v>
      </c>
      <c r="AC2113">
        <v>46300</v>
      </c>
      <c r="AD2113">
        <v>48930</v>
      </c>
      <c r="AE2113" t="s">
        <v>0</v>
      </c>
      <c r="AF2113" t="s">
        <v>0</v>
      </c>
    </row>
    <row r="2114" spans="1:32" x14ac:dyDescent="0.35">
      <c r="A2114" t="s">
        <v>1862</v>
      </c>
      <c r="B2114" t="s">
        <v>1861</v>
      </c>
      <c r="C2114" t="s">
        <v>9</v>
      </c>
      <c r="D2114" t="s">
        <v>1860</v>
      </c>
      <c r="E2114" t="s">
        <v>7</v>
      </c>
      <c r="F2114" t="s">
        <v>6</v>
      </c>
      <c r="G2114" t="s">
        <v>5</v>
      </c>
      <c r="H2114" t="s">
        <v>4</v>
      </c>
      <c r="I2114" t="s">
        <v>984</v>
      </c>
      <c r="J2114" t="s">
        <v>983</v>
      </c>
      <c r="K2114" t="s">
        <v>1</v>
      </c>
      <c r="L2114">
        <v>370</v>
      </c>
      <c r="M2114">
        <v>7.5</v>
      </c>
      <c r="N2114">
        <v>0.309</v>
      </c>
      <c r="O2114">
        <v>1.1599999999999999</v>
      </c>
      <c r="R2114" t="s">
        <v>69</v>
      </c>
      <c r="S2114">
        <v>84080</v>
      </c>
      <c r="T2114">
        <v>5.9</v>
      </c>
      <c r="U2114" t="s">
        <v>69</v>
      </c>
      <c r="V2114" t="s">
        <v>69</v>
      </c>
      <c r="W2114" t="s">
        <v>69</v>
      </c>
      <c r="X2114" t="s">
        <v>69</v>
      </c>
      <c r="Y2114" t="s">
        <v>69</v>
      </c>
      <c r="Z2114">
        <v>45650</v>
      </c>
      <c r="AA2114">
        <v>50090</v>
      </c>
      <c r="AB2114">
        <v>75150</v>
      </c>
      <c r="AC2114">
        <v>98070</v>
      </c>
      <c r="AD2114">
        <v>126820</v>
      </c>
      <c r="AE2114" t="s">
        <v>68</v>
      </c>
      <c r="AF2114" t="s">
        <v>0</v>
      </c>
    </row>
    <row r="2115" spans="1:32" x14ac:dyDescent="0.35">
      <c r="A2115" t="s">
        <v>1862</v>
      </c>
      <c r="B2115" t="s">
        <v>1861</v>
      </c>
      <c r="C2115" t="s">
        <v>9</v>
      </c>
      <c r="D2115" t="s">
        <v>1860</v>
      </c>
      <c r="E2115" t="s">
        <v>7</v>
      </c>
      <c r="F2115" t="s">
        <v>6</v>
      </c>
      <c r="G2115" t="s">
        <v>5</v>
      </c>
      <c r="H2115" t="s">
        <v>4</v>
      </c>
      <c r="I2115" t="s">
        <v>346</v>
      </c>
      <c r="J2115" t="s">
        <v>345</v>
      </c>
      <c r="K2115" t="s">
        <v>1</v>
      </c>
      <c r="L2115">
        <v>2990</v>
      </c>
      <c r="M2115">
        <v>4.3</v>
      </c>
      <c r="N2115">
        <v>2.5089999999999999</v>
      </c>
      <c r="O2115">
        <v>1.1299999999999999</v>
      </c>
      <c r="R2115">
        <v>58.64</v>
      </c>
      <c r="S2115">
        <v>121970</v>
      </c>
      <c r="T2115">
        <v>1</v>
      </c>
      <c r="U2115">
        <v>38.49</v>
      </c>
      <c r="V2115">
        <v>58.13</v>
      </c>
      <c r="W2115">
        <v>61.17</v>
      </c>
      <c r="X2115">
        <v>63.78</v>
      </c>
      <c r="Y2115">
        <v>73.790000000000006</v>
      </c>
      <c r="Z2115">
        <v>80060</v>
      </c>
      <c r="AA2115">
        <v>120910</v>
      </c>
      <c r="AB2115">
        <v>127240</v>
      </c>
      <c r="AC2115">
        <v>132650</v>
      </c>
      <c r="AD2115">
        <v>153480</v>
      </c>
      <c r="AE2115" t="s">
        <v>0</v>
      </c>
      <c r="AF2115" t="s">
        <v>0</v>
      </c>
    </row>
    <row r="2116" spans="1:32" x14ac:dyDescent="0.35">
      <c r="A2116" t="s">
        <v>1862</v>
      </c>
      <c r="B2116" t="s">
        <v>1861</v>
      </c>
      <c r="C2116" t="s">
        <v>9</v>
      </c>
      <c r="D2116" t="s">
        <v>1860</v>
      </c>
      <c r="E2116" t="s">
        <v>7</v>
      </c>
      <c r="F2116" t="s">
        <v>6</v>
      </c>
      <c r="G2116" t="s">
        <v>5</v>
      </c>
      <c r="H2116" t="s">
        <v>4</v>
      </c>
      <c r="I2116" t="s">
        <v>245</v>
      </c>
      <c r="J2116" t="s">
        <v>244</v>
      </c>
      <c r="K2116" t="s">
        <v>1</v>
      </c>
      <c r="L2116">
        <v>1950</v>
      </c>
      <c r="M2116">
        <v>16.100000000000001</v>
      </c>
      <c r="N2116">
        <v>1.6359999999999999</v>
      </c>
      <c r="O2116">
        <v>1.44</v>
      </c>
      <c r="R2116">
        <v>15.91</v>
      </c>
      <c r="S2116">
        <v>33090</v>
      </c>
      <c r="T2116">
        <v>2.9</v>
      </c>
      <c r="U2116">
        <v>11.45</v>
      </c>
      <c r="V2116">
        <v>13.58</v>
      </c>
      <c r="W2116">
        <v>14.35</v>
      </c>
      <c r="X2116">
        <v>17.63</v>
      </c>
      <c r="Y2116">
        <v>19.12</v>
      </c>
      <c r="Z2116">
        <v>23820</v>
      </c>
      <c r="AA2116">
        <v>28250</v>
      </c>
      <c r="AB2116">
        <v>29850</v>
      </c>
      <c r="AC2116">
        <v>36670</v>
      </c>
      <c r="AD2116">
        <v>39770</v>
      </c>
      <c r="AE2116" t="s">
        <v>0</v>
      </c>
      <c r="AF2116" t="s">
        <v>0</v>
      </c>
    </row>
    <row r="2117" spans="1:32" x14ac:dyDescent="0.35">
      <c r="A2117" t="s">
        <v>1862</v>
      </c>
      <c r="B2117" t="s">
        <v>1861</v>
      </c>
      <c r="C2117" t="s">
        <v>9</v>
      </c>
      <c r="D2117" t="s">
        <v>1860</v>
      </c>
      <c r="E2117" t="s">
        <v>7</v>
      </c>
      <c r="F2117" t="s">
        <v>6</v>
      </c>
      <c r="G2117" t="s">
        <v>5</v>
      </c>
      <c r="H2117" t="s">
        <v>4</v>
      </c>
      <c r="I2117" t="s">
        <v>277</v>
      </c>
      <c r="J2117" t="s">
        <v>276</v>
      </c>
      <c r="K2117" t="s">
        <v>1</v>
      </c>
      <c r="L2117">
        <v>290</v>
      </c>
      <c r="M2117">
        <v>22.2</v>
      </c>
      <c r="N2117">
        <v>0.24099999999999999</v>
      </c>
      <c r="O2117">
        <v>0.23</v>
      </c>
      <c r="R2117">
        <v>13.2</v>
      </c>
      <c r="S2117">
        <v>27450</v>
      </c>
      <c r="T2117">
        <v>3.3</v>
      </c>
      <c r="U2117">
        <v>11.17</v>
      </c>
      <c r="V2117">
        <v>11.31</v>
      </c>
      <c r="W2117">
        <v>11.44</v>
      </c>
      <c r="X2117">
        <v>14.37</v>
      </c>
      <c r="Y2117">
        <v>17.989999999999998</v>
      </c>
      <c r="Z2117">
        <v>23230</v>
      </c>
      <c r="AA2117">
        <v>23520</v>
      </c>
      <c r="AB2117">
        <v>23790</v>
      </c>
      <c r="AC2117">
        <v>29890</v>
      </c>
      <c r="AD2117">
        <v>37410</v>
      </c>
      <c r="AE2117" t="s">
        <v>0</v>
      </c>
      <c r="AF2117" t="s">
        <v>0</v>
      </c>
    </row>
    <row r="2118" spans="1:32" x14ac:dyDescent="0.35">
      <c r="A2118" t="s">
        <v>1862</v>
      </c>
      <c r="B2118" t="s">
        <v>1861</v>
      </c>
      <c r="C2118" t="s">
        <v>9</v>
      </c>
      <c r="D2118" t="s">
        <v>1860</v>
      </c>
      <c r="E2118" t="s">
        <v>7</v>
      </c>
      <c r="F2118" t="s">
        <v>6</v>
      </c>
      <c r="G2118" t="s">
        <v>5</v>
      </c>
      <c r="H2118" t="s">
        <v>4</v>
      </c>
      <c r="I2118" t="s">
        <v>1174</v>
      </c>
      <c r="J2118" t="s">
        <v>1173</v>
      </c>
      <c r="K2118" t="s">
        <v>1</v>
      </c>
      <c r="L2118">
        <v>900</v>
      </c>
      <c r="M2118">
        <v>3.7</v>
      </c>
      <c r="N2118">
        <v>0.752</v>
      </c>
      <c r="O2118">
        <v>1.53</v>
      </c>
      <c r="R2118">
        <v>56.97</v>
      </c>
      <c r="S2118">
        <v>118490</v>
      </c>
      <c r="T2118">
        <v>1</v>
      </c>
      <c r="U2118">
        <v>28.71</v>
      </c>
      <c r="V2118">
        <v>36.47</v>
      </c>
      <c r="W2118">
        <v>47.84</v>
      </c>
      <c r="X2118">
        <v>71.94</v>
      </c>
      <c r="Y2118">
        <v>98.94</v>
      </c>
      <c r="Z2118">
        <v>59710</v>
      </c>
      <c r="AA2118">
        <v>75860</v>
      </c>
      <c r="AB2118">
        <v>99510</v>
      </c>
      <c r="AC2118">
        <v>149630</v>
      </c>
      <c r="AD2118">
        <v>205800</v>
      </c>
      <c r="AE2118" t="s">
        <v>0</v>
      </c>
      <c r="AF2118" t="s">
        <v>0</v>
      </c>
    </row>
    <row r="2119" spans="1:32" x14ac:dyDescent="0.35">
      <c r="A2119" t="s">
        <v>1862</v>
      </c>
      <c r="B2119" t="s">
        <v>1861</v>
      </c>
      <c r="C2119" t="s">
        <v>9</v>
      </c>
      <c r="D2119" t="s">
        <v>1860</v>
      </c>
      <c r="E2119" t="s">
        <v>7</v>
      </c>
      <c r="F2119" t="s">
        <v>6</v>
      </c>
      <c r="G2119" t="s">
        <v>5</v>
      </c>
      <c r="H2119" t="s">
        <v>4</v>
      </c>
      <c r="I2119" t="s">
        <v>716</v>
      </c>
      <c r="J2119" t="s">
        <v>715</v>
      </c>
      <c r="K2119" t="s">
        <v>1</v>
      </c>
      <c r="L2119">
        <v>680</v>
      </c>
      <c r="M2119">
        <v>6.1</v>
      </c>
      <c r="N2119">
        <v>0.57499999999999996</v>
      </c>
      <c r="O2119">
        <v>2.37</v>
      </c>
      <c r="R2119">
        <v>12.95</v>
      </c>
      <c r="S2119">
        <v>26940</v>
      </c>
      <c r="T2119">
        <v>0.9</v>
      </c>
      <c r="U2119">
        <v>11.09</v>
      </c>
      <c r="V2119">
        <v>11.2</v>
      </c>
      <c r="W2119">
        <v>12.24</v>
      </c>
      <c r="X2119">
        <v>13.99</v>
      </c>
      <c r="Y2119">
        <v>16.55</v>
      </c>
      <c r="Z2119">
        <v>23070</v>
      </c>
      <c r="AA2119">
        <v>23290</v>
      </c>
      <c r="AB2119">
        <v>25460</v>
      </c>
      <c r="AC2119">
        <v>29090</v>
      </c>
      <c r="AD2119">
        <v>34420</v>
      </c>
      <c r="AE2119" t="s">
        <v>0</v>
      </c>
      <c r="AF2119" t="s">
        <v>0</v>
      </c>
    </row>
    <row r="2120" spans="1:32" x14ac:dyDescent="0.35">
      <c r="A2120" t="s">
        <v>1862</v>
      </c>
      <c r="B2120" t="s">
        <v>1861</v>
      </c>
      <c r="C2120" t="s">
        <v>9</v>
      </c>
      <c r="D2120" t="s">
        <v>1860</v>
      </c>
      <c r="E2120" t="s">
        <v>7</v>
      </c>
      <c r="F2120" t="s">
        <v>6</v>
      </c>
      <c r="G2120" t="s">
        <v>5</v>
      </c>
      <c r="H2120" t="s">
        <v>4</v>
      </c>
      <c r="I2120" t="s">
        <v>884</v>
      </c>
      <c r="J2120" t="s">
        <v>883</v>
      </c>
      <c r="K2120" t="s">
        <v>1</v>
      </c>
      <c r="L2120">
        <v>150</v>
      </c>
      <c r="M2120">
        <v>5.8</v>
      </c>
      <c r="N2120">
        <v>0.128</v>
      </c>
      <c r="O2120">
        <v>0.52</v>
      </c>
      <c r="R2120">
        <v>35.67</v>
      </c>
      <c r="S2120">
        <v>74200</v>
      </c>
      <c r="T2120">
        <v>2.1</v>
      </c>
      <c r="U2120">
        <v>26.54</v>
      </c>
      <c r="V2120">
        <v>30.91</v>
      </c>
      <c r="W2120">
        <v>35.22</v>
      </c>
      <c r="X2120">
        <v>40.07</v>
      </c>
      <c r="Y2120">
        <v>45.63</v>
      </c>
      <c r="Z2120">
        <v>55200</v>
      </c>
      <c r="AA2120">
        <v>64290</v>
      </c>
      <c r="AB2120">
        <v>73260</v>
      </c>
      <c r="AC2120">
        <v>83340</v>
      </c>
      <c r="AD2120">
        <v>94910</v>
      </c>
      <c r="AE2120" t="s">
        <v>0</v>
      </c>
      <c r="AF2120" t="s">
        <v>0</v>
      </c>
    </row>
    <row r="2121" spans="1:32" x14ac:dyDescent="0.35">
      <c r="A2121" t="s">
        <v>1862</v>
      </c>
      <c r="B2121" t="s">
        <v>1861</v>
      </c>
      <c r="C2121" t="s">
        <v>9</v>
      </c>
      <c r="D2121" t="s">
        <v>1860</v>
      </c>
      <c r="E2121" t="s">
        <v>7</v>
      </c>
      <c r="F2121" t="s">
        <v>6</v>
      </c>
      <c r="G2121" t="s">
        <v>5</v>
      </c>
      <c r="H2121" t="s">
        <v>4</v>
      </c>
      <c r="I2121" t="s">
        <v>1579</v>
      </c>
      <c r="J2121" t="s">
        <v>1578</v>
      </c>
      <c r="K2121" t="s">
        <v>1</v>
      </c>
      <c r="L2121">
        <v>140</v>
      </c>
      <c r="M2121">
        <v>0.2</v>
      </c>
      <c r="N2121">
        <v>0.11600000000000001</v>
      </c>
      <c r="O2121">
        <v>1.33</v>
      </c>
      <c r="R2121" t="s">
        <v>69</v>
      </c>
      <c r="S2121">
        <v>64200</v>
      </c>
      <c r="T2121">
        <v>0.4</v>
      </c>
      <c r="U2121" t="s">
        <v>69</v>
      </c>
      <c r="V2121" t="s">
        <v>69</v>
      </c>
      <c r="W2121" t="s">
        <v>69</v>
      </c>
      <c r="X2121" t="s">
        <v>69</v>
      </c>
      <c r="Y2121" t="s">
        <v>69</v>
      </c>
      <c r="Z2121">
        <v>22880</v>
      </c>
      <c r="AA2121">
        <v>48990</v>
      </c>
      <c r="AB2121">
        <v>61690</v>
      </c>
      <c r="AC2121">
        <v>77330</v>
      </c>
      <c r="AD2121">
        <v>77630</v>
      </c>
      <c r="AE2121" t="s">
        <v>68</v>
      </c>
      <c r="AF2121" t="s">
        <v>0</v>
      </c>
    </row>
    <row r="2122" spans="1:32" x14ac:dyDescent="0.35">
      <c r="A2122" t="s">
        <v>1862</v>
      </c>
      <c r="B2122" t="s">
        <v>1861</v>
      </c>
      <c r="C2122" t="s">
        <v>9</v>
      </c>
      <c r="D2122" t="s">
        <v>1860</v>
      </c>
      <c r="E2122" t="s">
        <v>7</v>
      </c>
      <c r="F2122" t="s">
        <v>6</v>
      </c>
      <c r="G2122" t="s">
        <v>5</v>
      </c>
      <c r="H2122" t="s">
        <v>4</v>
      </c>
      <c r="I2122" t="s">
        <v>560</v>
      </c>
      <c r="J2122" t="s">
        <v>559</v>
      </c>
      <c r="K2122" t="s">
        <v>1</v>
      </c>
      <c r="L2122">
        <v>360</v>
      </c>
      <c r="M2122">
        <v>18.899999999999999</v>
      </c>
      <c r="N2122">
        <v>0.30199999999999999</v>
      </c>
      <c r="O2122">
        <v>1.24</v>
      </c>
      <c r="R2122">
        <v>32.049999999999997</v>
      </c>
      <c r="S2122">
        <v>66660</v>
      </c>
      <c r="T2122">
        <v>5.3</v>
      </c>
      <c r="U2122">
        <v>22.74</v>
      </c>
      <c r="V2122">
        <v>28.99</v>
      </c>
      <c r="W2122">
        <v>30.7</v>
      </c>
      <c r="X2122">
        <v>36.79</v>
      </c>
      <c r="Y2122">
        <v>38.24</v>
      </c>
      <c r="Z2122">
        <v>47310</v>
      </c>
      <c r="AA2122">
        <v>60300</v>
      </c>
      <c r="AB2122">
        <v>63850</v>
      </c>
      <c r="AC2122">
        <v>76520</v>
      </c>
      <c r="AD2122">
        <v>79540</v>
      </c>
      <c r="AE2122" t="s">
        <v>0</v>
      </c>
      <c r="AF2122" t="s">
        <v>0</v>
      </c>
    </row>
    <row r="2123" spans="1:32" x14ac:dyDescent="0.35">
      <c r="A2123" t="s">
        <v>1862</v>
      </c>
      <c r="B2123" t="s">
        <v>1861</v>
      </c>
      <c r="C2123" t="s">
        <v>9</v>
      </c>
      <c r="D2123" t="s">
        <v>1860</v>
      </c>
      <c r="E2123" t="s">
        <v>7</v>
      </c>
      <c r="F2123" t="s">
        <v>6</v>
      </c>
      <c r="G2123" t="s">
        <v>5</v>
      </c>
      <c r="H2123" t="s">
        <v>4</v>
      </c>
      <c r="I2123" t="s">
        <v>1344</v>
      </c>
      <c r="J2123" t="s">
        <v>1343</v>
      </c>
      <c r="K2123" t="s">
        <v>1</v>
      </c>
      <c r="L2123">
        <v>70</v>
      </c>
      <c r="M2123">
        <v>3.5</v>
      </c>
      <c r="N2123">
        <v>6.2E-2</v>
      </c>
      <c r="O2123">
        <v>0.3</v>
      </c>
      <c r="R2123">
        <v>19.059999999999999</v>
      </c>
      <c r="S2123">
        <v>39650</v>
      </c>
      <c r="T2123">
        <v>1.2</v>
      </c>
      <c r="U2123">
        <v>17.670000000000002</v>
      </c>
      <c r="V2123">
        <v>17.670000000000002</v>
      </c>
      <c r="W2123">
        <v>17.89</v>
      </c>
      <c r="X2123">
        <v>22.26</v>
      </c>
      <c r="Y2123">
        <v>22.26</v>
      </c>
      <c r="Z2123">
        <v>36740</v>
      </c>
      <c r="AA2123">
        <v>36740</v>
      </c>
      <c r="AB2123">
        <v>37200</v>
      </c>
      <c r="AC2123">
        <v>46300</v>
      </c>
      <c r="AD2123">
        <v>46300</v>
      </c>
      <c r="AE2123" t="s">
        <v>0</v>
      </c>
      <c r="AF2123" t="s">
        <v>0</v>
      </c>
    </row>
    <row r="2124" spans="1:32" x14ac:dyDescent="0.35">
      <c r="A2124" t="s">
        <v>1862</v>
      </c>
      <c r="B2124" t="s">
        <v>1861</v>
      </c>
      <c r="C2124" t="s">
        <v>9</v>
      </c>
      <c r="D2124" t="s">
        <v>1860</v>
      </c>
      <c r="E2124" t="s">
        <v>7</v>
      </c>
      <c r="F2124" t="s">
        <v>6</v>
      </c>
      <c r="G2124" t="s">
        <v>5</v>
      </c>
      <c r="H2124" t="s">
        <v>4</v>
      </c>
      <c r="I2124" t="s">
        <v>131</v>
      </c>
      <c r="J2124" t="s">
        <v>130</v>
      </c>
      <c r="K2124" t="s">
        <v>1</v>
      </c>
      <c r="L2124">
        <v>1140</v>
      </c>
      <c r="M2124">
        <v>5.6</v>
      </c>
      <c r="N2124">
        <v>0.96</v>
      </c>
      <c r="O2124">
        <v>0.61</v>
      </c>
      <c r="R2124">
        <v>16.93</v>
      </c>
      <c r="S2124">
        <v>35210</v>
      </c>
      <c r="T2124">
        <v>2.4</v>
      </c>
      <c r="U2124">
        <v>11</v>
      </c>
      <c r="V2124">
        <v>11.41</v>
      </c>
      <c r="W2124">
        <v>14.62</v>
      </c>
      <c r="X2124">
        <v>22.78</v>
      </c>
      <c r="Y2124">
        <v>23.85</v>
      </c>
      <c r="Z2124">
        <v>22880</v>
      </c>
      <c r="AA2124">
        <v>23730</v>
      </c>
      <c r="AB2124">
        <v>30420</v>
      </c>
      <c r="AC2124">
        <v>47390</v>
      </c>
      <c r="AD2124">
        <v>49600</v>
      </c>
      <c r="AE2124" t="s">
        <v>0</v>
      </c>
      <c r="AF2124" t="s">
        <v>0</v>
      </c>
    </row>
    <row r="2125" spans="1:32" x14ac:dyDescent="0.35">
      <c r="A2125" t="s">
        <v>1862</v>
      </c>
      <c r="B2125" t="s">
        <v>1861</v>
      </c>
      <c r="C2125" t="s">
        <v>9</v>
      </c>
      <c r="D2125" t="s">
        <v>1860</v>
      </c>
      <c r="E2125" t="s">
        <v>7</v>
      </c>
      <c r="F2125" t="s">
        <v>6</v>
      </c>
      <c r="G2125" t="s">
        <v>5</v>
      </c>
      <c r="H2125" t="s">
        <v>4</v>
      </c>
      <c r="I2125" t="s">
        <v>342</v>
      </c>
      <c r="J2125" t="s">
        <v>341</v>
      </c>
      <c r="K2125" t="s">
        <v>1</v>
      </c>
      <c r="L2125">
        <v>270</v>
      </c>
      <c r="M2125">
        <v>13.9</v>
      </c>
      <c r="N2125">
        <v>0.22800000000000001</v>
      </c>
      <c r="O2125">
        <v>0.83</v>
      </c>
      <c r="R2125">
        <v>54.84</v>
      </c>
      <c r="S2125">
        <v>114070</v>
      </c>
      <c r="T2125">
        <v>3.8</v>
      </c>
      <c r="U2125">
        <v>34.43</v>
      </c>
      <c r="V2125">
        <v>37.799999999999997</v>
      </c>
      <c r="W2125">
        <v>48.72</v>
      </c>
      <c r="X2125">
        <v>61.53</v>
      </c>
      <c r="Y2125">
        <v>79.8</v>
      </c>
      <c r="Z2125">
        <v>71620</v>
      </c>
      <c r="AA2125">
        <v>78610</v>
      </c>
      <c r="AB2125">
        <v>101340</v>
      </c>
      <c r="AC2125">
        <v>127980</v>
      </c>
      <c r="AD2125">
        <v>165990</v>
      </c>
      <c r="AE2125" t="s">
        <v>0</v>
      </c>
      <c r="AF2125" t="s">
        <v>0</v>
      </c>
    </row>
    <row r="2126" spans="1:32" x14ac:dyDescent="0.35">
      <c r="A2126" t="s">
        <v>1862</v>
      </c>
      <c r="B2126" t="s">
        <v>1861</v>
      </c>
      <c r="C2126" t="s">
        <v>9</v>
      </c>
      <c r="D2126" t="s">
        <v>1860</v>
      </c>
      <c r="E2126" t="s">
        <v>7</v>
      </c>
      <c r="F2126" t="s">
        <v>6</v>
      </c>
      <c r="G2126" t="s">
        <v>5</v>
      </c>
      <c r="H2126" t="s">
        <v>4</v>
      </c>
      <c r="I2126" t="s">
        <v>289</v>
      </c>
      <c r="J2126" t="s">
        <v>288</v>
      </c>
      <c r="K2126" t="s">
        <v>1</v>
      </c>
      <c r="L2126">
        <v>1380</v>
      </c>
      <c r="M2126">
        <v>1.7</v>
      </c>
      <c r="N2126">
        <v>1.159</v>
      </c>
      <c r="O2126">
        <v>0.87</v>
      </c>
      <c r="R2126" t="s">
        <v>69</v>
      </c>
      <c r="S2126">
        <v>50660</v>
      </c>
      <c r="T2126">
        <v>0.5</v>
      </c>
      <c r="U2126" t="s">
        <v>69</v>
      </c>
      <c r="V2126" t="s">
        <v>69</v>
      </c>
      <c r="W2126" t="s">
        <v>69</v>
      </c>
      <c r="X2126" t="s">
        <v>69</v>
      </c>
      <c r="Y2126" t="s">
        <v>69</v>
      </c>
      <c r="Z2126">
        <v>37560</v>
      </c>
      <c r="AA2126">
        <v>46890</v>
      </c>
      <c r="AB2126">
        <v>48160</v>
      </c>
      <c r="AC2126">
        <v>60130</v>
      </c>
      <c r="AD2126">
        <v>61640</v>
      </c>
      <c r="AE2126" t="s">
        <v>68</v>
      </c>
      <c r="AF2126" t="s">
        <v>0</v>
      </c>
    </row>
    <row r="2127" spans="1:32" x14ac:dyDescent="0.35">
      <c r="A2127" t="s">
        <v>1862</v>
      </c>
      <c r="B2127" t="s">
        <v>1861</v>
      </c>
      <c r="C2127" t="s">
        <v>9</v>
      </c>
      <c r="D2127" t="s">
        <v>1860</v>
      </c>
      <c r="E2127" t="s">
        <v>7</v>
      </c>
      <c r="F2127" t="s">
        <v>6</v>
      </c>
      <c r="G2127" t="s">
        <v>5</v>
      </c>
      <c r="H2127" t="s">
        <v>4</v>
      </c>
      <c r="I2127" t="s">
        <v>950</v>
      </c>
      <c r="J2127" t="s">
        <v>949</v>
      </c>
      <c r="K2127" t="s">
        <v>1</v>
      </c>
      <c r="L2127">
        <v>140</v>
      </c>
      <c r="M2127">
        <v>2.7</v>
      </c>
      <c r="N2127">
        <v>0.11899999999999999</v>
      </c>
      <c r="O2127">
        <v>0.75</v>
      </c>
      <c r="R2127">
        <v>35.200000000000003</v>
      </c>
      <c r="S2127">
        <v>73210</v>
      </c>
      <c r="T2127">
        <v>1.1000000000000001</v>
      </c>
      <c r="U2127">
        <v>21</v>
      </c>
      <c r="V2127">
        <v>26.54</v>
      </c>
      <c r="W2127">
        <v>34.19</v>
      </c>
      <c r="X2127">
        <v>43.46</v>
      </c>
      <c r="Y2127">
        <v>47.18</v>
      </c>
      <c r="Z2127">
        <v>43680</v>
      </c>
      <c r="AA2127">
        <v>55200</v>
      </c>
      <c r="AB2127">
        <v>71120</v>
      </c>
      <c r="AC2127">
        <v>90400</v>
      </c>
      <c r="AD2127">
        <v>98130</v>
      </c>
      <c r="AE2127" t="s">
        <v>0</v>
      </c>
      <c r="AF2127" t="s">
        <v>0</v>
      </c>
    </row>
    <row r="2128" spans="1:32" x14ac:dyDescent="0.35">
      <c r="A2128" t="s">
        <v>1862</v>
      </c>
      <c r="B2128" t="s">
        <v>1861</v>
      </c>
      <c r="C2128" t="s">
        <v>9</v>
      </c>
      <c r="D2128" t="s">
        <v>1860</v>
      </c>
      <c r="E2128" t="s">
        <v>7</v>
      </c>
      <c r="F2128" t="s">
        <v>6</v>
      </c>
      <c r="G2128" t="s">
        <v>5</v>
      </c>
      <c r="H2128" t="s">
        <v>4</v>
      </c>
      <c r="I2128" t="s">
        <v>444</v>
      </c>
      <c r="J2128" t="s">
        <v>443</v>
      </c>
      <c r="K2128" t="s">
        <v>1</v>
      </c>
      <c r="L2128">
        <v>370</v>
      </c>
      <c r="M2128">
        <v>8</v>
      </c>
      <c r="N2128">
        <v>0.312</v>
      </c>
      <c r="O2128">
        <v>0.87</v>
      </c>
      <c r="R2128">
        <v>30.7</v>
      </c>
      <c r="S2128">
        <v>63850</v>
      </c>
      <c r="T2128">
        <v>1.8</v>
      </c>
      <c r="U2128">
        <v>22.77</v>
      </c>
      <c r="V2128">
        <v>25.92</v>
      </c>
      <c r="W2128">
        <v>29.99</v>
      </c>
      <c r="X2128">
        <v>36.49</v>
      </c>
      <c r="Y2128">
        <v>38.229999999999997</v>
      </c>
      <c r="Z2128">
        <v>47370</v>
      </c>
      <c r="AA2128">
        <v>53910</v>
      </c>
      <c r="AB2128">
        <v>62380</v>
      </c>
      <c r="AC2128">
        <v>75900</v>
      </c>
      <c r="AD2128">
        <v>79510</v>
      </c>
      <c r="AE2128" t="s">
        <v>0</v>
      </c>
      <c r="AF2128" t="s">
        <v>0</v>
      </c>
    </row>
    <row r="2129" spans="1:32" x14ac:dyDescent="0.35">
      <c r="A2129" t="s">
        <v>1862</v>
      </c>
      <c r="B2129" t="s">
        <v>1861</v>
      </c>
      <c r="C2129" t="s">
        <v>9</v>
      </c>
      <c r="D2129" t="s">
        <v>1860</v>
      </c>
      <c r="E2129" t="s">
        <v>7</v>
      </c>
      <c r="F2129" t="s">
        <v>6</v>
      </c>
      <c r="G2129" t="s">
        <v>5</v>
      </c>
      <c r="H2129" t="s">
        <v>4</v>
      </c>
      <c r="I2129" t="s">
        <v>908</v>
      </c>
      <c r="J2129" t="s">
        <v>907</v>
      </c>
      <c r="K2129" t="s">
        <v>1</v>
      </c>
      <c r="L2129">
        <v>4550</v>
      </c>
      <c r="M2129">
        <v>4.0999999999999996</v>
      </c>
      <c r="N2129">
        <v>3.8180000000000001</v>
      </c>
      <c r="O2129">
        <v>0.72</v>
      </c>
      <c r="R2129">
        <v>34.69</v>
      </c>
      <c r="S2129">
        <v>72160</v>
      </c>
      <c r="T2129">
        <v>2.1</v>
      </c>
      <c r="U2129">
        <v>18.18</v>
      </c>
      <c r="V2129">
        <v>23.16</v>
      </c>
      <c r="W2129">
        <v>29.9</v>
      </c>
      <c r="X2129">
        <v>44.83</v>
      </c>
      <c r="Y2129">
        <v>57.16</v>
      </c>
      <c r="Z2129">
        <v>37810</v>
      </c>
      <c r="AA2129">
        <v>48160</v>
      </c>
      <c r="AB2129">
        <v>62180</v>
      </c>
      <c r="AC2129">
        <v>93240</v>
      </c>
      <c r="AD2129">
        <v>118890</v>
      </c>
      <c r="AE2129" t="s">
        <v>0</v>
      </c>
      <c r="AF2129" t="s">
        <v>0</v>
      </c>
    </row>
    <row r="2130" spans="1:32" x14ac:dyDescent="0.35">
      <c r="A2130" t="s">
        <v>1862</v>
      </c>
      <c r="B2130" t="s">
        <v>1861</v>
      </c>
      <c r="C2130" t="s">
        <v>9</v>
      </c>
      <c r="D2130" t="s">
        <v>1860</v>
      </c>
      <c r="E2130" t="s">
        <v>7</v>
      </c>
      <c r="F2130" t="s">
        <v>6</v>
      </c>
      <c r="G2130" t="s">
        <v>5</v>
      </c>
      <c r="H2130" t="s">
        <v>4</v>
      </c>
      <c r="I2130" t="s">
        <v>77</v>
      </c>
      <c r="J2130" t="s">
        <v>76</v>
      </c>
      <c r="K2130" t="s">
        <v>1</v>
      </c>
      <c r="L2130">
        <v>1770</v>
      </c>
      <c r="M2130">
        <v>6.4</v>
      </c>
      <c r="N2130">
        <v>1.4890000000000001</v>
      </c>
      <c r="O2130">
        <v>1.1599999999999999</v>
      </c>
      <c r="R2130">
        <v>18.84</v>
      </c>
      <c r="S2130">
        <v>39190</v>
      </c>
      <c r="T2130">
        <v>1.5</v>
      </c>
      <c r="U2130">
        <v>13.44</v>
      </c>
      <c r="V2130">
        <v>14.13</v>
      </c>
      <c r="W2130">
        <v>17.72</v>
      </c>
      <c r="X2130">
        <v>22.5</v>
      </c>
      <c r="Y2130">
        <v>28.33</v>
      </c>
      <c r="Z2130">
        <v>27950</v>
      </c>
      <c r="AA2130">
        <v>29400</v>
      </c>
      <c r="AB2130">
        <v>36850</v>
      </c>
      <c r="AC2130">
        <v>46810</v>
      </c>
      <c r="AD2130">
        <v>58920</v>
      </c>
      <c r="AE2130" t="s">
        <v>0</v>
      </c>
      <c r="AF2130" t="s">
        <v>0</v>
      </c>
    </row>
    <row r="2131" spans="1:32" x14ac:dyDescent="0.35">
      <c r="A2131" t="s">
        <v>1862</v>
      </c>
      <c r="B2131" t="s">
        <v>1861</v>
      </c>
      <c r="C2131" t="s">
        <v>9</v>
      </c>
      <c r="D2131" t="s">
        <v>1860</v>
      </c>
      <c r="E2131" t="s">
        <v>7</v>
      </c>
      <c r="F2131" t="s">
        <v>6</v>
      </c>
      <c r="G2131" t="s">
        <v>5</v>
      </c>
      <c r="H2131" t="s">
        <v>4</v>
      </c>
      <c r="I2131" t="s">
        <v>1270</v>
      </c>
      <c r="J2131" t="s">
        <v>1269</v>
      </c>
      <c r="K2131" t="s">
        <v>1</v>
      </c>
      <c r="L2131">
        <v>220</v>
      </c>
      <c r="M2131">
        <v>25.9</v>
      </c>
      <c r="N2131">
        <v>0.182</v>
      </c>
      <c r="O2131">
        <v>1.19</v>
      </c>
      <c r="R2131">
        <v>18.38</v>
      </c>
      <c r="S2131">
        <v>38240</v>
      </c>
      <c r="T2131">
        <v>7.6</v>
      </c>
      <c r="U2131">
        <v>14.1</v>
      </c>
      <c r="V2131">
        <v>14.42</v>
      </c>
      <c r="W2131">
        <v>14.87</v>
      </c>
      <c r="X2131">
        <v>18.309999999999999</v>
      </c>
      <c r="Y2131">
        <v>36.71</v>
      </c>
      <c r="Z2131">
        <v>29320</v>
      </c>
      <c r="AA2131">
        <v>29990</v>
      </c>
      <c r="AB2131">
        <v>30920</v>
      </c>
      <c r="AC2131">
        <v>38090</v>
      </c>
      <c r="AD2131">
        <v>76350</v>
      </c>
      <c r="AE2131" t="s">
        <v>0</v>
      </c>
      <c r="AF2131" t="s">
        <v>0</v>
      </c>
    </row>
    <row r="2132" spans="1:32" x14ac:dyDescent="0.35">
      <c r="A2132" t="s">
        <v>1862</v>
      </c>
      <c r="B2132" t="s">
        <v>1861</v>
      </c>
      <c r="C2132" t="s">
        <v>9</v>
      </c>
      <c r="D2132" t="s">
        <v>1860</v>
      </c>
      <c r="E2132" t="s">
        <v>7</v>
      </c>
      <c r="F2132" t="s">
        <v>6</v>
      </c>
      <c r="G2132" t="s">
        <v>5</v>
      </c>
      <c r="H2132" t="s">
        <v>4</v>
      </c>
      <c r="I2132" t="s">
        <v>213</v>
      </c>
      <c r="J2132" t="s">
        <v>212</v>
      </c>
      <c r="K2132" t="s">
        <v>1</v>
      </c>
      <c r="L2132">
        <v>70</v>
      </c>
      <c r="M2132">
        <v>18.7</v>
      </c>
      <c r="N2132">
        <v>0.06</v>
      </c>
      <c r="O2132">
        <v>0.77</v>
      </c>
      <c r="R2132">
        <v>27.97</v>
      </c>
      <c r="S2132">
        <v>58190</v>
      </c>
      <c r="T2132">
        <v>4.8</v>
      </c>
      <c r="U2132">
        <v>17.739999999999998</v>
      </c>
      <c r="V2132">
        <v>19.27</v>
      </c>
      <c r="W2132">
        <v>23.23</v>
      </c>
      <c r="X2132">
        <v>31.55</v>
      </c>
      <c r="Y2132">
        <v>38.46</v>
      </c>
      <c r="Z2132">
        <v>36900</v>
      </c>
      <c r="AA2132">
        <v>40080</v>
      </c>
      <c r="AB2132">
        <v>48320</v>
      </c>
      <c r="AC2132">
        <v>65630</v>
      </c>
      <c r="AD2132">
        <v>79990</v>
      </c>
      <c r="AE2132" t="s">
        <v>0</v>
      </c>
      <c r="AF2132" t="s">
        <v>0</v>
      </c>
    </row>
    <row r="2133" spans="1:32" x14ac:dyDescent="0.35">
      <c r="A2133" t="s">
        <v>1862</v>
      </c>
      <c r="B2133" t="s">
        <v>1861</v>
      </c>
      <c r="C2133" t="s">
        <v>9</v>
      </c>
      <c r="D2133" t="s">
        <v>1860</v>
      </c>
      <c r="E2133" t="s">
        <v>7</v>
      </c>
      <c r="F2133" t="s">
        <v>6</v>
      </c>
      <c r="G2133" t="s">
        <v>5</v>
      </c>
      <c r="H2133" t="s">
        <v>4</v>
      </c>
      <c r="I2133" t="s">
        <v>265</v>
      </c>
      <c r="J2133" t="s">
        <v>264</v>
      </c>
      <c r="K2133" t="s">
        <v>1</v>
      </c>
      <c r="L2133">
        <v>150</v>
      </c>
      <c r="M2133">
        <v>4.8</v>
      </c>
      <c r="N2133">
        <v>0.127</v>
      </c>
      <c r="O2133">
        <v>1.29</v>
      </c>
      <c r="R2133" t="s">
        <v>69</v>
      </c>
      <c r="S2133">
        <v>75460</v>
      </c>
      <c r="T2133">
        <v>7.7</v>
      </c>
      <c r="U2133" t="s">
        <v>69</v>
      </c>
      <c r="V2133" t="s">
        <v>69</v>
      </c>
      <c r="W2133" t="s">
        <v>69</v>
      </c>
      <c r="X2133" t="s">
        <v>69</v>
      </c>
      <c r="Y2133" t="s">
        <v>69</v>
      </c>
      <c r="Z2133">
        <v>30320</v>
      </c>
      <c r="AA2133">
        <v>48490</v>
      </c>
      <c r="AB2133">
        <v>61020</v>
      </c>
      <c r="AC2133">
        <v>76790</v>
      </c>
      <c r="AD2133">
        <v>126300</v>
      </c>
      <c r="AE2133" t="s">
        <v>68</v>
      </c>
      <c r="AF2133" t="s">
        <v>0</v>
      </c>
    </row>
    <row r="2134" spans="1:32" x14ac:dyDescent="0.35">
      <c r="A2134" t="s">
        <v>1862</v>
      </c>
      <c r="B2134" t="s">
        <v>1861</v>
      </c>
      <c r="C2134" t="s">
        <v>9</v>
      </c>
      <c r="D2134" t="s">
        <v>1860</v>
      </c>
      <c r="E2134" t="s">
        <v>7</v>
      </c>
      <c r="F2134" t="s">
        <v>6</v>
      </c>
      <c r="G2134" t="s">
        <v>5</v>
      </c>
      <c r="H2134" t="s">
        <v>4</v>
      </c>
      <c r="I2134" t="s">
        <v>1198</v>
      </c>
      <c r="J2134" t="s">
        <v>1197</v>
      </c>
      <c r="K2134" t="s">
        <v>1</v>
      </c>
      <c r="L2134">
        <v>50</v>
      </c>
      <c r="M2134">
        <v>30.8</v>
      </c>
      <c r="N2134">
        <v>4.1000000000000002E-2</v>
      </c>
      <c r="O2134">
        <v>0.34</v>
      </c>
      <c r="R2134">
        <v>14.28</v>
      </c>
      <c r="S2134">
        <v>29700</v>
      </c>
      <c r="T2134">
        <v>3.2</v>
      </c>
      <c r="U2134">
        <v>11</v>
      </c>
      <c r="V2134">
        <v>12.78</v>
      </c>
      <c r="W2134">
        <v>14.36</v>
      </c>
      <c r="X2134">
        <v>15.09</v>
      </c>
      <c r="Y2134">
        <v>17.23</v>
      </c>
      <c r="Z2134">
        <v>22880</v>
      </c>
      <c r="AA2134">
        <v>26590</v>
      </c>
      <c r="AB2134">
        <v>29880</v>
      </c>
      <c r="AC2134">
        <v>31390</v>
      </c>
      <c r="AD2134">
        <v>35840</v>
      </c>
      <c r="AE2134" t="s">
        <v>0</v>
      </c>
      <c r="AF2134" t="s">
        <v>0</v>
      </c>
    </row>
    <row r="2135" spans="1:32" x14ac:dyDescent="0.35">
      <c r="A2135" t="s">
        <v>1862</v>
      </c>
      <c r="B2135" t="s">
        <v>1861</v>
      </c>
      <c r="C2135" t="s">
        <v>9</v>
      </c>
      <c r="D2135" t="s">
        <v>1860</v>
      </c>
      <c r="E2135" t="s">
        <v>7</v>
      </c>
      <c r="F2135" t="s">
        <v>6</v>
      </c>
      <c r="G2135" t="s">
        <v>5</v>
      </c>
      <c r="H2135" t="s">
        <v>4</v>
      </c>
      <c r="I2135" t="s">
        <v>616</v>
      </c>
      <c r="J2135" t="s">
        <v>615</v>
      </c>
      <c r="K2135" t="s">
        <v>1</v>
      </c>
      <c r="L2135">
        <v>2530</v>
      </c>
      <c r="M2135">
        <v>4.0999999999999996</v>
      </c>
      <c r="N2135">
        <v>2.121</v>
      </c>
      <c r="O2135">
        <v>0.81</v>
      </c>
      <c r="R2135">
        <v>25.29</v>
      </c>
      <c r="S2135">
        <v>52610</v>
      </c>
      <c r="T2135">
        <v>1.2</v>
      </c>
      <c r="U2135">
        <v>14.83</v>
      </c>
      <c r="V2135">
        <v>18.3</v>
      </c>
      <c r="W2135">
        <v>23</v>
      </c>
      <c r="X2135">
        <v>29.61</v>
      </c>
      <c r="Y2135">
        <v>37.119999999999997</v>
      </c>
      <c r="Z2135">
        <v>30840</v>
      </c>
      <c r="AA2135">
        <v>38060</v>
      </c>
      <c r="AB2135">
        <v>47830</v>
      </c>
      <c r="AC2135">
        <v>61590</v>
      </c>
      <c r="AD2135">
        <v>77220</v>
      </c>
      <c r="AE2135" t="s">
        <v>0</v>
      </c>
      <c r="AF2135" t="s">
        <v>0</v>
      </c>
    </row>
    <row r="2136" spans="1:32" x14ac:dyDescent="0.35">
      <c r="A2136" t="s">
        <v>1862</v>
      </c>
      <c r="B2136" t="s">
        <v>1861</v>
      </c>
      <c r="C2136" t="s">
        <v>9</v>
      </c>
      <c r="D2136" t="s">
        <v>1860</v>
      </c>
      <c r="E2136" t="s">
        <v>7</v>
      </c>
      <c r="F2136" t="s">
        <v>6</v>
      </c>
      <c r="G2136" t="s">
        <v>5</v>
      </c>
      <c r="H2136" t="s">
        <v>4</v>
      </c>
      <c r="I2136" t="s">
        <v>1186</v>
      </c>
      <c r="J2136" t="s">
        <v>1185</v>
      </c>
      <c r="K2136" t="s">
        <v>1</v>
      </c>
      <c r="L2136">
        <v>1940</v>
      </c>
      <c r="M2136">
        <v>11</v>
      </c>
      <c r="N2136">
        <v>1.63</v>
      </c>
      <c r="O2136">
        <v>1.7</v>
      </c>
      <c r="R2136">
        <v>18.07</v>
      </c>
      <c r="S2136">
        <v>37590</v>
      </c>
      <c r="T2136">
        <v>2.1</v>
      </c>
      <c r="U2136">
        <v>14.06</v>
      </c>
      <c r="V2136">
        <v>14.9</v>
      </c>
      <c r="W2136">
        <v>17.84</v>
      </c>
      <c r="X2136">
        <v>18.89</v>
      </c>
      <c r="Y2136">
        <v>22.93</v>
      </c>
      <c r="Z2136">
        <v>29250</v>
      </c>
      <c r="AA2136">
        <v>31000</v>
      </c>
      <c r="AB2136">
        <v>37110</v>
      </c>
      <c r="AC2136">
        <v>39290</v>
      </c>
      <c r="AD2136">
        <v>47700</v>
      </c>
      <c r="AE2136" t="s">
        <v>0</v>
      </c>
      <c r="AF2136" t="s">
        <v>0</v>
      </c>
    </row>
    <row r="2137" spans="1:32" x14ac:dyDescent="0.35">
      <c r="A2137" t="s">
        <v>1862</v>
      </c>
      <c r="B2137" t="s">
        <v>1861</v>
      </c>
      <c r="C2137" t="s">
        <v>9</v>
      </c>
      <c r="D2137" t="s">
        <v>1860</v>
      </c>
      <c r="E2137" t="s">
        <v>7</v>
      </c>
      <c r="F2137" t="s">
        <v>6</v>
      </c>
      <c r="G2137" t="s">
        <v>5</v>
      </c>
      <c r="H2137" t="s">
        <v>4</v>
      </c>
      <c r="I2137" t="s">
        <v>1404</v>
      </c>
      <c r="J2137" t="s">
        <v>1403</v>
      </c>
      <c r="K2137" t="s">
        <v>1</v>
      </c>
      <c r="L2137">
        <v>110</v>
      </c>
      <c r="M2137">
        <v>9.1999999999999993</v>
      </c>
      <c r="N2137">
        <v>8.8999999999999996E-2</v>
      </c>
      <c r="O2137">
        <v>0.6</v>
      </c>
      <c r="R2137" t="s">
        <v>69</v>
      </c>
      <c r="S2137">
        <v>75530</v>
      </c>
      <c r="T2137">
        <v>3.8</v>
      </c>
      <c r="U2137" t="s">
        <v>69</v>
      </c>
      <c r="V2137" t="s">
        <v>69</v>
      </c>
      <c r="W2137" t="s">
        <v>69</v>
      </c>
      <c r="X2137" t="s">
        <v>69</v>
      </c>
      <c r="Y2137" t="s">
        <v>69</v>
      </c>
      <c r="Z2137">
        <v>48160</v>
      </c>
      <c r="AA2137">
        <v>59440</v>
      </c>
      <c r="AB2137">
        <v>64600</v>
      </c>
      <c r="AC2137">
        <v>94940</v>
      </c>
      <c r="AD2137">
        <v>120910</v>
      </c>
      <c r="AE2137" t="s">
        <v>68</v>
      </c>
      <c r="AF2137" t="s">
        <v>0</v>
      </c>
    </row>
    <row r="2138" spans="1:32" x14ac:dyDescent="0.35">
      <c r="A2138" t="s">
        <v>1862</v>
      </c>
      <c r="B2138" t="s">
        <v>1861</v>
      </c>
      <c r="C2138" t="s">
        <v>9</v>
      </c>
      <c r="D2138" t="s">
        <v>1860</v>
      </c>
      <c r="E2138" t="s">
        <v>7</v>
      </c>
      <c r="F2138" t="s">
        <v>6</v>
      </c>
      <c r="G2138" t="s">
        <v>5</v>
      </c>
      <c r="H2138" t="s">
        <v>4</v>
      </c>
      <c r="I2138" t="s">
        <v>446</v>
      </c>
      <c r="J2138" t="s">
        <v>445</v>
      </c>
      <c r="K2138" t="s">
        <v>1</v>
      </c>
      <c r="L2138">
        <v>480</v>
      </c>
      <c r="M2138">
        <v>16.3</v>
      </c>
      <c r="N2138">
        <v>0.40699999999999997</v>
      </c>
      <c r="O2138">
        <v>0.66</v>
      </c>
      <c r="R2138">
        <v>18.829999999999998</v>
      </c>
      <c r="S2138">
        <v>39160</v>
      </c>
      <c r="T2138">
        <v>4.4000000000000004</v>
      </c>
      <c r="U2138">
        <v>11.49</v>
      </c>
      <c r="V2138">
        <v>14.26</v>
      </c>
      <c r="W2138">
        <v>17.93</v>
      </c>
      <c r="X2138">
        <v>21.99</v>
      </c>
      <c r="Y2138">
        <v>27.96</v>
      </c>
      <c r="Z2138">
        <v>23910</v>
      </c>
      <c r="AA2138">
        <v>29660</v>
      </c>
      <c r="AB2138">
        <v>37300</v>
      </c>
      <c r="AC2138">
        <v>45740</v>
      </c>
      <c r="AD2138">
        <v>58150</v>
      </c>
      <c r="AE2138" t="s">
        <v>0</v>
      </c>
      <c r="AF2138" t="s">
        <v>0</v>
      </c>
    </row>
    <row r="2139" spans="1:32" x14ac:dyDescent="0.35">
      <c r="A2139" t="s">
        <v>1862</v>
      </c>
      <c r="B2139" t="s">
        <v>1861</v>
      </c>
      <c r="C2139" t="s">
        <v>9</v>
      </c>
      <c r="D2139" t="s">
        <v>1860</v>
      </c>
      <c r="E2139" t="s">
        <v>7</v>
      </c>
      <c r="F2139" t="s">
        <v>6</v>
      </c>
      <c r="G2139" t="s">
        <v>5</v>
      </c>
      <c r="H2139" t="s">
        <v>4</v>
      </c>
      <c r="I2139" t="s">
        <v>1042</v>
      </c>
      <c r="J2139" t="s">
        <v>1041</v>
      </c>
      <c r="K2139" t="s">
        <v>1</v>
      </c>
      <c r="L2139">
        <v>200</v>
      </c>
      <c r="M2139">
        <v>1.9</v>
      </c>
      <c r="N2139">
        <v>0.16500000000000001</v>
      </c>
      <c r="O2139">
        <v>0.65</v>
      </c>
      <c r="R2139" t="s">
        <v>69</v>
      </c>
      <c r="S2139">
        <v>107940</v>
      </c>
      <c r="T2139">
        <v>0.9</v>
      </c>
      <c r="U2139" t="s">
        <v>69</v>
      </c>
      <c r="V2139" t="s">
        <v>69</v>
      </c>
      <c r="W2139" t="s">
        <v>69</v>
      </c>
      <c r="X2139" t="s">
        <v>69</v>
      </c>
      <c r="Y2139" t="s">
        <v>69</v>
      </c>
      <c r="Z2139">
        <v>51220</v>
      </c>
      <c r="AA2139">
        <v>77820</v>
      </c>
      <c r="AB2139">
        <v>98620</v>
      </c>
      <c r="AC2139">
        <v>124630</v>
      </c>
      <c r="AD2139">
        <v>157310</v>
      </c>
      <c r="AE2139" t="s">
        <v>68</v>
      </c>
      <c r="AF2139" t="s">
        <v>0</v>
      </c>
    </row>
    <row r="2140" spans="1:32" x14ac:dyDescent="0.35">
      <c r="A2140" t="s">
        <v>1862</v>
      </c>
      <c r="B2140" t="s">
        <v>1861</v>
      </c>
      <c r="C2140" t="s">
        <v>9</v>
      </c>
      <c r="D2140" t="s">
        <v>1860</v>
      </c>
      <c r="E2140" t="s">
        <v>7</v>
      </c>
      <c r="F2140" t="s">
        <v>6</v>
      </c>
      <c r="G2140" t="s">
        <v>5</v>
      </c>
      <c r="H2140" t="s">
        <v>4</v>
      </c>
      <c r="I2140" t="s">
        <v>61</v>
      </c>
      <c r="J2140" t="s">
        <v>60</v>
      </c>
      <c r="K2140" t="s">
        <v>1</v>
      </c>
      <c r="L2140">
        <v>240</v>
      </c>
      <c r="M2140">
        <v>19.600000000000001</v>
      </c>
      <c r="N2140">
        <v>0.20200000000000001</v>
      </c>
      <c r="O2140">
        <v>0.64</v>
      </c>
      <c r="R2140">
        <v>16.86</v>
      </c>
      <c r="S2140">
        <v>35060</v>
      </c>
      <c r="T2140">
        <v>4.3</v>
      </c>
      <c r="U2140">
        <v>11.22</v>
      </c>
      <c r="V2140">
        <v>11.85</v>
      </c>
      <c r="W2140">
        <v>15</v>
      </c>
      <c r="X2140">
        <v>17.829999999999998</v>
      </c>
      <c r="Y2140">
        <v>22.62</v>
      </c>
      <c r="Z2140">
        <v>23340</v>
      </c>
      <c r="AA2140">
        <v>24650</v>
      </c>
      <c r="AB2140">
        <v>31200</v>
      </c>
      <c r="AC2140">
        <v>37080</v>
      </c>
      <c r="AD2140">
        <v>47040</v>
      </c>
      <c r="AE2140" t="s">
        <v>0</v>
      </c>
      <c r="AF2140" t="s">
        <v>0</v>
      </c>
    </row>
    <row r="2141" spans="1:32" x14ac:dyDescent="0.35">
      <c r="A2141" t="s">
        <v>1862</v>
      </c>
      <c r="B2141" t="s">
        <v>1861</v>
      </c>
      <c r="C2141" t="s">
        <v>9</v>
      </c>
      <c r="D2141" t="s">
        <v>1860</v>
      </c>
      <c r="E2141" t="s">
        <v>7</v>
      </c>
      <c r="F2141" t="s">
        <v>6</v>
      </c>
      <c r="G2141" t="s">
        <v>5</v>
      </c>
      <c r="H2141" t="s">
        <v>4</v>
      </c>
      <c r="I2141" t="s">
        <v>129</v>
      </c>
      <c r="J2141" t="s">
        <v>128</v>
      </c>
      <c r="K2141" t="s">
        <v>1</v>
      </c>
      <c r="L2141">
        <v>390</v>
      </c>
      <c r="M2141">
        <v>7.7</v>
      </c>
      <c r="N2141">
        <v>0.32400000000000001</v>
      </c>
      <c r="O2141">
        <v>1.84</v>
      </c>
      <c r="R2141">
        <v>20.239999999999998</v>
      </c>
      <c r="S2141">
        <v>42100</v>
      </c>
      <c r="T2141">
        <v>4.5</v>
      </c>
      <c r="U2141">
        <v>11</v>
      </c>
      <c r="V2141">
        <v>14.39</v>
      </c>
      <c r="W2141">
        <v>18.190000000000001</v>
      </c>
      <c r="X2141">
        <v>23.68</v>
      </c>
      <c r="Y2141">
        <v>29.37</v>
      </c>
      <c r="Z2141">
        <v>22880</v>
      </c>
      <c r="AA2141">
        <v>29940</v>
      </c>
      <c r="AB2141">
        <v>37830</v>
      </c>
      <c r="AC2141">
        <v>49260</v>
      </c>
      <c r="AD2141">
        <v>61080</v>
      </c>
      <c r="AE2141" t="s">
        <v>0</v>
      </c>
      <c r="AF2141" t="s">
        <v>0</v>
      </c>
    </row>
    <row r="2142" spans="1:32" x14ac:dyDescent="0.35">
      <c r="A2142" t="s">
        <v>1862</v>
      </c>
      <c r="B2142" t="s">
        <v>1861</v>
      </c>
      <c r="C2142" t="s">
        <v>9</v>
      </c>
      <c r="D2142" t="s">
        <v>1860</v>
      </c>
      <c r="E2142" t="s">
        <v>7</v>
      </c>
      <c r="F2142" t="s">
        <v>6</v>
      </c>
      <c r="G2142" t="s">
        <v>5</v>
      </c>
      <c r="H2142" t="s">
        <v>4</v>
      </c>
      <c r="I2142" t="s">
        <v>1296</v>
      </c>
      <c r="J2142" t="s">
        <v>1295</v>
      </c>
      <c r="K2142" t="s">
        <v>1</v>
      </c>
      <c r="L2142">
        <v>90</v>
      </c>
      <c r="M2142">
        <v>18.8</v>
      </c>
      <c r="N2142">
        <v>7.6999999999999999E-2</v>
      </c>
      <c r="O2142">
        <v>1.66</v>
      </c>
      <c r="R2142">
        <v>19.399999999999999</v>
      </c>
      <c r="S2142">
        <v>40350</v>
      </c>
      <c r="T2142">
        <v>2.1</v>
      </c>
      <c r="U2142">
        <v>14.69</v>
      </c>
      <c r="V2142">
        <v>17</v>
      </c>
      <c r="W2142">
        <v>18.21</v>
      </c>
      <c r="X2142">
        <v>22.51</v>
      </c>
      <c r="Y2142">
        <v>23.17</v>
      </c>
      <c r="Z2142">
        <v>30560</v>
      </c>
      <c r="AA2142">
        <v>35350</v>
      </c>
      <c r="AB2142">
        <v>37880</v>
      </c>
      <c r="AC2142">
        <v>46830</v>
      </c>
      <c r="AD2142">
        <v>48200</v>
      </c>
      <c r="AE2142" t="s">
        <v>0</v>
      </c>
      <c r="AF2142" t="s">
        <v>0</v>
      </c>
    </row>
    <row r="2143" spans="1:32" x14ac:dyDescent="0.35">
      <c r="A2143" t="s">
        <v>1862</v>
      </c>
      <c r="B2143" t="s">
        <v>1861</v>
      </c>
      <c r="C2143" t="s">
        <v>9</v>
      </c>
      <c r="D2143" t="s">
        <v>1860</v>
      </c>
      <c r="E2143" t="s">
        <v>7</v>
      </c>
      <c r="F2143" t="s">
        <v>6</v>
      </c>
      <c r="G2143" t="s">
        <v>5</v>
      </c>
      <c r="H2143" t="s">
        <v>4</v>
      </c>
      <c r="I2143" t="s">
        <v>1402</v>
      </c>
      <c r="J2143" t="s">
        <v>1401</v>
      </c>
      <c r="K2143" t="s">
        <v>1</v>
      </c>
      <c r="L2143">
        <v>170</v>
      </c>
      <c r="M2143">
        <v>5.9</v>
      </c>
      <c r="N2143">
        <v>0.14499999999999999</v>
      </c>
      <c r="O2143">
        <v>1.04</v>
      </c>
      <c r="R2143" t="s">
        <v>69</v>
      </c>
      <c r="S2143">
        <v>56470</v>
      </c>
      <c r="T2143">
        <v>0.9</v>
      </c>
      <c r="U2143" t="s">
        <v>69</v>
      </c>
      <c r="V2143" t="s">
        <v>69</v>
      </c>
      <c r="W2143" t="s">
        <v>69</v>
      </c>
      <c r="X2143" t="s">
        <v>69</v>
      </c>
      <c r="Y2143" t="s">
        <v>69</v>
      </c>
      <c r="Z2143">
        <v>37110</v>
      </c>
      <c r="AA2143">
        <v>38480</v>
      </c>
      <c r="AB2143">
        <v>59640</v>
      </c>
      <c r="AC2143">
        <v>62100</v>
      </c>
      <c r="AD2143">
        <v>76790</v>
      </c>
      <c r="AE2143" t="s">
        <v>68</v>
      </c>
      <c r="AF2143" t="s">
        <v>0</v>
      </c>
    </row>
    <row r="2144" spans="1:32" x14ac:dyDescent="0.35">
      <c r="A2144" t="s">
        <v>1862</v>
      </c>
      <c r="B2144" t="s">
        <v>1861</v>
      </c>
      <c r="C2144" t="s">
        <v>9</v>
      </c>
      <c r="D2144" t="s">
        <v>1860</v>
      </c>
      <c r="E2144" t="s">
        <v>7</v>
      </c>
      <c r="F2144" t="s">
        <v>6</v>
      </c>
      <c r="G2144" t="s">
        <v>5</v>
      </c>
      <c r="H2144" t="s">
        <v>4</v>
      </c>
      <c r="I2144" t="s">
        <v>426</v>
      </c>
      <c r="J2144" t="s">
        <v>425</v>
      </c>
      <c r="K2144" t="s">
        <v>1</v>
      </c>
      <c r="L2144">
        <v>290</v>
      </c>
      <c r="M2144">
        <v>24.5</v>
      </c>
      <c r="N2144">
        <v>0.247</v>
      </c>
      <c r="O2144">
        <v>1.26</v>
      </c>
      <c r="R2144">
        <v>13.99</v>
      </c>
      <c r="S2144">
        <v>29090</v>
      </c>
      <c r="T2144">
        <v>8.6999999999999993</v>
      </c>
      <c r="U2144">
        <v>11</v>
      </c>
      <c r="V2144">
        <v>11</v>
      </c>
      <c r="W2144">
        <v>11</v>
      </c>
      <c r="X2144">
        <v>15.29</v>
      </c>
      <c r="Y2144">
        <v>22.37</v>
      </c>
      <c r="Z2144">
        <v>22880</v>
      </c>
      <c r="AA2144">
        <v>22880</v>
      </c>
      <c r="AB2144">
        <v>22880</v>
      </c>
      <c r="AC2144">
        <v>31810</v>
      </c>
      <c r="AD2144">
        <v>46530</v>
      </c>
      <c r="AE2144" t="s">
        <v>0</v>
      </c>
      <c r="AF2144" t="s">
        <v>0</v>
      </c>
    </row>
    <row r="2145" spans="1:32" x14ac:dyDescent="0.35">
      <c r="A2145" t="s">
        <v>1862</v>
      </c>
      <c r="B2145" t="s">
        <v>1861</v>
      </c>
      <c r="C2145" t="s">
        <v>9</v>
      </c>
      <c r="D2145" t="s">
        <v>1860</v>
      </c>
      <c r="E2145" t="s">
        <v>7</v>
      </c>
      <c r="F2145" t="s">
        <v>6</v>
      </c>
      <c r="G2145" t="s">
        <v>5</v>
      </c>
      <c r="H2145" t="s">
        <v>4</v>
      </c>
      <c r="I2145" t="s">
        <v>410</v>
      </c>
      <c r="J2145" t="s">
        <v>409</v>
      </c>
      <c r="K2145" t="s">
        <v>1</v>
      </c>
      <c r="L2145">
        <v>590</v>
      </c>
      <c r="M2145">
        <v>13</v>
      </c>
      <c r="N2145">
        <v>0.49199999999999999</v>
      </c>
      <c r="O2145">
        <v>1.54</v>
      </c>
      <c r="R2145">
        <v>32.49</v>
      </c>
      <c r="S2145">
        <v>67590</v>
      </c>
      <c r="T2145">
        <v>4.5999999999999996</v>
      </c>
      <c r="U2145">
        <v>18.190000000000001</v>
      </c>
      <c r="V2145">
        <v>23.45</v>
      </c>
      <c r="W2145">
        <v>35.99</v>
      </c>
      <c r="X2145">
        <v>37.74</v>
      </c>
      <c r="Y2145">
        <v>40.1</v>
      </c>
      <c r="Z2145">
        <v>37830</v>
      </c>
      <c r="AA2145">
        <v>48780</v>
      </c>
      <c r="AB2145">
        <v>74860</v>
      </c>
      <c r="AC2145">
        <v>78490</v>
      </c>
      <c r="AD2145">
        <v>83400</v>
      </c>
      <c r="AE2145" t="s">
        <v>0</v>
      </c>
      <c r="AF2145" t="s">
        <v>0</v>
      </c>
    </row>
    <row r="2146" spans="1:32" x14ac:dyDescent="0.35">
      <c r="A2146" t="s">
        <v>1862</v>
      </c>
      <c r="B2146" t="s">
        <v>1861</v>
      </c>
      <c r="C2146" t="s">
        <v>9</v>
      </c>
      <c r="D2146" t="s">
        <v>1860</v>
      </c>
      <c r="E2146" t="s">
        <v>7</v>
      </c>
      <c r="F2146" t="s">
        <v>6</v>
      </c>
      <c r="G2146" t="s">
        <v>5</v>
      </c>
      <c r="H2146" t="s">
        <v>4</v>
      </c>
      <c r="I2146" t="s">
        <v>1032</v>
      </c>
      <c r="J2146" t="s">
        <v>1031</v>
      </c>
      <c r="K2146" t="s">
        <v>1</v>
      </c>
      <c r="L2146">
        <v>27070</v>
      </c>
      <c r="M2146">
        <v>2.4</v>
      </c>
      <c r="N2146">
        <v>22.725000000000001</v>
      </c>
      <c r="O2146">
        <v>1.17</v>
      </c>
      <c r="R2146">
        <v>14.91</v>
      </c>
      <c r="S2146">
        <v>31010</v>
      </c>
      <c r="T2146">
        <v>0.5</v>
      </c>
      <c r="U2146">
        <v>11.27</v>
      </c>
      <c r="V2146">
        <v>13.15</v>
      </c>
      <c r="W2146">
        <v>14.29</v>
      </c>
      <c r="X2146">
        <v>17.350000000000001</v>
      </c>
      <c r="Y2146">
        <v>18.18</v>
      </c>
      <c r="Z2146">
        <v>23430</v>
      </c>
      <c r="AA2146">
        <v>27350</v>
      </c>
      <c r="AB2146">
        <v>29730</v>
      </c>
      <c r="AC2146">
        <v>36090</v>
      </c>
      <c r="AD2146">
        <v>37810</v>
      </c>
      <c r="AE2146" t="s">
        <v>0</v>
      </c>
      <c r="AF2146" t="s">
        <v>0</v>
      </c>
    </row>
    <row r="2147" spans="1:32" x14ac:dyDescent="0.35">
      <c r="A2147" t="s">
        <v>1862</v>
      </c>
      <c r="B2147" t="s">
        <v>1861</v>
      </c>
      <c r="C2147" t="s">
        <v>9</v>
      </c>
      <c r="D2147" t="s">
        <v>1860</v>
      </c>
      <c r="E2147" t="s">
        <v>7</v>
      </c>
      <c r="F2147" t="s">
        <v>6</v>
      </c>
      <c r="G2147" t="s">
        <v>5</v>
      </c>
      <c r="H2147" t="s">
        <v>4</v>
      </c>
      <c r="I2147" t="s">
        <v>221</v>
      </c>
      <c r="J2147" t="s">
        <v>220</v>
      </c>
      <c r="K2147" t="s">
        <v>1</v>
      </c>
      <c r="L2147">
        <v>1360</v>
      </c>
      <c r="M2147">
        <v>2.6</v>
      </c>
      <c r="N2147">
        <v>1.1459999999999999</v>
      </c>
      <c r="O2147">
        <v>1.26</v>
      </c>
      <c r="R2147">
        <v>25.35</v>
      </c>
      <c r="S2147">
        <v>52730</v>
      </c>
      <c r="T2147">
        <v>1.3</v>
      </c>
      <c r="U2147">
        <v>14.48</v>
      </c>
      <c r="V2147">
        <v>22.61</v>
      </c>
      <c r="W2147">
        <v>23.85</v>
      </c>
      <c r="X2147">
        <v>29.32</v>
      </c>
      <c r="Y2147">
        <v>35.85</v>
      </c>
      <c r="Z2147">
        <v>30110</v>
      </c>
      <c r="AA2147">
        <v>47020</v>
      </c>
      <c r="AB2147">
        <v>49600</v>
      </c>
      <c r="AC2147">
        <v>60980</v>
      </c>
      <c r="AD2147">
        <v>74580</v>
      </c>
      <c r="AE2147" t="s">
        <v>0</v>
      </c>
      <c r="AF2147" t="s">
        <v>0</v>
      </c>
    </row>
    <row r="2148" spans="1:32" x14ac:dyDescent="0.35">
      <c r="A2148" t="s">
        <v>1862</v>
      </c>
      <c r="B2148" t="s">
        <v>1861</v>
      </c>
      <c r="C2148" t="s">
        <v>9</v>
      </c>
      <c r="D2148" t="s">
        <v>1860</v>
      </c>
      <c r="E2148" t="s">
        <v>7</v>
      </c>
      <c r="F2148" t="s">
        <v>6</v>
      </c>
      <c r="G2148" t="s">
        <v>5</v>
      </c>
      <c r="H2148" t="s">
        <v>4</v>
      </c>
      <c r="I2148" t="s">
        <v>436</v>
      </c>
      <c r="J2148" t="s">
        <v>435</v>
      </c>
      <c r="K2148" t="s">
        <v>1</v>
      </c>
      <c r="L2148">
        <v>1680</v>
      </c>
      <c r="M2148">
        <v>10.3</v>
      </c>
      <c r="N2148">
        <v>1.41</v>
      </c>
      <c r="O2148">
        <v>1.1499999999999999</v>
      </c>
      <c r="R2148">
        <v>23.96</v>
      </c>
      <c r="S2148">
        <v>49840</v>
      </c>
      <c r="T2148">
        <v>3</v>
      </c>
      <c r="U2148">
        <v>14.08</v>
      </c>
      <c r="V2148">
        <v>17.54</v>
      </c>
      <c r="W2148">
        <v>23.41</v>
      </c>
      <c r="X2148">
        <v>29.14</v>
      </c>
      <c r="Y2148">
        <v>30.3</v>
      </c>
      <c r="Z2148">
        <v>29280</v>
      </c>
      <c r="AA2148">
        <v>36470</v>
      </c>
      <c r="AB2148">
        <v>48690</v>
      </c>
      <c r="AC2148">
        <v>60620</v>
      </c>
      <c r="AD2148">
        <v>63030</v>
      </c>
      <c r="AE2148" t="s">
        <v>0</v>
      </c>
      <c r="AF2148" t="s">
        <v>0</v>
      </c>
    </row>
    <row r="2149" spans="1:32" x14ac:dyDescent="0.35">
      <c r="A2149" t="s">
        <v>1862</v>
      </c>
      <c r="B2149" t="s">
        <v>1861</v>
      </c>
      <c r="C2149" t="s">
        <v>9</v>
      </c>
      <c r="D2149" t="s">
        <v>1860</v>
      </c>
      <c r="E2149" t="s">
        <v>7</v>
      </c>
      <c r="F2149" t="s">
        <v>6</v>
      </c>
      <c r="G2149" t="s">
        <v>5</v>
      </c>
      <c r="H2149" t="s">
        <v>4</v>
      </c>
      <c r="I2149" t="s">
        <v>1008</v>
      </c>
      <c r="J2149" t="s">
        <v>1007</v>
      </c>
      <c r="K2149" t="s">
        <v>1</v>
      </c>
      <c r="L2149">
        <v>27120</v>
      </c>
      <c r="M2149">
        <v>2.4</v>
      </c>
      <c r="N2149">
        <v>22.77</v>
      </c>
      <c r="O2149">
        <v>1.07</v>
      </c>
      <c r="R2149">
        <v>40.909999999999997</v>
      </c>
      <c r="S2149">
        <v>85080</v>
      </c>
      <c r="T2149">
        <v>1.7</v>
      </c>
      <c r="U2149">
        <v>13.91</v>
      </c>
      <c r="V2149">
        <v>22.12</v>
      </c>
      <c r="W2149">
        <v>30.78</v>
      </c>
      <c r="X2149">
        <v>48.88</v>
      </c>
      <c r="Y2149">
        <v>78.08</v>
      </c>
      <c r="Z2149">
        <v>28930</v>
      </c>
      <c r="AA2149">
        <v>46020</v>
      </c>
      <c r="AB2149">
        <v>64020</v>
      </c>
      <c r="AC2149">
        <v>101660</v>
      </c>
      <c r="AD2149">
        <v>162410</v>
      </c>
      <c r="AE2149" t="s">
        <v>0</v>
      </c>
      <c r="AF2149" t="s">
        <v>0</v>
      </c>
    </row>
    <row r="2150" spans="1:32" x14ac:dyDescent="0.35">
      <c r="A2150" t="s">
        <v>1862</v>
      </c>
      <c r="B2150" t="s">
        <v>1861</v>
      </c>
      <c r="C2150" t="s">
        <v>9</v>
      </c>
      <c r="D2150" t="s">
        <v>1860</v>
      </c>
      <c r="E2150" t="s">
        <v>7</v>
      </c>
      <c r="F2150" t="s">
        <v>6</v>
      </c>
      <c r="G2150" t="s">
        <v>5</v>
      </c>
      <c r="H2150" t="s">
        <v>4</v>
      </c>
      <c r="I2150" t="s">
        <v>1472</v>
      </c>
      <c r="J2150" t="s">
        <v>1471</v>
      </c>
      <c r="K2150" t="s">
        <v>1</v>
      </c>
      <c r="L2150">
        <v>50</v>
      </c>
      <c r="M2150">
        <v>20.5</v>
      </c>
      <c r="N2150">
        <v>4.3999999999999997E-2</v>
      </c>
      <c r="O2150">
        <v>0.64</v>
      </c>
      <c r="R2150">
        <v>11.48</v>
      </c>
      <c r="S2150">
        <v>23880</v>
      </c>
      <c r="T2150">
        <v>0.6</v>
      </c>
      <c r="U2150">
        <v>11</v>
      </c>
      <c r="V2150">
        <v>11.2</v>
      </c>
      <c r="W2150">
        <v>11.56</v>
      </c>
      <c r="X2150">
        <v>11.56</v>
      </c>
      <c r="Y2150">
        <v>11.98</v>
      </c>
      <c r="Z2150">
        <v>22880</v>
      </c>
      <c r="AA2150">
        <v>23300</v>
      </c>
      <c r="AB2150">
        <v>24040</v>
      </c>
      <c r="AC2150">
        <v>24040</v>
      </c>
      <c r="AD2150">
        <v>24930</v>
      </c>
      <c r="AE2150" t="s">
        <v>0</v>
      </c>
      <c r="AF2150" t="s">
        <v>0</v>
      </c>
    </row>
    <row r="2151" spans="1:32" x14ac:dyDescent="0.35">
      <c r="A2151" t="s">
        <v>1862</v>
      </c>
      <c r="B2151" t="s">
        <v>1861</v>
      </c>
      <c r="C2151" t="s">
        <v>9</v>
      </c>
      <c r="D2151" t="s">
        <v>1860</v>
      </c>
      <c r="E2151" t="s">
        <v>7</v>
      </c>
      <c r="F2151" t="s">
        <v>6</v>
      </c>
      <c r="G2151" t="s">
        <v>5</v>
      </c>
      <c r="H2151" t="s">
        <v>4</v>
      </c>
      <c r="I2151" t="s">
        <v>628</v>
      </c>
      <c r="J2151" t="s">
        <v>627</v>
      </c>
      <c r="K2151" t="s">
        <v>1</v>
      </c>
      <c r="L2151">
        <v>340</v>
      </c>
      <c r="M2151">
        <v>9.1</v>
      </c>
      <c r="N2151">
        <v>0.28199999999999997</v>
      </c>
      <c r="O2151">
        <v>0.82</v>
      </c>
      <c r="R2151">
        <v>14.22</v>
      </c>
      <c r="S2151">
        <v>29580</v>
      </c>
      <c r="T2151">
        <v>1</v>
      </c>
      <c r="U2151">
        <v>11.2</v>
      </c>
      <c r="V2151">
        <v>11.53</v>
      </c>
      <c r="W2151">
        <v>14.04</v>
      </c>
      <c r="X2151">
        <v>14.64</v>
      </c>
      <c r="Y2151">
        <v>17.88</v>
      </c>
      <c r="Z2151">
        <v>23290</v>
      </c>
      <c r="AA2151">
        <v>23980</v>
      </c>
      <c r="AB2151">
        <v>29210</v>
      </c>
      <c r="AC2151">
        <v>30440</v>
      </c>
      <c r="AD2151">
        <v>37190</v>
      </c>
      <c r="AE2151" t="s">
        <v>0</v>
      </c>
      <c r="AF2151" t="s">
        <v>0</v>
      </c>
    </row>
    <row r="2152" spans="1:32" x14ac:dyDescent="0.35">
      <c r="A2152" t="s">
        <v>1862</v>
      </c>
      <c r="B2152" t="s">
        <v>1861</v>
      </c>
      <c r="C2152" t="s">
        <v>9</v>
      </c>
      <c r="D2152" t="s">
        <v>1860</v>
      </c>
      <c r="E2152" t="s">
        <v>7</v>
      </c>
      <c r="F2152" t="s">
        <v>6</v>
      </c>
      <c r="G2152" t="s">
        <v>5</v>
      </c>
      <c r="H2152" t="s">
        <v>4</v>
      </c>
      <c r="I2152" t="s">
        <v>1000</v>
      </c>
      <c r="J2152" t="s">
        <v>999</v>
      </c>
      <c r="K2152" t="s">
        <v>1</v>
      </c>
      <c r="L2152">
        <v>5800</v>
      </c>
      <c r="M2152">
        <v>2.2000000000000002</v>
      </c>
      <c r="N2152">
        <v>4.8680000000000003</v>
      </c>
      <c r="O2152">
        <v>1.01</v>
      </c>
      <c r="R2152">
        <v>55.99</v>
      </c>
      <c r="S2152">
        <v>116460</v>
      </c>
      <c r="T2152">
        <v>1.8</v>
      </c>
      <c r="U2152">
        <v>23.06</v>
      </c>
      <c r="V2152">
        <v>33.42</v>
      </c>
      <c r="W2152">
        <v>47.84</v>
      </c>
      <c r="X2152">
        <v>73.12</v>
      </c>
      <c r="Y2152">
        <v>98.94</v>
      </c>
      <c r="Z2152">
        <v>47960</v>
      </c>
      <c r="AA2152">
        <v>69510</v>
      </c>
      <c r="AB2152">
        <v>99510</v>
      </c>
      <c r="AC2152">
        <v>152080</v>
      </c>
      <c r="AD2152">
        <v>205800</v>
      </c>
      <c r="AE2152" t="s">
        <v>0</v>
      </c>
      <c r="AF2152" t="s">
        <v>0</v>
      </c>
    </row>
    <row r="2153" spans="1:32" x14ac:dyDescent="0.35">
      <c r="A2153" t="s">
        <v>1862</v>
      </c>
      <c r="B2153" t="s">
        <v>1861</v>
      </c>
      <c r="C2153" t="s">
        <v>9</v>
      </c>
      <c r="D2153" t="s">
        <v>1860</v>
      </c>
      <c r="E2153" t="s">
        <v>7</v>
      </c>
      <c r="F2153" t="s">
        <v>6</v>
      </c>
      <c r="G2153" t="s">
        <v>5</v>
      </c>
      <c r="H2153" t="s">
        <v>4</v>
      </c>
      <c r="I2153" t="s">
        <v>1238</v>
      </c>
      <c r="J2153" t="s">
        <v>1237</v>
      </c>
      <c r="K2153" t="s">
        <v>1</v>
      </c>
      <c r="L2153">
        <v>810</v>
      </c>
      <c r="M2153">
        <v>6.1</v>
      </c>
      <c r="N2153">
        <v>0.67900000000000005</v>
      </c>
      <c r="O2153">
        <v>1.71</v>
      </c>
      <c r="R2153">
        <v>19.91</v>
      </c>
      <c r="S2153">
        <v>41410</v>
      </c>
      <c r="T2153">
        <v>1.4</v>
      </c>
      <c r="U2153">
        <v>13.92</v>
      </c>
      <c r="V2153">
        <v>15.18</v>
      </c>
      <c r="W2153">
        <v>17.98</v>
      </c>
      <c r="X2153">
        <v>23.08</v>
      </c>
      <c r="Y2153">
        <v>29.08</v>
      </c>
      <c r="Z2153">
        <v>28960</v>
      </c>
      <c r="AA2153">
        <v>31570</v>
      </c>
      <c r="AB2153">
        <v>37400</v>
      </c>
      <c r="AC2153">
        <v>48000</v>
      </c>
      <c r="AD2153">
        <v>60490</v>
      </c>
      <c r="AE2153" t="s">
        <v>0</v>
      </c>
      <c r="AF2153" t="s">
        <v>0</v>
      </c>
    </row>
    <row r="2154" spans="1:32" x14ac:dyDescent="0.35">
      <c r="A2154" t="s">
        <v>1862</v>
      </c>
      <c r="B2154" t="s">
        <v>1861</v>
      </c>
      <c r="C2154" t="s">
        <v>9</v>
      </c>
      <c r="D2154" t="s">
        <v>1860</v>
      </c>
      <c r="E2154" t="s">
        <v>7</v>
      </c>
      <c r="F2154" t="s">
        <v>6</v>
      </c>
      <c r="G2154" t="s">
        <v>5</v>
      </c>
      <c r="H2154" t="s">
        <v>4</v>
      </c>
      <c r="I2154" t="s">
        <v>954</v>
      </c>
      <c r="J2154" t="s">
        <v>953</v>
      </c>
      <c r="K2154" t="s">
        <v>1</v>
      </c>
      <c r="L2154">
        <v>170</v>
      </c>
      <c r="M2154">
        <v>15.7</v>
      </c>
      <c r="N2154">
        <v>0.14000000000000001</v>
      </c>
      <c r="O2154">
        <v>2.08</v>
      </c>
      <c r="R2154">
        <v>27.92</v>
      </c>
      <c r="S2154">
        <v>58080</v>
      </c>
      <c r="T2154">
        <v>2.2999999999999998</v>
      </c>
      <c r="U2154">
        <v>22.54</v>
      </c>
      <c r="V2154">
        <v>23.32</v>
      </c>
      <c r="W2154">
        <v>25.68</v>
      </c>
      <c r="X2154">
        <v>30.65</v>
      </c>
      <c r="Y2154">
        <v>37.29</v>
      </c>
      <c r="Z2154">
        <v>46880</v>
      </c>
      <c r="AA2154">
        <v>48500</v>
      </c>
      <c r="AB2154">
        <v>53410</v>
      </c>
      <c r="AC2154">
        <v>63750</v>
      </c>
      <c r="AD2154">
        <v>77560</v>
      </c>
      <c r="AE2154" t="s">
        <v>0</v>
      </c>
      <c r="AF2154" t="s">
        <v>0</v>
      </c>
    </row>
    <row r="2155" spans="1:32" x14ac:dyDescent="0.35">
      <c r="A2155" t="s">
        <v>1862</v>
      </c>
      <c r="B2155" t="s">
        <v>1861</v>
      </c>
      <c r="C2155" t="s">
        <v>9</v>
      </c>
      <c r="D2155" t="s">
        <v>1860</v>
      </c>
      <c r="E2155" t="s">
        <v>7</v>
      </c>
      <c r="F2155" t="s">
        <v>6</v>
      </c>
      <c r="G2155" t="s">
        <v>5</v>
      </c>
      <c r="H2155" t="s">
        <v>4</v>
      </c>
      <c r="I2155" t="s">
        <v>219</v>
      </c>
      <c r="J2155" t="s">
        <v>218</v>
      </c>
      <c r="K2155" t="s">
        <v>1</v>
      </c>
      <c r="L2155">
        <v>480</v>
      </c>
      <c r="M2155">
        <v>11.4</v>
      </c>
      <c r="N2155">
        <v>0.40300000000000002</v>
      </c>
      <c r="O2155">
        <v>0.78</v>
      </c>
      <c r="R2155">
        <v>13.44</v>
      </c>
      <c r="S2155">
        <v>27960</v>
      </c>
      <c r="T2155">
        <v>0.9</v>
      </c>
      <c r="U2155">
        <v>11</v>
      </c>
      <c r="V2155">
        <v>11.16</v>
      </c>
      <c r="W2155">
        <v>11.56</v>
      </c>
      <c r="X2155">
        <v>14.41</v>
      </c>
      <c r="Y2155">
        <v>17.96</v>
      </c>
      <c r="Z2155">
        <v>22880</v>
      </c>
      <c r="AA2155">
        <v>23210</v>
      </c>
      <c r="AB2155">
        <v>24050</v>
      </c>
      <c r="AC2155">
        <v>29960</v>
      </c>
      <c r="AD2155">
        <v>37360</v>
      </c>
      <c r="AE2155" t="s">
        <v>0</v>
      </c>
      <c r="AF2155" t="s">
        <v>0</v>
      </c>
    </row>
    <row r="2156" spans="1:32" x14ac:dyDescent="0.35">
      <c r="A2156" t="s">
        <v>1862</v>
      </c>
      <c r="B2156" t="s">
        <v>1861</v>
      </c>
      <c r="C2156" t="s">
        <v>9</v>
      </c>
      <c r="D2156" t="s">
        <v>1860</v>
      </c>
      <c r="E2156" t="s">
        <v>7</v>
      </c>
      <c r="F2156" t="s">
        <v>6</v>
      </c>
      <c r="G2156" t="s">
        <v>5</v>
      </c>
      <c r="H2156" t="s">
        <v>4</v>
      </c>
      <c r="I2156" t="s">
        <v>470</v>
      </c>
      <c r="J2156" t="s">
        <v>469</v>
      </c>
      <c r="K2156" t="s">
        <v>1</v>
      </c>
      <c r="L2156">
        <v>760</v>
      </c>
      <c r="M2156">
        <v>7</v>
      </c>
      <c r="N2156">
        <v>0.63900000000000001</v>
      </c>
      <c r="O2156">
        <v>2.57</v>
      </c>
      <c r="R2156">
        <v>21.82</v>
      </c>
      <c r="S2156">
        <v>45380</v>
      </c>
      <c r="T2156">
        <v>2.7</v>
      </c>
      <c r="U2156">
        <v>14.2</v>
      </c>
      <c r="V2156">
        <v>17.760000000000002</v>
      </c>
      <c r="W2156">
        <v>21.82</v>
      </c>
      <c r="X2156">
        <v>28.43</v>
      </c>
      <c r="Y2156">
        <v>29.41</v>
      </c>
      <c r="Z2156">
        <v>29530</v>
      </c>
      <c r="AA2156">
        <v>36930</v>
      </c>
      <c r="AB2156">
        <v>45390</v>
      </c>
      <c r="AC2156">
        <v>59130</v>
      </c>
      <c r="AD2156">
        <v>61170</v>
      </c>
      <c r="AE2156" t="s">
        <v>0</v>
      </c>
      <c r="AF2156" t="s">
        <v>0</v>
      </c>
    </row>
    <row r="2157" spans="1:32" x14ac:dyDescent="0.35">
      <c r="A2157" t="s">
        <v>1862</v>
      </c>
      <c r="B2157" t="s">
        <v>1861</v>
      </c>
      <c r="C2157" t="s">
        <v>9</v>
      </c>
      <c r="D2157" t="s">
        <v>1860</v>
      </c>
      <c r="E2157" t="s">
        <v>7</v>
      </c>
      <c r="F2157" t="s">
        <v>6</v>
      </c>
      <c r="G2157" t="s">
        <v>5</v>
      </c>
      <c r="H2157" t="s">
        <v>4</v>
      </c>
      <c r="I2157" t="s">
        <v>1038</v>
      </c>
      <c r="J2157" t="s">
        <v>1037</v>
      </c>
      <c r="K2157" t="s">
        <v>1</v>
      </c>
      <c r="L2157">
        <v>770</v>
      </c>
      <c r="M2157">
        <v>8.6999999999999993</v>
      </c>
      <c r="N2157">
        <v>0.64900000000000002</v>
      </c>
      <c r="O2157">
        <v>0.91</v>
      </c>
      <c r="R2157">
        <v>38.53</v>
      </c>
      <c r="S2157">
        <v>80150</v>
      </c>
      <c r="T2157">
        <v>3.8</v>
      </c>
      <c r="U2157">
        <v>22.8</v>
      </c>
      <c r="V2157">
        <v>27.73</v>
      </c>
      <c r="W2157">
        <v>36.630000000000003</v>
      </c>
      <c r="X2157">
        <v>39.92</v>
      </c>
      <c r="Y2157">
        <v>58.2</v>
      </c>
      <c r="Z2157">
        <v>47420</v>
      </c>
      <c r="AA2157">
        <v>57680</v>
      </c>
      <c r="AB2157">
        <v>76190</v>
      </c>
      <c r="AC2157">
        <v>83030</v>
      </c>
      <c r="AD2157">
        <v>121060</v>
      </c>
      <c r="AE2157" t="s">
        <v>0</v>
      </c>
      <c r="AF2157" t="s">
        <v>0</v>
      </c>
    </row>
    <row r="2158" spans="1:32" x14ac:dyDescent="0.35">
      <c r="A2158" t="s">
        <v>1862</v>
      </c>
      <c r="B2158" t="s">
        <v>1861</v>
      </c>
      <c r="C2158" t="s">
        <v>9</v>
      </c>
      <c r="D2158" t="s">
        <v>1860</v>
      </c>
      <c r="E2158" t="s">
        <v>7</v>
      </c>
      <c r="F2158" t="s">
        <v>6</v>
      </c>
      <c r="G2158" t="s">
        <v>5</v>
      </c>
      <c r="H2158" t="s">
        <v>4</v>
      </c>
      <c r="I2158" t="s">
        <v>760</v>
      </c>
      <c r="J2158" t="s">
        <v>759</v>
      </c>
      <c r="K2158" t="s">
        <v>1</v>
      </c>
      <c r="L2158">
        <v>7920</v>
      </c>
      <c r="M2158">
        <v>7.7</v>
      </c>
      <c r="N2158">
        <v>6.6470000000000002</v>
      </c>
      <c r="O2158">
        <v>0.97</v>
      </c>
      <c r="R2158">
        <v>15.98</v>
      </c>
      <c r="S2158">
        <v>33240</v>
      </c>
      <c r="T2158">
        <v>1.7</v>
      </c>
      <c r="U2158">
        <v>11.32</v>
      </c>
      <c r="V2158">
        <v>13.77</v>
      </c>
      <c r="W2158">
        <v>14.38</v>
      </c>
      <c r="X2158">
        <v>17.84</v>
      </c>
      <c r="Y2158">
        <v>21.94</v>
      </c>
      <c r="Z2158">
        <v>23540</v>
      </c>
      <c r="AA2158">
        <v>28650</v>
      </c>
      <c r="AB2158">
        <v>29920</v>
      </c>
      <c r="AC2158">
        <v>37110</v>
      </c>
      <c r="AD2158">
        <v>45630</v>
      </c>
      <c r="AE2158" t="s">
        <v>0</v>
      </c>
      <c r="AF2158" t="s">
        <v>0</v>
      </c>
    </row>
    <row r="2159" spans="1:32" x14ac:dyDescent="0.35">
      <c r="A2159" t="s">
        <v>1862</v>
      </c>
      <c r="B2159" t="s">
        <v>1861</v>
      </c>
      <c r="C2159" t="s">
        <v>9</v>
      </c>
      <c r="D2159" t="s">
        <v>1860</v>
      </c>
      <c r="E2159" t="s">
        <v>7</v>
      </c>
      <c r="F2159" t="s">
        <v>6</v>
      </c>
      <c r="G2159" t="s">
        <v>5</v>
      </c>
      <c r="H2159" t="s">
        <v>4</v>
      </c>
      <c r="I2159" t="s">
        <v>998</v>
      </c>
      <c r="J2159" t="s">
        <v>997</v>
      </c>
      <c r="K2159" t="s">
        <v>1</v>
      </c>
      <c r="L2159">
        <v>740</v>
      </c>
      <c r="M2159">
        <v>10.9</v>
      </c>
      <c r="N2159">
        <v>0.61899999999999999</v>
      </c>
      <c r="O2159">
        <v>0.47</v>
      </c>
      <c r="R2159">
        <v>42.33</v>
      </c>
      <c r="S2159">
        <v>88050</v>
      </c>
      <c r="T2159">
        <v>2.2999999999999998</v>
      </c>
      <c r="U2159">
        <v>29.08</v>
      </c>
      <c r="V2159">
        <v>36.08</v>
      </c>
      <c r="W2159">
        <v>38.29</v>
      </c>
      <c r="X2159">
        <v>48.93</v>
      </c>
      <c r="Y2159">
        <v>60.95</v>
      </c>
      <c r="Z2159">
        <v>60490</v>
      </c>
      <c r="AA2159">
        <v>75050</v>
      </c>
      <c r="AB2159">
        <v>79640</v>
      </c>
      <c r="AC2159">
        <v>101780</v>
      </c>
      <c r="AD2159">
        <v>126780</v>
      </c>
      <c r="AE2159" t="s">
        <v>0</v>
      </c>
      <c r="AF2159" t="s">
        <v>0</v>
      </c>
    </row>
    <row r="2160" spans="1:32" x14ac:dyDescent="0.35">
      <c r="A2160" t="s">
        <v>1862</v>
      </c>
      <c r="B2160" t="s">
        <v>1861</v>
      </c>
      <c r="C2160" t="s">
        <v>9</v>
      </c>
      <c r="D2160" t="s">
        <v>1860</v>
      </c>
      <c r="E2160" t="s">
        <v>7</v>
      </c>
      <c r="F2160" t="s">
        <v>6</v>
      </c>
      <c r="G2160" t="s">
        <v>5</v>
      </c>
      <c r="H2160" t="s">
        <v>4</v>
      </c>
      <c r="I2160" t="s">
        <v>406</v>
      </c>
      <c r="J2160" t="s">
        <v>405</v>
      </c>
      <c r="K2160" t="s">
        <v>1</v>
      </c>
      <c r="L2160">
        <v>360</v>
      </c>
      <c r="M2160">
        <v>19.2</v>
      </c>
      <c r="N2160">
        <v>0.30499999999999999</v>
      </c>
      <c r="O2160">
        <v>1.84</v>
      </c>
      <c r="R2160">
        <v>16.36</v>
      </c>
      <c r="S2160">
        <v>34020</v>
      </c>
      <c r="T2160">
        <v>2.8</v>
      </c>
      <c r="U2160">
        <v>11.81</v>
      </c>
      <c r="V2160">
        <v>14.01</v>
      </c>
      <c r="W2160">
        <v>16.899999999999999</v>
      </c>
      <c r="X2160">
        <v>17.940000000000001</v>
      </c>
      <c r="Y2160">
        <v>22.19</v>
      </c>
      <c r="Z2160">
        <v>24570</v>
      </c>
      <c r="AA2160">
        <v>29150</v>
      </c>
      <c r="AB2160">
        <v>35150</v>
      </c>
      <c r="AC2160">
        <v>37320</v>
      </c>
      <c r="AD2160">
        <v>46160</v>
      </c>
      <c r="AE2160" t="s">
        <v>0</v>
      </c>
      <c r="AF2160" t="s">
        <v>0</v>
      </c>
    </row>
    <row r="2161" spans="1:32" x14ac:dyDescent="0.35">
      <c r="A2161" t="s">
        <v>1862</v>
      </c>
      <c r="B2161" t="s">
        <v>1861</v>
      </c>
      <c r="C2161" t="s">
        <v>9</v>
      </c>
      <c r="D2161" t="s">
        <v>1860</v>
      </c>
      <c r="E2161" t="s">
        <v>7</v>
      </c>
      <c r="F2161" t="s">
        <v>6</v>
      </c>
      <c r="G2161" t="s">
        <v>5</v>
      </c>
      <c r="H2161" t="s">
        <v>4</v>
      </c>
      <c r="I2161" t="s">
        <v>1374</v>
      </c>
      <c r="J2161" t="s">
        <v>1373</v>
      </c>
      <c r="K2161" t="s">
        <v>1</v>
      </c>
      <c r="L2161">
        <v>130</v>
      </c>
      <c r="M2161">
        <v>19</v>
      </c>
      <c r="N2161">
        <v>0.108</v>
      </c>
      <c r="O2161">
        <v>0.4</v>
      </c>
      <c r="R2161">
        <v>25.94</v>
      </c>
      <c r="S2161">
        <v>53960</v>
      </c>
      <c r="T2161">
        <v>8</v>
      </c>
      <c r="U2161">
        <v>14.07</v>
      </c>
      <c r="V2161">
        <v>17.52</v>
      </c>
      <c r="W2161">
        <v>22.71</v>
      </c>
      <c r="X2161">
        <v>35.950000000000003</v>
      </c>
      <c r="Y2161">
        <v>42.94</v>
      </c>
      <c r="Z2161">
        <v>29270</v>
      </c>
      <c r="AA2161">
        <v>36450</v>
      </c>
      <c r="AB2161">
        <v>47230</v>
      </c>
      <c r="AC2161">
        <v>74780</v>
      </c>
      <c r="AD2161">
        <v>89320</v>
      </c>
      <c r="AE2161" t="s">
        <v>0</v>
      </c>
      <c r="AF2161" t="s">
        <v>0</v>
      </c>
    </row>
    <row r="2162" spans="1:32" x14ac:dyDescent="0.35">
      <c r="A2162" t="s">
        <v>1862</v>
      </c>
      <c r="B2162" t="s">
        <v>1861</v>
      </c>
      <c r="C2162" t="s">
        <v>9</v>
      </c>
      <c r="D2162" t="s">
        <v>1860</v>
      </c>
      <c r="E2162" t="s">
        <v>7</v>
      </c>
      <c r="F2162" t="s">
        <v>6</v>
      </c>
      <c r="G2162" t="s">
        <v>5</v>
      </c>
      <c r="H2162" t="s">
        <v>4</v>
      </c>
      <c r="I2162" t="s">
        <v>388</v>
      </c>
      <c r="J2162" t="s">
        <v>387</v>
      </c>
      <c r="K2162" t="s">
        <v>1</v>
      </c>
      <c r="L2162">
        <v>830</v>
      </c>
      <c r="M2162">
        <v>9.4</v>
      </c>
      <c r="N2162">
        <v>0.69299999999999995</v>
      </c>
      <c r="O2162">
        <v>1.01</v>
      </c>
      <c r="R2162">
        <v>22.36</v>
      </c>
      <c r="S2162">
        <v>46500</v>
      </c>
      <c r="T2162">
        <v>6.6</v>
      </c>
      <c r="U2162">
        <v>11</v>
      </c>
      <c r="V2162">
        <v>11.72</v>
      </c>
      <c r="W2162">
        <v>18.23</v>
      </c>
      <c r="X2162">
        <v>29.49</v>
      </c>
      <c r="Y2162">
        <v>38.99</v>
      </c>
      <c r="Z2162">
        <v>22880</v>
      </c>
      <c r="AA2162">
        <v>24380</v>
      </c>
      <c r="AB2162">
        <v>37920</v>
      </c>
      <c r="AC2162">
        <v>61340</v>
      </c>
      <c r="AD2162">
        <v>81110</v>
      </c>
      <c r="AE2162" t="s">
        <v>0</v>
      </c>
      <c r="AF2162" t="s">
        <v>0</v>
      </c>
    </row>
    <row r="2163" spans="1:32" x14ac:dyDescent="0.35">
      <c r="A2163" t="s">
        <v>1862</v>
      </c>
      <c r="B2163" t="s">
        <v>1861</v>
      </c>
      <c r="C2163" t="s">
        <v>9</v>
      </c>
      <c r="D2163" t="s">
        <v>1860</v>
      </c>
      <c r="E2163" t="s">
        <v>7</v>
      </c>
      <c r="F2163" t="s">
        <v>6</v>
      </c>
      <c r="G2163" t="s">
        <v>5</v>
      </c>
      <c r="H2163" t="s">
        <v>4</v>
      </c>
      <c r="I2163" t="s">
        <v>298</v>
      </c>
      <c r="J2163" t="s">
        <v>297</v>
      </c>
      <c r="K2163" t="s">
        <v>1</v>
      </c>
      <c r="L2163">
        <v>2600</v>
      </c>
      <c r="M2163">
        <v>7.4</v>
      </c>
      <c r="N2163">
        <v>2.1829999999999998</v>
      </c>
      <c r="O2163">
        <v>1.2</v>
      </c>
      <c r="R2163">
        <v>86.87</v>
      </c>
      <c r="S2163">
        <v>180690</v>
      </c>
      <c r="T2163">
        <v>6.1</v>
      </c>
      <c r="U2163">
        <v>28.6</v>
      </c>
      <c r="V2163">
        <v>28.6</v>
      </c>
      <c r="W2163">
        <v>76.819999999999993</v>
      </c>
      <c r="X2163" t="s">
        <v>294</v>
      </c>
      <c r="Y2163" t="s">
        <v>294</v>
      </c>
      <c r="Z2163">
        <v>59480</v>
      </c>
      <c r="AA2163">
        <v>59480</v>
      </c>
      <c r="AB2163">
        <v>159790</v>
      </c>
      <c r="AC2163" t="s">
        <v>294</v>
      </c>
      <c r="AD2163" t="s">
        <v>294</v>
      </c>
      <c r="AE2163" t="s">
        <v>0</v>
      </c>
      <c r="AF2163" t="s">
        <v>0</v>
      </c>
    </row>
    <row r="2164" spans="1:32" x14ac:dyDescent="0.35">
      <c r="A2164" t="s">
        <v>1862</v>
      </c>
      <c r="B2164" t="s">
        <v>1861</v>
      </c>
      <c r="C2164" t="s">
        <v>9</v>
      </c>
      <c r="D2164" t="s">
        <v>1860</v>
      </c>
      <c r="E2164" t="s">
        <v>7</v>
      </c>
      <c r="F2164" t="s">
        <v>6</v>
      </c>
      <c r="G2164" t="s">
        <v>5</v>
      </c>
      <c r="H2164" t="s">
        <v>4</v>
      </c>
      <c r="I2164" t="s">
        <v>554</v>
      </c>
      <c r="J2164" t="s">
        <v>553</v>
      </c>
      <c r="K2164" t="s">
        <v>1</v>
      </c>
      <c r="L2164">
        <v>1970</v>
      </c>
      <c r="M2164">
        <v>4.7</v>
      </c>
      <c r="N2164">
        <v>1.6519999999999999</v>
      </c>
      <c r="O2164">
        <v>1.92</v>
      </c>
      <c r="R2164">
        <v>19.73</v>
      </c>
      <c r="S2164">
        <v>41040</v>
      </c>
      <c r="T2164">
        <v>1.6</v>
      </c>
      <c r="U2164">
        <v>13.4</v>
      </c>
      <c r="V2164">
        <v>14.03</v>
      </c>
      <c r="W2164">
        <v>17.96</v>
      </c>
      <c r="X2164">
        <v>22.93</v>
      </c>
      <c r="Y2164">
        <v>29.2</v>
      </c>
      <c r="Z2164">
        <v>27880</v>
      </c>
      <c r="AA2164">
        <v>29190</v>
      </c>
      <c r="AB2164">
        <v>37350</v>
      </c>
      <c r="AC2164">
        <v>47690</v>
      </c>
      <c r="AD2164">
        <v>60740</v>
      </c>
      <c r="AE2164" t="s">
        <v>0</v>
      </c>
      <c r="AF2164" t="s">
        <v>0</v>
      </c>
    </row>
    <row r="2165" spans="1:32" x14ac:dyDescent="0.35">
      <c r="A2165" t="s">
        <v>1862</v>
      </c>
      <c r="B2165" t="s">
        <v>1861</v>
      </c>
      <c r="C2165" t="s">
        <v>9</v>
      </c>
      <c r="D2165" t="s">
        <v>1860</v>
      </c>
      <c r="E2165" t="s">
        <v>7</v>
      </c>
      <c r="F2165" t="s">
        <v>6</v>
      </c>
      <c r="G2165" t="s">
        <v>5</v>
      </c>
      <c r="H2165" t="s">
        <v>4</v>
      </c>
      <c r="I2165" t="s">
        <v>1236</v>
      </c>
      <c r="J2165" t="s">
        <v>1235</v>
      </c>
      <c r="K2165" t="s">
        <v>1</v>
      </c>
      <c r="L2165">
        <v>580</v>
      </c>
      <c r="M2165">
        <v>12.9</v>
      </c>
      <c r="N2165">
        <v>0.48399999999999999</v>
      </c>
      <c r="O2165">
        <v>1.21</v>
      </c>
      <c r="R2165">
        <v>20.18</v>
      </c>
      <c r="S2165">
        <v>41970</v>
      </c>
      <c r="T2165">
        <v>2.4</v>
      </c>
      <c r="U2165">
        <v>13.93</v>
      </c>
      <c r="V2165">
        <v>14.38</v>
      </c>
      <c r="W2165">
        <v>18.04</v>
      </c>
      <c r="X2165">
        <v>23.56</v>
      </c>
      <c r="Y2165">
        <v>28.57</v>
      </c>
      <c r="Z2165">
        <v>28980</v>
      </c>
      <c r="AA2165">
        <v>29910</v>
      </c>
      <c r="AB2165">
        <v>37530</v>
      </c>
      <c r="AC2165">
        <v>49000</v>
      </c>
      <c r="AD2165">
        <v>59420</v>
      </c>
      <c r="AE2165" t="s">
        <v>0</v>
      </c>
      <c r="AF2165" t="s">
        <v>0</v>
      </c>
    </row>
    <row r="2166" spans="1:32" x14ac:dyDescent="0.35">
      <c r="A2166" t="s">
        <v>1862</v>
      </c>
      <c r="B2166" t="s">
        <v>1861</v>
      </c>
      <c r="C2166" t="s">
        <v>9</v>
      </c>
      <c r="D2166" t="s">
        <v>1860</v>
      </c>
      <c r="E2166" t="s">
        <v>7</v>
      </c>
      <c r="F2166" t="s">
        <v>6</v>
      </c>
      <c r="G2166" t="s">
        <v>5</v>
      </c>
      <c r="H2166" t="s">
        <v>4</v>
      </c>
      <c r="I2166" t="s">
        <v>926</v>
      </c>
      <c r="J2166" t="s">
        <v>925</v>
      </c>
      <c r="K2166" t="s">
        <v>1</v>
      </c>
      <c r="L2166">
        <v>7110</v>
      </c>
      <c r="M2166">
        <v>2.9</v>
      </c>
      <c r="N2166">
        <v>5.968</v>
      </c>
      <c r="O2166">
        <v>0.64</v>
      </c>
      <c r="R2166">
        <v>33.369999999999997</v>
      </c>
      <c r="S2166">
        <v>69410</v>
      </c>
      <c r="T2166">
        <v>1.6</v>
      </c>
      <c r="U2166">
        <v>18.93</v>
      </c>
      <c r="V2166">
        <v>23.53</v>
      </c>
      <c r="W2166">
        <v>29.7</v>
      </c>
      <c r="X2166">
        <v>38.14</v>
      </c>
      <c r="Y2166">
        <v>48.65</v>
      </c>
      <c r="Z2166">
        <v>39380</v>
      </c>
      <c r="AA2166">
        <v>48930</v>
      </c>
      <c r="AB2166">
        <v>61770</v>
      </c>
      <c r="AC2166">
        <v>79330</v>
      </c>
      <c r="AD2166">
        <v>101200</v>
      </c>
      <c r="AE2166" t="s">
        <v>0</v>
      </c>
      <c r="AF2166" t="s">
        <v>0</v>
      </c>
    </row>
    <row r="2167" spans="1:32" x14ac:dyDescent="0.35">
      <c r="A2167" t="s">
        <v>1862</v>
      </c>
      <c r="B2167" t="s">
        <v>1861</v>
      </c>
      <c r="C2167" t="s">
        <v>9</v>
      </c>
      <c r="D2167" t="s">
        <v>1860</v>
      </c>
      <c r="E2167" t="s">
        <v>7</v>
      </c>
      <c r="F2167" t="s">
        <v>6</v>
      </c>
      <c r="G2167" t="s">
        <v>5</v>
      </c>
      <c r="H2167" t="s">
        <v>4</v>
      </c>
      <c r="I2167" t="s">
        <v>748</v>
      </c>
      <c r="J2167" t="s">
        <v>747</v>
      </c>
      <c r="K2167" t="s">
        <v>1</v>
      </c>
      <c r="L2167">
        <v>380</v>
      </c>
      <c r="M2167">
        <v>9.5</v>
      </c>
      <c r="N2167">
        <v>0.318</v>
      </c>
      <c r="O2167">
        <v>0.85</v>
      </c>
      <c r="R2167">
        <v>18.64</v>
      </c>
      <c r="S2167">
        <v>38780</v>
      </c>
      <c r="T2167">
        <v>2.7</v>
      </c>
      <c r="U2167">
        <v>11.37</v>
      </c>
      <c r="V2167">
        <v>14.41</v>
      </c>
      <c r="W2167">
        <v>18.190000000000001</v>
      </c>
      <c r="X2167">
        <v>23.11</v>
      </c>
      <c r="Y2167">
        <v>23.82</v>
      </c>
      <c r="Z2167">
        <v>23650</v>
      </c>
      <c r="AA2167">
        <v>29980</v>
      </c>
      <c r="AB2167">
        <v>37840</v>
      </c>
      <c r="AC2167">
        <v>48060</v>
      </c>
      <c r="AD2167">
        <v>49550</v>
      </c>
      <c r="AE2167" t="s">
        <v>0</v>
      </c>
      <c r="AF2167" t="s">
        <v>0</v>
      </c>
    </row>
    <row r="2168" spans="1:32" x14ac:dyDescent="0.35">
      <c r="A2168" t="s">
        <v>1862</v>
      </c>
      <c r="B2168" t="s">
        <v>1861</v>
      </c>
      <c r="C2168" t="s">
        <v>9</v>
      </c>
      <c r="D2168" t="s">
        <v>1860</v>
      </c>
      <c r="E2168" t="s">
        <v>7</v>
      </c>
      <c r="F2168" t="s">
        <v>6</v>
      </c>
      <c r="G2168" t="s">
        <v>5</v>
      </c>
      <c r="H2168" t="s">
        <v>4</v>
      </c>
      <c r="I2168" t="s">
        <v>1254</v>
      </c>
      <c r="J2168" t="s">
        <v>1253</v>
      </c>
      <c r="K2168" t="s">
        <v>1</v>
      </c>
      <c r="L2168">
        <v>260</v>
      </c>
      <c r="M2168">
        <v>8.6</v>
      </c>
      <c r="N2168">
        <v>0.221</v>
      </c>
      <c r="O2168">
        <v>0.52</v>
      </c>
      <c r="R2168">
        <v>63.76</v>
      </c>
      <c r="S2168">
        <v>132610</v>
      </c>
      <c r="T2168">
        <v>3.1</v>
      </c>
      <c r="U2168">
        <v>29.03</v>
      </c>
      <c r="V2168">
        <v>37.04</v>
      </c>
      <c r="W2168">
        <v>59.33</v>
      </c>
      <c r="X2168">
        <v>78.28</v>
      </c>
      <c r="Y2168">
        <v>98.94</v>
      </c>
      <c r="Z2168">
        <v>60390</v>
      </c>
      <c r="AA2168">
        <v>77040</v>
      </c>
      <c r="AB2168">
        <v>123410</v>
      </c>
      <c r="AC2168">
        <v>162820</v>
      </c>
      <c r="AD2168">
        <v>205800</v>
      </c>
      <c r="AE2168" t="s">
        <v>0</v>
      </c>
      <c r="AF2168" t="s">
        <v>0</v>
      </c>
    </row>
    <row r="2169" spans="1:32" x14ac:dyDescent="0.35">
      <c r="A2169" t="s">
        <v>1862</v>
      </c>
      <c r="B2169" t="s">
        <v>1861</v>
      </c>
      <c r="C2169" t="s">
        <v>9</v>
      </c>
      <c r="D2169" t="s">
        <v>1860</v>
      </c>
      <c r="E2169" t="s">
        <v>7</v>
      </c>
      <c r="F2169" t="s">
        <v>6</v>
      </c>
      <c r="G2169" t="s">
        <v>5</v>
      </c>
      <c r="H2169" t="s">
        <v>4</v>
      </c>
      <c r="I2169" t="s">
        <v>59</v>
      </c>
      <c r="J2169" t="s">
        <v>58</v>
      </c>
      <c r="K2169" t="s">
        <v>37</v>
      </c>
      <c r="L2169">
        <v>48980</v>
      </c>
      <c r="M2169">
        <v>1.6</v>
      </c>
      <c r="N2169">
        <v>41.124000000000002</v>
      </c>
      <c r="O2169">
        <v>0.88</v>
      </c>
      <c r="R2169">
        <v>14.08</v>
      </c>
      <c r="S2169">
        <v>29280</v>
      </c>
      <c r="T2169">
        <v>0.5</v>
      </c>
      <c r="U2169">
        <v>11.02</v>
      </c>
      <c r="V2169">
        <v>11.24</v>
      </c>
      <c r="W2169">
        <v>13.58</v>
      </c>
      <c r="X2169">
        <v>14.32</v>
      </c>
      <c r="Y2169">
        <v>17.98</v>
      </c>
      <c r="Z2169">
        <v>22920</v>
      </c>
      <c r="AA2169">
        <v>23370</v>
      </c>
      <c r="AB2169">
        <v>28250</v>
      </c>
      <c r="AC2169">
        <v>29780</v>
      </c>
      <c r="AD2169">
        <v>37400</v>
      </c>
      <c r="AE2169" t="s">
        <v>0</v>
      </c>
      <c r="AF2169" t="s">
        <v>0</v>
      </c>
    </row>
    <row r="2170" spans="1:32" x14ac:dyDescent="0.35">
      <c r="A2170" t="s">
        <v>1862</v>
      </c>
      <c r="B2170" t="s">
        <v>1861</v>
      </c>
      <c r="C2170" t="s">
        <v>9</v>
      </c>
      <c r="D2170" t="s">
        <v>1860</v>
      </c>
      <c r="E2170" t="s">
        <v>7</v>
      </c>
      <c r="F2170" t="s">
        <v>6</v>
      </c>
      <c r="G2170" t="s">
        <v>5</v>
      </c>
      <c r="H2170" t="s">
        <v>4</v>
      </c>
      <c r="I2170" t="s">
        <v>848</v>
      </c>
      <c r="J2170" t="s">
        <v>847</v>
      </c>
      <c r="K2170" t="s">
        <v>1</v>
      </c>
      <c r="L2170">
        <v>220</v>
      </c>
      <c r="M2170">
        <v>20.100000000000001</v>
      </c>
      <c r="N2170">
        <v>0.187</v>
      </c>
      <c r="O2170">
        <v>0.47</v>
      </c>
      <c r="R2170">
        <v>24</v>
      </c>
      <c r="S2170">
        <v>49920</v>
      </c>
      <c r="T2170">
        <v>5.2</v>
      </c>
      <c r="U2170">
        <v>17.88</v>
      </c>
      <c r="V2170">
        <v>18.39</v>
      </c>
      <c r="W2170">
        <v>22.57</v>
      </c>
      <c r="X2170">
        <v>29.66</v>
      </c>
      <c r="Y2170">
        <v>37.33</v>
      </c>
      <c r="Z2170">
        <v>37190</v>
      </c>
      <c r="AA2170">
        <v>38260</v>
      </c>
      <c r="AB2170">
        <v>46940</v>
      </c>
      <c r="AC2170">
        <v>61690</v>
      </c>
      <c r="AD2170">
        <v>77650</v>
      </c>
      <c r="AE2170" t="s">
        <v>0</v>
      </c>
      <c r="AF2170" t="s">
        <v>0</v>
      </c>
    </row>
    <row r="2171" spans="1:32" x14ac:dyDescent="0.35">
      <c r="A2171" t="s">
        <v>1862</v>
      </c>
      <c r="B2171" t="s">
        <v>1861</v>
      </c>
      <c r="C2171" t="s">
        <v>9</v>
      </c>
      <c r="D2171" t="s">
        <v>1860</v>
      </c>
      <c r="E2171" t="s">
        <v>7</v>
      </c>
      <c r="F2171" t="s">
        <v>6</v>
      </c>
      <c r="G2171" t="s">
        <v>5</v>
      </c>
      <c r="H2171" t="s">
        <v>4</v>
      </c>
      <c r="I2171" t="s">
        <v>514</v>
      </c>
      <c r="J2171" t="s">
        <v>513</v>
      </c>
      <c r="K2171" t="s">
        <v>1</v>
      </c>
      <c r="L2171">
        <v>500</v>
      </c>
      <c r="M2171">
        <v>21.5</v>
      </c>
      <c r="N2171">
        <v>0.42099999999999999</v>
      </c>
      <c r="O2171">
        <v>0.41</v>
      </c>
      <c r="R2171">
        <v>16.54</v>
      </c>
      <c r="S2171">
        <v>34410</v>
      </c>
      <c r="T2171">
        <v>7</v>
      </c>
      <c r="U2171">
        <v>11.23</v>
      </c>
      <c r="V2171">
        <v>11.47</v>
      </c>
      <c r="W2171">
        <v>15.1</v>
      </c>
      <c r="X2171">
        <v>18.88</v>
      </c>
      <c r="Y2171">
        <v>23.84</v>
      </c>
      <c r="Z2171">
        <v>23350</v>
      </c>
      <c r="AA2171">
        <v>23870</v>
      </c>
      <c r="AB2171">
        <v>31410</v>
      </c>
      <c r="AC2171">
        <v>39270</v>
      </c>
      <c r="AD2171">
        <v>49580</v>
      </c>
      <c r="AE2171" t="s">
        <v>0</v>
      </c>
      <c r="AF2171" t="s">
        <v>0</v>
      </c>
    </row>
    <row r="2172" spans="1:32" x14ac:dyDescent="0.35">
      <c r="A2172" t="s">
        <v>1862</v>
      </c>
      <c r="B2172" t="s">
        <v>1861</v>
      </c>
      <c r="C2172" t="s">
        <v>9</v>
      </c>
      <c r="D2172" t="s">
        <v>1860</v>
      </c>
      <c r="E2172" t="s">
        <v>7</v>
      </c>
      <c r="F2172" t="s">
        <v>6</v>
      </c>
      <c r="G2172" t="s">
        <v>5</v>
      </c>
      <c r="H2172" t="s">
        <v>4</v>
      </c>
      <c r="I2172" t="s">
        <v>1274</v>
      </c>
      <c r="J2172" t="s">
        <v>1273</v>
      </c>
      <c r="K2172" t="s">
        <v>1</v>
      </c>
      <c r="L2172">
        <v>150</v>
      </c>
      <c r="M2172">
        <v>33.9</v>
      </c>
      <c r="N2172">
        <v>0.125</v>
      </c>
      <c r="O2172">
        <v>1.1100000000000001</v>
      </c>
      <c r="R2172">
        <v>26.53</v>
      </c>
      <c r="S2172">
        <v>55180</v>
      </c>
      <c r="T2172">
        <v>14.7</v>
      </c>
      <c r="U2172">
        <v>14.49</v>
      </c>
      <c r="V2172">
        <v>18.18</v>
      </c>
      <c r="W2172">
        <v>24.11</v>
      </c>
      <c r="X2172">
        <v>34.44</v>
      </c>
      <c r="Y2172">
        <v>35.5</v>
      </c>
      <c r="Z2172">
        <v>30140</v>
      </c>
      <c r="AA2172">
        <v>37820</v>
      </c>
      <c r="AB2172">
        <v>50160</v>
      </c>
      <c r="AC2172">
        <v>71640</v>
      </c>
      <c r="AD2172">
        <v>73840</v>
      </c>
      <c r="AE2172" t="s">
        <v>0</v>
      </c>
      <c r="AF2172" t="s">
        <v>0</v>
      </c>
    </row>
    <row r="2173" spans="1:32" x14ac:dyDescent="0.35">
      <c r="A2173" t="s">
        <v>1862</v>
      </c>
      <c r="B2173" t="s">
        <v>1861</v>
      </c>
      <c r="C2173" t="s">
        <v>9</v>
      </c>
      <c r="D2173" t="s">
        <v>1860</v>
      </c>
      <c r="E2173" t="s">
        <v>7</v>
      </c>
      <c r="F2173" t="s">
        <v>6</v>
      </c>
      <c r="G2173" t="s">
        <v>5</v>
      </c>
      <c r="H2173" t="s">
        <v>4</v>
      </c>
      <c r="I2173" t="s">
        <v>468</v>
      </c>
      <c r="J2173" t="s">
        <v>467</v>
      </c>
      <c r="K2173" t="s">
        <v>1</v>
      </c>
      <c r="L2173">
        <v>130</v>
      </c>
      <c r="M2173">
        <v>21.8</v>
      </c>
      <c r="N2173">
        <v>0.108</v>
      </c>
      <c r="O2173">
        <v>1.03</v>
      </c>
      <c r="R2173">
        <v>14.43</v>
      </c>
      <c r="S2173">
        <v>30010</v>
      </c>
      <c r="T2173">
        <v>5.0999999999999996</v>
      </c>
      <c r="U2173">
        <v>12.97</v>
      </c>
      <c r="V2173">
        <v>13.45</v>
      </c>
      <c r="W2173">
        <v>13.86</v>
      </c>
      <c r="X2173">
        <v>16.260000000000002</v>
      </c>
      <c r="Y2173">
        <v>17.690000000000001</v>
      </c>
      <c r="Z2173">
        <v>26980</v>
      </c>
      <c r="AA2173">
        <v>27980</v>
      </c>
      <c r="AB2173">
        <v>28820</v>
      </c>
      <c r="AC2173">
        <v>33810</v>
      </c>
      <c r="AD2173">
        <v>36790</v>
      </c>
      <c r="AE2173" t="s">
        <v>0</v>
      </c>
      <c r="AF2173" t="s">
        <v>0</v>
      </c>
    </row>
    <row r="2174" spans="1:32" x14ac:dyDescent="0.35">
      <c r="A2174" t="s">
        <v>1862</v>
      </c>
      <c r="B2174" t="s">
        <v>1861</v>
      </c>
      <c r="C2174" t="s">
        <v>9</v>
      </c>
      <c r="D2174" t="s">
        <v>1860</v>
      </c>
      <c r="E2174" t="s">
        <v>7</v>
      </c>
      <c r="F2174" t="s">
        <v>6</v>
      </c>
      <c r="G2174" t="s">
        <v>5</v>
      </c>
      <c r="H2174" t="s">
        <v>4</v>
      </c>
      <c r="I2174" t="s">
        <v>263</v>
      </c>
      <c r="J2174" t="s">
        <v>262</v>
      </c>
      <c r="K2174" t="s">
        <v>1</v>
      </c>
      <c r="L2174">
        <v>350</v>
      </c>
      <c r="M2174">
        <v>4</v>
      </c>
      <c r="N2174">
        <v>0.29299999999999998</v>
      </c>
      <c r="O2174">
        <v>1.51</v>
      </c>
      <c r="R2174" t="s">
        <v>69</v>
      </c>
      <c r="S2174">
        <v>55430</v>
      </c>
      <c r="T2174">
        <v>1</v>
      </c>
      <c r="U2174" t="s">
        <v>69</v>
      </c>
      <c r="V2174" t="s">
        <v>69</v>
      </c>
      <c r="W2174" t="s">
        <v>69</v>
      </c>
      <c r="X2174" t="s">
        <v>69</v>
      </c>
      <c r="Y2174" t="s">
        <v>69</v>
      </c>
      <c r="Z2174">
        <v>24170</v>
      </c>
      <c r="AA2174">
        <v>36140</v>
      </c>
      <c r="AB2174">
        <v>48840</v>
      </c>
      <c r="AC2174">
        <v>63970</v>
      </c>
      <c r="AD2174">
        <v>81250</v>
      </c>
      <c r="AE2174" t="s">
        <v>68</v>
      </c>
      <c r="AF2174" t="s">
        <v>0</v>
      </c>
    </row>
    <row r="2175" spans="1:32" x14ac:dyDescent="0.35">
      <c r="A2175" t="s">
        <v>1862</v>
      </c>
      <c r="B2175" t="s">
        <v>1861</v>
      </c>
      <c r="C2175" t="s">
        <v>9</v>
      </c>
      <c r="D2175" t="s">
        <v>1860</v>
      </c>
      <c r="E2175" t="s">
        <v>7</v>
      </c>
      <c r="F2175" t="s">
        <v>6</v>
      </c>
      <c r="G2175" t="s">
        <v>5</v>
      </c>
      <c r="H2175" t="s">
        <v>4</v>
      </c>
      <c r="I2175" t="s">
        <v>1597</v>
      </c>
      <c r="J2175" t="s">
        <v>1596</v>
      </c>
      <c r="K2175" t="s">
        <v>1</v>
      </c>
      <c r="L2175">
        <v>30</v>
      </c>
      <c r="M2175">
        <v>12.9</v>
      </c>
      <c r="N2175">
        <v>2.8000000000000001E-2</v>
      </c>
      <c r="O2175">
        <v>1.49</v>
      </c>
      <c r="R2175">
        <v>17.84</v>
      </c>
      <c r="S2175">
        <v>37100</v>
      </c>
      <c r="T2175">
        <v>2</v>
      </c>
      <c r="U2175">
        <v>14.67</v>
      </c>
      <c r="V2175">
        <v>14.67</v>
      </c>
      <c r="W2175">
        <v>17.95</v>
      </c>
      <c r="X2175">
        <v>19.11</v>
      </c>
      <c r="Y2175">
        <v>22.53</v>
      </c>
      <c r="Z2175">
        <v>30510</v>
      </c>
      <c r="AA2175">
        <v>30520</v>
      </c>
      <c r="AB2175">
        <v>37330</v>
      </c>
      <c r="AC2175">
        <v>39750</v>
      </c>
      <c r="AD2175">
        <v>46860</v>
      </c>
      <c r="AE2175" t="s">
        <v>0</v>
      </c>
      <c r="AF2175" t="s">
        <v>0</v>
      </c>
    </row>
    <row r="2176" spans="1:32" x14ac:dyDescent="0.35">
      <c r="A2176" t="s">
        <v>1862</v>
      </c>
      <c r="B2176" t="s">
        <v>1861</v>
      </c>
      <c r="C2176" t="s">
        <v>9</v>
      </c>
      <c r="D2176" t="s">
        <v>1860</v>
      </c>
      <c r="E2176" t="s">
        <v>7</v>
      </c>
      <c r="F2176" t="s">
        <v>6</v>
      </c>
      <c r="G2176" t="s">
        <v>5</v>
      </c>
      <c r="H2176" t="s">
        <v>4</v>
      </c>
      <c r="I2176" t="s">
        <v>348</v>
      </c>
      <c r="J2176" t="s">
        <v>347</v>
      </c>
      <c r="K2176" t="s">
        <v>1</v>
      </c>
      <c r="L2176">
        <v>1130</v>
      </c>
      <c r="M2176">
        <v>7.2</v>
      </c>
      <c r="N2176">
        <v>0.94499999999999995</v>
      </c>
      <c r="O2176">
        <v>1.04</v>
      </c>
      <c r="R2176">
        <v>39.119999999999997</v>
      </c>
      <c r="S2176">
        <v>81360</v>
      </c>
      <c r="T2176">
        <v>2.4</v>
      </c>
      <c r="U2176">
        <v>22.69</v>
      </c>
      <c r="V2176">
        <v>29.73</v>
      </c>
      <c r="W2176">
        <v>37.32</v>
      </c>
      <c r="X2176">
        <v>47.49</v>
      </c>
      <c r="Y2176">
        <v>58.39</v>
      </c>
      <c r="Z2176">
        <v>47200</v>
      </c>
      <c r="AA2176">
        <v>61830</v>
      </c>
      <c r="AB2176">
        <v>77630</v>
      </c>
      <c r="AC2176">
        <v>98780</v>
      </c>
      <c r="AD2176">
        <v>121450</v>
      </c>
      <c r="AE2176" t="s">
        <v>0</v>
      </c>
      <c r="AF2176" t="s">
        <v>0</v>
      </c>
    </row>
    <row r="2177" spans="1:32" x14ac:dyDescent="0.35">
      <c r="A2177" t="s">
        <v>1862</v>
      </c>
      <c r="B2177" t="s">
        <v>1861</v>
      </c>
      <c r="C2177" t="s">
        <v>9</v>
      </c>
      <c r="D2177" t="s">
        <v>1860</v>
      </c>
      <c r="E2177" t="s">
        <v>7</v>
      </c>
      <c r="F2177" t="s">
        <v>6</v>
      </c>
      <c r="G2177" t="s">
        <v>5</v>
      </c>
      <c r="H2177" t="s">
        <v>4</v>
      </c>
      <c r="I2177" t="s">
        <v>692</v>
      </c>
      <c r="J2177" t="s">
        <v>691</v>
      </c>
      <c r="K2177" t="s">
        <v>1</v>
      </c>
      <c r="L2177">
        <v>450</v>
      </c>
      <c r="M2177">
        <v>15.7</v>
      </c>
      <c r="N2177">
        <v>0.377</v>
      </c>
      <c r="O2177">
        <v>1.2</v>
      </c>
      <c r="R2177">
        <v>19.32</v>
      </c>
      <c r="S2177">
        <v>40190</v>
      </c>
      <c r="T2177">
        <v>4.4000000000000004</v>
      </c>
      <c r="U2177">
        <v>13.78</v>
      </c>
      <c r="V2177">
        <v>14.2</v>
      </c>
      <c r="W2177">
        <v>17.41</v>
      </c>
      <c r="X2177">
        <v>22.49</v>
      </c>
      <c r="Y2177">
        <v>28.84</v>
      </c>
      <c r="Z2177">
        <v>28670</v>
      </c>
      <c r="AA2177">
        <v>29540</v>
      </c>
      <c r="AB2177">
        <v>36210</v>
      </c>
      <c r="AC2177">
        <v>46780</v>
      </c>
      <c r="AD2177">
        <v>59980</v>
      </c>
      <c r="AE2177" t="s">
        <v>0</v>
      </c>
      <c r="AF2177" t="s">
        <v>0</v>
      </c>
    </row>
    <row r="2178" spans="1:32" x14ac:dyDescent="0.35">
      <c r="A2178" t="s">
        <v>1862</v>
      </c>
      <c r="B2178" t="s">
        <v>1861</v>
      </c>
      <c r="C2178" t="s">
        <v>9</v>
      </c>
      <c r="D2178" t="s">
        <v>1860</v>
      </c>
      <c r="E2178" t="s">
        <v>7</v>
      </c>
      <c r="F2178" t="s">
        <v>6</v>
      </c>
      <c r="G2178" t="s">
        <v>5</v>
      </c>
      <c r="H2178" t="s">
        <v>4</v>
      </c>
      <c r="I2178" t="s">
        <v>1234</v>
      </c>
      <c r="J2178" t="s">
        <v>1233</v>
      </c>
      <c r="K2178" t="s">
        <v>1</v>
      </c>
      <c r="L2178">
        <v>120</v>
      </c>
      <c r="M2178">
        <v>26.5</v>
      </c>
      <c r="N2178">
        <v>9.8000000000000004E-2</v>
      </c>
      <c r="O2178">
        <v>0.88</v>
      </c>
      <c r="R2178">
        <v>15.51</v>
      </c>
      <c r="S2178">
        <v>32260</v>
      </c>
      <c r="T2178">
        <v>7.1</v>
      </c>
      <c r="U2178">
        <v>11.36</v>
      </c>
      <c r="V2178">
        <v>13.03</v>
      </c>
      <c r="W2178">
        <v>14.15</v>
      </c>
      <c r="X2178">
        <v>17.82</v>
      </c>
      <c r="Y2178">
        <v>22.76</v>
      </c>
      <c r="Z2178">
        <v>23620</v>
      </c>
      <c r="AA2178">
        <v>27100</v>
      </c>
      <c r="AB2178">
        <v>29430</v>
      </c>
      <c r="AC2178">
        <v>37070</v>
      </c>
      <c r="AD2178">
        <v>47330</v>
      </c>
      <c r="AE2178" t="s">
        <v>0</v>
      </c>
      <c r="AF2178" t="s">
        <v>0</v>
      </c>
    </row>
    <row r="2179" spans="1:32" x14ac:dyDescent="0.35">
      <c r="A2179" t="s">
        <v>1862</v>
      </c>
      <c r="B2179" t="s">
        <v>1861</v>
      </c>
      <c r="C2179" t="s">
        <v>9</v>
      </c>
      <c r="D2179" t="s">
        <v>1860</v>
      </c>
      <c r="E2179" t="s">
        <v>7</v>
      </c>
      <c r="F2179" t="s">
        <v>6</v>
      </c>
      <c r="G2179" t="s">
        <v>5</v>
      </c>
      <c r="H2179" t="s">
        <v>4</v>
      </c>
      <c r="I2179" t="s">
        <v>664</v>
      </c>
      <c r="J2179" t="s">
        <v>663</v>
      </c>
      <c r="K2179" t="s">
        <v>1</v>
      </c>
      <c r="L2179">
        <v>4370</v>
      </c>
      <c r="M2179">
        <v>5.2</v>
      </c>
      <c r="N2179">
        <v>3.665</v>
      </c>
      <c r="O2179">
        <v>1.42</v>
      </c>
      <c r="R2179">
        <v>14.32</v>
      </c>
      <c r="S2179">
        <v>29790</v>
      </c>
      <c r="T2179">
        <v>1.7</v>
      </c>
      <c r="U2179">
        <v>11.21</v>
      </c>
      <c r="V2179">
        <v>12.43</v>
      </c>
      <c r="W2179">
        <v>13.99</v>
      </c>
      <c r="X2179">
        <v>14.42</v>
      </c>
      <c r="Y2179">
        <v>17.79</v>
      </c>
      <c r="Z2179">
        <v>23320</v>
      </c>
      <c r="AA2179">
        <v>25860</v>
      </c>
      <c r="AB2179">
        <v>29090</v>
      </c>
      <c r="AC2179">
        <v>29990</v>
      </c>
      <c r="AD2179">
        <v>36990</v>
      </c>
      <c r="AE2179" t="s">
        <v>0</v>
      </c>
      <c r="AF2179" t="s">
        <v>0</v>
      </c>
    </row>
    <row r="2180" spans="1:32" x14ac:dyDescent="0.35">
      <c r="A2180" t="s">
        <v>1862</v>
      </c>
      <c r="B2180" t="s">
        <v>1861</v>
      </c>
      <c r="C2180" t="s">
        <v>9</v>
      </c>
      <c r="D2180" t="s">
        <v>1860</v>
      </c>
      <c r="E2180" t="s">
        <v>7</v>
      </c>
      <c r="F2180" t="s">
        <v>6</v>
      </c>
      <c r="G2180" t="s">
        <v>5</v>
      </c>
      <c r="H2180" t="s">
        <v>4</v>
      </c>
      <c r="I2180" t="s">
        <v>1062</v>
      </c>
      <c r="J2180" t="s">
        <v>1061</v>
      </c>
      <c r="K2180" t="s">
        <v>1</v>
      </c>
      <c r="L2180">
        <v>1710</v>
      </c>
      <c r="M2180">
        <v>6.4</v>
      </c>
      <c r="N2180">
        <v>1.4370000000000001</v>
      </c>
      <c r="O2180">
        <v>1.1499999999999999</v>
      </c>
      <c r="R2180">
        <v>13.4</v>
      </c>
      <c r="S2180">
        <v>27880</v>
      </c>
      <c r="T2180">
        <v>1</v>
      </c>
      <c r="U2180">
        <v>11</v>
      </c>
      <c r="V2180">
        <v>11.27</v>
      </c>
      <c r="W2180">
        <v>13.47</v>
      </c>
      <c r="X2180">
        <v>14.33</v>
      </c>
      <c r="Y2180">
        <v>17.11</v>
      </c>
      <c r="Z2180">
        <v>22880</v>
      </c>
      <c r="AA2180">
        <v>23450</v>
      </c>
      <c r="AB2180">
        <v>28010</v>
      </c>
      <c r="AC2180">
        <v>29800</v>
      </c>
      <c r="AD2180">
        <v>35580</v>
      </c>
      <c r="AE2180" t="s">
        <v>0</v>
      </c>
      <c r="AF2180" t="s">
        <v>0</v>
      </c>
    </row>
    <row r="2181" spans="1:32" x14ac:dyDescent="0.35">
      <c r="A2181" t="s">
        <v>1862</v>
      </c>
      <c r="B2181" t="s">
        <v>1861</v>
      </c>
      <c r="C2181" t="s">
        <v>9</v>
      </c>
      <c r="D2181" t="s">
        <v>1860</v>
      </c>
      <c r="E2181" t="s">
        <v>7</v>
      </c>
      <c r="F2181" t="s">
        <v>6</v>
      </c>
      <c r="G2181" t="s">
        <v>5</v>
      </c>
      <c r="H2181" t="s">
        <v>4</v>
      </c>
      <c r="I2181" t="s">
        <v>620</v>
      </c>
      <c r="J2181" t="s">
        <v>619</v>
      </c>
      <c r="K2181" t="s">
        <v>1</v>
      </c>
      <c r="L2181">
        <v>6570</v>
      </c>
      <c r="M2181">
        <v>3.4</v>
      </c>
      <c r="N2181">
        <v>5.516</v>
      </c>
      <c r="O2181">
        <v>0.98</v>
      </c>
      <c r="R2181">
        <v>16.690000000000001</v>
      </c>
      <c r="S2181">
        <v>34720</v>
      </c>
      <c r="T2181">
        <v>0.8</v>
      </c>
      <c r="U2181">
        <v>11.41</v>
      </c>
      <c r="V2181">
        <v>13.86</v>
      </c>
      <c r="W2181">
        <v>14.98</v>
      </c>
      <c r="X2181">
        <v>18.190000000000001</v>
      </c>
      <c r="Y2181">
        <v>22.84</v>
      </c>
      <c r="Z2181">
        <v>23740</v>
      </c>
      <c r="AA2181">
        <v>28820</v>
      </c>
      <c r="AB2181">
        <v>31160</v>
      </c>
      <c r="AC2181">
        <v>37840</v>
      </c>
      <c r="AD2181">
        <v>47510</v>
      </c>
      <c r="AE2181" t="s">
        <v>0</v>
      </c>
      <c r="AF2181" t="s">
        <v>0</v>
      </c>
    </row>
    <row r="2182" spans="1:32" x14ac:dyDescent="0.35">
      <c r="A2182" t="s">
        <v>1862</v>
      </c>
      <c r="B2182" t="s">
        <v>1861</v>
      </c>
      <c r="C2182" t="s">
        <v>9</v>
      </c>
      <c r="D2182" t="s">
        <v>1860</v>
      </c>
      <c r="E2182" t="s">
        <v>7</v>
      </c>
      <c r="F2182" t="s">
        <v>6</v>
      </c>
      <c r="G2182" t="s">
        <v>5</v>
      </c>
      <c r="H2182" t="s">
        <v>4</v>
      </c>
      <c r="I2182" t="s">
        <v>326</v>
      </c>
      <c r="J2182" t="s">
        <v>325</v>
      </c>
      <c r="K2182" t="s">
        <v>1</v>
      </c>
      <c r="L2182">
        <v>340</v>
      </c>
      <c r="M2182">
        <v>18.100000000000001</v>
      </c>
      <c r="N2182">
        <v>0.28999999999999998</v>
      </c>
      <c r="O2182">
        <v>0.34</v>
      </c>
      <c r="R2182">
        <v>14.35</v>
      </c>
      <c r="S2182">
        <v>29850</v>
      </c>
      <c r="T2182">
        <v>2.2000000000000002</v>
      </c>
      <c r="U2182">
        <v>11</v>
      </c>
      <c r="V2182">
        <v>11.28</v>
      </c>
      <c r="W2182">
        <v>14</v>
      </c>
      <c r="X2182">
        <v>14.56</v>
      </c>
      <c r="Y2182">
        <v>18.03</v>
      </c>
      <c r="Z2182">
        <v>22880</v>
      </c>
      <c r="AA2182">
        <v>23450</v>
      </c>
      <c r="AB2182">
        <v>29120</v>
      </c>
      <c r="AC2182">
        <v>30290</v>
      </c>
      <c r="AD2182">
        <v>37510</v>
      </c>
      <c r="AE2182" t="s">
        <v>0</v>
      </c>
      <c r="AF2182" t="s">
        <v>0</v>
      </c>
    </row>
    <row r="2183" spans="1:32" x14ac:dyDescent="0.35">
      <c r="A2183" t="s">
        <v>1862</v>
      </c>
      <c r="B2183" t="s">
        <v>1861</v>
      </c>
      <c r="C2183" t="s">
        <v>9</v>
      </c>
      <c r="D2183" t="s">
        <v>1860</v>
      </c>
      <c r="E2183" t="s">
        <v>7</v>
      </c>
      <c r="F2183" t="s">
        <v>6</v>
      </c>
      <c r="G2183" t="s">
        <v>5</v>
      </c>
      <c r="H2183" t="s">
        <v>4</v>
      </c>
      <c r="I2183" t="s">
        <v>886</v>
      </c>
      <c r="J2183" t="s">
        <v>885</v>
      </c>
      <c r="K2183" t="s">
        <v>1</v>
      </c>
      <c r="L2183">
        <v>470</v>
      </c>
      <c r="M2183">
        <v>7</v>
      </c>
      <c r="N2183">
        <v>0.39700000000000002</v>
      </c>
      <c r="O2183">
        <v>0.64</v>
      </c>
      <c r="R2183">
        <v>27.68</v>
      </c>
      <c r="S2183">
        <v>57580</v>
      </c>
      <c r="T2183">
        <v>0.7</v>
      </c>
      <c r="U2183">
        <v>18.54</v>
      </c>
      <c r="V2183">
        <v>18.73</v>
      </c>
      <c r="W2183">
        <v>23.79</v>
      </c>
      <c r="X2183">
        <v>30.28</v>
      </c>
      <c r="Y2183">
        <v>38.43</v>
      </c>
      <c r="Z2183">
        <v>38570</v>
      </c>
      <c r="AA2183">
        <v>38950</v>
      </c>
      <c r="AB2183">
        <v>49490</v>
      </c>
      <c r="AC2183">
        <v>62990</v>
      </c>
      <c r="AD2183">
        <v>79930</v>
      </c>
      <c r="AE2183" t="s">
        <v>0</v>
      </c>
      <c r="AF2183" t="s">
        <v>0</v>
      </c>
    </row>
    <row r="2184" spans="1:32" x14ac:dyDescent="0.35">
      <c r="A2184" t="s">
        <v>1862</v>
      </c>
      <c r="B2184" t="s">
        <v>1861</v>
      </c>
      <c r="C2184" t="s">
        <v>9</v>
      </c>
      <c r="D2184" t="s">
        <v>1860</v>
      </c>
      <c r="E2184" t="s">
        <v>7</v>
      </c>
      <c r="F2184" t="s">
        <v>6</v>
      </c>
      <c r="G2184" t="s">
        <v>5</v>
      </c>
      <c r="H2184" t="s">
        <v>4</v>
      </c>
      <c r="I2184" t="s">
        <v>734</v>
      </c>
      <c r="J2184" t="s">
        <v>733</v>
      </c>
      <c r="K2184" t="s">
        <v>1</v>
      </c>
      <c r="L2184">
        <v>140</v>
      </c>
      <c r="M2184">
        <v>6.8</v>
      </c>
      <c r="N2184">
        <v>0.11899999999999999</v>
      </c>
      <c r="O2184">
        <v>1.23</v>
      </c>
      <c r="R2184">
        <v>19.32</v>
      </c>
      <c r="S2184">
        <v>40180</v>
      </c>
      <c r="T2184">
        <v>1.2</v>
      </c>
      <c r="U2184">
        <v>14.61</v>
      </c>
      <c r="V2184">
        <v>15.41</v>
      </c>
      <c r="W2184">
        <v>18.39</v>
      </c>
      <c r="X2184">
        <v>21</v>
      </c>
      <c r="Y2184">
        <v>27.3</v>
      </c>
      <c r="Z2184">
        <v>30380</v>
      </c>
      <c r="AA2184">
        <v>32060</v>
      </c>
      <c r="AB2184">
        <v>38240</v>
      </c>
      <c r="AC2184">
        <v>43680</v>
      </c>
      <c r="AD2184">
        <v>56780</v>
      </c>
      <c r="AE2184" t="s">
        <v>0</v>
      </c>
      <c r="AF2184" t="s">
        <v>0</v>
      </c>
    </row>
    <row r="2185" spans="1:32" x14ac:dyDescent="0.35">
      <c r="A2185" t="s">
        <v>1862</v>
      </c>
      <c r="B2185" t="s">
        <v>1861</v>
      </c>
      <c r="C2185" t="s">
        <v>9</v>
      </c>
      <c r="D2185" t="s">
        <v>1860</v>
      </c>
      <c r="E2185" t="s">
        <v>7</v>
      </c>
      <c r="F2185" t="s">
        <v>6</v>
      </c>
      <c r="G2185" t="s">
        <v>5</v>
      </c>
      <c r="H2185" t="s">
        <v>4</v>
      </c>
      <c r="I2185" t="s">
        <v>1138</v>
      </c>
      <c r="J2185" t="s">
        <v>1137</v>
      </c>
      <c r="K2185" t="s">
        <v>1</v>
      </c>
      <c r="L2185">
        <v>110</v>
      </c>
      <c r="M2185">
        <v>8.3000000000000007</v>
      </c>
      <c r="N2185">
        <v>9.4E-2</v>
      </c>
      <c r="O2185">
        <v>1.02</v>
      </c>
      <c r="R2185" t="s">
        <v>69</v>
      </c>
      <c r="S2185" t="s">
        <v>69</v>
      </c>
      <c r="T2185" t="s">
        <v>69</v>
      </c>
      <c r="U2185" t="s">
        <v>69</v>
      </c>
      <c r="V2185" t="s">
        <v>69</v>
      </c>
      <c r="W2185" t="s">
        <v>69</v>
      </c>
      <c r="X2185" t="s">
        <v>69</v>
      </c>
      <c r="Y2185" t="s">
        <v>69</v>
      </c>
      <c r="Z2185" t="s">
        <v>69</v>
      </c>
      <c r="AA2185" t="s">
        <v>69</v>
      </c>
      <c r="AB2185" t="s">
        <v>69</v>
      </c>
      <c r="AC2185" t="s">
        <v>69</v>
      </c>
      <c r="AD2185" t="s">
        <v>69</v>
      </c>
      <c r="AE2185" t="s">
        <v>0</v>
      </c>
      <c r="AF2185" t="s">
        <v>0</v>
      </c>
    </row>
    <row r="2186" spans="1:32" x14ac:dyDescent="0.35">
      <c r="A2186" t="s">
        <v>1862</v>
      </c>
      <c r="B2186" t="s">
        <v>1861</v>
      </c>
      <c r="C2186" t="s">
        <v>9</v>
      </c>
      <c r="D2186" t="s">
        <v>1860</v>
      </c>
      <c r="E2186" t="s">
        <v>7</v>
      </c>
      <c r="F2186" t="s">
        <v>6</v>
      </c>
      <c r="G2186" t="s">
        <v>5</v>
      </c>
      <c r="H2186" t="s">
        <v>4</v>
      </c>
      <c r="I2186" t="s">
        <v>1524</v>
      </c>
      <c r="J2186" t="s">
        <v>1523</v>
      </c>
      <c r="K2186" t="s">
        <v>1</v>
      </c>
      <c r="L2186">
        <v>430</v>
      </c>
      <c r="M2186">
        <v>21.4</v>
      </c>
      <c r="N2186">
        <v>0.36</v>
      </c>
      <c r="O2186">
        <v>3.74</v>
      </c>
      <c r="R2186">
        <v>20.38</v>
      </c>
      <c r="S2186">
        <v>42390</v>
      </c>
      <c r="T2186">
        <v>2.2999999999999998</v>
      </c>
      <c r="U2186">
        <v>14.83</v>
      </c>
      <c r="V2186">
        <v>17.670000000000002</v>
      </c>
      <c r="W2186">
        <v>19.07</v>
      </c>
      <c r="X2186">
        <v>23.04</v>
      </c>
      <c r="Y2186">
        <v>23.79</v>
      </c>
      <c r="Z2186">
        <v>30840</v>
      </c>
      <c r="AA2186">
        <v>36750</v>
      </c>
      <c r="AB2186">
        <v>39670</v>
      </c>
      <c r="AC2186">
        <v>47930</v>
      </c>
      <c r="AD2186">
        <v>49480</v>
      </c>
      <c r="AE2186" t="s">
        <v>0</v>
      </c>
      <c r="AF2186" t="s">
        <v>0</v>
      </c>
    </row>
    <row r="2187" spans="1:32" x14ac:dyDescent="0.35">
      <c r="A2187" t="s">
        <v>1862</v>
      </c>
      <c r="B2187" t="s">
        <v>1861</v>
      </c>
      <c r="C2187" t="s">
        <v>9</v>
      </c>
      <c r="D2187" t="s">
        <v>1860</v>
      </c>
      <c r="E2187" t="s">
        <v>7</v>
      </c>
      <c r="F2187" t="s">
        <v>6</v>
      </c>
      <c r="G2187" t="s">
        <v>5</v>
      </c>
      <c r="H2187" t="s">
        <v>4</v>
      </c>
      <c r="I2187" t="s">
        <v>736</v>
      </c>
      <c r="J2187" t="s">
        <v>735</v>
      </c>
      <c r="K2187" t="s">
        <v>1</v>
      </c>
      <c r="L2187">
        <v>210</v>
      </c>
      <c r="M2187">
        <v>14.4</v>
      </c>
      <c r="N2187">
        <v>0.17699999999999999</v>
      </c>
      <c r="O2187">
        <v>0.97</v>
      </c>
      <c r="R2187">
        <v>34.46</v>
      </c>
      <c r="S2187">
        <v>71680</v>
      </c>
      <c r="T2187">
        <v>4.5</v>
      </c>
      <c r="U2187">
        <v>22.67</v>
      </c>
      <c r="V2187">
        <v>23.33</v>
      </c>
      <c r="W2187">
        <v>29.83</v>
      </c>
      <c r="X2187">
        <v>44.13</v>
      </c>
      <c r="Y2187">
        <v>47.59</v>
      </c>
      <c r="Z2187">
        <v>47150</v>
      </c>
      <c r="AA2187">
        <v>48520</v>
      </c>
      <c r="AB2187">
        <v>62040</v>
      </c>
      <c r="AC2187">
        <v>91790</v>
      </c>
      <c r="AD2187">
        <v>98980</v>
      </c>
      <c r="AE2187" t="s">
        <v>0</v>
      </c>
      <c r="AF2187" t="s">
        <v>0</v>
      </c>
    </row>
    <row r="2188" spans="1:32" x14ac:dyDescent="0.35">
      <c r="A2188" t="s">
        <v>1862</v>
      </c>
      <c r="B2188" t="s">
        <v>1861</v>
      </c>
      <c r="C2188" t="s">
        <v>9</v>
      </c>
      <c r="D2188" t="s">
        <v>1860</v>
      </c>
      <c r="E2188" t="s">
        <v>7</v>
      </c>
      <c r="F2188" t="s">
        <v>6</v>
      </c>
      <c r="G2188" t="s">
        <v>5</v>
      </c>
      <c r="H2188" t="s">
        <v>4</v>
      </c>
      <c r="I2188" t="s">
        <v>71</v>
      </c>
      <c r="J2188" t="s">
        <v>70</v>
      </c>
      <c r="K2188" t="s">
        <v>1</v>
      </c>
      <c r="L2188">
        <v>180</v>
      </c>
      <c r="M2188">
        <v>8.6</v>
      </c>
      <c r="N2188">
        <v>0.14899999999999999</v>
      </c>
      <c r="O2188">
        <v>0.81</v>
      </c>
      <c r="R2188" t="s">
        <v>69</v>
      </c>
      <c r="S2188">
        <v>51220</v>
      </c>
      <c r="T2188">
        <v>1.6</v>
      </c>
      <c r="U2188" t="s">
        <v>69</v>
      </c>
      <c r="V2188" t="s">
        <v>69</v>
      </c>
      <c r="W2188" t="s">
        <v>69</v>
      </c>
      <c r="X2188" t="s">
        <v>69</v>
      </c>
      <c r="Y2188" t="s">
        <v>69</v>
      </c>
      <c r="Z2188">
        <v>36340</v>
      </c>
      <c r="AA2188">
        <v>39210</v>
      </c>
      <c r="AB2188">
        <v>47710</v>
      </c>
      <c r="AC2188">
        <v>59480</v>
      </c>
      <c r="AD2188">
        <v>64630</v>
      </c>
      <c r="AE2188" t="s">
        <v>68</v>
      </c>
      <c r="AF2188" t="s">
        <v>0</v>
      </c>
    </row>
    <row r="2189" spans="1:32" x14ac:dyDescent="0.35">
      <c r="A2189" t="s">
        <v>1862</v>
      </c>
      <c r="B2189" t="s">
        <v>1861</v>
      </c>
      <c r="C2189" t="s">
        <v>9</v>
      </c>
      <c r="D2189" t="s">
        <v>1860</v>
      </c>
      <c r="E2189" t="s">
        <v>7</v>
      </c>
      <c r="F2189" t="s">
        <v>6</v>
      </c>
      <c r="G2189" t="s">
        <v>5</v>
      </c>
      <c r="H2189" t="s">
        <v>4</v>
      </c>
      <c r="I2189" t="s">
        <v>267</v>
      </c>
      <c r="J2189" t="s">
        <v>266</v>
      </c>
      <c r="K2189" t="s">
        <v>1</v>
      </c>
      <c r="L2189">
        <v>530</v>
      </c>
      <c r="M2189">
        <v>4</v>
      </c>
      <c r="N2189">
        <v>0.443</v>
      </c>
      <c r="O2189">
        <v>1.07</v>
      </c>
      <c r="R2189" t="s">
        <v>69</v>
      </c>
      <c r="S2189">
        <v>63430</v>
      </c>
      <c r="T2189">
        <v>4</v>
      </c>
      <c r="U2189" t="s">
        <v>69</v>
      </c>
      <c r="V2189" t="s">
        <v>69</v>
      </c>
      <c r="W2189" t="s">
        <v>69</v>
      </c>
      <c r="X2189" t="s">
        <v>69</v>
      </c>
      <c r="Y2189" t="s">
        <v>69</v>
      </c>
      <c r="Z2189">
        <v>23270</v>
      </c>
      <c r="AA2189">
        <v>38130</v>
      </c>
      <c r="AB2189">
        <v>50990</v>
      </c>
      <c r="AC2189">
        <v>65190</v>
      </c>
      <c r="AD2189">
        <v>97130</v>
      </c>
      <c r="AE2189" t="s">
        <v>68</v>
      </c>
      <c r="AF2189" t="s">
        <v>0</v>
      </c>
    </row>
    <row r="2190" spans="1:32" x14ac:dyDescent="0.35">
      <c r="A2190" t="s">
        <v>1862</v>
      </c>
      <c r="B2190" t="s">
        <v>1861</v>
      </c>
      <c r="C2190" t="s">
        <v>9</v>
      </c>
      <c r="D2190" t="s">
        <v>1860</v>
      </c>
      <c r="E2190" t="s">
        <v>7</v>
      </c>
      <c r="F2190" t="s">
        <v>6</v>
      </c>
      <c r="G2190" t="s">
        <v>5</v>
      </c>
      <c r="H2190" t="s">
        <v>4</v>
      </c>
      <c r="I2190" t="s">
        <v>1232</v>
      </c>
      <c r="J2190" t="s">
        <v>1231</v>
      </c>
      <c r="K2190" t="s">
        <v>1</v>
      </c>
      <c r="L2190">
        <v>80</v>
      </c>
      <c r="M2190">
        <v>21.3</v>
      </c>
      <c r="N2190">
        <v>6.7000000000000004E-2</v>
      </c>
      <c r="O2190">
        <v>1.19</v>
      </c>
      <c r="R2190">
        <v>13.69</v>
      </c>
      <c r="S2190">
        <v>28480</v>
      </c>
      <c r="T2190">
        <v>4.5</v>
      </c>
      <c r="U2190">
        <v>11</v>
      </c>
      <c r="V2190">
        <v>11</v>
      </c>
      <c r="W2190">
        <v>13.35</v>
      </c>
      <c r="X2190">
        <v>16</v>
      </c>
      <c r="Y2190">
        <v>18.05</v>
      </c>
      <c r="Z2190">
        <v>22880</v>
      </c>
      <c r="AA2190">
        <v>22880</v>
      </c>
      <c r="AB2190">
        <v>27770</v>
      </c>
      <c r="AC2190">
        <v>33280</v>
      </c>
      <c r="AD2190">
        <v>37550</v>
      </c>
      <c r="AE2190" t="s">
        <v>0</v>
      </c>
      <c r="AF2190" t="s">
        <v>0</v>
      </c>
    </row>
    <row r="2191" spans="1:32" x14ac:dyDescent="0.35">
      <c r="A2191" t="s">
        <v>1862</v>
      </c>
      <c r="B2191" t="s">
        <v>1861</v>
      </c>
      <c r="C2191" t="s">
        <v>9</v>
      </c>
      <c r="D2191" t="s">
        <v>1860</v>
      </c>
      <c r="E2191" t="s">
        <v>7</v>
      </c>
      <c r="F2191" t="s">
        <v>6</v>
      </c>
      <c r="G2191" t="s">
        <v>5</v>
      </c>
      <c r="H2191" t="s">
        <v>4</v>
      </c>
      <c r="I2191" t="s">
        <v>215</v>
      </c>
      <c r="J2191" t="s">
        <v>214</v>
      </c>
      <c r="K2191" t="s">
        <v>1</v>
      </c>
      <c r="L2191">
        <v>950</v>
      </c>
      <c r="M2191">
        <v>7.4</v>
      </c>
      <c r="N2191">
        <v>0.79900000000000004</v>
      </c>
      <c r="O2191">
        <v>0.68</v>
      </c>
      <c r="R2191" t="s">
        <v>69</v>
      </c>
      <c r="S2191">
        <v>39840</v>
      </c>
      <c r="T2191">
        <v>3.2</v>
      </c>
      <c r="U2191" t="s">
        <v>69</v>
      </c>
      <c r="V2191" t="s">
        <v>69</v>
      </c>
      <c r="W2191" t="s">
        <v>69</v>
      </c>
      <c r="X2191" t="s">
        <v>69</v>
      </c>
      <c r="Y2191" t="s">
        <v>69</v>
      </c>
      <c r="Z2191">
        <v>22880</v>
      </c>
      <c r="AA2191">
        <v>22880</v>
      </c>
      <c r="AB2191">
        <v>28040</v>
      </c>
      <c r="AC2191">
        <v>50320</v>
      </c>
      <c r="AD2191">
        <v>77560</v>
      </c>
      <c r="AE2191" t="s">
        <v>68</v>
      </c>
      <c r="AF2191" t="s">
        <v>0</v>
      </c>
    </row>
    <row r="2192" spans="1:32" x14ac:dyDescent="0.35">
      <c r="A2192" t="s">
        <v>1862</v>
      </c>
      <c r="B2192" t="s">
        <v>1861</v>
      </c>
      <c r="C2192" t="s">
        <v>9</v>
      </c>
      <c r="D2192" t="s">
        <v>1860</v>
      </c>
      <c r="E2192" t="s">
        <v>7</v>
      </c>
      <c r="F2192" t="s">
        <v>6</v>
      </c>
      <c r="G2192" t="s">
        <v>5</v>
      </c>
      <c r="H2192" t="s">
        <v>4</v>
      </c>
      <c r="I2192" t="s">
        <v>502</v>
      </c>
      <c r="J2192" t="s">
        <v>501</v>
      </c>
      <c r="K2192" t="s">
        <v>1</v>
      </c>
      <c r="L2192">
        <v>1530</v>
      </c>
      <c r="M2192">
        <v>10.4</v>
      </c>
      <c r="N2192">
        <v>1.288</v>
      </c>
      <c r="O2192">
        <v>1.67</v>
      </c>
      <c r="R2192">
        <v>19.36</v>
      </c>
      <c r="S2192">
        <v>40260</v>
      </c>
      <c r="T2192">
        <v>3.3</v>
      </c>
      <c r="U2192">
        <v>13.7</v>
      </c>
      <c r="V2192">
        <v>14.39</v>
      </c>
      <c r="W2192">
        <v>17.98</v>
      </c>
      <c r="X2192">
        <v>22.76</v>
      </c>
      <c r="Y2192">
        <v>28.57</v>
      </c>
      <c r="Z2192">
        <v>28500</v>
      </c>
      <c r="AA2192">
        <v>29930</v>
      </c>
      <c r="AB2192">
        <v>37400</v>
      </c>
      <c r="AC2192">
        <v>47330</v>
      </c>
      <c r="AD2192">
        <v>59420</v>
      </c>
      <c r="AE2192" t="s">
        <v>0</v>
      </c>
      <c r="AF2192" t="s">
        <v>0</v>
      </c>
    </row>
    <row r="2193" spans="1:32" x14ac:dyDescent="0.35">
      <c r="A2193" t="s">
        <v>1862</v>
      </c>
      <c r="B2193" t="s">
        <v>1861</v>
      </c>
      <c r="C2193" t="s">
        <v>9</v>
      </c>
      <c r="D2193" t="s">
        <v>1860</v>
      </c>
      <c r="E2193" t="s">
        <v>7</v>
      </c>
      <c r="F2193" t="s">
        <v>6</v>
      </c>
      <c r="G2193" t="s">
        <v>5</v>
      </c>
      <c r="H2193" t="s">
        <v>4</v>
      </c>
      <c r="I2193" t="s">
        <v>558</v>
      </c>
      <c r="J2193" t="s">
        <v>557</v>
      </c>
      <c r="K2193" t="s">
        <v>1</v>
      </c>
      <c r="L2193">
        <v>230</v>
      </c>
      <c r="M2193">
        <v>19.5</v>
      </c>
      <c r="N2193">
        <v>0.19700000000000001</v>
      </c>
      <c r="O2193">
        <v>1.28</v>
      </c>
      <c r="R2193">
        <v>23.35</v>
      </c>
      <c r="S2193">
        <v>48560</v>
      </c>
      <c r="T2193">
        <v>2.8</v>
      </c>
      <c r="U2193">
        <v>17.86</v>
      </c>
      <c r="V2193">
        <v>18.440000000000001</v>
      </c>
      <c r="W2193">
        <v>23.91</v>
      </c>
      <c r="X2193">
        <v>24.93</v>
      </c>
      <c r="Y2193">
        <v>30.53</v>
      </c>
      <c r="Z2193">
        <v>37140</v>
      </c>
      <c r="AA2193">
        <v>38340</v>
      </c>
      <c r="AB2193">
        <v>49740</v>
      </c>
      <c r="AC2193">
        <v>51860</v>
      </c>
      <c r="AD2193">
        <v>63500</v>
      </c>
      <c r="AE2193" t="s">
        <v>0</v>
      </c>
      <c r="AF2193" t="s">
        <v>0</v>
      </c>
    </row>
    <row r="2194" spans="1:32" x14ac:dyDescent="0.35">
      <c r="A2194" t="s">
        <v>1862</v>
      </c>
      <c r="B2194" t="s">
        <v>1861</v>
      </c>
      <c r="C2194" t="s">
        <v>9</v>
      </c>
      <c r="D2194" t="s">
        <v>1860</v>
      </c>
      <c r="E2194" t="s">
        <v>7</v>
      </c>
      <c r="F2194" t="s">
        <v>6</v>
      </c>
      <c r="G2194" t="s">
        <v>5</v>
      </c>
      <c r="H2194" t="s">
        <v>4</v>
      </c>
      <c r="I2194" t="s">
        <v>125</v>
      </c>
      <c r="J2194" t="s">
        <v>124</v>
      </c>
      <c r="K2194" t="s">
        <v>1</v>
      </c>
      <c r="L2194">
        <v>240</v>
      </c>
      <c r="M2194">
        <v>14.1</v>
      </c>
      <c r="N2194">
        <v>0.20200000000000001</v>
      </c>
      <c r="O2194">
        <v>0.88</v>
      </c>
      <c r="R2194">
        <v>14.04</v>
      </c>
      <c r="S2194">
        <v>29210</v>
      </c>
      <c r="T2194">
        <v>8.1</v>
      </c>
      <c r="U2194">
        <v>11</v>
      </c>
      <c r="V2194">
        <v>11.12</v>
      </c>
      <c r="W2194">
        <v>12.37</v>
      </c>
      <c r="X2194">
        <v>13.79</v>
      </c>
      <c r="Y2194">
        <v>17.600000000000001</v>
      </c>
      <c r="Z2194">
        <v>22880</v>
      </c>
      <c r="AA2194">
        <v>23140</v>
      </c>
      <c r="AB2194">
        <v>25730</v>
      </c>
      <c r="AC2194">
        <v>28680</v>
      </c>
      <c r="AD2194">
        <v>36620</v>
      </c>
      <c r="AE2194" t="s">
        <v>0</v>
      </c>
      <c r="AF2194" t="s">
        <v>0</v>
      </c>
    </row>
    <row r="2195" spans="1:32" x14ac:dyDescent="0.35">
      <c r="A2195" t="s">
        <v>1862</v>
      </c>
      <c r="B2195" t="s">
        <v>1861</v>
      </c>
      <c r="C2195" t="s">
        <v>9</v>
      </c>
      <c r="D2195" t="s">
        <v>1860</v>
      </c>
      <c r="E2195" t="s">
        <v>7</v>
      </c>
      <c r="F2195" t="s">
        <v>6</v>
      </c>
      <c r="G2195" t="s">
        <v>5</v>
      </c>
      <c r="H2195" t="s">
        <v>4</v>
      </c>
      <c r="I2195" t="s">
        <v>1098</v>
      </c>
      <c r="J2195" t="s">
        <v>1097</v>
      </c>
      <c r="K2195" t="s">
        <v>1</v>
      </c>
      <c r="L2195">
        <v>80</v>
      </c>
      <c r="M2195">
        <v>20.8</v>
      </c>
      <c r="N2195">
        <v>6.9000000000000006E-2</v>
      </c>
      <c r="O2195">
        <v>0.43</v>
      </c>
      <c r="R2195">
        <v>34.69</v>
      </c>
      <c r="S2195">
        <v>72140</v>
      </c>
      <c r="T2195">
        <v>13</v>
      </c>
      <c r="U2195">
        <v>14.59</v>
      </c>
      <c r="V2195">
        <v>16.68</v>
      </c>
      <c r="W2195">
        <v>22.78</v>
      </c>
      <c r="X2195">
        <v>60.94</v>
      </c>
      <c r="Y2195">
        <v>62.79</v>
      </c>
      <c r="Z2195">
        <v>30350</v>
      </c>
      <c r="AA2195">
        <v>34700</v>
      </c>
      <c r="AB2195">
        <v>47390</v>
      </c>
      <c r="AC2195">
        <v>126750</v>
      </c>
      <c r="AD2195">
        <v>130610</v>
      </c>
      <c r="AE2195" t="s">
        <v>0</v>
      </c>
      <c r="AF2195" t="s">
        <v>0</v>
      </c>
    </row>
    <row r="2196" spans="1:32" x14ac:dyDescent="0.35">
      <c r="A2196" t="s">
        <v>1862</v>
      </c>
      <c r="B2196" t="s">
        <v>1861</v>
      </c>
      <c r="C2196" t="s">
        <v>9</v>
      </c>
      <c r="D2196" t="s">
        <v>1860</v>
      </c>
      <c r="E2196" t="s">
        <v>7</v>
      </c>
      <c r="F2196" t="s">
        <v>6</v>
      </c>
      <c r="G2196" t="s">
        <v>5</v>
      </c>
      <c r="H2196" t="s">
        <v>4</v>
      </c>
      <c r="I2196" t="s">
        <v>1577</v>
      </c>
      <c r="J2196" t="s">
        <v>1576</v>
      </c>
      <c r="K2196" t="s">
        <v>1</v>
      </c>
      <c r="L2196">
        <v>90</v>
      </c>
      <c r="M2196">
        <v>22.3</v>
      </c>
      <c r="N2196">
        <v>7.1999999999999995E-2</v>
      </c>
      <c r="O2196">
        <v>2.5</v>
      </c>
      <c r="R2196">
        <v>20.93</v>
      </c>
      <c r="S2196">
        <v>43540</v>
      </c>
      <c r="T2196">
        <v>6.7</v>
      </c>
      <c r="U2196">
        <v>11</v>
      </c>
      <c r="V2196">
        <v>17.670000000000002</v>
      </c>
      <c r="W2196">
        <v>18.84</v>
      </c>
      <c r="X2196">
        <v>22.42</v>
      </c>
      <c r="Y2196">
        <v>31.05</v>
      </c>
      <c r="Z2196">
        <v>22880</v>
      </c>
      <c r="AA2196">
        <v>36750</v>
      </c>
      <c r="AB2196">
        <v>39190</v>
      </c>
      <c r="AC2196">
        <v>46640</v>
      </c>
      <c r="AD2196">
        <v>64580</v>
      </c>
      <c r="AE2196" t="s">
        <v>0</v>
      </c>
      <c r="AF2196" t="s">
        <v>0</v>
      </c>
    </row>
    <row r="2197" spans="1:32" x14ac:dyDescent="0.35">
      <c r="A2197" t="s">
        <v>1862</v>
      </c>
      <c r="B2197" t="s">
        <v>1861</v>
      </c>
      <c r="C2197" t="s">
        <v>9</v>
      </c>
      <c r="D2197" t="s">
        <v>1860</v>
      </c>
      <c r="E2197" t="s">
        <v>7</v>
      </c>
      <c r="F2197" t="s">
        <v>6</v>
      </c>
      <c r="G2197" t="s">
        <v>5</v>
      </c>
      <c r="H2197" t="s">
        <v>4</v>
      </c>
      <c r="I2197" t="s">
        <v>328</v>
      </c>
      <c r="J2197" t="s">
        <v>327</v>
      </c>
      <c r="K2197" t="s">
        <v>1</v>
      </c>
      <c r="L2197">
        <v>1300</v>
      </c>
      <c r="M2197">
        <v>4.7</v>
      </c>
      <c r="N2197">
        <v>1.0900000000000001</v>
      </c>
      <c r="O2197">
        <v>1.41</v>
      </c>
      <c r="R2197">
        <v>21.09</v>
      </c>
      <c r="S2197">
        <v>43880</v>
      </c>
      <c r="T2197">
        <v>1</v>
      </c>
      <c r="U2197">
        <v>14.16</v>
      </c>
      <c r="V2197">
        <v>17.670000000000002</v>
      </c>
      <c r="W2197">
        <v>22.24</v>
      </c>
      <c r="X2197">
        <v>22.94</v>
      </c>
      <c r="Y2197">
        <v>28.45</v>
      </c>
      <c r="Z2197">
        <v>29450</v>
      </c>
      <c r="AA2197">
        <v>36760</v>
      </c>
      <c r="AB2197">
        <v>46270</v>
      </c>
      <c r="AC2197">
        <v>47720</v>
      </c>
      <c r="AD2197">
        <v>59180</v>
      </c>
      <c r="AE2197" t="s">
        <v>0</v>
      </c>
      <c r="AF2197" t="s">
        <v>0</v>
      </c>
    </row>
    <row r="2198" spans="1:32" x14ac:dyDescent="0.35">
      <c r="A2198" t="s">
        <v>1862</v>
      </c>
      <c r="B2198" t="s">
        <v>1861</v>
      </c>
      <c r="C2198" t="s">
        <v>9</v>
      </c>
      <c r="D2198" t="s">
        <v>1860</v>
      </c>
      <c r="E2198" t="s">
        <v>7</v>
      </c>
      <c r="F2198" t="s">
        <v>6</v>
      </c>
      <c r="G2198" t="s">
        <v>5</v>
      </c>
      <c r="H2198" t="s">
        <v>4</v>
      </c>
      <c r="I2198" t="s">
        <v>974</v>
      </c>
      <c r="J2198" t="s">
        <v>973</v>
      </c>
      <c r="K2198" t="s">
        <v>1</v>
      </c>
      <c r="L2198">
        <v>70</v>
      </c>
      <c r="M2198">
        <v>34.9</v>
      </c>
      <c r="N2198">
        <v>0.06</v>
      </c>
      <c r="O2198">
        <v>0.12</v>
      </c>
      <c r="R2198">
        <v>50.71</v>
      </c>
      <c r="S2198">
        <v>105480</v>
      </c>
      <c r="T2198">
        <v>12.8</v>
      </c>
      <c r="U2198">
        <v>29.31</v>
      </c>
      <c r="V2198">
        <v>36.97</v>
      </c>
      <c r="W2198">
        <v>50.2</v>
      </c>
      <c r="X2198">
        <v>61.66</v>
      </c>
      <c r="Y2198">
        <v>72.23</v>
      </c>
      <c r="Z2198">
        <v>60950</v>
      </c>
      <c r="AA2198">
        <v>76910</v>
      </c>
      <c r="AB2198">
        <v>104410</v>
      </c>
      <c r="AC2198">
        <v>128260</v>
      </c>
      <c r="AD2198">
        <v>150240</v>
      </c>
      <c r="AE2198" t="s">
        <v>0</v>
      </c>
      <c r="AF2198" t="s">
        <v>0</v>
      </c>
    </row>
    <row r="2199" spans="1:32" x14ac:dyDescent="0.35">
      <c r="A2199" t="s">
        <v>1862</v>
      </c>
      <c r="B2199" t="s">
        <v>1861</v>
      </c>
      <c r="C2199" t="s">
        <v>9</v>
      </c>
      <c r="D2199" t="s">
        <v>1860</v>
      </c>
      <c r="E2199" t="s">
        <v>7</v>
      </c>
      <c r="F2199" t="s">
        <v>6</v>
      </c>
      <c r="G2199" t="s">
        <v>5</v>
      </c>
      <c r="H2199" t="s">
        <v>4</v>
      </c>
      <c r="I2199" t="s">
        <v>1272</v>
      </c>
      <c r="J2199" t="s">
        <v>1271</v>
      </c>
      <c r="K2199" t="s">
        <v>1</v>
      </c>
      <c r="L2199">
        <v>40</v>
      </c>
      <c r="M2199">
        <v>12.4</v>
      </c>
      <c r="N2199">
        <v>3.6999999999999998E-2</v>
      </c>
      <c r="O2199">
        <v>0.27</v>
      </c>
      <c r="R2199">
        <v>30.38</v>
      </c>
      <c r="S2199">
        <v>63200</v>
      </c>
      <c r="T2199">
        <v>7</v>
      </c>
      <c r="U2199">
        <v>17.87</v>
      </c>
      <c r="V2199">
        <v>23.28</v>
      </c>
      <c r="W2199">
        <v>28.82</v>
      </c>
      <c r="X2199">
        <v>30.33</v>
      </c>
      <c r="Y2199">
        <v>49.14</v>
      </c>
      <c r="Z2199">
        <v>37160</v>
      </c>
      <c r="AA2199">
        <v>48420</v>
      </c>
      <c r="AB2199">
        <v>59950</v>
      </c>
      <c r="AC2199">
        <v>63090</v>
      </c>
      <c r="AD2199">
        <v>102220</v>
      </c>
      <c r="AE2199" t="s">
        <v>0</v>
      </c>
      <c r="AF2199" t="s">
        <v>0</v>
      </c>
    </row>
    <row r="2200" spans="1:32" x14ac:dyDescent="0.35">
      <c r="A2200" t="s">
        <v>1862</v>
      </c>
      <c r="B2200" t="s">
        <v>1861</v>
      </c>
      <c r="C2200" t="s">
        <v>9</v>
      </c>
      <c r="D2200" t="s">
        <v>1860</v>
      </c>
      <c r="E2200" t="s">
        <v>7</v>
      </c>
      <c r="F2200" t="s">
        <v>6</v>
      </c>
      <c r="G2200" t="s">
        <v>5</v>
      </c>
      <c r="H2200" t="s">
        <v>4</v>
      </c>
      <c r="I2200" t="s">
        <v>770</v>
      </c>
      <c r="J2200" t="s">
        <v>769</v>
      </c>
      <c r="K2200" t="s">
        <v>1</v>
      </c>
      <c r="L2200">
        <v>980</v>
      </c>
      <c r="M2200">
        <v>9.5</v>
      </c>
      <c r="N2200">
        <v>0.82499999999999996</v>
      </c>
      <c r="O2200">
        <v>1.91</v>
      </c>
      <c r="R2200">
        <v>16.93</v>
      </c>
      <c r="S2200">
        <v>35220</v>
      </c>
      <c r="T2200">
        <v>2</v>
      </c>
      <c r="U2200">
        <v>11.67</v>
      </c>
      <c r="V2200">
        <v>14.08</v>
      </c>
      <c r="W2200">
        <v>14.63</v>
      </c>
      <c r="X2200">
        <v>21.9</v>
      </c>
      <c r="Y2200">
        <v>22.88</v>
      </c>
      <c r="Z2200">
        <v>24270</v>
      </c>
      <c r="AA2200">
        <v>29280</v>
      </c>
      <c r="AB2200">
        <v>30440</v>
      </c>
      <c r="AC2200">
        <v>45550</v>
      </c>
      <c r="AD2200">
        <v>47580</v>
      </c>
      <c r="AE2200" t="s">
        <v>0</v>
      </c>
      <c r="AF2200" t="s">
        <v>0</v>
      </c>
    </row>
    <row r="2201" spans="1:32" x14ac:dyDescent="0.35">
      <c r="A2201" t="s">
        <v>1862</v>
      </c>
      <c r="B2201" t="s">
        <v>1861</v>
      </c>
      <c r="C2201" t="s">
        <v>9</v>
      </c>
      <c r="D2201" t="s">
        <v>1860</v>
      </c>
      <c r="E2201" t="s">
        <v>7</v>
      </c>
      <c r="F2201" t="s">
        <v>6</v>
      </c>
      <c r="G2201" t="s">
        <v>5</v>
      </c>
      <c r="H2201" t="s">
        <v>4</v>
      </c>
      <c r="I2201" t="s">
        <v>666</v>
      </c>
      <c r="J2201" t="s">
        <v>665</v>
      </c>
      <c r="K2201" t="s">
        <v>1</v>
      </c>
      <c r="L2201">
        <v>670</v>
      </c>
      <c r="M2201">
        <v>4.8</v>
      </c>
      <c r="N2201">
        <v>0.56200000000000006</v>
      </c>
      <c r="O2201">
        <v>1.28</v>
      </c>
      <c r="R2201">
        <v>19.47</v>
      </c>
      <c r="S2201">
        <v>40500</v>
      </c>
      <c r="T2201">
        <v>1.3</v>
      </c>
      <c r="U2201">
        <v>13.86</v>
      </c>
      <c r="V2201">
        <v>16.59</v>
      </c>
      <c r="W2201">
        <v>18.190000000000001</v>
      </c>
      <c r="X2201">
        <v>22.51</v>
      </c>
      <c r="Y2201">
        <v>27.3</v>
      </c>
      <c r="Z2201">
        <v>28820</v>
      </c>
      <c r="AA2201">
        <v>34500</v>
      </c>
      <c r="AB2201">
        <v>37820</v>
      </c>
      <c r="AC2201">
        <v>46810</v>
      </c>
      <c r="AD2201">
        <v>56780</v>
      </c>
      <c r="AE2201" t="s">
        <v>0</v>
      </c>
      <c r="AF2201" t="s">
        <v>0</v>
      </c>
    </row>
    <row r="2202" spans="1:32" x14ac:dyDescent="0.35">
      <c r="A2202" t="s">
        <v>1862</v>
      </c>
      <c r="B2202" t="s">
        <v>1861</v>
      </c>
      <c r="C2202" t="s">
        <v>9</v>
      </c>
      <c r="D2202" t="s">
        <v>1860</v>
      </c>
      <c r="E2202" t="s">
        <v>7</v>
      </c>
      <c r="F2202" t="s">
        <v>6</v>
      </c>
      <c r="G2202" t="s">
        <v>5</v>
      </c>
      <c r="H2202" t="s">
        <v>4</v>
      </c>
      <c r="I2202" t="s">
        <v>956</v>
      </c>
      <c r="J2202" t="s">
        <v>955</v>
      </c>
      <c r="K2202" t="s">
        <v>1</v>
      </c>
      <c r="L2202">
        <v>1820</v>
      </c>
      <c r="M2202">
        <v>6.8</v>
      </c>
      <c r="N2202">
        <v>1.526</v>
      </c>
      <c r="O2202">
        <v>1.71</v>
      </c>
      <c r="R2202">
        <v>15.36</v>
      </c>
      <c r="S2202">
        <v>31950</v>
      </c>
      <c r="T2202">
        <v>1.9</v>
      </c>
      <c r="U2202">
        <v>11.19</v>
      </c>
      <c r="V2202">
        <v>11.93</v>
      </c>
      <c r="W2202">
        <v>14.27</v>
      </c>
      <c r="X2202">
        <v>17.95</v>
      </c>
      <c r="Y2202">
        <v>22.05</v>
      </c>
      <c r="Z2202">
        <v>23280</v>
      </c>
      <c r="AA2202">
        <v>24810</v>
      </c>
      <c r="AB2202">
        <v>29680</v>
      </c>
      <c r="AC2202">
        <v>37330</v>
      </c>
      <c r="AD2202">
        <v>45860</v>
      </c>
      <c r="AE2202" t="s">
        <v>0</v>
      </c>
      <c r="AF2202" t="s">
        <v>0</v>
      </c>
    </row>
    <row r="2203" spans="1:32" x14ac:dyDescent="0.35">
      <c r="A2203" t="s">
        <v>1862</v>
      </c>
      <c r="B2203" t="s">
        <v>1861</v>
      </c>
      <c r="C2203" t="s">
        <v>9</v>
      </c>
      <c r="D2203" t="s">
        <v>1860</v>
      </c>
      <c r="E2203" t="s">
        <v>7</v>
      </c>
      <c r="F2203" t="s">
        <v>6</v>
      </c>
      <c r="G2203" t="s">
        <v>5</v>
      </c>
      <c r="H2203" t="s">
        <v>4</v>
      </c>
      <c r="I2203" t="s">
        <v>610</v>
      </c>
      <c r="J2203" t="s">
        <v>609</v>
      </c>
      <c r="K2203" t="s">
        <v>1</v>
      </c>
      <c r="L2203">
        <v>1740</v>
      </c>
      <c r="M2203">
        <v>4.8</v>
      </c>
      <c r="N2203">
        <v>1.46</v>
      </c>
      <c r="O2203">
        <v>0.44</v>
      </c>
      <c r="R2203">
        <v>25.57</v>
      </c>
      <c r="S2203">
        <v>53180</v>
      </c>
      <c r="T2203">
        <v>1.5</v>
      </c>
      <c r="U2203">
        <v>17.690000000000001</v>
      </c>
      <c r="V2203">
        <v>21.29</v>
      </c>
      <c r="W2203">
        <v>23.43</v>
      </c>
      <c r="X2203">
        <v>29.28</v>
      </c>
      <c r="Y2203">
        <v>36.770000000000003</v>
      </c>
      <c r="Z2203">
        <v>36800</v>
      </c>
      <c r="AA2203">
        <v>44290</v>
      </c>
      <c r="AB2203">
        <v>48730</v>
      </c>
      <c r="AC2203">
        <v>60910</v>
      </c>
      <c r="AD2203">
        <v>76470</v>
      </c>
      <c r="AE2203" t="s">
        <v>0</v>
      </c>
      <c r="AF2203" t="s">
        <v>0</v>
      </c>
    </row>
    <row r="2204" spans="1:32" x14ac:dyDescent="0.35">
      <c r="A2204" t="s">
        <v>1862</v>
      </c>
      <c r="B2204" t="s">
        <v>1861</v>
      </c>
      <c r="C2204" t="s">
        <v>9</v>
      </c>
      <c r="D2204" t="s">
        <v>1860</v>
      </c>
      <c r="E2204" t="s">
        <v>7</v>
      </c>
      <c r="F2204" t="s">
        <v>6</v>
      </c>
      <c r="G2204" t="s">
        <v>5</v>
      </c>
      <c r="H2204" t="s">
        <v>4</v>
      </c>
      <c r="I2204" t="s">
        <v>1156</v>
      </c>
      <c r="J2204" t="s">
        <v>1155</v>
      </c>
      <c r="K2204" t="s">
        <v>1</v>
      </c>
      <c r="L2204">
        <v>120</v>
      </c>
      <c r="M2204">
        <v>23.7</v>
      </c>
      <c r="N2204">
        <v>0.105</v>
      </c>
      <c r="O2204">
        <v>0.27</v>
      </c>
      <c r="R2204">
        <v>35.869999999999997</v>
      </c>
      <c r="S2204">
        <v>74610</v>
      </c>
      <c r="T2204">
        <v>4.8</v>
      </c>
      <c r="U2204">
        <v>22.78</v>
      </c>
      <c r="V2204">
        <v>23.37</v>
      </c>
      <c r="W2204">
        <v>29.89</v>
      </c>
      <c r="X2204">
        <v>39.020000000000003</v>
      </c>
      <c r="Y2204">
        <v>60.95</v>
      </c>
      <c r="Z2204">
        <v>47370</v>
      </c>
      <c r="AA2204">
        <v>48600</v>
      </c>
      <c r="AB2204">
        <v>62170</v>
      </c>
      <c r="AC2204">
        <v>81160</v>
      </c>
      <c r="AD2204">
        <v>126780</v>
      </c>
      <c r="AE2204" t="s">
        <v>0</v>
      </c>
      <c r="AF2204" t="s">
        <v>0</v>
      </c>
    </row>
    <row r="2205" spans="1:32" x14ac:dyDescent="0.35">
      <c r="A2205" t="s">
        <v>1862</v>
      </c>
      <c r="B2205" t="s">
        <v>1861</v>
      </c>
      <c r="C2205" t="s">
        <v>9</v>
      </c>
      <c r="D2205" t="s">
        <v>1860</v>
      </c>
      <c r="E2205" t="s">
        <v>7</v>
      </c>
      <c r="F2205" t="s">
        <v>6</v>
      </c>
      <c r="G2205" t="s">
        <v>5</v>
      </c>
      <c r="H2205" t="s">
        <v>4</v>
      </c>
      <c r="I2205" t="s">
        <v>1298</v>
      </c>
      <c r="J2205" t="s">
        <v>1297</v>
      </c>
      <c r="K2205" t="s">
        <v>1</v>
      </c>
      <c r="L2205">
        <v>220</v>
      </c>
      <c r="M2205">
        <v>3.6</v>
      </c>
      <c r="N2205">
        <v>0.184</v>
      </c>
      <c r="O2205">
        <v>1.67</v>
      </c>
      <c r="R2205">
        <v>21.6</v>
      </c>
      <c r="S2205">
        <v>44920</v>
      </c>
      <c r="T2205">
        <v>0.8</v>
      </c>
      <c r="U2205">
        <v>14.46</v>
      </c>
      <c r="V2205">
        <v>17.579999999999998</v>
      </c>
      <c r="W2205">
        <v>18.3</v>
      </c>
      <c r="X2205">
        <v>22.95</v>
      </c>
      <c r="Y2205">
        <v>28.94</v>
      </c>
      <c r="Z2205">
        <v>30090</v>
      </c>
      <c r="AA2205">
        <v>36560</v>
      </c>
      <c r="AB2205">
        <v>38050</v>
      </c>
      <c r="AC2205">
        <v>47730</v>
      </c>
      <c r="AD2205">
        <v>60190</v>
      </c>
      <c r="AE2205" t="s">
        <v>0</v>
      </c>
      <c r="AF2205" t="s">
        <v>0</v>
      </c>
    </row>
    <row r="2206" spans="1:32" x14ac:dyDescent="0.35">
      <c r="A2206" t="s">
        <v>1862</v>
      </c>
      <c r="B2206" t="s">
        <v>1861</v>
      </c>
      <c r="C2206" t="s">
        <v>9</v>
      </c>
      <c r="D2206" t="s">
        <v>1860</v>
      </c>
      <c r="E2206" t="s">
        <v>7</v>
      </c>
      <c r="F2206" t="s">
        <v>6</v>
      </c>
      <c r="G2206" t="s">
        <v>5</v>
      </c>
      <c r="H2206" t="s">
        <v>4</v>
      </c>
      <c r="I2206" t="s">
        <v>1358</v>
      </c>
      <c r="J2206" t="s">
        <v>1357</v>
      </c>
      <c r="K2206" t="s">
        <v>1</v>
      </c>
      <c r="L2206" t="s">
        <v>22</v>
      </c>
      <c r="M2206" t="s">
        <v>22</v>
      </c>
      <c r="N2206" t="s">
        <v>22</v>
      </c>
      <c r="O2206" t="s">
        <v>22</v>
      </c>
      <c r="R2206">
        <v>39.659999999999997</v>
      </c>
      <c r="S2206">
        <v>82490</v>
      </c>
      <c r="T2206">
        <v>8</v>
      </c>
      <c r="U2206">
        <v>28.2</v>
      </c>
      <c r="V2206">
        <v>34.03</v>
      </c>
      <c r="W2206">
        <v>37.03</v>
      </c>
      <c r="X2206">
        <v>47.13</v>
      </c>
      <c r="Y2206">
        <v>48.97</v>
      </c>
      <c r="Z2206">
        <v>58650</v>
      </c>
      <c r="AA2206">
        <v>70790</v>
      </c>
      <c r="AB2206">
        <v>77030</v>
      </c>
      <c r="AC2206">
        <v>98020</v>
      </c>
      <c r="AD2206">
        <v>101870</v>
      </c>
      <c r="AE2206" t="s">
        <v>0</v>
      </c>
      <c r="AF2206" t="s">
        <v>0</v>
      </c>
    </row>
    <row r="2207" spans="1:32" x14ac:dyDescent="0.35">
      <c r="A2207" t="s">
        <v>1862</v>
      </c>
      <c r="B2207" t="s">
        <v>1861</v>
      </c>
      <c r="C2207" t="s">
        <v>9</v>
      </c>
      <c r="D2207" t="s">
        <v>1860</v>
      </c>
      <c r="E2207" t="s">
        <v>7</v>
      </c>
      <c r="F2207" t="s">
        <v>6</v>
      </c>
      <c r="G2207" t="s">
        <v>5</v>
      </c>
      <c r="H2207" t="s">
        <v>4</v>
      </c>
      <c r="I2207" t="s">
        <v>968</v>
      </c>
      <c r="J2207" t="s">
        <v>967</v>
      </c>
      <c r="K2207" t="s">
        <v>1</v>
      </c>
      <c r="L2207">
        <v>4300</v>
      </c>
      <c r="M2207">
        <v>5.2</v>
      </c>
      <c r="N2207">
        <v>3.6070000000000002</v>
      </c>
      <c r="O2207">
        <v>0.7</v>
      </c>
      <c r="R2207">
        <v>34.58</v>
      </c>
      <c r="S2207">
        <v>71920</v>
      </c>
      <c r="T2207">
        <v>2.8</v>
      </c>
      <c r="U2207">
        <v>15.03</v>
      </c>
      <c r="V2207">
        <v>22.05</v>
      </c>
      <c r="W2207">
        <v>29.91</v>
      </c>
      <c r="X2207">
        <v>46.94</v>
      </c>
      <c r="Y2207">
        <v>61.45</v>
      </c>
      <c r="Z2207">
        <v>31270</v>
      </c>
      <c r="AA2207">
        <v>45860</v>
      </c>
      <c r="AB2207">
        <v>62220</v>
      </c>
      <c r="AC2207">
        <v>97630</v>
      </c>
      <c r="AD2207">
        <v>127820</v>
      </c>
      <c r="AE2207" t="s">
        <v>0</v>
      </c>
      <c r="AF2207" t="s">
        <v>0</v>
      </c>
    </row>
    <row r="2208" spans="1:32" x14ac:dyDescent="0.35">
      <c r="A2208" t="s">
        <v>1862</v>
      </c>
      <c r="B2208" t="s">
        <v>1861</v>
      </c>
      <c r="C2208" t="s">
        <v>9</v>
      </c>
      <c r="D2208" t="s">
        <v>1860</v>
      </c>
      <c r="E2208" t="s">
        <v>7</v>
      </c>
      <c r="F2208" t="s">
        <v>6</v>
      </c>
      <c r="G2208" t="s">
        <v>5</v>
      </c>
      <c r="H2208" t="s">
        <v>4</v>
      </c>
      <c r="I2208" t="s">
        <v>368</v>
      </c>
      <c r="J2208" t="s">
        <v>367</v>
      </c>
      <c r="K2208" t="s">
        <v>1</v>
      </c>
      <c r="L2208" t="s">
        <v>22</v>
      </c>
      <c r="M2208" t="s">
        <v>22</v>
      </c>
      <c r="N2208" t="s">
        <v>22</v>
      </c>
      <c r="O2208" t="s">
        <v>22</v>
      </c>
      <c r="R2208">
        <v>73.05</v>
      </c>
      <c r="S2208">
        <v>151940</v>
      </c>
      <c r="T2208">
        <v>3.6</v>
      </c>
      <c r="U2208">
        <v>49.64</v>
      </c>
      <c r="V2208">
        <v>61.76</v>
      </c>
      <c r="W2208">
        <v>74.319999999999993</v>
      </c>
      <c r="X2208">
        <v>79.09</v>
      </c>
      <c r="Y2208">
        <v>84.15</v>
      </c>
      <c r="Z2208">
        <v>103250</v>
      </c>
      <c r="AA2208">
        <v>128460</v>
      </c>
      <c r="AB2208">
        <v>154580</v>
      </c>
      <c r="AC2208">
        <v>164520</v>
      </c>
      <c r="AD2208">
        <v>175030</v>
      </c>
      <c r="AE2208" t="s">
        <v>0</v>
      </c>
      <c r="AF2208" t="s">
        <v>0</v>
      </c>
    </row>
    <row r="2209" spans="1:32" x14ac:dyDescent="0.35">
      <c r="A2209" t="s">
        <v>1862</v>
      </c>
      <c r="B2209" t="s">
        <v>1861</v>
      </c>
      <c r="C2209" t="s">
        <v>9</v>
      </c>
      <c r="D2209" t="s">
        <v>1860</v>
      </c>
      <c r="E2209" t="s">
        <v>7</v>
      </c>
      <c r="F2209" t="s">
        <v>6</v>
      </c>
      <c r="G2209" t="s">
        <v>5</v>
      </c>
      <c r="H2209" t="s">
        <v>4</v>
      </c>
      <c r="I2209" t="s">
        <v>548</v>
      </c>
      <c r="J2209" t="s">
        <v>547</v>
      </c>
      <c r="K2209" t="s">
        <v>1</v>
      </c>
      <c r="L2209">
        <v>2480</v>
      </c>
      <c r="M2209">
        <v>6.2</v>
      </c>
      <c r="N2209">
        <v>2.0790000000000002</v>
      </c>
      <c r="O2209">
        <v>0.88</v>
      </c>
      <c r="R2209">
        <v>22.16</v>
      </c>
      <c r="S2209">
        <v>46090</v>
      </c>
      <c r="T2209">
        <v>1.5</v>
      </c>
      <c r="U2209">
        <v>14.18</v>
      </c>
      <c r="V2209">
        <v>17.61</v>
      </c>
      <c r="W2209">
        <v>21.14</v>
      </c>
      <c r="X2209">
        <v>23.64</v>
      </c>
      <c r="Y2209">
        <v>38.6</v>
      </c>
      <c r="Z2209">
        <v>29490</v>
      </c>
      <c r="AA2209">
        <v>36630</v>
      </c>
      <c r="AB2209">
        <v>43960</v>
      </c>
      <c r="AC2209">
        <v>49160</v>
      </c>
      <c r="AD2209">
        <v>80300</v>
      </c>
      <c r="AE2209" t="s">
        <v>0</v>
      </c>
      <c r="AF2209" t="s">
        <v>0</v>
      </c>
    </row>
    <row r="2210" spans="1:32" x14ac:dyDescent="0.35">
      <c r="A2210" t="s">
        <v>1862</v>
      </c>
      <c r="B2210" t="s">
        <v>1861</v>
      </c>
      <c r="C2210" t="s">
        <v>9</v>
      </c>
      <c r="D2210" t="s">
        <v>1860</v>
      </c>
      <c r="E2210" t="s">
        <v>7</v>
      </c>
      <c r="F2210" t="s">
        <v>6</v>
      </c>
      <c r="G2210" t="s">
        <v>5</v>
      </c>
      <c r="H2210" t="s">
        <v>4</v>
      </c>
      <c r="I2210" t="s">
        <v>762</v>
      </c>
      <c r="J2210" t="s">
        <v>761</v>
      </c>
      <c r="K2210" t="s">
        <v>1</v>
      </c>
      <c r="L2210">
        <v>2100</v>
      </c>
      <c r="M2210">
        <v>6.7</v>
      </c>
      <c r="N2210">
        <v>1.7589999999999999</v>
      </c>
      <c r="O2210">
        <v>0.8</v>
      </c>
      <c r="R2210">
        <v>23.23</v>
      </c>
      <c r="S2210">
        <v>48320</v>
      </c>
      <c r="T2210">
        <v>4</v>
      </c>
      <c r="U2210">
        <v>13.23</v>
      </c>
      <c r="V2210">
        <v>14.45</v>
      </c>
      <c r="W2210">
        <v>18.59</v>
      </c>
      <c r="X2210">
        <v>29.15</v>
      </c>
      <c r="Y2210">
        <v>37.26</v>
      </c>
      <c r="Z2210">
        <v>27520</v>
      </c>
      <c r="AA2210">
        <v>30060</v>
      </c>
      <c r="AB2210">
        <v>38660</v>
      </c>
      <c r="AC2210">
        <v>60640</v>
      </c>
      <c r="AD2210">
        <v>77510</v>
      </c>
      <c r="AE2210" t="s">
        <v>0</v>
      </c>
      <c r="AF2210" t="s">
        <v>0</v>
      </c>
    </row>
    <row r="2211" spans="1:32" x14ac:dyDescent="0.35">
      <c r="A2211" t="s">
        <v>1862</v>
      </c>
      <c r="B2211" t="s">
        <v>1861</v>
      </c>
      <c r="C2211" t="s">
        <v>9</v>
      </c>
      <c r="D2211" t="s">
        <v>1860</v>
      </c>
      <c r="E2211" t="s">
        <v>7</v>
      </c>
      <c r="F2211" t="s">
        <v>6</v>
      </c>
      <c r="G2211" t="s">
        <v>5</v>
      </c>
      <c r="H2211" t="s">
        <v>4</v>
      </c>
      <c r="I2211" t="s">
        <v>744</v>
      </c>
      <c r="J2211" t="s">
        <v>743</v>
      </c>
      <c r="K2211" t="s">
        <v>1</v>
      </c>
      <c r="L2211">
        <v>6560</v>
      </c>
      <c r="M2211">
        <v>4.8</v>
      </c>
      <c r="N2211">
        <v>5.5110000000000001</v>
      </c>
      <c r="O2211">
        <v>1.19</v>
      </c>
      <c r="R2211">
        <v>21.51</v>
      </c>
      <c r="S2211">
        <v>44740</v>
      </c>
      <c r="T2211">
        <v>2.2000000000000002</v>
      </c>
      <c r="U2211">
        <v>14.22</v>
      </c>
      <c r="V2211">
        <v>17.600000000000001</v>
      </c>
      <c r="W2211">
        <v>22.2</v>
      </c>
      <c r="X2211">
        <v>23.91</v>
      </c>
      <c r="Y2211">
        <v>29.53</v>
      </c>
      <c r="Z2211">
        <v>29590</v>
      </c>
      <c r="AA2211">
        <v>36620</v>
      </c>
      <c r="AB2211">
        <v>46180</v>
      </c>
      <c r="AC2211">
        <v>49730</v>
      </c>
      <c r="AD2211">
        <v>61420</v>
      </c>
      <c r="AE2211" t="s">
        <v>0</v>
      </c>
      <c r="AF2211" t="s">
        <v>0</v>
      </c>
    </row>
    <row r="2212" spans="1:32" x14ac:dyDescent="0.35">
      <c r="A2212" t="s">
        <v>1862</v>
      </c>
      <c r="B2212" t="s">
        <v>1861</v>
      </c>
      <c r="C2212" t="s">
        <v>9</v>
      </c>
      <c r="D2212" t="s">
        <v>1860</v>
      </c>
      <c r="E2212" t="s">
        <v>7</v>
      </c>
      <c r="F2212" t="s">
        <v>6</v>
      </c>
      <c r="G2212" t="s">
        <v>5</v>
      </c>
      <c r="H2212" t="s">
        <v>4</v>
      </c>
      <c r="I2212" t="s">
        <v>380</v>
      </c>
      <c r="J2212" t="s">
        <v>379</v>
      </c>
      <c r="K2212" t="s">
        <v>1</v>
      </c>
      <c r="L2212">
        <v>50</v>
      </c>
      <c r="M2212">
        <v>6.9</v>
      </c>
      <c r="N2212">
        <v>4.2999999999999997E-2</v>
      </c>
      <c r="O2212">
        <v>0.36</v>
      </c>
      <c r="R2212">
        <v>23.5</v>
      </c>
      <c r="S2212">
        <v>48880</v>
      </c>
      <c r="T2212">
        <v>2.1</v>
      </c>
      <c r="U2212">
        <v>17.579999999999998</v>
      </c>
      <c r="V2212">
        <v>18.690000000000001</v>
      </c>
      <c r="W2212">
        <v>22.6</v>
      </c>
      <c r="X2212">
        <v>23.11</v>
      </c>
      <c r="Y2212">
        <v>37.29</v>
      </c>
      <c r="Z2212">
        <v>36570</v>
      </c>
      <c r="AA2212">
        <v>38870</v>
      </c>
      <c r="AB2212">
        <v>47000</v>
      </c>
      <c r="AC2212">
        <v>48070</v>
      </c>
      <c r="AD2212">
        <v>77560</v>
      </c>
      <c r="AE2212" t="s">
        <v>0</v>
      </c>
      <c r="AF2212" t="s">
        <v>0</v>
      </c>
    </row>
    <row r="2213" spans="1:32" x14ac:dyDescent="0.35">
      <c r="A2213" t="s">
        <v>1862</v>
      </c>
      <c r="B2213" t="s">
        <v>1861</v>
      </c>
      <c r="C2213" t="s">
        <v>9</v>
      </c>
      <c r="D2213" t="s">
        <v>1860</v>
      </c>
      <c r="E2213" t="s">
        <v>7</v>
      </c>
      <c r="F2213" t="s">
        <v>6</v>
      </c>
      <c r="G2213" t="s">
        <v>5</v>
      </c>
      <c r="H2213" t="s">
        <v>4</v>
      </c>
      <c r="I2213" t="s">
        <v>634</v>
      </c>
      <c r="J2213" t="s">
        <v>633</v>
      </c>
      <c r="K2213" t="s">
        <v>1</v>
      </c>
      <c r="L2213">
        <v>1700</v>
      </c>
      <c r="M2213">
        <v>12.1</v>
      </c>
      <c r="N2213">
        <v>1.43</v>
      </c>
      <c r="O2213">
        <v>0.47</v>
      </c>
      <c r="R2213">
        <v>28.12</v>
      </c>
      <c r="S2213">
        <v>58490</v>
      </c>
      <c r="T2213">
        <v>10.5</v>
      </c>
      <c r="U2213">
        <v>11.37</v>
      </c>
      <c r="V2213">
        <v>15.2</v>
      </c>
      <c r="W2213">
        <v>23.3</v>
      </c>
      <c r="X2213">
        <v>30.1</v>
      </c>
      <c r="Y2213">
        <v>48.46</v>
      </c>
      <c r="Z2213">
        <v>23640</v>
      </c>
      <c r="AA2213">
        <v>31620</v>
      </c>
      <c r="AB2213">
        <v>48460</v>
      </c>
      <c r="AC2213">
        <v>62610</v>
      </c>
      <c r="AD2213">
        <v>100800</v>
      </c>
      <c r="AE2213" t="s">
        <v>0</v>
      </c>
      <c r="AF2213" t="s">
        <v>0</v>
      </c>
    </row>
    <row r="2214" spans="1:32" x14ac:dyDescent="0.35">
      <c r="A2214" t="s">
        <v>1862</v>
      </c>
      <c r="B2214" t="s">
        <v>1861</v>
      </c>
      <c r="C2214" t="s">
        <v>9</v>
      </c>
      <c r="D2214" t="s">
        <v>1860</v>
      </c>
      <c r="E2214" t="s">
        <v>7</v>
      </c>
      <c r="F2214" t="s">
        <v>6</v>
      </c>
      <c r="G2214" t="s">
        <v>5</v>
      </c>
      <c r="H2214" t="s">
        <v>4</v>
      </c>
      <c r="I2214" t="s">
        <v>982</v>
      </c>
      <c r="J2214" t="s">
        <v>981</v>
      </c>
      <c r="K2214" t="s">
        <v>1</v>
      </c>
      <c r="L2214">
        <v>1630</v>
      </c>
      <c r="M2214">
        <v>7.2</v>
      </c>
      <c r="N2214">
        <v>1.37</v>
      </c>
      <c r="O2214">
        <v>0.63</v>
      </c>
      <c r="R2214">
        <v>41.46</v>
      </c>
      <c r="S2214">
        <v>86230</v>
      </c>
      <c r="T2214">
        <v>3.7</v>
      </c>
      <c r="U2214">
        <v>28.2</v>
      </c>
      <c r="V2214">
        <v>29.35</v>
      </c>
      <c r="W2214">
        <v>37.29</v>
      </c>
      <c r="X2214">
        <v>48.43</v>
      </c>
      <c r="Y2214">
        <v>61.92</v>
      </c>
      <c r="Z2214">
        <v>58650</v>
      </c>
      <c r="AA2214">
        <v>61040</v>
      </c>
      <c r="AB2214">
        <v>77560</v>
      </c>
      <c r="AC2214">
        <v>100730</v>
      </c>
      <c r="AD2214">
        <v>128800</v>
      </c>
      <c r="AE2214" t="s">
        <v>0</v>
      </c>
      <c r="AF2214" t="s">
        <v>0</v>
      </c>
    </row>
    <row r="2215" spans="1:32" x14ac:dyDescent="0.35">
      <c r="A2215" t="s">
        <v>1862</v>
      </c>
      <c r="B2215" t="s">
        <v>1861</v>
      </c>
      <c r="C2215" t="s">
        <v>9</v>
      </c>
      <c r="D2215" t="s">
        <v>1860</v>
      </c>
      <c r="E2215" t="s">
        <v>7</v>
      </c>
      <c r="F2215" t="s">
        <v>6</v>
      </c>
      <c r="G2215" t="s">
        <v>5</v>
      </c>
      <c r="H2215" t="s">
        <v>4</v>
      </c>
      <c r="I2215" t="s">
        <v>718</v>
      </c>
      <c r="J2215" t="s">
        <v>717</v>
      </c>
      <c r="K2215" t="s">
        <v>1</v>
      </c>
      <c r="L2215">
        <v>540</v>
      </c>
      <c r="M2215">
        <v>18.3</v>
      </c>
      <c r="N2215">
        <v>0.45200000000000001</v>
      </c>
      <c r="O2215">
        <v>0.23</v>
      </c>
      <c r="R2215">
        <v>12.97</v>
      </c>
      <c r="S2215">
        <v>26990</v>
      </c>
      <c r="T2215">
        <v>2.6</v>
      </c>
      <c r="U2215">
        <v>11</v>
      </c>
      <c r="V2215">
        <v>11.13</v>
      </c>
      <c r="W2215">
        <v>11.2</v>
      </c>
      <c r="X2215">
        <v>13.98</v>
      </c>
      <c r="Y2215">
        <v>17.03</v>
      </c>
      <c r="Z2215">
        <v>22880</v>
      </c>
      <c r="AA2215">
        <v>23140</v>
      </c>
      <c r="AB2215">
        <v>23290</v>
      </c>
      <c r="AC2215">
        <v>29080</v>
      </c>
      <c r="AD2215">
        <v>35420</v>
      </c>
      <c r="AE2215" t="s">
        <v>0</v>
      </c>
      <c r="AF2215" t="s">
        <v>0</v>
      </c>
    </row>
    <row r="2216" spans="1:32" x14ac:dyDescent="0.35">
      <c r="A2216" t="s">
        <v>1862</v>
      </c>
      <c r="B2216" t="s">
        <v>1861</v>
      </c>
      <c r="C2216" t="s">
        <v>9</v>
      </c>
      <c r="D2216" t="s">
        <v>1860</v>
      </c>
      <c r="E2216" t="s">
        <v>7</v>
      </c>
      <c r="F2216" t="s">
        <v>6</v>
      </c>
      <c r="G2216" t="s">
        <v>5</v>
      </c>
      <c r="H2216" t="s">
        <v>4</v>
      </c>
      <c r="I2216" t="s">
        <v>958</v>
      </c>
      <c r="J2216" t="s">
        <v>957</v>
      </c>
      <c r="K2216" t="s">
        <v>1</v>
      </c>
      <c r="L2216">
        <v>2680</v>
      </c>
      <c r="M2216">
        <v>4.0999999999999996</v>
      </c>
      <c r="N2216">
        <v>2.25</v>
      </c>
      <c r="O2216">
        <v>0.94</v>
      </c>
      <c r="R2216">
        <v>25.2</v>
      </c>
      <c r="S2216">
        <v>52410</v>
      </c>
      <c r="T2216">
        <v>1.9</v>
      </c>
      <c r="U2216">
        <v>12.61</v>
      </c>
      <c r="V2216">
        <v>14.95</v>
      </c>
      <c r="W2216">
        <v>22.62</v>
      </c>
      <c r="X2216">
        <v>30.27</v>
      </c>
      <c r="Y2216">
        <v>39.72</v>
      </c>
      <c r="Z2216">
        <v>26230</v>
      </c>
      <c r="AA2216">
        <v>31090</v>
      </c>
      <c r="AB2216">
        <v>47040</v>
      </c>
      <c r="AC2216">
        <v>62960</v>
      </c>
      <c r="AD2216">
        <v>82610</v>
      </c>
      <c r="AE2216" t="s">
        <v>0</v>
      </c>
      <c r="AF2216" t="s">
        <v>0</v>
      </c>
    </row>
    <row r="2217" spans="1:32" x14ac:dyDescent="0.35">
      <c r="A2217" t="s">
        <v>1862</v>
      </c>
      <c r="B2217" t="s">
        <v>1861</v>
      </c>
      <c r="C2217" t="s">
        <v>9</v>
      </c>
      <c r="D2217" t="s">
        <v>1860</v>
      </c>
      <c r="E2217" t="s">
        <v>7</v>
      </c>
      <c r="F2217" t="s">
        <v>6</v>
      </c>
      <c r="G2217" t="s">
        <v>5</v>
      </c>
      <c r="H2217" t="s">
        <v>4</v>
      </c>
      <c r="I2217" t="s">
        <v>814</v>
      </c>
      <c r="J2217" t="s">
        <v>813</v>
      </c>
      <c r="K2217" t="s">
        <v>1</v>
      </c>
      <c r="L2217">
        <v>1070</v>
      </c>
      <c r="M2217">
        <v>12.6</v>
      </c>
      <c r="N2217">
        <v>0.89900000000000002</v>
      </c>
      <c r="O2217">
        <v>1.1100000000000001</v>
      </c>
      <c r="R2217">
        <v>20.2</v>
      </c>
      <c r="S2217">
        <v>42010</v>
      </c>
      <c r="T2217">
        <v>3.3</v>
      </c>
      <c r="U2217">
        <v>14.03</v>
      </c>
      <c r="V2217">
        <v>14.67</v>
      </c>
      <c r="W2217">
        <v>18</v>
      </c>
      <c r="X2217">
        <v>23.31</v>
      </c>
      <c r="Y2217">
        <v>28.99</v>
      </c>
      <c r="Z2217">
        <v>29180</v>
      </c>
      <c r="AA2217">
        <v>30520</v>
      </c>
      <c r="AB2217">
        <v>37430</v>
      </c>
      <c r="AC2217">
        <v>48480</v>
      </c>
      <c r="AD2217">
        <v>60300</v>
      </c>
      <c r="AE2217" t="s">
        <v>0</v>
      </c>
      <c r="AF2217" t="s">
        <v>0</v>
      </c>
    </row>
    <row r="2218" spans="1:32" x14ac:dyDescent="0.35">
      <c r="A2218" t="s">
        <v>1862</v>
      </c>
      <c r="B2218" t="s">
        <v>1861</v>
      </c>
      <c r="C2218" t="s">
        <v>9</v>
      </c>
      <c r="D2218" t="s">
        <v>1860</v>
      </c>
      <c r="E2218" t="s">
        <v>7</v>
      </c>
      <c r="F2218" t="s">
        <v>6</v>
      </c>
      <c r="G2218" t="s">
        <v>5</v>
      </c>
      <c r="H2218" t="s">
        <v>4</v>
      </c>
      <c r="I2218" t="s">
        <v>41</v>
      </c>
      <c r="J2218" t="s">
        <v>40</v>
      </c>
      <c r="K2218" t="s">
        <v>1</v>
      </c>
      <c r="L2218">
        <v>10260</v>
      </c>
      <c r="M2218">
        <v>4.0999999999999996</v>
      </c>
      <c r="N2218">
        <v>8.6180000000000003</v>
      </c>
      <c r="O2218">
        <v>1.17</v>
      </c>
      <c r="R2218">
        <v>15.5</v>
      </c>
      <c r="S2218">
        <v>32250</v>
      </c>
      <c r="T2218">
        <v>1.2</v>
      </c>
      <c r="U2218">
        <v>11.47</v>
      </c>
      <c r="V2218">
        <v>13.69</v>
      </c>
      <c r="W2218">
        <v>14.29</v>
      </c>
      <c r="X2218">
        <v>17.47</v>
      </c>
      <c r="Y2218">
        <v>19.97</v>
      </c>
      <c r="Z2218">
        <v>23860</v>
      </c>
      <c r="AA2218">
        <v>28480</v>
      </c>
      <c r="AB2218">
        <v>29730</v>
      </c>
      <c r="AC2218">
        <v>36350</v>
      </c>
      <c r="AD2218">
        <v>41540</v>
      </c>
      <c r="AE2218" t="s">
        <v>0</v>
      </c>
      <c r="AF2218" t="s">
        <v>0</v>
      </c>
    </row>
    <row r="2219" spans="1:32" x14ac:dyDescent="0.35">
      <c r="A2219" t="s">
        <v>1862</v>
      </c>
      <c r="B2219" t="s">
        <v>1861</v>
      </c>
      <c r="C2219" t="s">
        <v>9</v>
      </c>
      <c r="D2219" t="s">
        <v>1860</v>
      </c>
      <c r="E2219" t="s">
        <v>7</v>
      </c>
      <c r="F2219" t="s">
        <v>6</v>
      </c>
      <c r="G2219" t="s">
        <v>5</v>
      </c>
      <c r="H2219" t="s">
        <v>4</v>
      </c>
      <c r="I2219" t="s">
        <v>928</v>
      </c>
      <c r="J2219" t="s">
        <v>927</v>
      </c>
      <c r="K2219" t="s">
        <v>1</v>
      </c>
      <c r="L2219">
        <v>6400</v>
      </c>
      <c r="M2219">
        <v>2.2999999999999998</v>
      </c>
      <c r="N2219">
        <v>5.3769999999999998</v>
      </c>
      <c r="O2219">
        <v>0.74</v>
      </c>
      <c r="R2219">
        <v>29.85</v>
      </c>
      <c r="S2219">
        <v>62090</v>
      </c>
      <c r="T2219">
        <v>1.4</v>
      </c>
      <c r="U2219">
        <v>14.85</v>
      </c>
      <c r="V2219">
        <v>18.82</v>
      </c>
      <c r="W2219">
        <v>27.33</v>
      </c>
      <c r="X2219">
        <v>36.81</v>
      </c>
      <c r="Y2219">
        <v>48.09</v>
      </c>
      <c r="Z2219">
        <v>30890</v>
      </c>
      <c r="AA2219">
        <v>39150</v>
      </c>
      <c r="AB2219">
        <v>56850</v>
      </c>
      <c r="AC2219">
        <v>76570</v>
      </c>
      <c r="AD2219">
        <v>100030</v>
      </c>
      <c r="AE2219" t="s">
        <v>0</v>
      </c>
      <c r="AF2219" t="s">
        <v>0</v>
      </c>
    </row>
    <row r="2220" spans="1:32" x14ac:dyDescent="0.35">
      <c r="A2220" t="s">
        <v>1862</v>
      </c>
      <c r="B2220" t="s">
        <v>1861</v>
      </c>
      <c r="C2220" t="s">
        <v>9</v>
      </c>
      <c r="D2220" t="s">
        <v>1860</v>
      </c>
      <c r="E2220" t="s">
        <v>7</v>
      </c>
      <c r="F2220" t="s">
        <v>6</v>
      </c>
      <c r="G2220" t="s">
        <v>5</v>
      </c>
      <c r="H2220" t="s">
        <v>4</v>
      </c>
      <c r="I2220" t="s">
        <v>1064</v>
      </c>
      <c r="J2220" t="s">
        <v>1063</v>
      </c>
      <c r="K2220" t="s">
        <v>1</v>
      </c>
      <c r="L2220">
        <v>880</v>
      </c>
      <c r="M2220">
        <v>4.9000000000000004</v>
      </c>
      <c r="N2220">
        <v>0.73499999999999999</v>
      </c>
      <c r="O2220">
        <v>0.72</v>
      </c>
      <c r="R2220">
        <v>50.22</v>
      </c>
      <c r="S2220">
        <v>104460</v>
      </c>
      <c r="T2220">
        <v>1.9</v>
      </c>
      <c r="U2220">
        <v>29.34</v>
      </c>
      <c r="V2220">
        <v>36.630000000000003</v>
      </c>
      <c r="W2220">
        <v>45.36</v>
      </c>
      <c r="X2220">
        <v>58.84</v>
      </c>
      <c r="Y2220">
        <v>78.08</v>
      </c>
      <c r="Z2220">
        <v>61030</v>
      </c>
      <c r="AA2220">
        <v>76200</v>
      </c>
      <c r="AB2220">
        <v>94360</v>
      </c>
      <c r="AC2220">
        <v>122390</v>
      </c>
      <c r="AD2220">
        <v>162410</v>
      </c>
      <c r="AE2220" t="s">
        <v>0</v>
      </c>
      <c r="AF2220" t="s">
        <v>0</v>
      </c>
    </row>
    <row r="2221" spans="1:32" x14ac:dyDescent="0.35">
      <c r="A2221" t="s">
        <v>1862</v>
      </c>
      <c r="B2221" t="s">
        <v>1861</v>
      </c>
      <c r="C2221" t="s">
        <v>9</v>
      </c>
      <c r="D2221" t="s">
        <v>1860</v>
      </c>
      <c r="E2221" t="s">
        <v>7</v>
      </c>
      <c r="F2221" t="s">
        <v>6</v>
      </c>
      <c r="G2221" t="s">
        <v>5</v>
      </c>
      <c r="H2221" t="s">
        <v>4</v>
      </c>
      <c r="I2221" t="s">
        <v>662</v>
      </c>
      <c r="J2221" t="s">
        <v>661</v>
      </c>
      <c r="K2221" t="s">
        <v>1</v>
      </c>
      <c r="L2221">
        <v>1040</v>
      </c>
      <c r="M2221">
        <v>7.7</v>
      </c>
      <c r="N2221">
        <v>0.877</v>
      </c>
      <c r="O2221">
        <v>0.83</v>
      </c>
      <c r="R2221">
        <v>20.46</v>
      </c>
      <c r="S2221">
        <v>42550</v>
      </c>
      <c r="T2221">
        <v>2.2000000000000002</v>
      </c>
      <c r="U2221">
        <v>13.67</v>
      </c>
      <c r="V2221">
        <v>16.88</v>
      </c>
      <c r="W2221">
        <v>19.100000000000001</v>
      </c>
      <c r="X2221">
        <v>23</v>
      </c>
      <c r="Y2221">
        <v>28.57</v>
      </c>
      <c r="Z2221">
        <v>28440</v>
      </c>
      <c r="AA2221">
        <v>35110</v>
      </c>
      <c r="AB2221">
        <v>39730</v>
      </c>
      <c r="AC2221">
        <v>47840</v>
      </c>
      <c r="AD2221">
        <v>59430</v>
      </c>
      <c r="AE2221" t="s">
        <v>0</v>
      </c>
      <c r="AF2221" t="s">
        <v>0</v>
      </c>
    </row>
    <row r="2222" spans="1:32" x14ac:dyDescent="0.35">
      <c r="A2222" t="s">
        <v>1862</v>
      </c>
      <c r="B2222" t="s">
        <v>1861</v>
      </c>
      <c r="C2222" t="s">
        <v>9</v>
      </c>
      <c r="D2222" t="s">
        <v>1860</v>
      </c>
      <c r="E2222" t="s">
        <v>7</v>
      </c>
      <c r="F2222" t="s">
        <v>6</v>
      </c>
      <c r="G2222" t="s">
        <v>5</v>
      </c>
      <c r="H2222" t="s">
        <v>4</v>
      </c>
      <c r="I2222" t="s">
        <v>364</v>
      </c>
      <c r="J2222" t="s">
        <v>363</v>
      </c>
      <c r="K2222" t="s">
        <v>1</v>
      </c>
      <c r="L2222">
        <v>1880</v>
      </c>
      <c r="M2222">
        <v>5.3</v>
      </c>
      <c r="N2222">
        <v>1.5760000000000001</v>
      </c>
      <c r="O2222">
        <v>0.99</v>
      </c>
      <c r="R2222">
        <v>42.4</v>
      </c>
      <c r="S2222">
        <v>88190</v>
      </c>
      <c r="T2222">
        <v>1.7</v>
      </c>
      <c r="U2222">
        <v>28.67</v>
      </c>
      <c r="V2222">
        <v>36.28</v>
      </c>
      <c r="W2222">
        <v>44.98</v>
      </c>
      <c r="X2222">
        <v>48.44</v>
      </c>
      <c r="Y2222">
        <v>60.87</v>
      </c>
      <c r="Z2222">
        <v>59640</v>
      </c>
      <c r="AA2222">
        <v>75460</v>
      </c>
      <c r="AB2222">
        <v>93560</v>
      </c>
      <c r="AC2222">
        <v>100760</v>
      </c>
      <c r="AD2222">
        <v>126600</v>
      </c>
      <c r="AE2222" t="s">
        <v>0</v>
      </c>
      <c r="AF2222" t="s">
        <v>0</v>
      </c>
    </row>
    <row r="2223" spans="1:32" x14ac:dyDescent="0.35">
      <c r="A2223" t="s">
        <v>1862</v>
      </c>
      <c r="B2223" t="s">
        <v>1861</v>
      </c>
      <c r="C2223" t="s">
        <v>9</v>
      </c>
      <c r="D2223" t="s">
        <v>1860</v>
      </c>
      <c r="E2223" t="s">
        <v>7</v>
      </c>
      <c r="F2223" t="s">
        <v>6</v>
      </c>
      <c r="G2223" t="s">
        <v>5</v>
      </c>
      <c r="H2223" t="s">
        <v>4</v>
      </c>
      <c r="I2223" t="s">
        <v>630</v>
      </c>
      <c r="J2223" t="s">
        <v>629</v>
      </c>
      <c r="K2223" t="s">
        <v>1</v>
      </c>
      <c r="L2223">
        <v>14050</v>
      </c>
      <c r="M2223">
        <v>2.9</v>
      </c>
      <c r="N2223">
        <v>11.792999999999999</v>
      </c>
      <c r="O2223">
        <v>1.1499999999999999</v>
      </c>
      <c r="R2223">
        <v>25.02</v>
      </c>
      <c r="S2223">
        <v>52040</v>
      </c>
      <c r="T2223">
        <v>0.7</v>
      </c>
      <c r="U2223">
        <v>14.5</v>
      </c>
      <c r="V2223">
        <v>18.059999999999999</v>
      </c>
      <c r="W2223">
        <v>22.94</v>
      </c>
      <c r="X2223">
        <v>29.26</v>
      </c>
      <c r="Y2223">
        <v>37.049999999999997</v>
      </c>
      <c r="Z2223">
        <v>30160</v>
      </c>
      <c r="AA2223">
        <v>37560</v>
      </c>
      <c r="AB2223">
        <v>47720</v>
      </c>
      <c r="AC2223">
        <v>60860</v>
      </c>
      <c r="AD2223">
        <v>77070</v>
      </c>
      <c r="AE2223" t="s">
        <v>0</v>
      </c>
      <c r="AF2223" t="s">
        <v>0</v>
      </c>
    </row>
    <row r="2224" spans="1:32" x14ac:dyDescent="0.35">
      <c r="A2224" t="s">
        <v>1862</v>
      </c>
      <c r="B2224" t="s">
        <v>1861</v>
      </c>
      <c r="C2224" t="s">
        <v>9</v>
      </c>
      <c r="D2224" t="s">
        <v>1860</v>
      </c>
      <c r="E2224" t="s">
        <v>7</v>
      </c>
      <c r="F2224" t="s">
        <v>6</v>
      </c>
      <c r="G2224" t="s">
        <v>5</v>
      </c>
      <c r="H2224" t="s">
        <v>4</v>
      </c>
      <c r="I2224" t="s">
        <v>243</v>
      </c>
      <c r="J2224" t="s">
        <v>242</v>
      </c>
      <c r="K2224" t="s">
        <v>1</v>
      </c>
      <c r="L2224">
        <v>420</v>
      </c>
      <c r="M2224">
        <v>13.2</v>
      </c>
      <c r="N2224">
        <v>0.35699999999999998</v>
      </c>
      <c r="O2224">
        <v>0.36</v>
      </c>
      <c r="R2224">
        <v>29.19</v>
      </c>
      <c r="S2224">
        <v>60700</v>
      </c>
      <c r="T2224">
        <v>4.5999999999999996</v>
      </c>
      <c r="U2224">
        <v>14.88</v>
      </c>
      <c r="V2224">
        <v>18.16</v>
      </c>
      <c r="W2224">
        <v>28.05</v>
      </c>
      <c r="X2224">
        <v>35.869999999999997</v>
      </c>
      <c r="Y2224">
        <v>47.46</v>
      </c>
      <c r="Z2224">
        <v>30940</v>
      </c>
      <c r="AA2224">
        <v>37780</v>
      </c>
      <c r="AB2224">
        <v>58350</v>
      </c>
      <c r="AC2224">
        <v>74610</v>
      </c>
      <c r="AD2224">
        <v>98720</v>
      </c>
      <c r="AE2224" t="s">
        <v>0</v>
      </c>
      <c r="AF2224" t="s">
        <v>0</v>
      </c>
    </row>
    <row r="2225" spans="1:32" x14ac:dyDescent="0.35">
      <c r="A2225" t="s">
        <v>1862</v>
      </c>
      <c r="B2225" t="s">
        <v>1861</v>
      </c>
      <c r="C2225" t="s">
        <v>9</v>
      </c>
      <c r="D2225" t="s">
        <v>1860</v>
      </c>
      <c r="E2225" t="s">
        <v>7</v>
      </c>
      <c r="F2225" t="s">
        <v>6</v>
      </c>
      <c r="G2225" t="s">
        <v>5</v>
      </c>
      <c r="H2225" t="s">
        <v>4</v>
      </c>
      <c r="I2225" t="s">
        <v>1366</v>
      </c>
      <c r="J2225" t="s">
        <v>1365</v>
      </c>
      <c r="K2225" t="s">
        <v>1</v>
      </c>
      <c r="L2225">
        <v>80</v>
      </c>
      <c r="M2225">
        <v>18.8</v>
      </c>
      <c r="N2225">
        <v>6.5000000000000002E-2</v>
      </c>
      <c r="O2225">
        <v>0.53</v>
      </c>
      <c r="R2225">
        <v>21.43</v>
      </c>
      <c r="S2225">
        <v>44580</v>
      </c>
      <c r="T2225">
        <v>3.1</v>
      </c>
      <c r="U2225">
        <v>14.16</v>
      </c>
      <c r="V2225">
        <v>18.03</v>
      </c>
      <c r="W2225">
        <v>22.35</v>
      </c>
      <c r="X2225">
        <v>22.99</v>
      </c>
      <c r="Y2225">
        <v>28.18</v>
      </c>
      <c r="Z2225">
        <v>29440</v>
      </c>
      <c r="AA2225">
        <v>37500</v>
      </c>
      <c r="AB2225">
        <v>46480</v>
      </c>
      <c r="AC2225">
        <v>47820</v>
      </c>
      <c r="AD2225">
        <v>58610</v>
      </c>
      <c r="AE2225" t="s">
        <v>0</v>
      </c>
      <c r="AF2225" t="s">
        <v>0</v>
      </c>
    </row>
    <row r="2226" spans="1:32" x14ac:dyDescent="0.35">
      <c r="A2226" t="s">
        <v>1862</v>
      </c>
      <c r="B2226" t="s">
        <v>1861</v>
      </c>
      <c r="C2226" t="s">
        <v>9</v>
      </c>
      <c r="D2226" t="s">
        <v>1860</v>
      </c>
      <c r="E2226" t="s">
        <v>7</v>
      </c>
      <c r="F2226" t="s">
        <v>6</v>
      </c>
      <c r="G2226" t="s">
        <v>5</v>
      </c>
      <c r="H2226" t="s">
        <v>4</v>
      </c>
      <c r="I2226" t="s">
        <v>1334</v>
      </c>
      <c r="J2226" t="s">
        <v>1333</v>
      </c>
      <c r="K2226" t="s">
        <v>1</v>
      </c>
      <c r="L2226">
        <v>630</v>
      </c>
      <c r="M2226">
        <v>4.5</v>
      </c>
      <c r="N2226">
        <v>0.52600000000000002</v>
      </c>
      <c r="O2226">
        <v>1.49</v>
      </c>
      <c r="R2226">
        <v>24.71</v>
      </c>
      <c r="S2226">
        <v>51400</v>
      </c>
      <c r="T2226">
        <v>1.6</v>
      </c>
      <c r="U2226">
        <v>17.670000000000002</v>
      </c>
      <c r="V2226">
        <v>17.670000000000002</v>
      </c>
      <c r="W2226">
        <v>17.89</v>
      </c>
      <c r="X2226">
        <v>36.26</v>
      </c>
      <c r="Y2226">
        <v>42.22</v>
      </c>
      <c r="Z2226">
        <v>36740</v>
      </c>
      <c r="AA2226">
        <v>36740</v>
      </c>
      <c r="AB2226">
        <v>37200</v>
      </c>
      <c r="AC2226">
        <v>75420</v>
      </c>
      <c r="AD2226">
        <v>87820</v>
      </c>
      <c r="AE2226" t="s">
        <v>0</v>
      </c>
      <c r="AF2226" t="s">
        <v>0</v>
      </c>
    </row>
    <row r="2227" spans="1:32" x14ac:dyDescent="0.35">
      <c r="A2227" t="s">
        <v>1862</v>
      </c>
      <c r="B2227" t="s">
        <v>1861</v>
      </c>
      <c r="C2227" t="s">
        <v>9</v>
      </c>
      <c r="D2227" t="s">
        <v>1860</v>
      </c>
      <c r="E2227" t="s">
        <v>7</v>
      </c>
      <c r="F2227" t="s">
        <v>6</v>
      </c>
      <c r="G2227" t="s">
        <v>5</v>
      </c>
      <c r="H2227" t="s">
        <v>4</v>
      </c>
      <c r="I2227" t="s">
        <v>880</v>
      </c>
      <c r="J2227" t="s">
        <v>879</v>
      </c>
      <c r="K2227" t="s">
        <v>1</v>
      </c>
      <c r="L2227">
        <v>110</v>
      </c>
      <c r="M2227">
        <v>21.8</v>
      </c>
      <c r="N2227">
        <v>9.4E-2</v>
      </c>
      <c r="O2227">
        <v>0.34</v>
      </c>
      <c r="R2227">
        <v>28.43</v>
      </c>
      <c r="S2227">
        <v>59130</v>
      </c>
      <c r="T2227">
        <v>5.5</v>
      </c>
      <c r="U2227">
        <v>18.489999999999998</v>
      </c>
      <c r="V2227">
        <v>22.87</v>
      </c>
      <c r="W2227">
        <v>28.2</v>
      </c>
      <c r="X2227">
        <v>29.84</v>
      </c>
      <c r="Y2227">
        <v>45.22</v>
      </c>
      <c r="Z2227">
        <v>38450</v>
      </c>
      <c r="AA2227">
        <v>47580</v>
      </c>
      <c r="AB2227">
        <v>58660</v>
      </c>
      <c r="AC2227">
        <v>62070</v>
      </c>
      <c r="AD2227">
        <v>94050</v>
      </c>
      <c r="AE2227" t="s">
        <v>0</v>
      </c>
      <c r="AF2227" t="s">
        <v>0</v>
      </c>
    </row>
    <row r="2228" spans="1:32" x14ac:dyDescent="0.35">
      <c r="A2228" t="s">
        <v>1862</v>
      </c>
      <c r="B2228" t="s">
        <v>1861</v>
      </c>
      <c r="C2228" t="s">
        <v>9</v>
      </c>
      <c r="D2228" t="s">
        <v>1860</v>
      </c>
      <c r="E2228" t="s">
        <v>7</v>
      </c>
      <c r="F2228" t="s">
        <v>6</v>
      </c>
      <c r="G2228" t="s">
        <v>5</v>
      </c>
      <c r="H2228" t="s">
        <v>4</v>
      </c>
      <c r="I2228" t="s">
        <v>1224</v>
      </c>
      <c r="J2228" t="s">
        <v>1223</v>
      </c>
      <c r="K2228" t="s">
        <v>1</v>
      </c>
      <c r="L2228">
        <v>30</v>
      </c>
      <c r="M2228">
        <v>17.100000000000001</v>
      </c>
      <c r="N2228">
        <v>2.5999999999999999E-2</v>
      </c>
      <c r="O2228">
        <v>0.16</v>
      </c>
      <c r="R2228">
        <v>45.43</v>
      </c>
      <c r="S2228">
        <v>94500</v>
      </c>
      <c r="T2228">
        <v>7.6</v>
      </c>
      <c r="U2228">
        <v>28.85</v>
      </c>
      <c r="V2228">
        <v>29.17</v>
      </c>
      <c r="W2228">
        <v>42.17</v>
      </c>
      <c r="X2228">
        <v>60.95</v>
      </c>
      <c r="Y2228">
        <v>74.010000000000005</v>
      </c>
      <c r="Z2228">
        <v>60010</v>
      </c>
      <c r="AA2228">
        <v>60680</v>
      </c>
      <c r="AB2228">
        <v>87710</v>
      </c>
      <c r="AC2228">
        <v>126780</v>
      </c>
      <c r="AD2228">
        <v>153950</v>
      </c>
      <c r="AE2228" t="s">
        <v>0</v>
      </c>
      <c r="AF2228" t="s">
        <v>0</v>
      </c>
    </row>
    <row r="2229" spans="1:32" x14ac:dyDescent="0.35">
      <c r="A2229" t="s">
        <v>1862</v>
      </c>
      <c r="B2229" t="s">
        <v>1861</v>
      </c>
      <c r="C2229" t="s">
        <v>9</v>
      </c>
      <c r="D2229" t="s">
        <v>1860</v>
      </c>
      <c r="E2229" t="s">
        <v>7</v>
      </c>
      <c r="F2229" t="s">
        <v>6</v>
      </c>
      <c r="G2229" t="s">
        <v>5</v>
      </c>
      <c r="H2229" t="s">
        <v>4</v>
      </c>
      <c r="I2229" t="s">
        <v>55</v>
      </c>
      <c r="J2229" t="s">
        <v>54</v>
      </c>
      <c r="K2229" t="s">
        <v>1</v>
      </c>
      <c r="L2229">
        <v>460</v>
      </c>
      <c r="M2229">
        <v>7.1</v>
      </c>
      <c r="N2229">
        <v>0.38500000000000001</v>
      </c>
      <c r="O2229">
        <v>0.54</v>
      </c>
      <c r="R2229">
        <v>19.309999999999999</v>
      </c>
      <c r="S2229">
        <v>40160</v>
      </c>
      <c r="T2229">
        <v>1.6</v>
      </c>
      <c r="U2229">
        <v>13.49</v>
      </c>
      <c r="V2229">
        <v>15.15</v>
      </c>
      <c r="W2229">
        <v>19.03</v>
      </c>
      <c r="X2229">
        <v>22.04</v>
      </c>
      <c r="Y2229">
        <v>24.01</v>
      </c>
      <c r="Z2229">
        <v>28060</v>
      </c>
      <c r="AA2229">
        <v>31510</v>
      </c>
      <c r="AB2229">
        <v>39580</v>
      </c>
      <c r="AC2229">
        <v>45850</v>
      </c>
      <c r="AD2229">
        <v>49930</v>
      </c>
      <c r="AE2229" t="s">
        <v>0</v>
      </c>
      <c r="AF2229" t="s">
        <v>0</v>
      </c>
    </row>
    <row r="2230" spans="1:32" x14ac:dyDescent="0.35">
      <c r="A2230" t="s">
        <v>1862</v>
      </c>
      <c r="B2230" t="s">
        <v>1861</v>
      </c>
      <c r="C2230" t="s">
        <v>9</v>
      </c>
      <c r="D2230" t="s">
        <v>1860</v>
      </c>
      <c r="E2230" t="s">
        <v>7</v>
      </c>
      <c r="F2230" t="s">
        <v>6</v>
      </c>
      <c r="G2230" t="s">
        <v>5</v>
      </c>
      <c r="H2230" t="s">
        <v>4</v>
      </c>
      <c r="I2230" t="s">
        <v>117</v>
      </c>
      <c r="J2230" t="s">
        <v>116</v>
      </c>
      <c r="K2230" t="s">
        <v>1</v>
      </c>
      <c r="L2230">
        <v>180</v>
      </c>
      <c r="M2230">
        <v>16.100000000000001</v>
      </c>
      <c r="N2230">
        <v>0.14799999999999999</v>
      </c>
      <c r="O2230">
        <v>0.67</v>
      </c>
      <c r="R2230">
        <v>14.71</v>
      </c>
      <c r="S2230">
        <v>30590</v>
      </c>
      <c r="T2230">
        <v>2.4</v>
      </c>
      <c r="U2230">
        <v>11</v>
      </c>
      <c r="V2230">
        <v>11.87</v>
      </c>
      <c r="W2230">
        <v>14.24</v>
      </c>
      <c r="X2230">
        <v>15.83</v>
      </c>
      <c r="Y2230">
        <v>19.97</v>
      </c>
      <c r="Z2230">
        <v>22880</v>
      </c>
      <c r="AA2230">
        <v>24680</v>
      </c>
      <c r="AB2230">
        <v>29630</v>
      </c>
      <c r="AC2230">
        <v>32930</v>
      </c>
      <c r="AD2230">
        <v>41530</v>
      </c>
      <c r="AE2230" t="s">
        <v>0</v>
      </c>
      <c r="AF2230" t="s">
        <v>0</v>
      </c>
    </row>
    <row r="2231" spans="1:32" x14ac:dyDescent="0.35">
      <c r="A2231" t="s">
        <v>1862</v>
      </c>
      <c r="B2231" t="s">
        <v>1861</v>
      </c>
      <c r="C2231" t="s">
        <v>9</v>
      </c>
      <c r="D2231" t="s">
        <v>1860</v>
      </c>
      <c r="E2231" t="s">
        <v>7</v>
      </c>
      <c r="F2231" t="s">
        <v>6</v>
      </c>
      <c r="G2231" t="s">
        <v>5</v>
      </c>
      <c r="H2231" t="s">
        <v>4</v>
      </c>
      <c r="I2231" t="s">
        <v>127</v>
      </c>
      <c r="J2231" t="s">
        <v>126</v>
      </c>
      <c r="K2231" t="s">
        <v>1</v>
      </c>
      <c r="L2231">
        <v>1310</v>
      </c>
      <c r="M2231">
        <v>7</v>
      </c>
      <c r="N2231">
        <v>1.0980000000000001</v>
      </c>
      <c r="O2231">
        <v>0.54</v>
      </c>
      <c r="R2231">
        <v>14.94</v>
      </c>
      <c r="S2231">
        <v>31080</v>
      </c>
      <c r="T2231">
        <v>7</v>
      </c>
      <c r="U2231">
        <v>11</v>
      </c>
      <c r="V2231">
        <v>11</v>
      </c>
      <c r="W2231">
        <v>12.54</v>
      </c>
      <c r="X2231">
        <v>17.34</v>
      </c>
      <c r="Y2231">
        <v>22.39</v>
      </c>
      <c r="Z2231">
        <v>22880</v>
      </c>
      <c r="AA2231">
        <v>22880</v>
      </c>
      <c r="AB2231">
        <v>26080</v>
      </c>
      <c r="AC2231">
        <v>36060</v>
      </c>
      <c r="AD2231">
        <v>46570</v>
      </c>
      <c r="AE2231" t="s">
        <v>0</v>
      </c>
      <c r="AF2231" t="s">
        <v>0</v>
      </c>
    </row>
    <row r="2232" spans="1:32" x14ac:dyDescent="0.35">
      <c r="A2232" t="s">
        <v>1862</v>
      </c>
      <c r="B2232" t="s">
        <v>1861</v>
      </c>
      <c r="C2232" t="s">
        <v>9</v>
      </c>
      <c r="D2232" t="s">
        <v>1860</v>
      </c>
      <c r="E2232" t="s">
        <v>7</v>
      </c>
      <c r="F2232" t="s">
        <v>6</v>
      </c>
      <c r="G2232" t="s">
        <v>5</v>
      </c>
      <c r="H2232" t="s">
        <v>4</v>
      </c>
      <c r="I2232" t="s">
        <v>376</v>
      </c>
      <c r="J2232" t="s">
        <v>375</v>
      </c>
      <c r="K2232" t="s">
        <v>1</v>
      </c>
      <c r="L2232">
        <v>26320</v>
      </c>
      <c r="M2232">
        <v>1.7</v>
      </c>
      <c r="N2232">
        <v>22.099</v>
      </c>
      <c r="O2232">
        <v>1.02</v>
      </c>
      <c r="R2232">
        <v>31.64</v>
      </c>
      <c r="S2232">
        <v>65810</v>
      </c>
      <c r="T2232">
        <v>0.5</v>
      </c>
      <c r="U2232">
        <v>22.84</v>
      </c>
      <c r="V2232">
        <v>28.58</v>
      </c>
      <c r="W2232">
        <v>29.58</v>
      </c>
      <c r="X2232">
        <v>36.159999999999997</v>
      </c>
      <c r="Y2232">
        <v>38.19</v>
      </c>
      <c r="Z2232">
        <v>47510</v>
      </c>
      <c r="AA2232">
        <v>59450</v>
      </c>
      <c r="AB2232">
        <v>61530</v>
      </c>
      <c r="AC2232">
        <v>75220</v>
      </c>
      <c r="AD2232">
        <v>79440</v>
      </c>
      <c r="AE2232" t="s">
        <v>0</v>
      </c>
      <c r="AF2232" t="s">
        <v>0</v>
      </c>
    </row>
    <row r="2233" spans="1:32" x14ac:dyDescent="0.35">
      <c r="A2233" t="s">
        <v>1862</v>
      </c>
      <c r="B2233" t="s">
        <v>1861</v>
      </c>
      <c r="C2233" t="s">
        <v>9</v>
      </c>
      <c r="D2233" t="s">
        <v>1860</v>
      </c>
      <c r="E2233" t="s">
        <v>7</v>
      </c>
      <c r="F2233" t="s">
        <v>6</v>
      </c>
      <c r="G2233" t="s">
        <v>5</v>
      </c>
      <c r="H2233" t="s">
        <v>4</v>
      </c>
      <c r="I2233" t="s">
        <v>930</v>
      </c>
      <c r="J2233" t="s">
        <v>929</v>
      </c>
      <c r="K2233" t="s">
        <v>1</v>
      </c>
      <c r="L2233">
        <v>160</v>
      </c>
      <c r="M2233">
        <v>1.1000000000000001</v>
      </c>
      <c r="N2233">
        <v>0.13200000000000001</v>
      </c>
      <c r="O2233">
        <v>1.17</v>
      </c>
      <c r="R2233">
        <v>28.97</v>
      </c>
      <c r="S2233">
        <v>60260</v>
      </c>
      <c r="T2233">
        <v>0.5</v>
      </c>
      <c r="U2233">
        <v>23.8</v>
      </c>
      <c r="V2233">
        <v>23.8</v>
      </c>
      <c r="W2233">
        <v>29.11</v>
      </c>
      <c r="X2233">
        <v>30.65</v>
      </c>
      <c r="Y2233">
        <v>40.4</v>
      </c>
      <c r="Z2233">
        <v>49500</v>
      </c>
      <c r="AA2233">
        <v>49500</v>
      </c>
      <c r="AB2233">
        <v>60550</v>
      </c>
      <c r="AC2233">
        <v>63750</v>
      </c>
      <c r="AD2233">
        <v>84030</v>
      </c>
      <c r="AE2233" t="s">
        <v>0</v>
      </c>
      <c r="AF2233" t="s">
        <v>0</v>
      </c>
    </row>
    <row r="2234" spans="1:32" x14ac:dyDescent="0.35">
      <c r="A2234" t="s">
        <v>1862</v>
      </c>
      <c r="B2234" t="s">
        <v>1861</v>
      </c>
      <c r="C2234" t="s">
        <v>9</v>
      </c>
      <c r="D2234" t="s">
        <v>1860</v>
      </c>
      <c r="E2234" t="s">
        <v>7</v>
      </c>
      <c r="F2234" t="s">
        <v>6</v>
      </c>
      <c r="G2234" t="s">
        <v>5</v>
      </c>
      <c r="H2234" t="s">
        <v>4</v>
      </c>
      <c r="I2234" t="s">
        <v>804</v>
      </c>
      <c r="J2234" t="s">
        <v>803</v>
      </c>
      <c r="K2234" t="s">
        <v>1</v>
      </c>
      <c r="L2234">
        <v>290</v>
      </c>
      <c r="M2234">
        <v>11.4</v>
      </c>
      <c r="N2234">
        <v>0.24</v>
      </c>
      <c r="O2234">
        <v>0.37</v>
      </c>
      <c r="R2234">
        <v>18.170000000000002</v>
      </c>
      <c r="S2234">
        <v>37800</v>
      </c>
      <c r="T2234">
        <v>3.6</v>
      </c>
      <c r="U2234">
        <v>11.54</v>
      </c>
      <c r="V2234">
        <v>11.68</v>
      </c>
      <c r="W2234">
        <v>17.89</v>
      </c>
      <c r="X2234">
        <v>22.56</v>
      </c>
      <c r="Y2234">
        <v>28.22</v>
      </c>
      <c r="Z2234">
        <v>24000</v>
      </c>
      <c r="AA2234">
        <v>24290</v>
      </c>
      <c r="AB2234">
        <v>37200</v>
      </c>
      <c r="AC2234">
        <v>46920</v>
      </c>
      <c r="AD2234">
        <v>58700</v>
      </c>
      <c r="AE2234" t="s">
        <v>0</v>
      </c>
      <c r="AF2234" t="s">
        <v>0</v>
      </c>
    </row>
    <row r="2235" spans="1:32" x14ac:dyDescent="0.35">
      <c r="A2235" t="s">
        <v>1862</v>
      </c>
      <c r="B2235" t="s">
        <v>1861</v>
      </c>
      <c r="C2235" t="s">
        <v>9</v>
      </c>
      <c r="D2235" t="s">
        <v>1860</v>
      </c>
      <c r="E2235" t="s">
        <v>7</v>
      </c>
      <c r="F2235" t="s">
        <v>6</v>
      </c>
      <c r="G2235" t="s">
        <v>5</v>
      </c>
      <c r="H2235" t="s">
        <v>4</v>
      </c>
      <c r="I2235" t="s">
        <v>870</v>
      </c>
      <c r="J2235" t="s">
        <v>869</v>
      </c>
      <c r="K2235" t="s">
        <v>1</v>
      </c>
      <c r="L2235">
        <v>410</v>
      </c>
      <c r="M2235">
        <v>7.5</v>
      </c>
      <c r="N2235">
        <v>0.34799999999999998</v>
      </c>
      <c r="O2235">
        <v>0.5</v>
      </c>
      <c r="R2235">
        <v>23.18</v>
      </c>
      <c r="S2235">
        <v>48220</v>
      </c>
      <c r="T2235">
        <v>2.2000000000000002</v>
      </c>
      <c r="U2235">
        <v>14.14</v>
      </c>
      <c r="V2235">
        <v>15.37</v>
      </c>
      <c r="W2235">
        <v>21.32</v>
      </c>
      <c r="X2235">
        <v>28.5</v>
      </c>
      <c r="Y2235">
        <v>37.200000000000003</v>
      </c>
      <c r="Z2235">
        <v>29410</v>
      </c>
      <c r="AA2235">
        <v>31970</v>
      </c>
      <c r="AB2235">
        <v>44340</v>
      </c>
      <c r="AC2235">
        <v>59280</v>
      </c>
      <c r="AD2235">
        <v>77370</v>
      </c>
      <c r="AE2235" t="s">
        <v>0</v>
      </c>
      <c r="AF2235" t="s">
        <v>0</v>
      </c>
    </row>
    <row r="2236" spans="1:32" x14ac:dyDescent="0.35">
      <c r="A2236" t="s">
        <v>1862</v>
      </c>
      <c r="B2236" t="s">
        <v>1861</v>
      </c>
      <c r="C2236" t="s">
        <v>9</v>
      </c>
      <c r="D2236" t="s">
        <v>1860</v>
      </c>
      <c r="E2236" t="s">
        <v>7</v>
      </c>
      <c r="F2236" t="s">
        <v>6</v>
      </c>
      <c r="G2236" t="s">
        <v>5</v>
      </c>
      <c r="H2236" t="s">
        <v>4</v>
      </c>
      <c r="I2236" t="s">
        <v>109</v>
      </c>
      <c r="J2236" t="s">
        <v>108</v>
      </c>
      <c r="K2236" t="s">
        <v>1</v>
      </c>
      <c r="L2236">
        <v>30</v>
      </c>
      <c r="M2236">
        <v>25.5</v>
      </c>
      <c r="N2236">
        <v>2.5000000000000001E-2</v>
      </c>
      <c r="O2236">
        <v>0.17</v>
      </c>
      <c r="R2236">
        <v>13.46</v>
      </c>
      <c r="S2236">
        <v>27990</v>
      </c>
      <c r="T2236">
        <v>5.9</v>
      </c>
      <c r="U2236">
        <v>11</v>
      </c>
      <c r="V2236">
        <v>11</v>
      </c>
      <c r="W2236">
        <v>13.5</v>
      </c>
      <c r="X2236">
        <v>14.71</v>
      </c>
      <c r="Y2236">
        <v>18.25</v>
      </c>
      <c r="Z2236">
        <v>22880</v>
      </c>
      <c r="AA2236">
        <v>22880</v>
      </c>
      <c r="AB2236">
        <v>28080</v>
      </c>
      <c r="AC2236">
        <v>30600</v>
      </c>
      <c r="AD2236">
        <v>37950</v>
      </c>
      <c r="AE2236" t="s">
        <v>0</v>
      </c>
      <c r="AF2236" t="s">
        <v>0</v>
      </c>
    </row>
    <row r="2237" spans="1:32" x14ac:dyDescent="0.35">
      <c r="A2237" t="s">
        <v>1862</v>
      </c>
      <c r="B2237" t="s">
        <v>1861</v>
      </c>
      <c r="C2237" t="s">
        <v>9</v>
      </c>
      <c r="D2237" t="s">
        <v>1860</v>
      </c>
      <c r="E2237" t="s">
        <v>7</v>
      </c>
      <c r="F2237" t="s">
        <v>6</v>
      </c>
      <c r="G2237" t="s">
        <v>5</v>
      </c>
      <c r="H2237" t="s">
        <v>4</v>
      </c>
      <c r="I2237" t="s">
        <v>350</v>
      </c>
      <c r="J2237" t="s">
        <v>349</v>
      </c>
      <c r="K2237" t="s">
        <v>1</v>
      </c>
      <c r="L2237">
        <v>760</v>
      </c>
      <c r="M2237">
        <v>20.6</v>
      </c>
      <c r="N2237">
        <v>0.63600000000000001</v>
      </c>
      <c r="O2237">
        <v>0.67</v>
      </c>
      <c r="R2237">
        <v>34.44</v>
      </c>
      <c r="S2237">
        <v>71640</v>
      </c>
      <c r="T2237">
        <v>11.9</v>
      </c>
      <c r="U2237">
        <v>17.75</v>
      </c>
      <c r="V2237">
        <v>17.95</v>
      </c>
      <c r="W2237">
        <v>23.11</v>
      </c>
      <c r="X2237">
        <v>47.82</v>
      </c>
      <c r="Y2237">
        <v>58.4</v>
      </c>
      <c r="Z2237">
        <v>36930</v>
      </c>
      <c r="AA2237">
        <v>37340</v>
      </c>
      <c r="AB2237">
        <v>48060</v>
      </c>
      <c r="AC2237">
        <v>99460</v>
      </c>
      <c r="AD2237">
        <v>121470</v>
      </c>
      <c r="AE2237" t="s">
        <v>0</v>
      </c>
      <c r="AF2237" t="s">
        <v>0</v>
      </c>
    </row>
    <row r="2238" spans="1:32" x14ac:dyDescent="0.35">
      <c r="A2238" t="s">
        <v>1862</v>
      </c>
      <c r="B2238" t="s">
        <v>1861</v>
      </c>
      <c r="C2238" t="s">
        <v>9</v>
      </c>
      <c r="D2238" t="s">
        <v>1860</v>
      </c>
      <c r="E2238" t="s">
        <v>7</v>
      </c>
      <c r="F2238" t="s">
        <v>6</v>
      </c>
      <c r="G2238" t="s">
        <v>5</v>
      </c>
      <c r="H2238" t="s">
        <v>4</v>
      </c>
      <c r="I2238" t="s">
        <v>75</v>
      </c>
      <c r="J2238" t="s">
        <v>74</v>
      </c>
      <c r="K2238" t="s">
        <v>1</v>
      </c>
      <c r="L2238">
        <v>500</v>
      </c>
      <c r="M2238">
        <v>29.6</v>
      </c>
      <c r="N2238">
        <v>0.42299999999999999</v>
      </c>
      <c r="O2238">
        <v>0.91</v>
      </c>
      <c r="R2238">
        <v>16.55</v>
      </c>
      <c r="S2238">
        <v>34420</v>
      </c>
      <c r="T2238">
        <v>2.2999999999999998</v>
      </c>
      <c r="U2238">
        <v>13.05</v>
      </c>
      <c r="V2238">
        <v>13.86</v>
      </c>
      <c r="W2238">
        <v>16.690000000000001</v>
      </c>
      <c r="X2238">
        <v>17.95</v>
      </c>
      <c r="Y2238">
        <v>22.32</v>
      </c>
      <c r="Z2238">
        <v>27140</v>
      </c>
      <c r="AA2238">
        <v>28820</v>
      </c>
      <c r="AB2238">
        <v>34720</v>
      </c>
      <c r="AC2238">
        <v>37330</v>
      </c>
      <c r="AD2238">
        <v>46420</v>
      </c>
      <c r="AE2238" t="s">
        <v>0</v>
      </c>
      <c r="AF2238" t="s">
        <v>0</v>
      </c>
    </row>
    <row r="2239" spans="1:32" x14ac:dyDescent="0.35">
      <c r="A2239" t="s">
        <v>1862</v>
      </c>
      <c r="B2239" t="s">
        <v>1861</v>
      </c>
      <c r="C2239" t="s">
        <v>9</v>
      </c>
      <c r="D2239" t="s">
        <v>1860</v>
      </c>
      <c r="E2239" t="s">
        <v>7</v>
      </c>
      <c r="F2239" t="s">
        <v>6</v>
      </c>
      <c r="G2239" t="s">
        <v>5</v>
      </c>
      <c r="H2239" t="s">
        <v>4</v>
      </c>
      <c r="I2239" t="s">
        <v>402</v>
      </c>
      <c r="J2239" t="s">
        <v>401</v>
      </c>
      <c r="K2239" t="s">
        <v>1</v>
      </c>
      <c r="L2239">
        <v>1220</v>
      </c>
      <c r="M2239">
        <v>5.0999999999999996</v>
      </c>
      <c r="N2239">
        <v>1.028</v>
      </c>
      <c r="O2239">
        <v>1.55</v>
      </c>
      <c r="R2239">
        <v>15.06</v>
      </c>
      <c r="S2239">
        <v>31330</v>
      </c>
      <c r="T2239">
        <v>2.4</v>
      </c>
      <c r="U2239">
        <v>11.02</v>
      </c>
      <c r="V2239">
        <v>11.7</v>
      </c>
      <c r="W2239">
        <v>13.83</v>
      </c>
      <c r="X2239">
        <v>16.809999999999999</v>
      </c>
      <c r="Y2239">
        <v>20.72</v>
      </c>
      <c r="Z2239">
        <v>22920</v>
      </c>
      <c r="AA2239">
        <v>24330</v>
      </c>
      <c r="AB2239">
        <v>28760</v>
      </c>
      <c r="AC2239">
        <v>34970</v>
      </c>
      <c r="AD2239">
        <v>43090</v>
      </c>
      <c r="AE2239" t="s">
        <v>0</v>
      </c>
      <c r="AF2239" t="s">
        <v>0</v>
      </c>
    </row>
    <row r="2240" spans="1:32" x14ac:dyDescent="0.35">
      <c r="A2240" t="s">
        <v>1862</v>
      </c>
      <c r="B2240" t="s">
        <v>1861</v>
      </c>
      <c r="C2240" t="s">
        <v>9</v>
      </c>
      <c r="D2240" t="s">
        <v>1860</v>
      </c>
      <c r="E2240" t="s">
        <v>7</v>
      </c>
      <c r="F2240" t="s">
        <v>6</v>
      </c>
      <c r="G2240" t="s">
        <v>5</v>
      </c>
      <c r="H2240" t="s">
        <v>4</v>
      </c>
      <c r="I2240" t="s">
        <v>486</v>
      </c>
      <c r="J2240" t="s">
        <v>485</v>
      </c>
      <c r="K2240" t="s">
        <v>1</v>
      </c>
      <c r="L2240">
        <v>5640</v>
      </c>
      <c r="M2240">
        <v>2.4</v>
      </c>
      <c r="N2240">
        <v>4.74</v>
      </c>
      <c r="O2240">
        <v>1.21</v>
      </c>
      <c r="R2240">
        <v>18.760000000000002</v>
      </c>
      <c r="S2240">
        <v>39020</v>
      </c>
      <c r="T2240">
        <v>0.9</v>
      </c>
      <c r="U2240">
        <v>13.69</v>
      </c>
      <c r="V2240">
        <v>14.37</v>
      </c>
      <c r="W2240">
        <v>17.8</v>
      </c>
      <c r="X2240">
        <v>22.04</v>
      </c>
      <c r="Y2240">
        <v>23.49</v>
      </c>
      <c r="Z2240">
        <v>28470</v>
      </c>
      <c r="AA2240">
        <v>29880</v>
      </c>
      <c r="AB2240">
        <v>37030</v>
      </c>
      <c r="AC2240">
        <v>45850</v>
      </c>
      <c r="AD2240">
        <v>48870</v>
      </c>
      <c r="AE2240" t="s">
        <v>0</v>
      </c>
      <c r="AF2240" t="s">
        <v>0</v>
      </c>
    </row>
    <row r="2241" spans="1:32" x14ac:dyDescent="0.35">
      <c r="A2241" t="s">
        <v>1862</v>
      </c>
      <c r="B2241" t="s">
        <v>1861</v>
      </c>
      <c r="C2241" t="s">
        <v>9</v>
      </c>
      <c r="D2241" t="s">
        <v>1860</v>
      </c>
      <c r="E2241" t="s">
        <v>7</v>
      </c>
      <c r="F2241" t="s">
        <v>6</v>
      </c>
      <c r="G2241" t="s">
        <v>5</v>
      </c>
      <c r="H2241" t="s">
        <v>4</v>
      </c>
      <c r="I2241" t="s">
        <v>478</v>
      </c>
      <c r="J2241" t="s">
        <v>477</v>
      </c>
      <c r="K2241" t="s">
        <v>1</v>
      </c>
      <c r="L2241">
        <v>4250</v>
      </c>
      <c r="M2241">
        <v>6.2</v>
      </c>
      <c r="N2241">
        <v>3.5710000000000002</v>
      </c>
      <c r="O2241">
        <v>1.92</v>
      </c>
      <c r="R2241">
        <v>21.02</v>
      </c>
      <c r="S2241">
        <v>43710</v>
      </c>
      <c r="T2241">
        <v>1.1000000000000001</v>
      </c>
      <c r="U2241">
        <v>14.2</v>
      </c>
      <c r="V2241">
        <v>17.670000000000002</v>
      </c>
      <c r="W2241">
        <v>20.53</v>
      </c>
      <c r="X2241">
        <v>23.27</v>
      </c>
      <c r="Y2241">
        <v>28.92</v>
      </c>
      <c r="Z2241">
        <v>29530</v>
      </c>
      <c r="AA2241">
        <v>36750</v>
      </c>
      <c r="AB2241">
        <v>42700</v>
      </c>
      <c r="AC2241">
        <v>48390</v>
      </c>
      <c r="AD2241">
        <v>60150</v>
      </c>
      <c r="AE2241" t="s">
        <v>0</v>
      </c>
      <c r="AF2241" t="s">
        <v>0</v>
      </c>
    </row>
    <row r="2242" spans="1:32" x14ac:dyDescent="0.35">
      <c r="A2242" t="s">
        <v>1862</v>
      </c>
      <c r="B2242" t="s">
        <v>1861</v>
      </c>
      <c r="C2242" t="s">
        <v>9</v>
      </c>
      <c r="D2242" t="s">
        <v>1860</v>
      </c>
      <c r="E2242" t="s">
        <v>7</v>
      </c>
      <c r="F2242" t="s">
        <v>6</v>
      </c>
      <c r="G2242" t="s">
        <v>5</v>
      </c>
      <c r="H2242" t="s">
        <v>4</v>
      </c>
      <c r="I2242" t="s">
        <v>39</v>
      </c>
      <c r="J2242" t="s">
        <v>38</v>
      </c>
      <c r="K2242" t="s">
        <v>37</v>
      </c>
      <c r="L2242">
        <v>101030</v>
      </c>
      <c r="M2242">
        <v>0.9</v>
      </c>
      <c r="N2242">
        <v>84.825999999999993</v>
      </c>
      <c r="O2242">
        <v>1.07</v>
      </c>
      <c r="R2242">
        <v>12.33</v>
      </c>
      <c r="S2242">
        <v>25650</v>
      </c>
      <c r="T2242">
        <v>0.5</v>
      </c>
      <c r="U2242">
        <v>11</v>
      </c>
      <c r="V2242">
        <v>11.06</v>
      </c>
      <c r="W2242">
        <v>11.39</v>
      </c>
      <c r="X2242">
        <v>12.84</v>
      </c>
      <c r="Y2242">
        <v>14.3</v>
      </c>
      <c r="Z2242">
        <v>22880</v>
      </c>
      <c r="AA2242">
        <v>23010</v>
      </c>
      <c r="AB2242">
        <v>23700</v>
      </c>
      <c r="AC2242">
        <v>26710</v>
      </c>
      <c r="AD2242">
        <v>29750</v>
      </c>
      <c r="AE2242" t="s">
        <v>0</v>
      </c>
      <c r="AF2242" t="s">
        <v>0</v>
      </c>
    </row>
    <row r="2243" spans="1:32" x14ac:dyDescent="0.35">
      <c r="A2243" t="s">
        <v>1862</v>
      </c>
      <c r="B2243" t="s">
        <v>1861</v>
      </c>
      <c r="C2243" t="s">
        <v>9</v>
      </c>
      <c r="D2243" t="s">
        <v>1860</v>
      </c>
      <c r="E2243" t="s">
        <v>7</v>
      </c>
      <c r="F2243" t="s">
        <v>6</v>
      </c>
      <c r="G2243" t="s">
        <v>5</v>
      </c>
      <c r="H2243" t="s">
        <v>4</v>
      </c>
      <c r="I2243" t="s">
        <v>530</v>
      </c>
      <c r="J2243" t="s">
        <v>529</v>
      </c>
      <c r="K2243" t="s">
        <v>1</v>
      </c>
      <c r="L2243">
        <v>5260</v>
      </c>
      <c r="M2243">
        <v>4.3</v>
      </c>
      <c r="N2243">
        <v>4.42</v>
      </c>
      <c r="O2243">
        <v>1.57</v>
      </c>
      <c r="R2243">
        <v>19.48</v>
      </c>
      <c r="S2243">
        <v>40510</v>
      </c>
      <c r="T2243">
        <v>0.9</v>
      </c>
      <c r="U2243">
        <v>14.04</v>
      </c>
      <c r="V2243">
        <v>15.01</v>
      </c>
      <c r="W2243">
        <v>18.16</v>
      </c>
      <c r="X2243">
        <v>22.8</v>
      </c>
      <c r="Y2243">
        <v>24.26</v>
      </c>
      <c r="Z2243">
        <v>29190</v>
      </c>
      <c r="AA2243">
        <v>31220</v>
      </c>
      <c r="AB2243">
        <v>37760</v>
      </c>
      <c r="AC2243">
        <v>47430</v>
      </c>
      <c r="AD2243">
        <v>50450</v>
      </c>
      <c r="AE2243" t="s">
        <v>0</v>
      </c>
      <c r="AF2243" t="s">
        <v>0</v>
      </c>
    </row>
    <row r="2244" spans="1:32" x14ac:dyDescent="0.35">
      <c r="A2244" t="s">
        <v>1862</v>
      </c>
      <c r="B2244" t="s">
        <v>1861</v>
      </c>
      <c r="C2244" t="s">
        <v>9</v>
      </c>
      <c r="D2244" t="s">
        <v>1860</v>
      </c>
      <c r="E2244" t="s">
        <v>7</v>
      </c>
      <c r="F2244" t="s">
        <v>6</v>
      </c>
      <c r="G2244" t="s">
        <v>5</v>
      </c>
      <c r="H2244" t="s">
        <v>4</v>
      </c>
      <c r="I2244" t="s">
        <v>336</v>
      </c>
      <c r="J2244" t="s">
        <v>335</v>
      </c>
      <c r="K2244" t="s">
        <v>1</v>
      </c>
      <c r="L2244">
        <v>200</v>
      </c>
      <c r="M2244">
        <v>18.2</v>
      </c>
      <c r="N2244">
        <v>0.16400000000000001</v>
      </c>
      <c r="O2244">
        <v>0.81</v>
      </c>
      <c r="R2244">
        <v>16.34</v>
      </c>
      <c r="S2244">
        <v>33990</v>
      </c>
      <c r="T2244">
        <v>1.9</v>
      </c>
      <c r="U2244">
        <v>13.71</v>
      </c>
      <c r="V2244">
        <v>13.83</v>
      </c>
      <c r="W2244">
        <v>14.68</v>
      </c>
      <c r="X2244">
        <v>18.63</v>
      </c>
      <c r="Y2244">
        <v>20.14</v>
      </c>
      <c r="Z2244">
        <v>28510</v>
      </c>
      <c r="AA2244">
        <v>28760</v>
      </c>
      <c r="AB2244">
        <v>30540</v>
      </c>
      <c r="AC2244">
        <v>38750</v>
      </c>
      <c r="AD2244">
        <v>41900</v>
      </c>
      <c r="AE2244" t="s">
        <v>0</v>
      </c>
      <c r="AF2244" t="s">
        <v>0</v>
      </c>
    </row>
    <row r="2245" spans="1:32" x14ac:dyDescent="0.35">
      <c r="A2245" t="s">
        <v>1862</v>
      </c>
      <c r="B2245" t="s">
        <v>1861</v>
      </c>
      <c r="C2245" t="s">
        <v>9</v>
      </c>
      <c r="D2245" t="s">
        <v>1860</v>
      </c>
      <c r="E2245" t="s">
        <v>7</v>
      </c>
      <c r="F2245" t="s">
        <v>6</v>
      </c>
      <c r="G2245" t="s">
        <v>5</v>
      </c>
      <c r="H2245" t="s">
        <v>4</v>
      </c>
      <c r="I2245" t="s">
        <v>217</v>
      </c>
      <c r="J2245" t="s">
        <v>216</v>
      </c>
      <c r="K2245" t="s">
        <v>1</v>
      </c>
      <c r="L2245">
        <v>60</v>
      </c>
      <c r="M2245">
        <v>6.8</v>
      </c>
      <c r="N2245">
        <v>4.7E-2</v>
      </c>
      <c r="O2245">
        <v>0.6</v>
      </c>
      <c r="R2245">
        <v>21.39</v>
      </c>
      <c r="S2245">
        <v>44480</v>
      </c>
      <c r="T2245">
        <v>1.8</v>
      </c>
      <c r="U2245">
        <v>17.47</v>
      </c>
      <c r="V2245">
        <v>18.149999999999999</v>
      </c>
      <c r="W2245">
        <v>21.7</v>
      </c>
      <c r="X2245">
        <v>23.53</v>
      </c>
      <c r="Y2245">
        <v>29.01</v>
      </c>
      <c r="Z2245">
        <v>36330</v>
      </c>
      <c r="AA2245">
        <v>37750</v>
      </c>
      <c r="AB2245">
        <v>45140</v>
      </c>
      <c r="AC2245">
        <v>48930</v>
      </c>
      <c r="AD2245">
        <v>60330</v>
      </c>
      <c r="AE2245" t="s">
        <v>0</v>
      </c>
      <c r="AF2245" t="s">
        <v>0</v>
      </c>
    </row>
    <row r="2246" spans="1:32" x14ac:dyDescent="0.35">
      <c r="A2246" t="s">
        <v>1862</v>
      </c>
      <c r="B2246" t="s">
        <v>1861</v>
      </c>
      <c r="C2246" t="s">
        <v>9</v>
      </c>
      <c r="D2246" t="s">
        <v>1860</v>
      </c>
      <c r="E2246" t="s">
        <v>7</v>
      </c>
      <c r="F2246" t="s">
        <v>6</v>
      </c>
      <c r="G2246" t="s">
        <v>5</v>
      </c>
      <c r="H2246" t="s">
        <v>4</v>
      </c>
      <c r="I2246" t="s">
        <v>1462</v>
      </c>
      <c r="J2246" t="s">
        <v>1461</v>
      </c>
      <c r="K2246" t="s">
        <v>1</v>
      </c>
      <c r="L2246">
        <v>250</v>
      </c>
      <c r="M2246">
        <v>17.3</v>
      </c>
      <c r="N2246">
        <v>0.20799999999999999</v>
      </c>
      <c r="O2246">
        <v>0.53</v>
      </c>
      <c r="R2246">
        <v>11.61</v>
      </c>
      <c r="S2246">
        <v>24140</v>
      </c>
      <c r="T2246">
        <v>1.8</v>
      </c>
      <c r="U2246">
        <v>11</v>
      </c>
      <c r="V2246">
        <v>11</v>
      </c>
      <c r="W2246">
        <v>11.16</v>
      </c>
      <c r="X2246">
        <v>11.43</v>
      </c>
      <c r="Y2246">
        <v>13.29</v>
      </c>
      <c r="Z2246">
        <v>22880</v>
      </c>
      <c r="AA2246">
        <v>22880</v>
      </c>
      <c r="AB2246">
        <v>23220</v>
      </c>
      <c r="AC2246">
        <v>23770</v>
      </c>
      <c r="AD2246">
        <v>27640</v>
      </c>
      <c r="AE2246" t="s">
        <v>0</v>
      </c>
      <c r="AF2246" t="s">
        <v>0</v>
      </c>
    </row>
    <row r="2247" spans="1:32" x14ac:dyDescent="0.35">
      <c r="A2247" t="s">
        <v>1862</v>
      </c>
      <c r="B2247" t="s">
        <v>1861</v>
      </c>
      <c r="C2247" t="s">
        <v>9</v>
      </c>
      <c r="D2247" t="s">
        <v>1860</v>
      </c>
      <c r="E2247" t="s">
        <v>7</v>
      </c>
      <c r="F2247" t="s">
        <v>6</v>
      </c>
      <c r="G2247" t="s">
        <v>5</v>
      </c>
      <c r="H2247" t="s">
        <v>4</v>
      </c>
      <c r="I2247" t="s">
        <v>382</v>
      </c>
      <c r="J2247" t="s">
        <v>381</v>
      </c>
      <c r="K2247" t="s">
        <v>1</v>
      </c>
      <c r="L2247">
        <v>1590</v>
      </c>
      <c r="M2247">
        <v>7.6</v>
      </c>
      <c r="N2247">
        <v>1.3360000000000001</v>
      </c>
      <c r="O2247">
        <v>1.28</v>
      </c>
      <c r="R2247">
        <v>37.130000000000003</v>
      </c>
      <c r="S2247">
        <v>77240</v>
      </c>
      <c r="T2247">
        <v>2.4</v>
      </c>
      <c r="U2247">
        <v>22.84</v>
      </c>
      <c r="V2247">
        <v>28.77</v>
      </c>
      <c r="W2247">
        <v>35.78</v>
      </c>
      <c r="X2247">
        <v>47.12</v>
      </c>
      <c r="Y2247">
        <v>59.89</v>
      </c>
      <c r="Z2247">
        <v>47500</v>
      </c>
      <c r="AA2247">
        <v>59830</v>
      </c>
      <c r="AB2247">
        <v>74410</v>
      </c>
      <c r="AC2247">
        <v>98010</v>
      </c>
      <c r="AD2247">
        <v>124580</v>
      </c>
      <c r="AE2247" t="s">
        <v>0</v>
      </c>
      <c r="AF2247" t="s">
        <v>0</v>
      </c>
    </row>
    <row r="2248" spans="1:32" x14ac:dyDescent="0.35">
      <c r="A2248" t="s">
        <v>1862</v>
      </c>
      <c r="B2248" t="s">
        <v>1861</v>
      </c>
      <c r="C2248" t="s">
        <v>9</v>
      </c>
      <c r="D2248" t="s">
        <v>1860</v>
      </c>
      <c r="E2248" t="s">
        <v>7</v>
      </c>
      <c r="F2248" t="s">
        <v>6</v>
      </c>
      <c r="G2248" t="s">
        <v>5</v>
      </c>
      <c r="H2248" t="s">
        <v>4</v>
      </c>
      <c r="I2248" t="s">
        <v>1089</v>
      </c>
      <c r="J2248" t="s">
        <v>1088</v>
      </c>
      <c r="K2248" t="s">
        <v>1</v>
      </c>
      <c r="L2248">
        <v>110</v>
      </c>
      <c r="M2248">
        <v>12</v>
      </c>
      <c r="N2248">
        <v>9.1999999999999998E-2</v>
      </c>
      <c r="O2248">
        <v>0.3</v>
      </c>
      <c r="R2248">
        <v>40.64</v>
      </c>
      <c r="S2248">
        <v>84540</v>
      </c>
      <c r="T2248">
        <v>2.2999999999999998</v>
      </c>
      <c r="U2248">
        <v>23.03</v>
      </c>
      <c r="V2248">
        <v>29.43</v>
      </c>
      <c r="W2248">
        <v>38.409999999999997</v>
      </c>
      <c r="X2248">
        <v>49.08</v>
      </c>
      <c r="Y2248">
        <v>60.95</v>
      </c>
      <c r="Z2248">
        <v>47910</v>
      </c>
      <c r="AA2248">
        <v>61210</v>
      </c>
      <c r="AB2248">
        <v>79890</v>
      </c>
      <c r="AC2248">
        <v>102080</v>
      </c>
      <c r="AD2248">
        <v>126780</v>
      </c>
      <c r="AE2248" t="s">
        <v>0</v>
      </c>
      <c r="AF2248" t="s">
        <v>0</v>
      </c>
    </row>
    <row r="2249" spans="1:32" x14ac:dyDescent="0.35">
      <c r="A2249" t="s">
        <v>1862</v>
      </c>
      <c r="B2249" t="s">
        <v>1861</v>
      </c>
      <c r="C2249" t="s">
        <v>9</v>
      </c>
      <c r="D2249" t="s">
        <v>1860</v>
      </c>
      <c r="E2249" t="s">
        <v>7</v>
      </c>
      <c r="F2249" t="s">
        <v>6</v>
      </c>
      <c r="G2249" t="s">
        <v>5</v>
      </c>
      <c r="H2249" t="s">
        <v>4</v>
      </c>
      <c r="I2249" t="s">
        <v>366</v>
      </c>
      <c r="J2249" t="s">
        <v>365</v>
      </c>
      <c r="K2249" t="s">
        <v>1</v>
      </c>
      <c r="L2249">
        <v>2590</v>
      </c>
      <c r="M2249">
        <v>6.8</v>
      </c>
      <c r="N2249">
        <v>2.1709999999999998</v>
      </c>
      <c r="O2249">
        <v>1.3</v>
      </c>
      <c r="R2249">
        <v>51.48</v>
      </c>
      <c r="S2249">
        <v>107080</v>
      </c>
      <c r="T2249">
        <v>1.7</v>
      </c>
      <c r="U2249">
        <v>37.39</v>
      </c>
      <c r="V2249">
        <v>46.17</v>
      </c>
      <c r="W2249">
        <v>48.04</v>
      </c>
      <c r="X2249">
        <v>58.4</v>
      </c>
      <c r="Y2249">
        <v>62.87</v>
      </c>
      <c r="Z2249">
        <v>77770</v>
      </c>
      <c r="AA2249">
        <v>96030</v>
      </c>
      <c r="AB2249">
        <v>99910</v>
      </c>
      <c r="AC2249">
        <v>121470</v>
      </c>
      <c r="AD2249">
        <v>130770</v>
      </c>
      <c r="AE2249" t="s">
        <v>0</v>
      </c>
      <c r="AF2249" t="s">
        <v>0</v>
      </c>
    </row>
    <row r="2250" spans="1:32" x14ac:dyDescent="0.35">
      <c r="A2250" t="s">
        <v>1862</v>
      </c>
      <c r="B2250" t="s">
        <v>1861</v>
      </c>
      <c r="C2250" t="s">
        <v>9</v>
      </c>
      <c r="D2250" t="s">
        <v>1860</v>
      </c>
      <c r="E2250" t="s">
        <v>7</v>
      </c>
      <c r="F2250" t="s">
        <v>6</v>
      </c>
      <c r="G2250" t="s">
        <v>5</v>
      </c>
      <c r="H2250" t="s">
        <v>4</v>
      </c>
      <c r="I2250" t="s">
        <v>1400</v>
      </c>
      <c r="J2250" t="s">
        <v>1399</v>
      </c>
      <c r="K2250" t="s">
        <v>1</v>
      </c>
      <c r="L2250">
        <v>240</v>
      </c>
      <c r="M2250">
        <v>10.9</v>
      </c>
      <c r="N2250">
        <v>0.19900000000000001</v>
      </c>
      <c r="O2250">
        <v>1.51</v>
      </c>
      <c r="R2250" t="s">
        <v>69</v>
      </c>
      <c r="S2250">
        <v>58880</v>
      </c>
      <c r="T2250">
        <v>3.5</v>
      </c>
      <c r="U2250" t="s">
        <v>69</v>
      </c>
      <c r="V2250" t="s">
        <v>69</v>
      </c>
      <c r="W2250" t="s">
        <v>69</v>
      </c>
      <c r="X2250" t="s">
        <v>69</v>
      </c>
      <c r="Y2250" t="s">
        <v>69</v>
      </c>
      <c r="Z2250">
        <v>35940</v>
      </c>
      <c r="AA2250">
        <v>38220</v>
      </c>
      <c r="AB2250">
        <v>60140</v>
      </c>
      <c r="AC2250">
        <v>64850</v>
      </c>
      <c r="AD2250">
        <v>77630</v>
      </c>
      <c r="AE2250" t="s">
        <v>68</v>
      </c>
      <c r="AF2250" t="s">
        <v>0</v>
      </c>
    </row>
    <row r="2251" spans="1:32" x14ac:dyDescent="0.35">
      <c r="A2251" t="s">
        <v>1862</v>
      </c>
      <c r="B2251" t="s">
        <v>1861</v>
      </c>
      <c r="C2251" t="s">
        <v>9</v>
      </c>
      <c r="D2251" t="s">
        <v>1860</v>
      </c>
      <c r="E2251" t="s">
        <v>7</v>
      </c>
      <c r="F2251" t="s">
        <v>6</v>
      </c>
      <c r="G2251" t="s">
        <v>5</v>
      </c>
      <c r="H2251" t="s">
        <v>4</v>
      </c>
      <c r="I2251" t="s">
        <v>259</v>
      </c>
      <c r="J2251" t="s">
        <v>258</v>
      </c>
      <c r="K2251" t="s">
        <v>1</v>
      </c>
      <c r="L2251">
        <v>790</v>
      </c>
      <c r="M2251">
        <v>4.2</v>
      </c>
      <c r="N2251">
        <v>0.66100000000000003</v>
      </c>
      <c r="O2251">
        <v>0.98</v>
      </c>
      <c r="R2251" t="s">
        <v>69</v>
      </c>
      <c r="S2251">
        <v>62310</v>
      </c>
      <c r="T2251">
        <v>4.7</v>
      </c>
      <c r="U2251" t="s">
        <v>69</v>
      </c>
      <c r="V2251" t="s">
        <v>69</v>
      </c>
      <c r="W2251" t="s">
        <v>69</v>
      </c>
      <c r="X2251" t="s">
        <v>69</v>
      </c>
      <c r="Y2251" t="s">
        <v>69</v>
      </c>
      <c r="Z2251">
        <v>22940</v>
      </c>
      <c r="AA2251">
        <v>38130</v>
      </c>
      <c r="AB2251">
        <v>60240</v>
      </c>
      <c r="AC2251">
        <v>76790</v>
      </c>
      <c r="AD2251">
        <v>97130</v>
      </c>
      <c r="AE2251" t="s">
        <v>68</v>
      </c>
      <c r="AF2251" t="s">
        <v>0</v>
      </c>
    </row>
    <row r="2252" spans="1:32" x14ac:dyDescent="0.35">
      <c r="A2252" t="s">
        <v>1862</v>
      </c>
      <c r="B2252" t="s">
        <v>1861</v>
      </c>
      <c r="C2252" t="s">
        <v>9</v>
      </c>
      <c r="D2252" t="s">
        <v>1860</v>
      </c>
      <c r="E2252" t="s">
        <v>7</v>
      </c>
      <c r="F2252" t="s">
        <v>6</v>
      </c>
      <c r="G2252" t="s">
        <v>5</v>
      </c>
      <c r="H2252" t="s">
        <v>4</v>
      </c>
      <c r="I2252" t="s">
        <v>1034</v>
      </c>
      <c r="J2252" t="s">
        <v>1033</v>
      </c>
      <c r="K2252" t="s">
        <v>1</v>
      </c>
      <c r="L2252">
        <v>1600</v>
      </c>
      <c r="M2252">
        <v>12.5</v>
      </c>
      <c r="N2252">
        <v>1.3460000000000001</v>
      </c>
      <c r="O2252">
        <v>1.24</v>
      </c>
      <c r="R2252">
        <v>43.04</v>
      </c>
      <c r="S2252">
        <v>89510</v>
      </c>
      <c r="T2252">
        <v>2.2000000000000002</v>
      </c>
      <c r="U2252">
        <v>23.72</v>
      </c>
      <c r="V2252">
        <v>30.22</v>
      </c>
      <c r="W2252">
        <v>38.6</v>
      </c>
      <c r="X2252">
        <v>49.33</v>
      </c>
      <c r="Y2252">
        <v>61.96</v>
      </c>
      <c r="Z2252">
        <v>49340</v>
      </c>
      <c r="AA2252">
        <v>62860</v>
      </c>
      <c r="AB2252">
        <v>80290</v>
      </c>
      <c r="AC2252">
        <v>102600</v>
      </c>
      <c r="AD2252">
        <v>128880</v>
      </c>
      <c r="AE2252" t="s">
        <v>0</v>
      </c>
      <c r="AF2252" t="s">
        <v>0</v>
      </c>
    </row>
    <row r="2253" spans="1:32" x14ac:dyDescent="0.35">
      <c r="A2253" t="s">
        <v>1862</v>
      </c>
      <c r="B2253" t="s">
        <v>1861</v>
      </c>
      <c r="C2253" t="s">
        <v>9</v>
      </c>
      <c r="D2253" t="s">
        <v>1860</v>
      </c>
      <c r="E2253" t="s">
        <v>7</v>
      </c>
      <c r="F2253" t="s">
        <v>6</v>
      </c>
      <c r="G2253" t="s">
        <v>5</v>
      </c>
      <c r="H2253" t="s">
        <v>4</v>
      </c>
      <c r="I2253" t="s">
        <v>1370</v>
      </c>
      <c r="J2253" t="s">
        <v>1369</v>
      </c>
      <c r="K2253" t="s">
        <v>1</v>
      </c>
      <c r="L2253">
        <v>160</v>
      </c>
      <c r="M2253">
        <v>38.4</v>
      </c>
      <c r="N2253">
        <v>0.13200000000000001</v>
      </c>
      <c r="O2253">
        <v>1.79</v>
      </c>
      <c r="R2253">
        <v>37.18</v>
      </c>
      <c r="S2253">
        <v>77330</v>
      </c>
      <c r="T2253">
        <v>11.9</v>
      </c>
      <c r="U2253">
        <v>18.77</v>
      </c>
      <c r="V2253">
        <v>25.9</v>
      </c>
      <c r="W2253">
        <v>35.94</v>
      </c>
      <c r="X2253">
        <v>47.13</v>
      </c>
      <c r="Y2253">
        <v>59.03</v>
      </c>
      <c r="Z2253">
        <v>39050</v>
      </c>
      <c r="AA2253">
        <v>53870</v>
      </c>
      <c r="AB2253">
        <v>74760</v>
      </c>
      <c r="AC2253">
        <v>98030</v>
      </c>
      <c r="AD2253">
        <v>122780</v>
      </c>
      <c r="AE2253" t="s">
        <v>0</v>
      </c>
      <c r="AF2253" t="s">
        <v>0</v>
      </c>
    </row>
    <row r="2254" spans="1:32" x14ac:dyDescent="0.35">
      <c r="A2254" t="s">
        <v>1862</v>
      </c>
      <c r="B2254" t="s">
        <v>1861</v>
      </c>
      <c r="C2254" t="s">
        <v>9</v>
      </c>
      <c r="D2254" t="s">
        <v>1860</v>
      </c>
      <c r="E2254" t="s">
        <v>7</v>
      </c>
      <c r="F2254" t="s">
        <v>6</v>
      </c>
      <c r="G2254" t="s">
        <v>5</v>
      </c>
      <c r="H2254" t="s">
        <v>4</v>
      </c>
      <c r="I2254" t="s">
        <v>1304</v>
      </c>
      <c r="J2254" t="s">
        <v>1303</v>
      </c>
      <c r="K2254" t="s">
        <v>1</v>
      </c>
      <c r="L2254">
        <v>330</v>
      </c>
      <c r="M2254">
        <v>10.6</v>
      </c>
      <c r="N2254">
        <v>0.27900000000000003</v>
      </c>
      <c r="O2254">
        <v>0.57999999999999996</v>
      </c>
      <c r="R2254">
        <v>17.64</v>
      </c>
      <c r="S2254">
        <v>36680</v>
      </c>
      <c r="T2254">
        <v>2.7</v>
      </c>
      <c r="U2254">
        <v>13.73</v>
      </c>
      <c r="V2254">
        <v>14.37</v>
      </c>
      <c r="W2254">
        <v>17.36</v>
      </c>
      <c r="X2254">
        <v>18.29</v>
      </c>
      <c r="Y2254">
        <v>22.65</v>
      </c>
      <c r="Z2254">
        <v>28560</v>
      </c>
      <c r="AA2254">
        <v>29880</v>
      </c>
      <c r="AB2254">
        <v>36110</v>
      </c>
      <c r="AC2254">
        <v>38040</v>
      </c>
      <c r="AD2254">
        <v>47110</v>
      </c>
      <c r="AE2254" t="s">
        <v>0</v>
      </c>
      <c r="AF2254" t="s">
        <v>0</v>
      </c>
    </row>
    <row r="2255" spans="1:32" x14ac:dyDescent="0.35">
      <c r="A2255" t="s">
        <v>1862</v>
      </c>
      <c r="B2255" t="s">
        <v>1861</v>
      </c>
      <c r="C2255" t="s">
        <v>9</v>
      </c>
      <c r="D2255" t="s">
        <v>1860</v>
      </c>
      <c r="E2255" t="s">
        <v>7</v>
      </c>
      <c r="F2255" t="s">
        <v>6</v>
      </c>
      <c r="G2255" t="s">
        <v>5</v>
      </c>
      <c r="H2255" t="s">
        <v>4</v>
      </c>
      <c r="I2255" t="s">
        <v>1396</v>
      </c>
      <c r="J2255" t="s">
        <v>1395</v>
      </c>
      <c r="K2255" t="s">
        <v>1</v>
      </c>
      <c r="L2255">
        <v>40</v>
      </c>
      <c r="M2255">
        <v>3.4</v>
      </c>
      <c r="N2255">
        <v>3.4000000000000002E-2</v>
      </c>
      <c r="O2255">
        <v>0.79</v>
      </c>
      <c r="R2255">
        <v>29.6</v>
      </c>
      <c r="S2255">
        <v>61560</v>
      </c>
      <c r="T2255">
        <v>0.2</v>
      </c>
      <c r="U2255">
        <v>18.18</v>
      </c>
      <c r="V2255">
        <v>18.5</v>
      </c>
      <c r="W2255">
        <v>22.98</v>
      </c>
      <c r="X2255">
        <v>40.97</v>
      </c>
      <c r="Y2255">
        <v>45.94</v>
      </c>
      <c r="Z2255">
        <v>37810</v>
      </c>
      <c r="AA2255">
        <v>38480</v>
      </c>
      <c r="AB2255">
        <v>47800</v>
      </c>
      <c r="AC2255">
        <v>85220</v>
      </c>
      <c r="AD2255">
        <v>95560</v>
      </c>
      <c r="AE2255" t="s">
        <v>0</v>
      </c>
      <c r="AF2255" t="s">
        <v>0</v>
      </c>
    </row>
    <row r="2256" spans="1:32" x14ac:dyDescent="0.35">
      <c r="A2256" t="s">
        <v>1862</v>
      </c>
      <c r="B2256" t="s">
        <v>1861</v>
      </c>
      <c r="C2256" t="s">
        <v>9</v>
      </c>
      <c r="D2256" t="s">
        <v>1860</v>
      </c>
      <c r="E2256" t="s">
        <v>7</v>
      </c>
      <c r="F2256" t="s">
        <v>6</v>
      </c>
      <c r="G2256" t="s">
        <v>5</v>
      </c>
      <c r="H2256" t="s">
        <v>4</v>
      </c>
      <c r="I2256" t="s">
        <v>1312</v>
      </c>
      <c r="J2256" t="s">
        <v>1311</v>
      </c>
      <c r="K2256" t="s">
        <v>1</v>
      </c>
      <c r="L2256">
        <v>140</v>
      </c>
      <c r="M2256">
        <v>26.2</v>
      </c>
      <c r="N2256">
        <v>0.11600000000000001</v>
      </c>
      <c r="O2256">
        <v>0.91</v>
      </c>
      <c r="R2256">
        <v>17.2</v>
      </c>
      <c r="S2256">
        <v>35780</v>
      </c>
      <c r="T2256">
        <v>7</v>
      </c>
      <c r="U2256">
        <v>11</v>
      </c>
      <c r="V2256">
        <v>12.64</v>
      </c>
      <c r="W2256">
        <v>17.579999999999998</v>
      </c>
      <c r="X2256">
        <v>21.73</v>
      </c>
      <c r="Y2256">
        <v>22.66</v>
      </c>
      <c r="Z2256">
        <v>22880</v>
      </c>
      <c r="AA2256">
        <v>26290</v>
      </c>
      <c r="AB2256">
        <v>36560</v>
      </c>
      <c r="AC2256">
        <v>45200</v>
      </c>
      <c r="AD2256">
        <v>47120</v>
      </c>
      <c r="AE2256" t="s">
        <v>0</v>
      </c>
      <c r="AF2256" t="s">
        <v>0</v>
      </c>
    </row>
    <row r="2257" spans="1:32" x14ac:dyDescent="0.35">
      <c r="A2257" t="s">
        <v>1862</v>
      </c>
      <c r="B2257" t="s">
        <v>1861</v>
      </c>
      <c r="C2257" t="s">
        <v>9</v>
      </c>
      <c r="D2257" t="s">
        <v>1860</v>
      </c>
      <c r="E2257" t="s">
        <v>7</v>
      </c>
      <c r="F2257" t="s">
        <v>6</v>
      </c>
      <c r="G2257" t="s">
        <v>5</v>
      </c>
      <c r="H2257" t="s">
        <v>4</v>
      </c>
      <c r="I2257" t="s">
        <v>442</v>
      </c>
      <c r="J2257" t="s">
        <v>441</v>
      </c>
      <c r="K2257" t="s">
        <v>1</v>
      </c>
      <c r="L2257">
        <v>190</v>
      </c>
      <c r="M2257">
        <v>11.1</v>
      </c>
      <c r="N2257">
        <v>0.16300000000000001</v>
      </c>
      <c r="O2257">
        <v>1.02</v>
      </c>
      <c r="R2257">
        <v>42.18</v>
      </c>
      <c r="S2257">
        <v>87720</v>
      </c>
      <c r="T2257">
        <v>1.3</v>
      </c>
      <c r="U2257">
        <v>30.66</v>
      </c>
      <c r="V2257">
        <v>37</v>
      </c>
      <c r="W2257">
        <v>45.67</v>
      </c>
      <c r="X2257">
        <v>47.62</v>
      </c>
      <c r="Y2257">
        <v>48.96</v>
      </c>
      <c r="Z2257">
        <v>63760</v>
      </c>
      <c r="AA2257">
        <v>76950</v>
      </c>
      <c r="AB2257">
        <v>95000</v>
      </c>
      <c r="AC2257">
        <v>99040</v>
      </c>
      <c r="AD2257">
        <v>101830</v>
      </c>
      <c r="AE2257" t="s">
        <v>0</v>
      </c>
      <c r="AF2257" t="s">
        <v>0</v>
      </c>
    </row>
    <row r="2258" spans="1:32" x14ac:dyDescent="0.35">
      <c r="A2258" t="s">
        <v>1862</v>
      </c>
      <c r="B2258" t="s">
        <v>1861</v>
      </c>
      <c r="C2258" t="s">
        <v>9</v>
      </c>
      <c r="D2258" t="s">
        <v>1860</v>
      </c>
      <c r="E2258" t="s">
        <v>7</v>
      </c>
      <c r="F2258" t="s">
        <v>6</v>
      </c>
      <c r="G2258" t="s">
        <v>5</v>
      </c>
      <c r="H2258" t="s">
        <v>4</v>
      </c>
      <c r="I2258" t="s">
        <v>1044</v>
      </c>
      <c r="J2258" t="s">
        <v>1043</v>
      </c>
      <c r="K2258" t="s">
        <v>1</v>
      </c>
      <c r="L2258">
        <v>1590</v>
      </c>
      <c r="M2258">
        <v>5.2</v>
      </c>
      <c r="N2258">
        <v>1.3320000000000001</v>
      </c>
      <c r="O2258">
        <v>0.59</v>
      </c>
      <c r="R2258">
        <v>34.86</v>
      </c>
      <c r="S2258">
        <v>72510</v>
      </c>
      <c r="T2258">
        <v>1.7</v>
      </c>
      <c r="U2258">
        <v>19.5</v>
      </c>
      <c r="V2258">
        <v>25.43</v>
      </c>
      <c r="W2258">
        <v>35.549999999999997</v>
      </c>
      <c r="X2258">
        <v>45.66</v>
      </c>
      <c r="Y2258">
        <v>48.4</v>
      </c>
      <c r="Z2258">
        <v>40560</v>
      </c>
      <c r="AA2258">
        <v>52890</v>
      </c>
      <c r="AB2258">
        <v>73940</v>
      </c>
      <c r="AC2258">
        <v>94980</v>
      </c>
      <c r="AD2258">
        <v>100680</v>
      </c>
      <c r="AE2258" t="s">
        <v>0</v>
      </c>
      <c r="AF2258" t="s">
        <v>0</v>
      </c>
    </row>
    <row r="2259" spans="1:32" x14ac:dyDescent="0.35">
      <c r="A2259" t="s">
        <v>1862</v>
      </c>
      <c r="B2259" t="s">
        <v>1861</v>
      </c>
      <c r="C2259" t="s">
        <v>9</v>
      </c>
      <c r="D2259" t="s">
        <v>1860</v>
      </c>
      <c r="E2259" t="s">
        <v>7</v>
      </c>
      <c r="F2259" t="s">
        <v>6</v>
      </c>
      <c r="G2259" t="s">
        <v>5</v>
      </c>
      <c r="H2259" t="s">
        <v>4</v>
      </c>
      <c r="I2259" t="s">
        <v>203</v>
      </c>
      <c r="J2259" t="s">
        <v>202</v>
      </c>
      <c r="K2259" t="s">
        <v>1</v>
      </c>
      <c r="L2259">
        <v>1210</v>
      </c>
      <c r="M2259">
        <v>2.9</v>
      </c>
      <c r="N2259">
        <v>1.0149999999999999</v>
      </c>
      <c r="O2259">
        <v>0.77</v>
      </c>
      <c r="R2259">
        <v>30.48</v>
      </c>
      <c r="S2259">
        <v>63400</v>
      </c>
      <c r="T2259">
        <v>1</v>
      </c>
      <c r="U2259">
        <v>18.87</v>
      </c>
      <c r="V2259">
        <v>23.43</v>
      </c>
      <c r="W2259">
        <v>29.61</v>
      </c>
      <c r="X2259">
        <v>36.82</v>
      </c>
      <c r="Y2259">
        <v>38.78</v>
      </c>
      <c r="Z2259">
        <v>39250</v>
      </c>
      <c r="AA2259">
        <v>48740</v>
      </c>
      <c r="AB2259">
        <v>61580</v>
      </c>
      <c r="AC2259">
        <v>76590</v>
      </c>
      <c r="AD2259">
        <v>80660</v>
      </c>
      <c r="AE2259" t="s">
        <v>0</v>
      </c>
      <c r="AF2259" t="s">
        <v>0</v>
      </c>
    </row>
    <row r="2260" spans="1:32" x14ac:dyDescent="0.35">
      <c r="A2260" t="s">
        <v>1862</v>
      </c>
      <c r="B2260" t="s">
        <v>1861</v>
      </c>
      <c r="C2260" t="s">
        <v>9</v>
      </c>
      <c r="D2260" t="s">
        <v>1860</v>
      </c>
      <c r="E2260" t="s">
        <v>7</v>
      </c>
      <c r="F2260" t="s">
        <v>6</v>
      </c>
      <c r="G2260" t="s">
        <v>5</v>
      </c>
      <c r="H2260" t="s">
        <v>4</v>
      </c>
      <c r="I2260" t="s">
        <v>676</v>
      </c>
      <c r="J2260" t="s">
        <v>675</v>
      </c>
      <c r="K2260" t="s">
        <v>1</v>
      </c>
      <c r="L2260">
        <v>180</v>
      </c>
      <c r="M2260">
        <v>32.9</v>
      </c>
      <c r="N2260">
        <v>0.15</v>
      </c>
      <c r="O2260">
        <v>0.87</v>
      </c>
      <c r="R2260">
        <v>16.399999999999999</v>
      </c>
      <c r="S2260">
        <v>34120</v>
      </c>
      <c r="T2260">
        <v>5.6</v>
      </c>
      <c r="U2260">
        <v>13.7</v>
      </c>
      <c r="V2260">
        <v>14.12</v>
      </c>
      <c r="W2260">
        <v>14.69</v>
      </c>
      <c r="X2260">
        <v>17.87</v>
      </c>
      <c r="Y2260">
        <v>22.81</v>
      </c>
      <c r="Z2260">
        <v>28490</v>
      </c>
      <c r="AA2260">
        <v>29380</v>
      </c>
      <c r="AB2260">
        <v>30550</v>
      </c>
      <c r="AC2260">
        <v>37170</v>
      </c>
      <c r="AD2260">
        <v>47430</v>
      </c>
      <c r="AE2260" t="s">
        <v>0</v>
      </c>
      <c r="AF2260" t="s">
        <v>0</v>
      </c>
    </row>
    <row r="2261" spans="1:32" x14ac:dyDescent="0.35">
      <c r="A2261" t="s">
        <v>1862</v>
      </c>
      <c r="B2261" t="s">
        <v>1861</v>
      </c>
      <c r="C2261" t="s">
        <v>9</v>
      </c>
      <c r="D2261" t="s">
        <v>1860</v>
      </c>
      <c r="E2261" t="s">
        <v>7</v>
      </c>
      <c r="F2261" t="s">
        <v>6</v>
      </c>
      <c r="G2261" t="s">
        <v>5</v>
      </c>
      <c r="H2261" t="s">
        <v>4</v>
      </c>
      <c r="I2261" t="s">
        <v>660</v>
      </c>
      <c r="J2261" t="s">
        <v>659</v>
      </c>
      <c r="K2261" t="s">
        <v>1</v>
      </c>
      <c r="L2261">
        <v>3370</v>
      </c>
      <c r="M2261">
        <v>5.3</v>
      </c>
      <c r="N2261">
        <v>2.8290000000000002</v>
      </c>
      <c r="O2261">
        <v>0.93</v>
      </c>
      <c r="R2261">
        <v>17.46</v>
      </c>
      <c r="S2261">
        <v>36320</v>
      </c>
      <c r="T2261">
        <v>1.3</v>
      </c>
      <c r="U2261">
        <v>11.85</v>
      </c>
      <c r="V2261">
        <v>14.18</v>
      </c>
      <c r="W2261">
        <v>17.579999999999998</v>
      </c>
      <c r="X2261">
        <v>18.29</v>
      </c>
      <c r="Y2261">
        <v>22.85</v>
      </c>
      <c r="Z2261">
        <v>24640</v>
      </c>
      <c r="AA2261">
        <v>29490</v>
      </c>
      <c r="AB2261">
        <v>36560</v>
      </c>
      <c r="AC2261">
        <v>38050</v>
      </c>
      <c r="AD2261">
        <v>47530</v>
      </c>
      <c r="AE2261" t="s">
        <v>0</v>
      </c>
      <c r="AF2261" t="s">
        <v>0</v>
      </c>
    </row>
    <row r="2262" spans="1:32" x14ac:dyDescent="0.35">
      <c r="A2262" t="s">
        <v>1862</v>
      </c>
      <c r="B2262" t="s">
        <v>1861</v>
      </c>
      <c r="C2262" t="s">
        <v>9</v>
      </c>
      <c r="D2262" t="s">
        <v>1860</v>
      </c>
      <c r="E2262" t="s">
        <v>7</v>
      </c>
      <c r="F2262" t="s">
        <v>6</v>
      </c>
      <c r="G2262" t="s">
        <v>5</v>
      </c>
      <c r="H2262" t="s">
        <v>4</v>
      </c>
      <c r="I2262" t="s">
        <v>876</v>
      </c>
      <c r="J2262" t="s">
        <v>875</v>
      </c>
      <c r="K2262" t="s">
        <v>1</v>
      </c>
      <c r="L2262">
        <v>5520</v>
      </c>
      <c r="M2262">
        <v>3.6</v>
      </c>
      <c r="N2262">
        <v>4.6360000000000001</v>
      </c>
      <c r="O2262">
        <v>0.85</v>
      </c>
      <c r="R2262">
        <v>32.06</v>
      </c>
      <c r="S2262">
        <v>66680</v>
      </c>
      <c r="T2262">
        <v>2.8</v>
      </c>
      <c r="U2262">
        <v>14.65</v>
      </c>
      <c r="V2262">
        <v>14.79</v>
      </c>
      <c r="W2262">
        <v>27.25</v>
      </c>
      <c r="X2262">
        <v>41.5</v>
      </c>
      <c r="Y2262">
        <v>58.88</v>
      </c>
      <c r="Z2262">
        <v>30470</v>
      </c>
      <c r="AA2262">
        <v>30760</v>
      </c>
      <c r="AB2262">
        <v>56690</v>
      </c>
      <c r="AC2262">
        <v>86320</v>
      </c>
      <c r="AD2262">
        <v>122460</v>
      </c>
      <c r="AE2262" t="s">
        <v>0</v>
      </c>
      <c r="AF2262" t="s">
        <v>0</v>
      </c>
    </row>
    <row r="2263" spans="1:32" x14ac:dyDescent="0.35">
      <c r="A2263" t="s">
        <v>1862</v>
      </c>
      <c r="B2263" t="s">
        <v>1861</v>
      </c>
      <c r="C2263" t="s">
        <v>9</v>
      </c>
      <c r="D2263" t="s">
        <v>1860</v>
      </c>
      <c r="E2263" t="s">
        <v>7</v>
      </c>
      <c r="F2263" t="s">
        <v>6</v>
      </c>
      <c r="G2263" t="s">
        <v>5</v>
      </c>
      <c r="H2263" t="s">
        <v>4</v>
      </c>
      <c r="I2263" t="s">
        <v>742</v>
      </c>
      <c r="J2263" t="s">
        <v>741</v>
      </c>
      <c r="K2263" t="s">
        <v>1</v>
      </c>
      <c r="L2263">
        <v>4550</v>
      </c>
      <c r="M2263">
        <v>5</v>
      </c>
      <c r="N2263">
        <v>3.823</v>
      </c>
      <c r="O2263">
        <v>1.33</v>
      </c>
      <c r="R2263">
        <v>18.84</v>
      </c>
      <c r="S2263">
        <v>39200</v>
      </c>
      <c r="T2263">
        <v>1.2</v>
      </c>
      <c r="U2263">
        <v>13.92</v>
      </c>
      <c r="V2263">
        <v>14.93</v>
      </c>
      <c r="W2263">
        <v>18.010000000000002</v>
      </c>
      <c r="X2263">
        <v>22.42</v>
      </c>
      <c r="Y2263">
        <v>23.49</v>
      </c>
      <c r="Z2263">
        <v>28960</v>
      </c>
      <c r="AA2263">
        <v>31050</v>
      </c>
      <c r="AB2263">
        <v>37460</v>
      </c>
      <c r="AC2263">
        <v>46640</v>
      </c>
      <c r="AD2263">
        <v>48850</v>
      </c>
      <c r="AE2263" t="s">
        <v>0</v>
      </c>
      <c r="AF2263" t="s">
        <v>0</v>
      </c>
    </row>
    <row r="2264" spans="1:32" x14ac:dyDescent="0.35">
      <c r="A2264" t="s">
        <v>1862</v>
      </c>
      <c r="B2264" t="s">
        <v>1861</v>
      </c>
      <c r="C2264" t="s">
        <v>9</v>
      </c>
      <c r="D2264" t="s">
        <v>1860</v>
      </c>
      <c r="E2264" t="s">
        <v>7</v>
      </c>
      <c r="F2264" t="s">
        <v>6</v>
      </c>
      <c r="G2264" t="s">
        <v>5</v>
      </c>
      <c r="H2264" t="s">
        <v>4</v>
      </c>
      <c r="I2264" t="s">
        <v>1122</v>
      </c>
      <c r="J2264" t="s">
        <v>1121</v>
      </c>
      <c r="K2264" t="s">
        <v>1</v>
      </c>
      <c r="L2264">
        <v>70</v>
      </c>
      <c r="M2264">
        <v>20.8</v>
      </c>
      <c r="N2264">
        <v>5.5E-2</v>
      </c>
      <c r="O2264">
        <v>0.25</v>
      </c>
      <c r="R2264">
        <v>17.829999999999998</v>
      </c>
      <c r="S2264">
        <v>37090</v>
      </c>
      <c r="T2264">
        <v>4.0999999999999996</v>
      </c>
      <c r="U2264">
        <v>13.95</v>
      </c>
      <c r="V2264">
        <v>14.18</v>
      </c>
      <c r="W2264">
        <v>17.88</v>
      </c>
      <c r="X2264">
        <v>18.32</v>
      </c>
      <c r="Y2264">
        <v>23.47</v>
      </c>
      <c r="Z2264">
        <v>29010</v>
      </c>
      <c r="AA2264">
        <v>29500</v>
      </c>
      <c r="AB2264">
        <v>37200</v>
      </c>
      <c r="AC2264">
        <v>38110</v>
      </c>
      <c r="AD2264">
        <v>48820</v>
      </c>
      <c r="AE2264" t="s">
        <v>0</v>
      </c>
      <c r="AF2264" t="s">
        <v>0</v>
      </c>
    </row>
    <row r="2265" spans="1:32" x14ac:dyDescent="0.35">
      <c r="A2265" t="s">
        <v>1862</v>
      </c>
      <c r="B2265" t="s">
        <v>1861</v>
      </c>
      <c r="C2265" t="s">
        <v>9</v>
      </c>
      <c r="D2265" t="s">
        <v>1860</v>
      </c>
      <c r="E2265" t="s">
        <v>7</v>
      </c>
      <c r="F2265" t="s">
        <v>6</v>
      </c>
      <c r="G2265" t="s">
        <v>5</v>
      </c>
      <c r="H2265" t="s">
        <v>4</v>
      </c>
      <c r="I2265" t="s">
        <v>556</v>
      </c>
      <c r="J2265" t="s">
        <v>555</v>
      </c>
      <c r="K2265" t="s">
        <v>1</v>
      </c>
      <c r="L2265">
        <v>140</v>
      </c>
      <c r="M2265">
        <v>4.8</v>
      </c>
      <c r="N2265">
        <v>0.11600000000000001</v>
      </c>
      <c r="O2265">
        <v>0.55000000000000004</v>
      </c>
      <c r="R2265">
        <v>24.04</v>
      </c>
      <c r="S2265">
        <v>50010</v>
      </c>
      <c r="T2265">
        <v>0.7</v>
      </c>
      <c r="U2265">
        <v>18.239999999999998</v>
      </c>
      <c r="V2265">
        <v>18.600000000000001</v>
      </c>
      <c r="W2265">
        <v>23.25</v>
      </c>
      <c r="X2265">
        <v>28.88</v>
      </c>
      <c r="Y2265">
        <v>30.19</v>
      </c>
      <c r="Z2265">
        <v>37940</v>
      </c>
      <c r="AA2265">
        <v>38700</v>
      </c>
      <c r="AB2265">
        <v>48360</v>
      </c>
      <c r="AC2265">
        <v>60070</v>
      </c>
      <c r="AD2265">
        <v>62790</v>
      </c>
      <c r="AE2265" t="s">
        <v>0</v>
      </c>
      <c r="AF2265" t="s">
        <v>0</v>
      </c>
    </row>
    <row r="2266" spans="1:32" x14ac:dyDescent="0.35">
      <c r="A2266" t="s">
        <v>1862</v>
      </c>
      <c r="B2266" t="s">
        <v>1861</v>
      </c>
      <c r="C2266" t="s">
        <v>9</v>
      </c>
      <c r="D2266" t="s">
        <v>1860</v>
      </c>
      <c r="E2266" t="s">
        <v>7</v>
      </c>
      <c r="F2266" t="s">
        <v>6</v>
      </c>
      <c r="G2266" t="s">
        <v>5</v>
      </c>
      <c r="H2266" t="s">
        <v>4</v>
      </c>
      <c r="I2266" t="s">
        <v>914</v>
      </c>
      <c r="J2266" t="s">
        <v>913</v>
      </c>
      <c r="K2266" t="s">
        <v>1</v>
      </c>
      <c r="L2266">
        <v>5080</v>
      </c>
      <c r="M2266">
        <v>4.7</v>
      </c>
      <c r="N2266">
        <v>4.2690000000000001</v>
      </c>
      <c r="O2266">
        <v>1.03</v>
      </c>
      <c r="R2266">
        <v>14.56</v>
      </c>
      <c r="S2266">
        <v>30280</v>
      </c>
      <c r="T2266">
        <v>1.9</v>
      </c>
      <c r="U2266">
        <v>11.01</v>
      </c>
      <c r="V2266">
        <v>11.83</v>
      </c>
      <c r="W2266">
        <v>14.08</v>
      </c>
      <c r="X2266">
        <v>14.73</v>
      </c>
      <c r="Y2266">
        <v>17.690000000000001</v>
      </c>
      <c r="Z2266">
        <v>22900</v>
      </c>
      <c r="AA2266">
        <v>24600</v>
      </c>
      <c r="AB2266">
        <v>29280</v>
      </c>
      <c r="AC2266">
        <v>30640</v>
      </c>
      <c r="AD2266">
        <v>36790</v>
      </c>
      <c r="AE2266" t="s">
        <v>0</v>
      </c>
      <c r="AF2266" t="s">
        <v>0</v>
      </c>
    </row>
    <row r="2267" spans="1:32" x14ac:dyDescent="0.35">
      <c r="A2267" t="s">
        <v>1862</v>
      </c>
      <c r="B2267" t="s">
        <v>1861</v>
      </c>
      <c r="C2267" t="s">
        <v>9</v>
      </c>
      <c r="D2267" t="s">
        <v>1860</v>
      </c>
      <c r="E2267" t="s">
        <v>7</v>
      </c>
      <c r="F2267" t="s">
        <v>6</v>
      </c>
      <c r="G2267" t="s">
        <v>5</v>
      </c>
      <c r="H2267" t="s">
        <v>4</v>
      </c>
      <c r="I2267" t="s">
        <v>57</v>
      </c>
      <c r="J2267" t="s">
        <v>56</v>
      </c>
      <c r="K2267" t="s">
        <v>1</v>
      </c>
      <c r="L2267">
        <v>600</v>
      </c>
      <c r="M2267">
        <v>29.6</v>
      </c>
      <c r="N2267">
        <v>0.50800000000000001</v>
      </c>
      <c r="O2267">
        <v>1.29</v>
      </c>
      <c r="R2267">
        <v>12.45</v>
      </c>
      <c r="S2267">
        <v>25900</v>
      </c>
      <c r="T2267">
        <v>4</v>
      </c>
      <c r="U2267">
        <v>11</v>
      </c>
      <c r="V2267">
        <v>11</v>
      </c>
      <c r="W2267">
        <v>12.93</v>
      </c>
      <c r="X2267">
        <v>13.63</v>
      </c>
      <c r="Y2267">
        <v>14.07</v>
      </c>
      <c r="Z2267">
        <v>22880</v>
      </c>
      <c r="AA2267">
        <v>22880</v>
      </c>
      <c r="AB2267">
        <v>26890</v>
      </c>
      <c r="AC2267">
        <v>28350</v>
      </c>
      <c r="AD2267">
        <v>29270</v>
      </c>
      <c r="AE2267" t="s">
        <v>0</v>
      </c>
      <c r="AF2267" t="s">
        <v>0</v>
      </c>
    </row>
    <row r="2268" spans="1:32" x14ac:dyDescent="0.35">
      <c r="A2268" t="s">
        <v>1862</v>
      </c>
      <c r="B2268" t="s">
        <v>1861</v>
      </c>
      <c r="C2268" t="s">
        <v>9</v>
      </c>
      <c r="D2268" t="s">
        <v>1860</v>
      </c>
      <c r="E2268" t="s">
        <v>7</v>
      </c>
      <c r="F2268" t="s">
        <v>6</v>
      </c>
      <c r="G2268" t="s">
        <v>5</v>
      </c>
      <c r="H2268" t="s">
        <v>4</v>
      </c>
      <c r="I2268" t="s">
        <v>67</v>
      </c>
      <c r="J2268" t="s">
        <v>66</v>
      </c>
      <c r="K2268" t="s">
        <v>1</v>
      </c>
      <c r="L2268">
        <v>17620</v>
      </c>
      <c r="M2268">
        <v>2.8</v>
      </c>
      <c r="N2268">
        <v>14.794</v>
      </c>
      <c r="O2268">
        <v>1.59</v>
      </c>
      <c r="R2268">
        <v>13.38</v>
      </c>
      <c r="S2268">
        <v>27840</v>
      </c>
      <c r="T2268">
        <v>0.5</v>
      </c>
      <c r="U2268">
        <v>11.06</v>
      </c>
      <c r="V2268">
        <v>11.32</v>
      </c>
      <c r="W2268">
        <v>13.66</v>
      </c>
      <c r="X2268">
        <v>14.18</v>
      </c>
      <c r="Y2268">
        <v>16.829999999999998</v>
      </c>
      <c r="Z2268">
        <v>23000</v>
      </c>
      <c r="AA2268">
        <v>23540</v>
      </c>
      <c r="AB2268">
        <v>28420</v>
      </c>
      <c r="AC2268">
        <v>29490</v>
      </c>
      <c r="AD2268">
        <v>35010</v>
      </c>
      <c r="AE2268" t="s">
        <v>0</v>
      </c>
      <c r="AF2268" t="s">
        <v>0</v>
      </c>
    </row>
    <row r="2269" spans="1:32" x14ac:dyDescent="0.35">
      <c r="A2269" t="s">
        <v>1862</v>
      </c>
      <c r="B2269" t="s">
        <v>1861</v>
      </c>
      <c r="C2269" t="s">
        <v>9</v>
      </c>
      <c r="D2269" t="s">
        <v>1860</v>
      </c>
      <c r="E2269" t="s">
        <v>7</v>
      </c>
      <c r="F2269" t="s">
        <v>6</v>
      </c>
      <c r="G2269" t="s">
        <v>5</v>
      </c>
      <c r="H2269" t="s">
        <v>4</v>
      </c>
      <c r="I2269" t="s">
        <v>746</v>
      </c>
      <c r="J2269" t="s">
        <v>745</v>
      </c>
      <c r="K2269" t="s">
        <v>1</v>
      </c>
      <c r="L2269">
        <v>280</v>
      </c>
      <c r="M2269">
        <v>17.600000000000001</v>
      </c>
      <c r="N2269">
        <v>0.23799999999999999</v>
      </c>
      <c r="O2269">
        <v>1.1100000000000001</v>
      </c>
      <c r="R2269">
        <v>18.440000000000001</v>
      </c>
      <c r="S2269">
        <v>38360</v>
      </c>
      <c r="T2269">
        <v>3.1</v>
      </c>
      <c r="U2269">
        <v>11.34</v>
      </c>
      <c r="V2269">
        <v>14.41</v>
      </c>
      <c r="W2269">
        <v>18.3</v>
      </c>
      <c r="X2269">
        <v>22.98</v>
      </c>
      <c r="Y2269">
        <v>23.62</v>
      </c>
      <c r="Z2269">
        <v>23580</v>
      </c>
      <c r="AA2269">
        <v>29980</v>
      </c>
      <c r="AB2269">
        <v>38060</v>
      </c>
      <c r="AC2269">
        <v>47790</v>
      </c>
      <c r="AD2269">
        <v>49130</v>
      </c>
      <c r="AE2269" t="s">
        <v>0</v>
      </c>
      <c r="AF2269" t="s">
        <v>0</v>
      </c>
    </row>
    <row r="2270" spans="1:32" x14ac:dyDescent="0.35">
      <c r="A2270" t="s">
        <v>1862</v>
      </c>
      <c r="B2270" t="s">
        <v>1861</v>
      </c>
      <c r="C2270" t="s">
        <v>9</v>
      </c>
      <c r="D2270" t="s">
        <v>1860</v>
      </c>
      <c r="E2270" t="s">
        <v>7</v>
      </c>
      <c r="F2270" t="s">
        <v>6</v>
      </c>
      <c r="G2270" t="s">
        <v>5</v>
      </c>
      <c r="H2270" t="s">
        <v>4</v>
      </c>
      <c r="I2270" t="s">
        <v>500</v>
      </c>
      <c r="J2270" t="s">
        <v>499</v>
      </c>
      <c r="K2270" t="s">
        <v>1</v>
      </c>
      <c r="L2270">
        <v>580</v>
      </c>
      <c r="M2270">
        <v>22.6</v>
      </c>
      <c r="N2270">
        <v>0.48299999999999998</v>
      </c>
      <c r="O2270">
        <v>1.4</v>
      </c>
      <c r="R2270">
        <v>19.75</v>
      </c>
      <c r="S2270">
        <v>41080</v>
      </c>
      <c r="T2270">
        <v>1.4</v>
      </c>
      <c r="U2270">
        <v>17.43</v>
      </c>
      <c r="V2270">
        <v>17.91</v>
      </c>
      <c r="W2270">
        <v>18.149999999999999</v>
      </c>
      <c r="X2270">
        <v>21.82</v>
      </c>
      <c r="Y2270">
        <v>23.48</v>
      </c>
      <c r="Z2270">
        <v>36260</v>
      </c>
      <c r="AA2270">
        <v>37240</v>
      </c>
      <c r="AB2270">
        <v>37750</v>
      </c>
      <c r="AC2270">
        <v>45390</v>
      </c>
      <c r="AD2270">
        <v>48840</v>
      </c>
      <c r="AE2270" t="s">
        <v>0</v>
      </c>
      <c r="AF2270" t="s">
        <v>0</v>
      </c>
    </row>
    <row r="2271" spans="1:32" x14ac:dyDescent="0.35">
      <c r="A2271" t="s">
        <v>1862</v>
      </c>
      <c r="B2271" t="s">
        <v>1861</v>
      </c>
      <c r="C2271" t="s">
        <v>9</v>
      </c>
      <c r="D2271" t="s">
        <v>1860</v>
      </c>
      <c r="E2271" t="s">
        <v>7</v>
      </c>
      <c r="F2271" t="s">
        <v>6</v>
      </c>
      <c r="G2271" t="s">
        <v>5</v>
      </c>
      <c r="H2271" t="s">
        <v>4</v>
      </c>
      <c r="I2271" t="s">
        <v>408</v>
      </c>
      <c r="J2271" t="s">
        <v>407</v>
      </c>
      <c r="K2271" t="s">
        <v>1</v>
      </c>
      <c r="L2271">
        <v>3560</v>
      </c>
      <c r="M2271">
        <v>6.9</v>
      </c>
      <c r="N2271">
        <v>2.9910000000000001</v>
      </c>
      <c r="O2271">
        <v>1.18</v>
      </c>
      <c r="R2271">
        <v>20.13</v>
      </c>
      <c r="S2271">
        <v>41880</v>
      </c>
      <c r="T2271">
        <v>1.9</v>
      </c>
      <c r="U2271">
        <v>13.95</v>
      </c>
      <c r="V2271">
        <v>14.78</v>
      </c>
      <c r="W2271">
        <v>18.48</v>
      </c>
      <c r="X2271">
        <v>22.88</v>
      </c>
      <c r="Y2271">
        <v>28.55</v>
      </c>
      <c r="Z2271">
        <v>29010</v>
      </c>
      <c r="AA2271">
        <v>30730</v>
      </c>
      <c r="AB2271">
        <v>38440</v>
      </c>
      <c r="AC2271">
        <v>47590</v>
      </c>
      <c r="AD2271">
        <v>59380</v>
      </c>
      <c r="AE2271" t="s">
        <v>0</v>
      </c>
      <c r="AF2271" t="s">
        <v>0</v>
      </c>
    </row>
    <row r="2272" spans="1:32" x14ac:dyDescent="0.35">
      <c r="A2272" t="s">
        <v>1862</v>
      </c>
      <c r="B2272" t="s">
        <v>1861</v>
      </c>
      <c r="C2272" t="s">
        <v>9</v>
      </c>
      <c r="D2272" t="s">
        <v>1860</v>
      </c>
      <c r="E2272" t="s">
        <v>7</v>
      </c>
      <c r="F2272" t="s">
        <v>6</v>
      </c>
      <c r="G2272" t="s">
        <v>5</v>
      </c>
      <c r="H2272" t="s">
        <v>4</v>
      </c>
      <c r="I2272" t="s">
        <v>1482</v>
      </c>
      <c r="J2272" t="s">
        <v>1481</v>
      </c>
      <c r="K2272" t="s">
        <v>1</v>
      </c>
      <c r="L2272">
        <v>70</v>
      </c>
      <c r="M2272">
        <v>42.6</v>
      </c>
      <c r="N2272">
        <v>0.06</v>
      </c>
      <c r="O2272">
        <v>0.21</v>
      </c>
      <c r="R2272">
        <v>24.11</v>
      </c>
      <c r="S2272">
        <v>50140</v>
      </c>
      <c r="T2272">
        <v>2.9</v>
      </c>
      <c r="U2272">
        <v>18.09</v>
      </c>
      <c r="V2272">
        <v>21.96</v>
      </c>
      <c r="W2272">
        <v>23.41</v>
      </c>
      <c r="X2272">
        <v>25.83</v>
      </c>
      <c r="Y2272">
        <v>29.8</v>
      </c>
      <c r="Z2272">
        <v>37620</v>
      </c>
      <c r="AA2272">
        <v>45670</v>
      </c>
      <c r="AB2272">
        <v>48690</v>
      </c>
      <c r="AC2272">
        <v>53720</v>
      </c>
      <c r="AD2272">
        <v>61980</v>
      </c>
      <c r="AE2272" t="s">
        <v>0</v>
      </c>
      <c r="AF2272" t="s">
        <v>0</v>
      </c>
    </row>
    <row r="2273" spans="1:32" x14ac:dyDescent="0.35">
      <c r="A2273" t="s">
        <v>1862</v>
      </c>
      <c r="B2273" t="s">
        <v>1861</v>
      </c>
      <c r="C2273" t="s">
        <v>9</v>
      </c>
      <c r="D2273" t="s">
        <v>1860</v>
      </c>
      <c r="E2273" t="s">
        <v>7</v>
      </c>
      <c r="F2273" t="s">
        <v>6</v>
      </c>
      <c r="G2273" t="s">
        <v>5</v>
      </c>
      <c r="H2273" t="s">
        <v>4</v>
      </c>
      <c r="I2273" t="s">
        <v>532</v>
      </c>
      <c r="J2273" t="s">
        <v>531</v>
      </c>
      <c r="K2273" t="s">
        <v>1</v>
      </c>
      <c r="L2273">
        <v>2260</v>
      </c>
      <c r="M2273">
        <v>8.6999999999999993</v>
      </c>
      <c r="N2273">
        <v>1.899</v>
      </c>
      <c r="O2273">
        <v>1.64</v>
      </c>
      <c r="R2273">
        <v>17.16</v>
      </c>
      <c r="S2273">
        <v>35690</v>
      </c>
      <c r="T2273">
        <v>2</v>
      </c>
      <c r="U2273">
        <v>11.47</v>
      </c>
      <c r="V2273">
        <v>14.04</v>
      </c>
      <c r="W2273">
        <v>16.690000000000001</v>
      </c>
      <c r="X2273">
        <v>18.53</v>
      </c>
      <c r="Y2273">
        <v>23.37</v>
      </c>
      <c r="Z2273">
        <v>23860</v>
      </c>
      <c r="AA2273">
        <v>29210</v>
      </c>
      <c r="AB2273">
        <v>34710</v>
      </c>
      <c r="AC2273">
        <v>38550</v>
      </c>
      <c r="AD2273">
        <v>48610</v>
      </c>
      <c r="AE2273" t="s">
        <v>0</v>
      </c>
      <c r="AF2273" t="s">
        <v>0</v>
      </c>
    </row>
    <row r="2274" spans="1:32" x14ac:dyDescent="0.35">
      <c r="A2274" t="s">
        <v>1862</v>
      </c>
      <c r="B2274" t="s">
        <v>1861</v>
      </c>
      <c r="C2274" t="s">
        <v>9</v>
      </c>
      <c r="D2274" t="s">
        <v>1860</v>
      </c>
      <c r="E2274" t="s">
        <v>7</v>
      </c>
      <c r="F2274" t="s">
        <v>6</v>
      </c>
      <c r="G2274" t="s">
        <v>5</v>
      </c>
      <c r="H2274" t="s">
        <v>4</v>
      </c>
      <c r="I2274" t="s">
        <v>788</v>
      </c>
      <c r="J2274" t="s">
        <v>787</v>
      </c>
      <c r="K2274" t="s">
        <v>1</v>
      </c>
      <c r="L2274">
        <v>400</v>
      </c>
      <c r="M2274">
        <v>0.6</v>
      </c>
      <c r="N2274">
        <v>0.34</v>
      </c>
      <c r="O2274">
        <v>1.01</v>
      </c>
      <c r="R2274">
        <v>26.12</v>
      </c>
      <c r="S2274">
        <v>54330</v>
      </c>
      <c r="T2274">
        <v>0.6</v>
      </c>
      <c r="U2274">
        <v>18.66</v>
      </c>
      <c r="V2274">
        <v>18.82</v>
      </c>
      <c r="W2274">
        <v>23.97</v>
      </c>
      <c r="X2274">
        <v>30.54</v>
      </c>
      <c r="Y2274">
        <v>38.799999999999997</v>
      </c>
      <c r="Z2274">
        <v>38800</v>
      </c>
      <c r="AA2274">
        <v>39150</v>
      </c>
      <c r="AB2274">
        <v>49850</v>
      </c>
      <c r="AC2274">
        <v>63510</v>
      </c>
      <c r="AD2274">
        <v>80710</v>
      </c>
      <c r="AE2274" t="s">
        <v>0</v>
      </c>
      <c r="AF2274" t="s">
        <v>0</v>
      </c>
    </row>
    <row r="2275" spans="1:32" x14ac:dyDescent="0.35">
      <c r="A2275" t="s">
        <v>1862</v>
      </c>
      <c r="B2275" t="s">
        <v>1861</v>
      </c>
      <c r="C2275" t="s">
        <v>9</v>
      </c>
      <c r="D2275" t="s">
        <v>1860</v>
      </c>
      <c r="E2275" t="s">
        <v>7</v>
      </c>
      <c r="F2275" t="s">
        <v>6</v>
      </c>
      <c r="G2275" t="s">
        <v>5</v>
      </c>
      <c r="H2275" t="s">
        <v>4</v>
      </c>
      <c r="I2275" t="s">
        <v>842</v>
      </c>
      <c r="J2275" t="s">
        <v>841</v>
      </c>
      <c r="K2275" t="s">
        <v>1</v>
      </c>
      <c r="L2275">
        <v>990</v>
      </c>
      <c r="M2275">
        <v>1.7</v>
      </c>
      <c r="N2275">
        <v>0.83499999999999996</v>
      </c>
      <c r="O2275">
        <v>1.28</v>
      </c>
      <c r="R2275">
        <v>19.97</v>
      </c>
      <c r="S2275">
        <v>41530</v>
      </c>
      <c r="T2275">
        <v>0.6</v>
      </c>
      <c r="U2275">
        <v>17.670000000000002</v>
      </c>
      <c r="V2275">
        <v>17.670000000000002</v>
      </c>
      <c r="W2275">
        <v>17.899999999999999</v>
      </c>
      <c r="X2275">
        <v>22.26</v>
      </c>
      <c r="Y2275">
        <v>22.87</v>
      </c>
      <c r="Z2275">
        <v>36740</v>
      </c>
      <c r="AA2275">
        <v>36740</v>
      </c>
      <c r="AB2275">
        <v>37230</v>
      </c>
      <c r="AC2275">
        <v>46300</v>
      </c>
      <c r="AD2275">
        <v>47580</v>
      </c>
      <c r="AE2275" t="s">
        <v>0</v>
      </c>
      <c r="AF2275" t="s">
        <v>0</v>
      </c>
    </row>
    <row r="2276" spans="1:32" x14ac:dyDescent="0.35">
      <c r="A2276" t="s">
        <v>1862</v>
      </c>
      <c r="B2276" t="s">
        <v>1861</v>
      </c>
      <c r="C2276" t="s">
        <v>9</v>
      </c>
      <c r="D2276" t="s">
        <v>1860</v>
      </c>
      <c r="E2276" t="s">
        <v>7</v>
      </c>
      <c r="F2276" t="s">
        <v>6</v>
      </c>
      <c r="G2276" t="s">
        <v>5</v>
      </c>
      <c r="H2276" t="s">
        <v>4</v>
      </c>
      <c r="I2276" t="s">
        <v>980</v>
      </c>
      <c r="J2276" t="s">
        <v>979</v>
      </c>
      <c r="K2276" t="s">
        <v>37</v>
      </c>
      <c r="L2276">
        <v>10680</v>
      </c>
      <c r="M2276">
        <v>2</v>
      </c>
      <c r="N2276">
        <v>8.9640000000000004</v>
      </c>
      <c r="O2276">
        <v>0.52</v>
      </c>
      <c r="R2276">
        <v>35.78</v>
      </c>
      <c r="S2276">
        <v>74420</v>
      </c>
      <c r="T2276">
        <v>1.4</v>
      </c>
      <c r="U2276">
        <v>18.14</v>
      </c>
      <c r="V2276">
        <v>23.61</v>
      </c>
      <c r="W2276">
        <v>33.83</v>
      </c>
      <c r="X2276">
        <v>45.82</v>
      </c>
      <c r="Y2276">
        <v>58.74</v>
      </c>
      <c r="Z2276">
        <v>37740</v>
      </c>
      <c r="AA2276">
        <v>49120</v>
      </c>
      <c r="AB2276">
        <v>70360</v>
      </c>
      <c r="AC2276">
        <v>95300</v>
      </c>
      <c r="AD2276">
        <v>122180</v>
      </c>
      <c r="AE2276" t="s">
        <v>0</v>
      </c>
      <c r="AF2276" t="s">
        <v>0</v>
      </c>
    </row>
    <row r="2277" spans="1:32" x14ac:dyDescent="0.35">
      <c r="A2277" t="s">
        <v>1862</v>
      </c>
      <c r="B2277" t="s">
        <v>1861</v>
      </c>
      <c r="C2277" t="s">
        <v>9</v>
      </c>
      <c r="D2277" t="s">
        <v>1860</v>
      </c>
      <c r="E2277" t="s">
        <v>7</v>
      </c>
      <c r="F2277" t="s">
        <v>6</v>
      </c>
      <c r="G2277" t="s">
        <v>5</v>
      </c>
      <c r="H2277" t="s">
        <v>4</v>
      </c>
      <c r="I2277" t="s">
        <v>1368</v>
      </c>
      <c r="J2277" t="s">
        <v>1367</v>
      </c>
      <c r="K2277" t="s">
        <v>1</v>
      </c>
      <c r="L2277">
        <v>50</v>
      </c>
      <c r="M2277">
        <v>41.4</v>
      </c>
      <c r="N2277">
        <v>4.2999999999999997E-2</v>
      </c>
      <c r="O2277">
        <v>0.56999999999999995</v>
      </c>
      <c r="R2277">
        <v>36.67</v>
      </c>
      <c r="S2277">
        <v>76280</v>
      </c>
      <c r="T2277">
        <v>17.399999999999999</v>
      </c>
      <c r="U2277">
        <v>17.739999999999998</v>
      </c>
      <c r="V2277">
        <v>34.04</v>
      </c>
      <c r="W2277">
        <v>35.89</v>
      </c>
      <c r="X2277">
        <v>47.49</v>
      </c>
      <c r="Y2277">
        <v>47.49</v>
      </c>
      <c r="Z2277">
        <v>36900</v>
      </c>
      <c r="AA2277">
        <v>70810</v>
      </c>
      <c r="AB2277">
        <v>74640</v>
      </c>
      <c r="AC2277">
        <v>98770</v>
      </c>
      <c r="AD2277">
        <v>98770</v>
      </c>
      <c r="AE2277" t="s">
        <v>0</v>
      </c>
      <c r="AF2277" t="s">
        <v>0</v>
      </c>
    </row>
    <row r="2278" spans="1:32" x14ac:dyDescent="0.35">
      <c r="A2278" t="s">
        <v>1862</v>
      </c>
      <c r="B2278" t="s">
        <v>1861</v>
      </c>
      <c r="C2278" t="s">
        <v>9</v>
      </c>
      <c r="D2278" t="s">
        <v>1860</v>
      </c>
      <c r="E2278" t="s">
        <v>7</v>
      </c>
      <c r="F2278" t="s">
        <v>6</v>
      </c>
      <c r="G2278" t="s">
        <v>5</v>
      </c>
      <c r="H2278" t="s">
        <v>4</v>
      </c>
      <c r="I2278" t="s">
        <v>732</v>
      </c>
      <c r="J2278" t="s">
        <v>731</v>
      </c>
      <c r="K2278" t="s">
        <v>37</v>
      </c>
      <c r="L2278">
        <v>5000</v>
      </c>
      <c r="M2278">
        <v>3.7</v>
      </c>
      <c r="N2278">
        <v>4.1959999999999997</v>
      </c>
      <c r="O2278">
        <v>1.31</v>
      </c>
      <c r="R2278">
        <v>17.260000000000002</v>
      </c>
      <c r="S2278">
        <v>35910</v>
      </c>
      <c r="T2278">
        <v>1.5</v>
      </c>
      <c r="U2278">
        <v>11.2</v>
      </c>
      <c r="V2278">
        <v>13.5</v>
      </c>
      <c r="W2278">
        <v>14.26</v>
      </c>
      <c r="X2278">
        <v>18.329999999999998</v>
      </c>
      <c r="Y2278">
        <v>27.4</v>
      </c>
      <c r="Z2278">
        <v>23290</v>
      </c>
      <c r="AA2278">
        <v>28080</v>
      </c>
      <c r="AB2278">
        <v>29670</v>
      </c>
      <c r="AC2278">
        <v>38130</v>
      </c>
      <c r="AD2278">
        <v>56990</v>
      </c>
      <c r="AE2278" t="s">
        <v>0</v>
      </c>
      <c r="AF2278" t="s">
        <v>0</v>
      </c>
    </row>
    <row r="2279" spans="1:32" x14ac:dyDescent="0.35">
      <c r="A2279" t="s">
        <v>1862</v>
      </c>
      <c r="B2279" t="s">
        <v>1861</v>
      </c>
      <c r="C2279" t="s">
        <v>9</v>
      </c>
      <c r="D2279" t="s">
        <v>1860</v>
      </c>
      <c r="E2279" t="s">
        <v>7</v>
      </c>
      <c r="F2279" t="s">
        <v>6</v>
      </c>
      <c r="G2279" t="s">
        <v>5</v>
      </c>
      <c r="H2279" t="s">
        <v>4</v>
      </c>
      <c r="I2279" t="s">
        <v>1030</v>
      </c>
      <c r="J2279" t="s">
        <v>1029</v>
      </c>
      <c r="K2279" t="s">
        <v>1</v>
      </c>
      <c r="L2279">
        <v>150</v>
      </c>
      <c r="M2279">
        <v>8.6999999999999993</v>
      </c>
      <c r="N2279">
        <v>0.127</v>
      </c>
      <c r="O2279">
        <v>0.74</v>
      </c>
      <c r="R2279">
        <v>43.34</v>
      </c>
      <c r="S2279">
        <v>90140</v>
      </c>
      <c r="T2279">
        <v>2.8</v>
      </c>
      <c r="U2279">
        <v>30.01</v>
      </c>
      <c r="V2279">
        <v>36.17</v>
      </c>
      <c r="W2279">
        <v>38.409999999999997</v>
      </c>
      <c r="X2279">
        <v>48.86</v>
      </c>
      <c r="Y2279">
        <v>62.73</v>
      </c>
      <c r="Z2279">
        <v>62420</v>
      </c>
      <c r="AA2279">
        <v>75230</v>
      </c>
      <c r="AB2279">
        <v>79890</v>
      </c>
      <c r="AC2279">
        <v>101630</v>
      </c>
      <c r="AD2279">
        <v>130480</v>
      </c>
      <c r="AE2279" t="s">
        <v>0</v>
      </c>
      <c r="AF2279" t="s">
        <v>0</v>
      </c>
    </row>
    <row r="2280" spans="1:32" x14ac:dyDescent="0.35">
      <c r="A2280" t="s">
        <v>1862</v>
      </c>
      <c r="B2280" t="s">
        <v>1861</v>
      </c>
      <c r="C2280" t="s">
        <v>9</v>
      </c>
      <c r="D2280" t="s">
        <v>1860</v>
      </c>
      <c r="E2280" t="s">
        <v>7</v>
      </c>
      <c r="F2280" t="s">
        <v>6</v>
      </c>
      <c r="G2280" t="s">
        <v>5</v>
      </c>
      <c r="H2280" t="s">
        <v>4</v>
      </c>
      <c r="I2280" t="s">
        <v>726</v>
      </c>
      <c r="J2280" t="s">
        <v>725</v>
      </c>
      <c r="K2280" t="s">
        <v>1</v>
      </c>
      <c r="L2280">
        <v>530</v>
      </c>
      <c r="M2280">
        <v>18.399999999999999</v>
      </c>
      <c r="N2280">
        <v>0.443</v>
      </c>
      <c r="O2280">
        <v>2.38</v>
      </c>
      <c r="R2280">
        <v>16.62</v>
      </c>
      <c r="S2280">
        <v>34560</v>
      </c>
      <c r="T2280">
        <v>4.4000000000000004</v>
      </c>
      <c r="U2280">
        <v>13.49</v>
      </c>
      <c r="V2280">
        <v>13.83</v>
      </c>
      <c r="W2280">
        <v>14.19</v>
      </c>
      <c r="X2280">
        <v>17.89</v>
      </c>
      <c r="Y2280">
        <v>23.23</v>
      </c>
      <c r="Z2280">
        <v>28060</v>
      </c>
      <c r="AA2280">
        <v>28770</v>
      </c>
      <c r="AB2280">
        <v>29510</v>
      </c>
      <c r="AC2280">
        <v>37210</v>
      </c>
      <c r="AD2280">
        <v>48320</v>
      </c>
      <c r="AE2280" t="s">
        <v>0</v>
      </c>
      <c r="AF2280" t="s">
        <v>0</v>
      </c>
    </row>
    <row r="2281" spans="1:32" x14ac:dyDescent="0.35">
      <c r="A2281" t="s">
        <v>1862</v>
      </c>
      <c r="B2281" t="s">
        <v>1861</v>
      </c>
      <c r="C2281" t="s">
        <v>9</v>
      </c>
      <c r="D2281" t="s">
        <v>1860</v>
      </c>
      <c r="E2281" t="s">
        <v>7</v>
      </c>
      <c r="F2281" t="s">
        <v>6</v>
      </c>
      <c r="G2281" t="s">
        <v>5</v>
      </c>
      <c r="H2281" t="s">
        <v>4</v>
      </c>
      <c r="I2281" t="s">
        <v>249</v>
      </c>
      <c r="J2281" t="s">
        <v>248</v>
      </c>
      <c r="K2281" t="s">
        <v>1</v>
      </c>
      <c r="L2281">
        <v>480</v>
      </c>
      <c r="M2281">
        <v>2.6</v>
      </c>
      <c r="N2281">
        <v>0.40600000000000003</v>
      </c>
      <c r="O2281">
        <v>0.28999999999999998</v>
      </c>
      <c r="R2281" t="s">
        <v>69</v>
      </c>
      <c r="S2281">
        <v>71800</v>
      </c>
      <c r="T2281">
        <v>1</v>
      </c>
      <c r="U2281" t="s">
        <v>69</v>
      </c>
      <c r="V2281" t="s">
        <v>69</v>
      </c>
      <c r="W2281" t="s">
        <v>69</v>
      </c>
      <c r="X2281" t="s">
        <v>69</v>
      </c>
      <c r="Y2281" t="s">
        <v>69</v>
      </c>
      <c r="Z2281">
        <v>23990</v>
      </c>
      <c r="AA2281">
        <v>38220</v>
      </c>
      <c r="AB2281">
        <v>61580</v>
      </c>
      <c r="AC2281">
        <v>94200</v>
      </c>
      <c r="AD2281">
        <v>126300</v>
      </c>
      <c r="AE2281" t="s">
        <v>68</v>
      </c>
      <c r="AF2281" t="s">
        <v>0</v>
      </c>
    </row>
    <row r="2282" spans="1:32" x14ac:dyDescent="0.35">
      <c r="A2282" t="s">
        <v>1862</v>
      </c>
      <c r="B2282" t="s">
        <v>1861</v>
      </c>
      <c r="C2282" t="s">
        <v>9</v>
      </c>
      <c r="D2282" t="s">
        <v>1860</v>
      </c>
      <c r="E2282" t="s">
        <v>7</v>
      </c>
      <c r="F2282" t="s">
        <v>6</v>
      </c>
      <c r="G2282" t="s">
        <v>5</v>
      </c>
      <c r="H2282" t="s">
        <v>4</v>
      </c>
      <c r="I2282" t="s">
        <v>1360</v>
      </c>
      <c r="J2282" t="s">
        <v>1359</v>
      </c>
      <c r="K2282" t="s">
        <v>1</v>
      </c>
      <c r="L2282">
        <v>30</v>
      </c>
      <c r="M2282">
        <v>17.7</v>
      </c>
      <c r="N2282">
        <v>2.8000000000000001E-2</v>
      </c>
      <c r="O2282">
        <v>0.45</v>
      </c>
      <c r="R2282">
        <v>84</v>
      </c>
      <c r="S2282">
        <v>174720</v>
      </c>
      <c r="T2282">
        <v>7.5</v>
      </c>
      <c r="U2282">
        <v>36.56</v>
      </c>
      <c r="V2282">
        <v>46.31</v>
      </c>
      <c r="W2282">
        <v>61.42</v>
      </c>
      <c r="X2282" t="s">
        <v>294</v>
      </c>
      <c r="Y2282" t="s">
        <v>294</v>
      </c>
      <c r="Z2282">
        <v>76050</v>
      </c>
      <c r="AA2282">
        <v>96320</v>
      </c>
      <c r="AB2282">
        <v>127740</v>
      </c>
      <c r="AC2282" t="s">
        <v>294</v>
      </c>
      <c r="AD2282" t="s">
        <v>294</v>
      </c>
      <c r="AE2282" t="s">
        <v>0</v>
      </c>
      <c r="AF2282" t="s">
        <v>0</v>
      </c>
    </row>
    <row r="2283" spans="1:32" x14ac:dyDescent="0.35">
      <c r="A2283" t="s">
        <v>1862</v>
      </c>
      <c r="B2283" t="s">
        <v>1861</v>
      </c>
      <c r="C2283" t="s">
        <v>9</v>
      </c>
      <c r="D2283" t="s">
        <v>1860</v>
      </c>
      <c r="E2283" t="s">
        <v>7</v>
      </c>
      <c r="F2283" t="s">
        <v>6</v>
      </c>
      <c r="G2283" t="s">
        <v>5</v>
      </c>
      <c r="H2283" t="s">
        <v>4</v>
      </c>
      <c r="I2283" t="s">
        <v>324</v>
      </c>
      <c r="J2283" t="s">
        <v>323</v>
      </c>
      <c r="K2283" t="s">
        <v>1</v>
      </c>
      <c r="L2283">
        <v>550</v>
      </c>
      <c r="M2283">
        <v>16.600000000000001</v>
      </c>
      <c r="N2283">
        <v>0.45800000000000002</v>
      </c>
      <c r="O2283">
        <v>0.69</v>
      </c>
      <c r="R2283">
        <v>14.58</v>
      </c>
      <c r="S2283">
        <v>30320</v>
      </c>
      <c r="T2283">
        <v>3.1</v>
      </c>
      <c r="U2283">
        <v>11.04</v>
      </c>
      <c r="V2283">
        <v>11.44</v>
      </c>
      <c r="W2283">
        <v>14.11</v>
      </c>
      <c r="X2283">
        <v>15.95</v>
      </c>
      <c r="Y2283">
        <v>18.03</v>
      </c>
      <c r="Z2283">
        <v>22960</v>
      </c>
      <c r="AA2283">
        <v>23790</v>
      </c>
      <c r="AB2283">
        <v>29340</v>
      </c>
      <c r="AC2283">
        <v>33180</v>
      </c>
      <c r="AD2283">
        <v>37510</v>
      </c>
      <c r="AE2283" t="s">
        <v>0</v>
      </c>
      <c r="AF2283" t="s">
        <v>0</v>
      </c>
    </row>
    <row r="2284" spans="1:32" x14ac:dyDescent="0.35">
      <c r="A2284" t="s">
        <v>1862</v>
      </c>
      <c r="B2284" t="s">
        <v>1861</v>
      </c>
      <c r="C2284" t="s">
        <v>9</v>
      </c>
      <c r="D2284" t="s">
        <v>1860</v>
      </c>
      <c r="E2284" t="s">
        <v>7</v>
      </c>
      <c r="F2284" t="s">
        <v>6</v>
      </c>
      <c r="G2284" t="s">
        <v>5</v>
      </c>
      <c r="H2284" t="s">
        <v>4</v>
      </c>
      <c r="I2284" t="s">
        <v>562</v>
      </c>
      <c r="J2284" t="s">
        <v>561</v>
      </c>
      <c r="K2284" t="s">
        <v>1</v>
      </c>
      <c r="L2284">
        <v>150</v>
      </c>
      <c r="M2284">
        <v>15.5</v>
      </c>
      <c r="N2284">
        <v>0.122</v>
      </c>
      <c r="O2284">
        <v>1.1399999999999999</v>
      </c>
      <c r="R2284">
        <v>34.619999999999997</v>
      </c>
      <c r="S2284">
        <v>72010</v>
      </c>
      <c r="T2284">
        <v>2.8</v>
      </c>
      <c r="U2284">
        <v>29.66</v>
      </c>
      <c r="V2284">
        <v>29.75</v>
      </c>
      <c r="W2284">
        <v>37.03</v>
      </c>
      <c r="X2284">
        <v>37.89</v>
      </c>
      <c r="Y2284">
        <v>38.869999999999997</v>
      </c>
      <c r="Z2284">
        <v>61690</v>
      </c>
      <c r="AA2284">
        <v>61880</v>
      </c>
      <c r="AB2284">
        <v>77020</v>
      </c>
      <c r="AC2284">
        <v>78810</v>
      </c>
      <c r="AD2284">
        <v>80850</v>
      </c>
      <c r="AE2284" t="s">
        <v>0</v>
      </c>
      <c r="AF2284" t="s">
        <v>0</v>
      </c>
    </row>
    <row r="2285" spans="1:32" x14ac:dyDescent="0.35">
      <c r="A2285" t="s">
        <v>1862</v>
      </c>
      <c r="B2285" t="s">
        <v>1861</v>
      </c>
      <c r="C2285" t="s">
        <v>9</v>
      </c>
      <c r="D2285" t="s">
        <v>1860</v>
      </c>
      <c r="E2285" t="s">
        <v>7</v>
      </c>
      <c r="F2285" t="s">
        <v>6</v>
      </c>
      <c r="G2285" t="s">
        <v>5</v>
      </c>
      <c r="H2285" t="s">
        <v>4</v>
      </c>
      <c r="I2285" t="s">
        <v>1072</v>
      </c>
      <c r="J2285" t="s">
        <v>1071</v>
      </c>
      <c r="K2285" t="s">
        <v>1</v>
      </c>
      <c r="L2285">
        <v>2060</v>
      </c>
      <c r="M2285">
        <v>3.1</v>
      </c>
      <c r="N2285">
        <v>1.726</v>
      </c>
      <c r="O2285">
        <v>1.26</v>
      </c>
      <c r="R2285">
        <v>52.63</v>
      </c>
      <c r="S2285">
        <v>109470</v>
      </c>
      <c r="T2285">
        <v>2.2000000000000002</v>
      </c>
      <c r="U2285">
        <v>29.08</v>
      </c>
      <c r="V2285">
        <v>36.94</v>
      </c>
      <c r="W2285">
        <v>47.52</v>
      </c>
      <c r="X2285">
        <v>60.95</v>
      </c>
      <c r="Y2285">
        <v>78.08</v>
      </c>
      <c r="Z2285">
        <v>60490</v>
      </c>
      <c r="AA2285">
        <v>76830</v>
      </c>
      <c r="AB2285">
        <v>98850</v>
      </c>
      <c r="AC2285">
        <v>126780</v>
      </c>
      <c r="AD2285">
        <v>162410</v>
      </c>
      <c r="AE2285" t="s">
        <v>0</v>
      </c>
      <c r="AF2285" t="s">
        <v>0</v>
      </c>
    </row>
    <row r="2286" spans="1:32" x14ac:dyDescent="0.35">
      <c r="A2286" t="s">
        <v>1862</v>
      </c>
      <c r="B2286" t="s">
        <v>1861</v>
      </c>
      <c r="C2286" t="s">
        <v>9</v>
      </c>
      <c r="D2286" t="s">
        <v>1860</v>
      </c>
      <c r="E2286" t="s">
        <v>7</v>
      </c>
      <c r="F2286" t="s">
        <v>6</v>
      </c>
      <c r="G2286" t="s">
        <v>5</v>
      </c>
      <c r="H2286" t="s">
        <v>4</v>
      </c>
      <c r="I2286" t="s">
        <v>1040</v>
      </c>
      <c r="J2286" t="s">
        <v>1039</v>
      </c>
      <c r="K2286" t="s">
        <v>1</v>
      </c>
      <c r="L2286">
        <v>450</v>
      </c>
      <c r="M2286">
        <v>4.0999999999999996</v>
      </c>
      <c r="N2286">
        <v>0.38100000000000001</v>
      </c>
      <c r="O2286">
        <v>1.22</v>
      </c>
      <c r="R2286" t="s">
        <v>69</v>
      </c>
      <c r="S2286">
        <v>58860</v>
      </c>
      <c r="T2286">
        <v>2</v>
      </c>
      <c r="U2286" t="s">
        <v>69</v>
      </c>
      <c r="V2286" t="s">
        <v>69</v>
      </c>
      <c r="W2286" t="s">
        <v>69</v>
      </c>
      <c r="X2286" t="s">
        <v>69</v>
      </c>
      <c r="Y2286" t="s">
        <v>69</v>
      </c>
      <c r="Z2286">
        <v>37600</v>
      </c>
      <c r="AA2286">
        <v>48240</v>
      </c>
      <c r="AB2286">
        <v>50570</v>
      </c>
      <c r="AC2286">
        <v>63740</v>
      </c>
      <c r="AD2286">
        <v>79250</v>
      </c>
      <c r="AE2286" t="s">
        <v>68</v>
      </c>
      <c r="AF2286" t="s">
        <v>0</v>
      </c>
    </row>
    <row r="2287" spans="1:32" x14ac:dyDescent="0.35">
      <c r="A2287" t="s">
        <v>1862</v>
      </c>
      <c r="B2287" t="s">
        <v>1861</v>
      </c>
      <c r="C2287" t="s">
        <v>9</v>
      </c>
      <c r="D2287" t="s">
        <v>1860</v>
      </c>
      <c r="E2287" t="s">
        <v>7</v>
      </c>
      <c r="F2287" t="s">
        <v>6</v>
      </c>
      <c r="G2287" t="s">
        <v>5</v>
      </c>
      <c r="H2287" t="s">
        <v>4</v>
      </c>
      <c r="I2287" t="s">
        <v>892</v>
      </c>
      <c r="J2287" t="s">
        <v>891</v>
      </c>
      <c r="K2287" t="s">
        <v>1</v>
      </c>
      <c r="L2287">
        <v>300</v>
      </c>
      <c r="M2287">
        <v>11.4</v>
      </c>
      <c r="N2287">
        <v>0.252</v>
      </c>
      <c r="O2287">
        <v>0.43</v>
      </c>
      <c r="R2287">
        <v>28.95</v>
      </c>
      <c r="S2287">
        <v>60210</v>
      </c>
      <c r="T2287">
        <v>5.9</v>
      </c>
      <c r="U2287">
        <v>13.94</v>
      </c>
      <c r="V2287">
        <v>17.62</v>
      </c>
      <c r="W2287">
        <v>23.46</v>
      </c>
      <c r="X2287">
        <v>36.89</v>
      </c>
      <c r="Y2287">
        <v>49.66</v>
      </c>
      <c r="Z2287">
        <v>28980</v>
      </c>
      <c r="AA2287">
        <v>36650</v>
      </c>
      <c r="AB2287">
        <v>48790</v>
      </c>
      <c r="AC2287">
        <v>76720</v>
      </c>
      <c r="AD2287">
        <v>103300</v>
      </c>
      <c r="AE2287" t="s">
        <v>0</v>
      </c>
      <c r="AF2287" t="s">
        <v>0</v>
      </c>
    </row>
    <row r="2288" spans="1:32" x14ac:dyDescent="0.35">
      <c r="A2288" t="s">
        <v>1862</v>
      </c>
      <c r="B2288" t="s">
        <v>1861</v>
      </c>
      <c r="C2288" t="s">
        <v>9</v>
      </c>
      <c r="D2288" t="s">
        <v>1860</v>
      </c>
      <c r="E2288" t="s">
        <v>7</v>
      </c>
      <c r="F2288" t="s">
        <v>6</v>
      </c>
      <c r="G2288" t="s">
        <v>5</v>
      </c>
      <c r="H2288" t="s">
        <v>4</v>
      </c>
      <c r="I2288" t="s">
        <v>404</v>
      </c>
      <c r="J2288" t="s">
        <v>403</v>
      </c>
      <c r="K2288" t="s">
        <v>1</v>
      </c>
      <c r="L2288">
        <v>550</v>
      </c>
      <c r="M2288">
        <v>0.9</v>
      </c>
      <c r="N2288">
        <v>0.46100000000000002</v>
      </c>
      <c r="O2288">
        <v>1.35</v>
      </c>
      <c r="R2288">
        <v>31.52</v>
      </c>
      <c r="S2288">
        <v>65570</v>
      </c>
      <c r="T2288">
        <v>0.4</v>
      </c>
      <c r="U2288">
        <v>23.84</v>
      </c>
      <c r="V2288">
        <v>30.69</v>
      </c>
      <c r="W2288">
        <v>30.69</v>
      </c>
      <c r="X2288">
        <v>30.69</v>
      </c>
      <c r="Y2288">
        <v>45.55</v>
      </c>
      <c r="Z2288">
        <v>49580</v>
      </c>
      <c r="AA2288">
        <v>63840</v>
      </c>
      <c r="AB2288">
        <v>63840</v>
      </c>
      <c r="AC2288">
        <v>63840</v>
      </c>
      <c r="AD2288">
        <v>94740</v>
      </c>
      <c r="AE2288" t="s">
        <v>0</v>
      </c>
      <c r="AF2288" t="s">
        <v>0</v>
      </c>
    </row>
    <row r="2289" spans="1:32" x14ac:dyDescent="0.35">
      <c r="A2289" t="s">
        <v>1862</v>
      </c>
      <c r="B2289" t="s">
        <v>1861</v>
      </c>
      <c r="C2289" t="s">
        <v>9</v>
      </c>
      <c r="D2289" t="s">
        <v>1860</v>
      </c>
      <c r="E2289" t="s">
        <v>7</v>
      </c>
      <c r="F2289" t="s">
        <v>6</v>
      </c>
      <c r="G2289" t="s">
        <v>5</v>
      </c>
      <c r="H2289" t="s">
        <v>4</v>
      </c>
      <c r="I2289" t="s">
        <v>776</v>
      </c>
      <c r="J2289" t="s">
        <v>775</v>
      </c>
      <c r="K2289" t="s">
        <v>1</v>
      </c>
      <c r="L2289">
        <v>330</v>
      </c>
      <c r="M2289">
        <v>20.100000000000001</v>
      </c>
      <c r="N2289">
        <v>0.27800000000000002</v>
      </c>
      <c r="O2289">
        <v>0.36</v>
      </c>
      <c r="R2289">
        <v>37.200000000000003</v>
      </c>
      <c r="S2289">
        <v>77380</v>
      </c>
      <c r="T2289">
        <v>6.9</v>
      </c>
      <c r="U2289">
        <v>22.61</v>
      </c>
      <c r="V2289">
        <v>29.1</v>
      </c>
      <c r="W2289">
        <v>34.700000000000003</v>
      </c>
      <c r="X2289">
        <v>46.17</v>
      </c>
      <c r="Y2289">
        <v>58.18</v>
      </c>
      <c r="Z2289">
        <v>47030</v>
      </c>
      <c r="AA2289">
        <v>60530</v>
      </c>
      <c r="AB2289">
        <v>72170</v>
      </c>
      <c r="AC2289">
        <v>96040</v>
      </c>
      <c r="AD2289">
        <v>121020</v>
      </c>
      <c r="AE2289" t="s">
        <v>0</v>
      </c>
      <c r="AF2289" t="s">
        <v>0</v>
      </c>
    </row>
    <row r="2290" spans="1:32" x14ac:dyDescent="0.35">
      <c r="A2290" t="s">
        <v>1862</v>
      </c>
      <c r="B2290" t="s">
        <v>1861</v>
      </c>
      <c r="C2290" t="s">
        <v>9</v>
      </c>
      <c r="D2290" t="s">
        <v>1860</v>
      </c>
      <c r="E2290" t="s">
        <v>7</v>
      </c>
      <c r="F2290" t="s">
        <v>6</v>
      </c>
      <c r="G2290" t="s">
        <v>5</v>
      </c>
      <c r="H2290" t="s">
        <v>4</v>
      </c>
      <c r="I2290" t="s">
        <v>1308</v>
      </c>
      <c r="J2290" t="s">
        <v>1307</v>
      </c>
      <c r="K2290" t="s">
        <v>1</v>
      </c>
      <c r="L2290">
        <v>160</v>
      </c>
      <c r="M2290">
        <v>17</v>
      </c>
      <c r="N2290">
        <v>0.13400000000000001</v>
      </c>
      <c r="O2290">
        <v>1.26</v>
      </c>
      <c r="R2290">
        <v>19.37</v>
      </c>
      <c r="S2290">
        <v>40290</v>
      </c>
      <c r="T2290">
        <v>2.4</v>
      </c>
      <c r="U2290">
        <v>13.61</v>
      </c>
      <c r="V2290">
        <v>13.85</v>
      </c>
      <c r="W2290">
        <v>18.12</v>
      </c>
      <c r="X2290">
        <v>22.86</v>
      </c>
      <c r="Y2290">
        <v>26.82</v>
      </c>
      <c r="Z2290">
        <v>28300</v>
      </c>
      <c r="AA2290">
        <v>28810</v>
      </c>
      <c r="AB2290">
        <v>37690</v>
      </c>
      <c r="AC2290">
        <v>47550</v>
      </c>
      <c r="AD2290">
        <v>55780</v>
      </c>
      <c r="AE2290" t="s">
        <v>0</v>
      </c>
      <c r="AF2290" t="s">
        <v>0</v>
      </c>
    </row>
    <row r="2291" spans="1:32" x14ac:dyDescent="0.35">
      <c r="A2291" t="s">
        <v>1862</v>
      </c>
      <c r="B2291" t="s">
        <v>1861</v>
      </c>
      <c r="C2291" t="s">
        <v>9</v>
      </c>
      <c r="D2291" t="s">
        <v>1860</v>
      </c>
      <c r="E2291" t="s">
        <v>7</v>
      </c>
      <c r="F2291" t="s">
        <v>6</v>
      </c>
      <c r="G2291" t="s">
        <v>5</v>
      </c>
      <c r="H2291" t="s">
        <v>4</v>
      </c>
      <c r="I2291" t="s">
        <v>79</v>
      </c>
      <c r="J2291" t="s">
        <v>78</v>
      </c>
      <c r="K2291" t="s">
        <v>1</v>
      </c>
      <c r="L2291">
        <v>1040</v>
      </c>
      <c r="M2291">
        <v>15.1</v>
      </c>
      <c r="N2291">
        <v>0.875</v>
      </c>
      <c r="O2291">
        <v>0.88</v>
      </c>
      <c r="R2291">
        <v>21.97</v>
      </c>
      <c r="S2291">
        <v>45690</v>
      </c>
      <c r="T2291">
        <v>4.0999999999999996</v>
      </c>
      <c r="U2291">
        <v>13.64</v>
      </c>
      <c r="V2291">
        <v>14.16</v>
      </c>
      <c r="W2291">
        <v>17.670000000000002</v>
      </c>
      <c r="X2291">
        <v>22.65</v>
      </c>
      <c r="Y2291">
        <v>29.35</v>
      </c>
      <c r="Z2291">
        <v>28360</v>
      </c>
      <c r="AA2291">
        <v>29440</v>
      </c>
      <c r="AB2291">
        <v>36760</v>
      </c>
      <c r="AC2291">
        <v>47110</v>
      </c>
      <c r="AD2291">
        <v>61040</v>
      </c>
      <c r="AE2291" t="s">
        <v>0</v>
      </c>
      <c r="AF2291" t="s">
        <v>0</v>
      </c>
    </row>
    <row r="2292" spans="1:32" x14ac:dyDescent="0.35">
      <c r="A2292" t="s">
        <v>1862</v>
      </c>
      <c r="B2292" t="s">
        <v>1861</v>
      </c>
      <c r="C2292" t="s">
        <v>9</v>
      </c>
      <c r="D2292" t="s">
        <v>1860</v>
      </c>
      <c r="E2292" t="s">
        <v>7</v>
      </c>
      <c r="F2292" t="s">
        <v>6</v>
      </c>
      <c r="G2292" t="s">
        <v>5</v>
      </c>
      <c r="H2292" t="s">
        <v>4</v>
      </c>
      <c r="I2292" t="s">
        <v>378</v>
      </c>
      <c r="J2292" t="s">
        <v>377</v>
      </c>
      <c r="K2292" t="s">
        <v>1</v>
      </c>
      <c r="L2292">
        <v>1530</v>
      </c>
      <c r="M2292">
        <v>3.1</v>
      </c>
      <c r="N2292">
        <v>1.284</v>
      </c>
      <c r="O2292">
        <v>1.36</v>
      </c>
      <c r="R2292">
        <v>26.99</v>
      </c>
      <c r="S2292">
        <v>56140</v>
      </c>
      <c r="T2292">
        <v>0.5</v>
      </c>
      <c r="U2292">
        <v>21.53</v>
      </c>
      <c r="V2292">
        <v>22.68</v>
      </c>
      <c r="W2292">
        <v>28.35</v>
      </c>
      <c r="X2292">
        <v>29.08</v>
      </c>
      <c r="Y2292">
        <v>35.9</v>
      </c>
      <c r="Z2292">
        <v>44780</v>
      </c>
      <c r="AA2292">
        <v>47170</v>
      </c>
      <c r="AB2292">
        <v>58980</v>
      </c>
      <c r="AC2292">
        <v>60480</v>
      </c>
      <c r="AD2292">
        <v>74660</v>
      </c>
      <c r="AE2292" t="s">
        <v>0</v>
      </c>
      <c r="AF2292" t="s">
        <v>0</v>
      </c>
    </row>
    <row r="2293" spans="1:32" x14ac:dyDescent="0.35">
      <c r="A2293" t="s">
        <v>1862</v>
      </c>
      <c r="B2293" t="s">
        <v>1861</v>
      </c>
      <c r="C2293" t="s">
        <v>9</v>
      </c>
      <c r="D2293" t="s">
        <v>1860</v>
      </c>
      <c r="E2293" t="s">
        <v>7</v>
      </c>
      <c r="F2293" t="s">
        <v>6</v>
      </c>
      <c r="G2293" t="s">
        <v>5</v>
      </c>
      <c r="H2293" t="s">
        <v>4</v>
      </c>
      <c r="I2293" t="s">
        <v>1486</v>
      </c>
      <c r="J2293" t="s">
        <v>1485</v>
      </c>
      <c r="K2293" t="s">
        <v>1</v>
      </c>
      <c r="L2293">
        <v>40</v>
      </c>
      <c r="M2293">
        <v>28.2</v>
      </c>
      <c r="N2293">
        <v>3.6999999999999998E-2</v>
      </c>
      <c r="O2293">
        <v>0.3</v>
      </c>
      <c r="R2293">
        <v>43.75</v>
      </c>
      <c r="S2293">
        <v>90990</v>
      </c>
      <c r="T2293">
        <v>22</v>
      </c>
      <c r="U2293">
        <v>22.71</v>
      </c>
      <c r="V2293">
        <v>22.98</v>
      </c>
      <c r="W2293">
        <v>29.57</v>
      </c>
      <c r="X2293">
        <v>48.57</v>
      </c>
      <c r="Y2293" t="s">
        <v>294</v>
      </c>
      <c r="Z2293">
        <v>47240</v>
      </c>
      <c r="AA2293">
        <v>47800</v>
      </c>
      <c r="AB2293">
        <v>61510</v>
      </c>
      <c r="AC2293">
        <v>101020</v>
      </c>
      <c r="AD2293" t="s">
        <v>294</v>
      </c>
      <c r="AE2293" t="s">
        <v>0</v>
      </c>
      <c r="AF2293" t="s">
        <v>0</v>
      </c>
    </row>
    <row r="2294" spans="1:32" x14ac:dyDescent="0.35">
      <c r="A2294" t="s">
        <v>1862</v>
      </c>
      <c r="B2294" t="s">
        <v>1861</v>
      </c>
      <c r="C2294" t="s">
        <v>9</v>
      </c>
      <c r="D2294" t="s">
        <v>1860</v>
      </c>
      <c r="E2294" t="s">
        <v>7</v>
      </c>
      <c r="F2294" t="s">
        <v>6</v>
      </c>
      <c r="G2294" t="s">
        <v>5</v>
      </c>
      <c r="H2294" t="s">
        <v>4</v>
      </c>
      <c r="I2294" t="s">
        <v>1378</v>
      </c>
      <c r="J2294" t="s">
        <v>1377</v>
      </c>
      <c r="K2294" t="s">
        <v>1</v>
      </c>
      <c r="L2294" t="s">
        <v>22</v>
      </c>
      <c r="M2294" t="s">
        <v>22</v>
      </c>
      <c r="N2294" t="s">
        <v>22</v>
      </c>
      <c r="O2294" t="s">
        <v>22</v>
      </c>
      <c r="R2294">
        <v>159.82</v>
      </c>
      <c r="S2294">
        <v>332430</v>
      </c>
      <c r="T2294">
        <v>9.4</v>
      </c>
      <c r="U2294">
        <v>85.82</v>
      </c>
      <c r="V2294" t="s">
        <v>294</v>
      </c>
      <c r="W2294" t="s">
        <v>294</v>
      </c>
      <c r="X2294" t="s">
        <v>294</v>
      </c>
      <c r="Y2294" t="s">
        <v>294</v>
      </c>
      <c r="Z2294">
        <v>178510</v>
      </c>
      <c r="AA2294" t="s">
        <v>294</v>
      </c>
      <c r="AB2294" t="s">
        <v>294</v>
      </c>
      <c r="AC2294" t="s">
        <v>294</v>
      </c>
      <c r="AD2294" t="s">
        <v>294</v>
      </c>
      <c r="AE2294" t="s">
        <v>0</v>
      </c>
      <c r="AF2294" t="s">
        <v>0</v>
      </c>
    </row>
    <row r="2295" spans="1:32" x14ac:dyDescent="0.35">
      <c r="A2295" t="s">
        <v>1862</v>
      </c>
      <c r="B2295" t="s">
        <v>1861</v>
      </c>
      <c r="C2295" t="s">
        <v>9</v>
      </c>
      <c r="D2295" t="s">
        <v>1860</v>
      </c>
      <c r="E2295" t="s">
        <v>7</v>
      </c>
      <c r="F2295" t="s">
        <v>6</v>
      </c>
      <c r="G2295" t="s">
        <v>5</v>
      </c>
      <c r="H2295" t="s">
        <v>4</v>
      </c>
      <c r="I2295" t="s">
        <v>1192</v>
      </c>
      <c r="J2295" t="s">
        <v>1191</v>
      </c>
      <c r="K2295" t="s">
        <v>1</v>
      </c>
      <c r="L2295">
        <v>570</v>
      </c>
      <c r="M2295">
        <v>4.2</v>
      </c>
      <c r="N2295">
        <v>0.47899999999999998</v>
      </c>
      <c r="O2295">
        <v>2.25</v>
      </c>
      <c r="R2295">
        <v>19.11</v>
      </c>
      <c r="S2295">
        <v>39750</v>
      </c>
      <c r="T2295">
        <v>1.8</v>
      </c>
      <c r="U2295">
        <v>14.48</v>
      </c>
      <c r="V2295">
        <v>17.48</v>
      </c>
      <c r="W2295">
        <v>17.97</v>
      </c>
      <c r="X2295">
        <v>22.19</v>
      </c>
      <c r="Y2295">
        <v>23.23</v>
      </c>
      <c r="Z2295">
        <v>30110</v>
      </c>
      <c r="AA2295">
        <v>36360</v>
      </c>
      <c r="AB2295">
        <v>37370</v>
      </c>
      <c r="AC2295">
        <v>46140</v>
      </c>
      <c r="AD2295">
        <v>48310</v>
      </c>
      <c r="AE2295" t="s">
        <v>0</v>
      </c>
      <c r="AF2295" t="s">
        <v>0</v>
      </c>
    </row>
    <row r="2296" spans="1:32" x14ac:dyDescent="0.35">
      <c r="A2296" t="s">
        <v>1862</v>
      </c>
      <c r="B2296" t="s">
        <v>1861</v>
      </c>
      <c r="C2296" t="s">
        <v>9</v>
      </c>
      <c r="D2296" t="s">
        <v>1860</v>
      </c>
      <c r="E2296" t="s">
        <v>7</v>
      </c>
      <c r="F2296" t="s">
        <v>6</v>
      </c>
      <c r="G2296" t="s">
        <v>5</v>
      </c>
      <c r="H2296" t="s">
        <v>4</v>
      </c>
      <c r="I2296" t="s">
        <v>121</v>
      </c>
      <c r="J2296" t="s">
        <v>120</v>
      </c>
      <c r="K2296" t="s">
        <v>1</v>
      </c>
      <c r="L2296">
        <v>1410</v>
      </c>
      <c r="M2296">
        <v>7.6</v>
      </c>
      <c r="N2296">
        <v>1.1870000000000001</v>
      </c>
      <c r="O2296">
        <v>0.64</v>
      </c>
      <c r="R2296">
        <v>11.91</v>
      </c>
      <c r="S2296">
        <v>24770</v>
      </c>
      <c r="T2296">
        <v>1.8</v>
      </c>
      <c r="U2296">
        <v>11</v>
      </c>
      <c r="V2296">
        <v>11.04</v>
      </c>
      <c r="W2296">
        <v>11.28</v>
      </c>
      <c r="X2296">
        <v>11.75</v>
      </c>
      <c r="Y2296">
        <v>13.22</v>
      </c>
      <c r="Z2296">
        <v>22880</v>
      </c>
      <c r="AA2296">
        <v>22960</v>
      </c>
      <c r="AB2296">
        <v>23460</v>
      </c>
      <c r="AC2296">
        <v>24450</v>
      </c>
      <c r="AD2296">
        <v>27490</v>
      </c>
      <c r="AE2296" t="s">
        <v>0</v>
      </c>
      <c r="AF2296" t="s">
        <v>0</v>
      </c>
    </row>
    <row r="2297" spans="1:32" x14ac:dyDescent="0.35">
      <c r="A2297" t="s">
        <v>1862</v>
      </c>
      <c r="B2297" t="s">
        <v>1861</v>
      </c>
      <c r="C2297" t="s">
        <v>9</v>
      </c>
      <c r="D2297" t="s">
        <v>1860</v>
      </c>
      <c r="E2297" t="s">
        <v>7</v>
      </c>
      <c r="F2297" t="s">
        <v>6</v>
      </c>
      <c r="G2297" t="s">
        <v>5</v>
      </c>
      <c r="H2297" t="s">
        <v>4</v>
      </c>
      <c r="I2297" t="s">
        <v>1142</v>
      </c>
      <c r="J2297" t="s">
        <v>1141</v>
      </c>
      <c r="K2297" t="s">
        <v>1</v>
      </c>
      <c r="L2297">
        <v>410</v>
      </c>
      <c r="M2297">
        <v>9.5</v>
      </c>
      <c r="N2297">
        <v>0.34</v>
      </c>
      <c r="O2297">
        <v>0.79</v>
      </c>
      <c r="R2297">
        <v>34.479999999999997</v>
      </c>
      <c r="S2297">
        <v>71720</v>
      </c>
      <c r="T2297">
        <v>2.2999999999999998</v>
      </c>
      <c r="U2297">
        <v>18.34</v>
      </c>
      <c r="V2297">
        <v>23.97</v>
      </c>
      <c r="W2297">
        <v>30.54</v>
      </c>
      <c r="X2297">
        <v>45.41</v>
      </c>
      <c r="Y2297">
        <v>49.32</v>
      </c>
      <c r="Z2297">
        <v>38150</v>
      </c>
      <c r="AA2297">
        <v>49850</v>
      </c>
      <c r="AB2297">
        <v>63510</v>
      </c>
      <c r="AC2297">
        <v>94450</v>
      </c>
      <c r="AD2297">
        <v>102590</v>
      </c>
      <c r="AE2297" t="s">
        <v>0</v>
      </c>
      <c r="AF2297" t="s">
        <v>0</v>
      </c>
    </row>
    <row r="2298" spans="1:32" x14ac:dyDescent="0.35">
      <c r="A2298" t="s">
        <v>1862</v>
      </c>
      <c r="B2298" t="s">
        <v>1861</v>
      </c>
      <c r="C2298" t="s">
        <v>9</v>
      </c>
      <c r="D2298" t="s">
        <v>1860</v>
      </c>
      <c r="E2298" t="s">
        <v>7</v>
      </c>
      <c r="F2298" t="s">
        <v>6</v>
      </c>
      <c r="G2298" t="s">
        <v>5</v>
      </c>
      <c r="H2298" t="s">
        <v>4</v>
      </c>
      <c r="I2298" t="s">
        <v>740</v>
      </c>
      <c r="J2298" t="s">
        <v>739</v>
      </c>
      <c r="K2298" t="s">
        <v>1</v>
      </c>
      <c r="L2298">
        <v>380</v>
      </c>
      <c r="M2298">
        <v>15.5</v>
      </c>
      <c r="N2298">
        <v>0.32100000000000001</v>
      </c>
      <c r="O2298">
        <v>0.47</v>
      </c>
      <c r="R2298">
        <v>18.29</v>
      </c>
      <c r="S2298">
        <v>38050</v>
      </c>
      <c r="T2298">
        <v>2.1</v>
      </c>
      <c r="U2298">
        <v>14.01</v>
      </c>
      <c r="V2298">
        <v>16.829999999999998</v>
      </c>
      <c r="W2298">
        <v>17.68</v>
      </c>
      <c r="X2298">
        <v>21.41</v>
      </c>
      <c r="Y2298">
        <v>22.42</v>
      </c>
      <c r="Z2298">
        <v>29140</v>
      </c>
      <c r="AA2298">
        <v>35000</v>
      </c>
      <c r="AB2298">
        <v>36770</v>
      </c>
      <c r="AC2298">
        <v>44520</v>
      </c>
      <c r="AD2298">
        <v>46640</v>
      </c>
      <c r="AE2298" t="s">
        <v>0</v>
      </c>
      <c r="AF2298" t="s">
        <v>0</v>
      </c>
    </row>
    <row r="2299" spans="1:32" x14ac:dyDescent="0.35">
      <c r="A2299" t="s">
        <v>1862</v>
      </c>
      <c r="B2299" t="s">
        <v>1861</v>
      </c>
      <c r="C2299" t="s">
        <v>9</v>
      </c>
      <c r="D2299" t="s">
        <v>1860</v>
      </c>
      <c r="E2299" t="s">
        <v>7</v>
      </c>
      <c r="F2299" t="s">
        <v>6</v>
      </c>
      <c r="G2299" t="s">
        <v>5</v>
      </c>
      <c r="H2299" t="s">
        <v>4</v>
      </c>
      <c r="I2299" t="s">
        <v>1068</v>
      </c>
      <c r="J2299" t="s">
        <v>1067</v>
      </c>
      <c r="K2299" t="s">
        <v>1</v>
      </c>
      <c r="L2299">
        <v>170</v>
      </c>
      <c r="M2299">
        <v>23.3</v>
      </c>
      <c r="N2299">
        <v>0.14599999999999999</v>
      </c>
      <c r="O2299">
        <v>0.19</v>
      </c>
      <c r="R2299">
        <v>39.53</v>
      </c>
      <c r="S2299">
        <v>82230</v>
      </c>
      <c r="T2299">
        <v>3.2</v>
      </c>
      <c r="U2299">
        <v>28.67</v>
      </c>
      <c r="V2299">
        <v>35.35</v>
      </c>
      <c r="W2299">
        <v>37.6</v>
      </c>
      <c r="X2299">
        <v>47.91</v>
      </c>
      <c r="Y2299">
        <v>50.55</v>
      </c>
      <c r="Z2299">
        <v>59630</v>
      </c>
      <c r="AA2299">
        <v>73520</v>
      </c>
      <c r="AB2299">
        <v>78210</v>
      </c>
      <c r="AC2299">
        <v>99660</v>
      </c>
      <c r="AD2299">
        <v>105140</v>
      </c>
      <c r="AE2299" t="s">
        <v>0</v>
      </c>
      <c r="AF2299" t="s">
        <v>0</v>
      </c>
    </row>
    <row r="2300" spans="1:32" x14ac:dyDescent="0.35">
      <c r="A2300" t="s">
        <v>1862</v>
      </c>
      <c r="B2300" t="s">
        <v>1861</v>
      </c>
      <c r="C2300" t="s">
        <v>9</v>
      </c>
      <c r="D2300" t="s">
        <v>1860</v>
      </c>
      <c r="E2300" t="s">
        <v>7</v>
      </c>
      <c r="F2300" t="s">
        <v>6</v>
      </c>
      <c r="G2300" t="s">
        <v>5</v>
      </c>
      <c r="H2300" t="s">
        <v>4</v>
      </c>
      <c r="I2300" t="s">
        <v>878</v>
      </c>
      <c r="J2300" t="s">
        <v>877</v>
      </c>
      <c r="K2300" t="s">
        <v>1</v>
      </c>
      <c r="L2300">
        <v>90</v>
      </c>
      <c r="M2300">
        <v>7.8</v>
      </c>
      <c r="N2300">
        <v>7.3999999999999996E-2</v>
      </c>
      <c r="O2300">
        <v>0.75</v>
      </c>
      <c r="R2300">
        <v>44.46</v>
      </c>
      <c r="S2300">
        <v>92470</v>
      </c>
      <c r="T2300">
        <v>5.2</v>
      </c>
      <c r="U2300">
        <v>12.61</v>
      </c>
      <c r="V2300">
        <v>31.08</v>
      </c>
      <c r="W2300">
        <v>45.77</v>
      </c>
      <c r="X2300">
        <v>54.63</v>
      </c>
      <c r="Y2300">
        <v>57.58</v>
      </c>
      <c r="Z2300">
        <v>26230</v>
      </c>
      <c r="AA2300">
        <v>64650</v>
      </c>
      <c r="AB2300">
        <v>95200</v>
      </c>
      <c r="AC2300">
        <v>113630</v>
      </c>
      <c r="AD2300">
        <v>119770</v>
      </c>
      <c r="AE2300" t="s">
        <v>0</v>
      </c>
      <c r="AF2300" t="s">
        <v>0</v>
      </c>
    </row>
    <row r="2301" spans="1:32" x14ac:dyDescent="0.35">
      <c r="A2301" t="s">
        <v>1862</v>
      </c>
      <c r="B2301" t="s">
        <v>1861</v>
      </c>
      <c r="C2301" t="s">
        <v>9</v>
      </c>
      <c r="D2301" t="s">
        <v>1860</v>
      </c>
      <c r="E2301" t="s">
        <v>7</v>
      </c>
      <c r="F2301" t="s">
        <v>6</v>
      </c>
      <c r="G2301" t="s">
        <v>5</v>
      </c>
      <c r="H2301" t="s">
        <v>4</v>
      </c>
      <c r="I2301" t="s">
        <v>438</v>
      </c>
      <c r="J2301" t="s">
        <v>437</v>
      </c>
      <c r="K2301" t="s">
        <v>1</v>
      </c>
      <c r="L2301">
        <v>110</v>
      </c>
      <c r="M2301">
        <v>28.6</v>
      </c>
      <c r="N2301">
        <v>9.5000000000000001E-2</v>
      </c>
      <c r="O2301">
        <v>0.98</v>
      </c>
      <c r="R2301">
        <v>23.59</v>
      </c>
      <c r="S2301">
        <v>49070</v>
      </c>
      <c r="T2301">
        <v>9.4</v>
      </c>
      <c r="U2301">
        <v>13.62</v>
      </c>
      <c r="V2301">
        <v>18.11</v>
      </c>
      <c r="W2301">
        <v>22.38</v>
      </c>
      <c r="X2301">
        <v>28.83</v>
      </c>
      <c r="Y2301">
        <v>34.94</v>
      </c>
      <c r="Z2301">
        <v>28330</v>
      </c>
      <c r="AA2301">
        <v>37660</v>
      </c>
      <c r="AB2301">
        <v>46540</v>
      </c>
      <c r="AC2301">
        <v>59970</v>
      </c>
      <c r="AD2301">
        <v>72680</v>
      </c>
      <c r="AE2301" t="s">
        <v>0</v>
      </c>
      <c r="AF2301" t="s">
        <v>0</v>
      </c>
    </row>
    <row r="2302" spans="1:32" x14ac:dyDescent="0.35">
      <c r="A2302" t="s">
        <v>1862</v>
      </c>
      <c r="B2302" t="s">
        <v>1861</v>
      </c>
      <c r="C2302" t="s">
        <v>9</v>
      </c>
      <c r="D2302" t="s">
        <v>1860</v>
      </c>
      <c r="E2302" t="s">
        <v>7</v>
      </c>
      <c r="F2302" t="s">
        <v>6</v>
      </c>
      <c r="G2302" t="s">
        <v>5</v>
      </c>
      <c r="H2302" t="s">
        <v>4</v>
      </c>
      <c r="I2302" t="s">
        <v>758</v>
      </c>
      <c r="J2302" t="s">
        <v>757</v>
      </c>
      <c r="K2302" t="s">
        <v>1</v>
      </c>
      <c r="L2302" t="s">
        <v>22</v>
      </c>
      <c r="M2302" t="s">
        <v>22</v>
      </c>
      <c r="N2302" t="s">
        <v>22</v>
      </c>
      <c r="O2302" t="s">
        <v>22</v>
      </c>
      <c r="R2302">
        <v>17.079999999999998</v>
      </c>
      <c r="S2302">
        <v>35520</v>
      </c>
      <c r="T2302">
        <v>3.3</v>
      </c>
      <c r="U2302">
        <v>14.09</v>
      </c>
      <c r="V2302">
        <v>14.27</v>
      </c>
      <c r="W2302">
        <v>17.7</v>
      </c>
      <c r="X2302">
        <v>18.309999999999999</v>
      </c>
      <c r="Y2302">
        <v>22.46</v>
      </c>
      <c r="Z2302">
        <v>29310</v>
      </c>
      <c r="AA2302">
        <v>29690</v>
      </c>
      <c r="AB2302">
        <v>36820</v>
      </c>
      <c r="AC2302">
        <v>38080</v>
      </c>
      <c r="AD2302">
        <v>46720</v>
      </c>
      <c r="AE2302" t="s">
        <v>0</v>
      </c>
      <c r="AF2302" t="s">
        <v>0</v>
      </c>
    </row>
    <row r="2303" spans="1:32" x14ac:dyDescent="0.35">
      <c r="A2303" t="s">
        <v>1862</v>
      </c>
      <c r="B2303" t="s">
        <v>1861</v>
      </c>
      <c r="C2303" t="s">
        <v>9</v>
      </c>
      <c r="D2303" t="s">
        <v>1860</v>
      </c>
      <c r="E2303" t="s">
        <v>7</v>
      </c>
      <c r="F2303" t="s">
        <v>6</v>
      </c>
      <c r="G2303" t="s">
        <v>5</v>
      </c>
      <c r="H2303" t="s">
        <v>4</v>
      </c>
      <c r="I2303" t="s">
        <v>115</v>
      </c>
      <c r="J2303" t="s">
        <v>114</v>
      </c>
      <c r="K2303" t="s">
        <v>1</v>
      </c>
      <c r="L2303">
        <v>4800</v>
      </c>
      <c r="M2303">
        <v>8.6</v>
      </c>
      <c r="N2303">
        <v>4.0330000000000004</v>
      </c>
      <c r="O2303">
        <v>1.3</v>
      </c>
      <c r="R2303">
        <v>11.65</v>
      </c>
      <c r="S2303">
        <v>24220</v>
      </c>
      <c r="T2303">
        <v>0.7</v>
      </c>
      <c r="U2303">
        <v>11</v>
      </c>
      <c r="V2303">
        <v>11</v>
      </c>
      <c r="W2303">
        <v>11.17</v>
      </c>
      <c r="X2303">
        <v>11.39</v>
      </c>
      <c r="Y2303">
        <v>13.5</v>
      </c>
      <c r="Z2303">
        <v>22880</v>
      </c>
      <c r="AA2303">
        <v>22880</v>
      </c>
      <c r="AB2303">
        <v>23230</v>
      </c>
      <c r="AC2303">
        <v>23700</v>
      </c>
      <c r="AD2303">
        <v>28080</v>
      </c>
      <c r="AE2303" t="s">
        <v>0</v>
      </c>
      <c r="AF2303" t="s">
        <v>0</v>
      </c>
    </row>
    <row r="2304" spans="1:32" x14ac:dyDescent="0.35">
      <c r="A2304" t="s">
        <v>1862</v>
      </c>
      <c r="B2304" t="s">
        <v>1861</v>
      </c>
      <c r="C2304" t="s">
        <v>9</v>
      </c>
      <c r="D2304" t="s">
        <v>1860</v>
      </c>
      <c r="E2304" t="s">
        <v>7</v>
      </c>
      <c r="F2304" t="s">
        <v>6</v>
      </c>
      <c r="G2304" t="s">
        <v>5</v>
      </c>
      <c r="H2304" t="s">
        <v>4</v>
      </c>
      <c r="I2304" t="s">
        <v>1310</v>
      </c>
      <c r="J2304" t="s">
        <v>1309</v>
      </c>
      <c r="K2304" t="s">
        <v>1</v>
      </c>
      <c r="L2304">
        <v>110</v>
      </c>
      <c r="M2304">
        <v>24.7</v>
      </c>
      <c r="N2304">
        <v>9.4E-2</v>
      </c>
      <c r="O2304">
        <v>0.67</v>
      </c>
      <c r="R2304">
        <v>20.059999999999999</v>
      </c>
      <c r="S2304">
        <v>41720</v>
      </c>
      <c r="T2304">
        <v>3.4</v>
      </c>
      <c r="U2304">
        <v>14.17</v>
      </c>
      <c r="V2304">
        <v>16.86</v>
      </c>
      <c r="W2304">
        <v>18.45</v>
      </c>
      <c r="X2304">
        <v>23.05</v>
      </c>
      <c r="Y2304">
        <v>28.03</v>
      </c>
      <c r="Z2304">
        <v>29470</v>
      </c>
      <c r="AA2304">
        <v>35080</v>
      </c>
      <c r="AB2304">
        <v>38370</v>
      </c>
      <c r="AC2304">
        <v>47940</v>
      </c>
      <c r="AD2304">
        <v>58300</v>
      </c>
      <c r="AE2304" t="s">
        <v>0</v>
      </c>
      <c r="AF2304" t="s">
        <v>0</v>
      </c>
    </row>
    <row r="2305" spans="1:32" x14ac:dyDescent="0.35">
      <c r="A2305" t="s">
        <v>1862</v>
      </c>
      <c r="B2305" t="s">
        <v>1861</v>
      </c>
      <c r="C2305" t="s">
        <v>9</v>
      </c>
      <c r="D2305" t="s">
        <v>1860</v>
      </c>
      <c r="E2305" t="s">
        <v>7</v>
      </c>
      <c r="F2305" t="s">
        <v>6</v>
      </c>
      <c r="G2305" t="s">
        <v>5</v>
      </c>
      <c r="H2305" t="s">
        <v>4</v>
      </c>
      <c r="I2305" t="s">
        <v>658</v>
      </c>
      <c r="J2305" t="s">
        <v>657</v>
      </c>
      <c r="K2305" t="s">
        <v>1</v>
      </c>
      <c r="L2305">
        <v>10230</v>
      </c>
      <c r="M2305">
        <v>2.7</v>
      </c>
      <c r="N2305">
        <v>8.5939999999999994</v>
      </c>
      <c r="O2305">
        <v>0.8</v>
      </c>
      <c r="R2305">
        <v>18.32</v>
      </c>
      <c r="S2305">
        <v>38110</v>
      </c>
      <c r="T2305">
        <v>1.1000000000000001</v>
      </c>
      <c r="U2305">
        <v>11.52</v>
      </c>
      <c r="V2305">
        <v>14.27</v>
      </c>
      <c r="W2305">
        <v>17.82</v>
      </c>
      <c r="X2305">
        <v>22.4</v>
      </c>
      <c r="Y2305">
        <v>23.99</v>
      </c>
      <c r="Z2305">
        <v>23960</v>
      </c>
      <c r="AA2305">
        <v>29690</v>
      </c>
      <c r="AB2305">
        <v>37060</v>
      </c>
      <c r="AC2305">
        <v>46590</v>
      </c>
      <c r="AD2305">
        <v>49900</v>
      </c>
      <c r="AE2305" t="s">
        <v>0</v>
      </c>
      <c r="AF2305" t="s">
        <v>0</v>
      </c>
    </row>
    <row r="2306" spans="1:32" x14ac:dyDescent="0.35">
      <c r="A2306" t="s">
        <v>1862</v>
      </c>
      <c r="B2306" t="s">
        <v>1861</v>
      </c>
      <c r="C2306" t="s">
        <v>9</v>
      </c>
      <c r="D2306" t="s">
        <v>1860</v>
      </c>
      <c r="E2306" t="s">
        <v>7</v>
      </c>
      <c r="F2306" t="s">
        <v>6</v>
      </c>
      <c r="G2306" t="s">
        <v>5</v>
      </c>
      <c r="H2306" t="s">
        <v>4</v>
      </c>
      <c r="I2306" t="s">
        <v>296</v>
      </c>
      <c r="J2306" t="s">
        <v>295</v>
      </c>
      <c r="K2306" t="s">
        <v>1</v>
      </c>
      <c r="L2306">
        <v>240</v>
      </c>
      <c r="M2306">
        <v>44.3</v>
      </c>
      <c r="N2306">
        <v>0.20100000000000001</v>
      </c>
      <c r="O2306">
        <v>1.74</v>
      </c>
      <c r="R2306">
        <v>133.6</v>
      </c>
      <c r="S2306">
        <v>277880</v>
      </c>
      <c r="T2306">
        <v>16.899999999999999</v>
      </c>
      <c r="U2306">
        <v>58.54</v>
      </c>
      <c r="V2306">
        <v>92.48</v>
      </c>
      <c r="W2306" t="s">
        <v>294</v>
      </c>
      <c r="X2306" t="s">
        <v>294</v>
      </c>
      <c r="Y2306" t="s">
        <v>294</v>
      </c>
      <c r="Z2306">
        <v>121750</v>
      </c>
      <c r="AA2306">
        <v>192360</v>
      </c>
      <c r="AB2306" t="s">
        <v>294</v>
      </c>
      <c r="AC2306" t="s">
        <v>294</v>
      </c>
      <c r="AD2306" t="s">
        <v>294</v>
      </c>
      <c r="AE2306" t="s">
        <v>0</v>
      </c>
      <c r="AF2306" t="s">
        <v>0</v>
      </c>
    </row>
    <row r="2307" spans="1:32" x14ac:dyDescent="0.35">
      <c r="A2307" t="s">
        <v>1862</v>
      </c>
      <c r="B2307" t="s">
        <v>1861</v>
      </c>
      <c r="C2307" t="s">
        <v>9</v>
      </c>
      <c r="D2307" t="s">
        <v>1860</v>
      </c>
      <c r="E2307" t="s">
        <v>7</v>
      </c>
      <c r="F2307" t="s">
        <v>6</v>
      </c>
      <c r="G2307" t="s">
        <v>5</v>
      </c>
      <c r="H2307" t="s">
        <v>4</v>
      </c>
      <c r="I2307" t="s">
        <v>626</v>
      </c>
      <c r="J2307" t="s">
        <v>625</v>
      </c>
      <c r="K2307" t="s">
        <v>37</v>
      </c>
      <c r="L2307">
        <v>144260</v>
      </c>
      <c r="M2307">
        <v>0.9</v>
      </c>
      <c r="N2307">
        <v>121.126</v>
      </c>
      <c r="O2307">
        <v>0.93</v>
      </c>
      <c r="R2307">
        <v>17.86</v>
      </c>
      <c r="S2307">
        <v>37150</v>
      </c>
      <c r="T2307">
        <v>0.3</v>
      </c>
      <c r="U2307">
        <v>11.23</v>
      </c>
      <c r="V2307">
        <v>13.81</v>
      </c>
      <c r="W2307">
        <v>17.059999999999999</v>
      </c>
      <c r="X2307">
        <v>21.25</v>
      </c>
      <c r="Y2307">
        <v>26.64</v>
      </c>
      <c r="Z2307">
        <v>23360</v>
      </c>
      <c r="AA2307">
        <v>28730</v>
      </c>
      <c r="AB2307">
        <v>35480</v>
      </c>
      <c r="AC2307">
        <v>44200</v>
      </c>
      <c r="AD2307">
        <v>55410</v>
      </c>
      <c r="AE2307" t="s">
        <v>0</v>
      </c>
      <c r="AF2307" t="s">
        <v>0</v>
      </c>
    </row>
    <row r="2308" spans="1:32" x14ac:dyDescent="0.35">
      <c r="A2308" t="s">
        <v>1862</v>
      </c>
      <c r="B2308" t="s">
        <v>1861</v>
      </c>
      <c r="C2308" t="s">
        <v>9</v>
      </c>
      <c r="D2308" t="s">
        <v>1860</v>
      </c>
      <c r="E2308" t="s">
        <v>7</v>
      </c>
      <c r="F2308" t="s">
        <v>6</v>
      </c>
      <c r="G2308" t="s">
        <v>5</v>
      </c>
      <c r="H2308" t="s">
        <v>4</v>
      </c>
      <c r="I2308" t="s">
        <v>211</v>
      </c>
      <c r="J2308" t="s">
        <v>210</v>
      </c>
      <c r="K2308" t="s">
        <v>1</v>
      </c>
      <c r="L2308">
        <v>200</v>
      </c>
      <c r="M2308">
        <v>1</v>
      </c>
      <c r="N2308">
        <v>0.16400000000000001</v>
      </c>
      <c r="O2308">
        <v>2.1800000000000002</v>
      </c>
      <c r="R2308">
        <v>25.76</v>
      </c>
      <c r="S2308">
        <v>53580</v>
      </c>
      <c r="T2308">
        <v>0.5</v>
      </c>
      <c r="U2308">
        <v>18.13</v>
      </c>
      <c r="V2308">
        <v>22.11</v>
      </c>
      <c r="W2308">
        <v>23.27</v>
      </c>
      <c r="X2308">
        <v>29.25</v>
      </c>
      <c r="Y2308">
        <v>37.119999999999997</v>
      </c>
      <c r="Z2308">
        <v>37710</v>
      </c>
      <c r="AA2308">
        <v>45990</v>
      </c>
      <c r="AB2308">
        <v>48390</v>
      </c>
      <c r="AC2308">
        <v>60840</v>
      </c>
      <c r="AD2308">
        <v>77200</v>
      </c>
      <c r="AE2308" t="s">
        <v>0</v>
      </c>
      <c r="AF2308" t="s">
        <v>0</v>
      </c>
    </row>
    <row r="2309" spans="1:32" x14ac:dyDescent="0.35">
      <c r="A2309" t="s">
        <v>1862</v>
      </c>
      <c r="B2309" t="s">
        <v>1861</v>
      </c>
      <c r="C2309" t="s">
        <v>9</v>
      </c>
      <c r="D2309" t="s">
        <v>1860</v>
      </c>
      <c r="E2309" t="s">
        <v>7</v>
      </c>
      <c r="F2309" t="s">
        <v>6</v>
      </c>
      <c r="G2309" t="s">
        <v>5</v>
      </c>
      <c r="H2309" t="s">
        <v>4</v>
      </c>
      <c r="I2309" t="s">
        <v>786</v>
      </c>
      <c r="J2309" t="s">
        <v>785</v>
      </c>
      <c r="K2309" t="s">
        <v>1</v>
      </c>
      <c r="L2309">
        <v>1100</v>
      </c>
      <c r="M2309">
        <v>3.9</v>
      </c>
      <c r="N2309">
        <v>0.92</v>
      </c>
      <c r="O2309">
        <v>0.75</v>
      </c>
      <c r="R2309">
        <v>27.72</v>
      </c>
      <c r="S2309">
        <v>57650</v>
      </c>
      <c r="T2309">
        <v>1.2</v>
      </c>
      <c r="U2309">
        <v>17.98</v>
      </c>
      <c r="V2309">
        <v>22.84</v>
      </c>
      <c r="W2309">
        <v>28.83</v>
      </c>
      <c r="X2309">
        <v>30.44</v>
      </c>
      <c r="Y2309">
        <v>37.44</v>
      </c>
      <c r="Z2309">
        <v>37390</v>
      </c>
      <c r="AA2309">
        <v>47500</v>
      </c>
      <c r="AB2309">
        <v>59960</v>
      </c>
      <c r="AC2309">
        <v>63320</v>
      </c>
      <c r="AD2309">
        <v>77860</v>
      </c>
      <c r="AE2309" t="s">
        <v>0</v>
      </c>
      <c r="AF2309" t="s">
        <v>0</v>
      </c>
    </row>
    <row r="2310" spans="1:32" x14ac:dyDescent="0.35">
      <c r="A2310" t="s">
        <v>1862</v>
      </c>
      <c r="B2310" t="s">
        <v>1861</v>
      </c>
      <c r="C2310" t="s">
        <v>9</v>
      </c>
      <c r="D2310" t="s">
        <v>1860</v>
      </c>
      <c r="E2310" t="s">
        <v>7</v>
      </c>
      <c r="F2310" t="s">
        <v>6</v>
      </c>
      <c r="G2310" t="s">
        <v>5</v>
      </c>
      <c r="H2310" t="s">
        <v>4</v>
      </c>
      <c r="I2310" t="s">
        <v>1448</v>
      </c>
      <c r="J2310" t="s">
        <v>1447</v>
      </c>
      <c r="K2310" t="s">
        <v>1</v>
      </c>
      <c r="L2310">
        <v>380</v>
      </c>
      <c r="M2310">
        <v>17.2</v>
      </c>
      <c r="N2310">
        <v>0.318</v>
      </c>
      <c r="O2310">
        <v>3.63</v>
      </c>
      <c r="R2310" t="s">
        <v>69</v>
      </c>
      <c r="S2310">
        <v>54560</v>
      </c>
      <c r="T2310">
        <v>9</v>
      </c>
      <c r="U2310" t="s">
        <v>69</v>
      </c>
      <c r="V2310" t="s">
        <v>69</v>
      </c>
      <c r="W2310" t="s">
        <v>69</v>
      </c>
      <c r="X2310" t="s">
        <v>69</v>
      </c>
      <c r="Y2310" t="s">
        <v>69</v>
      </c>
      <c r="Z2310">
        <v>22880</v>
      </c>
      <c r="AA2310">
        <v>26680</v>
      </c>
      <c r="AB2310">
        <v>28790</v>
      </c>
      <c r="AC2310">
        <v>74370</v>
      </c>
      <c r="AD2310">
        <v>155010</v>
      </c>
      <c r="AE2310" t="s">
        <v>68</v>
      </c>
      <c r="AF2310" t="s">
        <v>0</v>
      </c>
    </row>
    <row r="2311" spans="1:32" x14ac:dyDescent="0.35">
      <c r="A2311" t="s">
        <v>1862</v>
      </c>
      <c r="B2311" t="s">
        <v>1861</v>
      </c>
      <c r="C2311" t="s">
        <v>9</v>
      </c>
      <c r="D2311" t="s">
        <v>1860</v>
      </c>
      <c r="E2311" t="s">
        <v>7</v>
      </c>
      <c r="F2311" t="s">
        <v>6</v>
      </c>
      <c r="G2311" t="s">
        <v>5</v>
      </c>
      <c r="H2311" t="s">
        <v>4</v>
      </c>
      <c r="I2311" t="s">
        <v>430</v>
      </c>
      <c r="J2311" t="s">
        <v>429</v>
      </c>
      <c r="K2311" t="s">
        <v>1</v>
      </c>
      <c r="L2311">
        <v>50</v>
      </c>
      <c r="M2311">
        <v>21.1</v>
      </c>
      <c r="N2311">
        <v>4.1000000000000002E-2</v>
      </c>
      <c r="O2311">
        <v>0.38</v>
      </c>
      <c r="R2311">
        <v>17.14</v>
      </c>
      <c r="S2311">
        <v>35640</v>
      </c>
      <c r="T2311">
        <v>8.6999999999999993</v>
      </c>
      <c r="U2311">
        <v>11.22</v>
      </c>
      <c r="V2311">
        <v>13.21</v>
      </c>
      <c r="W2311">
        <v>14.32</v>
      </c>
      <c r="X2311">
        <v>22.68</v>
      </c>
      <c r="Y2311">
        <v>24.98</v>
      </c>
      <c r="Z2311">
        <v>23350</v>
      </c>
      <c r="AA2311">
        <v>27470</v>
      </c>
      <c r="AB2311">
        <v>29780</v>
      </c>
      <c r="AC2311">
        <v>47170</v>
      </c>
      <c r="AD2311">
        <v>51960</v>
      </c>
      <c r="AE2311" t="s">
        <v>0</v>
      </c>
      <c r="AF2311" t="s">
        <v>0</v>
      </c>
    </row>
    <row r="2312" spans="1:32" x14ac:dyDescent="0.35">
      <c r="A2312" t="s">
        <v>1862</v>
      </c>
      <c r="B2312" t="s">
        <v>1861</v>
      </c>
      <c r="C2312" t="s">
        <v>9</v>
      </c>
      <c r="D2312" t="s">
        <v>1860</v>
      </c>
      <c r="E2312" t="s">
        <v>7</v>
      </c>
      <c r="F2312" t="s">
        <v>6</v>
      </c>
      <c r="G2312" t="s">
        <v>5</v>
      </c>
      <c r="H2312" t="s">
        <v>4</v>
      </c>
      <c r="I2312" t="s">
        <v>504</v>
      </c>
      <c r="J2312" t="s">
        <v>503</v>
      </c>
      <c r="K2312" t="s">
        <v>1</v>
      </c>
      <c r="L2312">
        <v>750</v>
      </c>
      <c r="M2312">
        <v>18.8</v>
      </c>
      <c r="N2312">
        <v>0.63300000000000001</v>
      </c>
      <c r="O2312">
        <v>2.8</v>
      </c>
      <c r="R2312">
        <v>17.170000000000002</v>
      </c>
      <c r="S2312">
        <v>35710</v>
      </c>
      <c r="T2312">
        <v>2.1</v>
      </c>
      <c r="U2312">
        <v>14.06</v>
      </c>
      <c r="V2312">
        <v>14.38</v>
      </c>
      <c r="W2312">
        <v>17.059999999999999</v>
      </c>
      <c r="X2312">
        <v>18.3</v>
      </c>
      <c r="Y2312">
        <v>22.67</v>
      </c>
      <c r="Z2312">
        <v>29250</v>
      </c>
      <c r="AA2312">
        <v>29910</v>
      </c>
      <c r="AB2312">
        <v>35490</v>
      </c>
      <c r="AC2312">
        <v>38060</v>
      </c>
      <c r="AD2312">
        <v>47150</v>
      </c>
      <c r="AE2312" t="s">
        <v>0</v>
      </c>
      <c r="AF2312" t="s">
        <v>0</v>
      </c>
    </row>
    <row r="2313" spans="1:32" x14ac:dyDescent="0.35">
      <c r="A2313" t="s">
        <v>1862</v>
      </c>
      <c r="B2313" t="s">
        <v>1861</v>
      </c>
      <c r="C2313" t="s">
        <v>9</v>
      </c>
      <c r="D2313" t="s">
        <v>1860</v>
      </c>
      <c r="E2313" t="s">
        <v>7</v>
      </c>
      <c r="F2313" t="s">
        <v>6</v>
      </c>
      <c r="G2313" t="s">
        <v>5</v>
      </c>
      <c r="H2313" t="s">
        <v>4</v>
      </c>
      <c r="I2313" t="s">
        <v>257</v>
      </c>
      <c r="J2313" t="s">
        <v>256</v>
      </c>
      <c r="K2313" t="s">
        <v>1</v>
      </c>
      <c r="L2313">
        <v>1010</v>
      </c>
      <c r="M2313">
        <v>6.8</v>
      </c>
      <c r="N2313">
        <v>0.84799999999999998</v>
      </c>
      <c r="O2313">
        <v>1.1299999999999999</v>
      </c>
      <c r="R2313">
        <v>24.48</v>
      </c>
      <c r="S2313">
        <v>50920</v>
      </c>
      <c r="T2313">
        <v>2.9</v>
      </c>
      <c r="U2313">
        <v>14.59</v>
      </c>
      <c r="V2313">
        <v>18.79</v>
      </c>
      <c r="W2313">
        <v>23.53</v>
      </c>
      <c r="X2313">
        <v>28.55</v>
      </c>
      <c r="Y2313">
        <v>35.909999999999997</v>
      </c>
      <c r="Z2313">
        <v>30340</v>
      </c>
      <c r="AA2313">
        <v>39090</v>
      </c>
      <c r="AB2313">
        <v>48940</v>
      </c>
      <c r="AC2313">
        <v>59380</v>
      </c>
      <c r="AD2313">
        <v>74690</v>
      </c>
      <c r="AE2313" t="s">
        <v>0</v>
      </c>
      <c r="AF2313" t="s">
        <v>0</v>
      </c>
    </row>
    <row r="2314" spans="1:32" x14ac:dyDescent="0.35">
      <c r="A2314" t="s">
        <v>1862</v>
      </c>
      <c r="B2314" t="s">
        <v>1861</v>
      </c>
      <c r="C2314" t="s">
        <v>9</v>
      </c>
      <c r="D2314" t="s">
        <v>1860</v>
      </c>
      <c r="E2314" t="s">
        <v>7</v>
      </c>
      <c r="F2314" t="s">
        <v>6</v>
      </c>
      <c r="G2314" t="s">
        <v>5</v>
      </c>
      <c r="H2314" t="s">
        <v>4</v>
      </c>
      <c r="I2314" t="s">
        <v>494</v>
      </c>
      <c r="J2314" t="s">
        <v>493</v>
      </c>
      <c r="K2314" t="s">
        <v>1</v>
      </c>
      <c r="L2314">
        <v>250</v>
      </c>
      <c r="M2314">
        <v>10</v>
      </c>
      <c r="N2314">
        <v>0.20899999999999999</v>
      </c>
      <c r="O2314">
        <v>2.0699999999999998</v>
      </c>
      <c r="R2314">
        <v>20.73</v>
      </c>
      <c r="S2314">
        <v>43110</v>
      </c>
      <c r="T2314">
        <v>2.5</v>
      </c>
      <c r="U2314">
        <v>14.47</v>
      </c>
      <c r="V2314">
        <v>17.82</v>
      </c>
      <c r="W2314">
        <v>18.52</v>
      </c>
      <c r="X2314">
        <v>22.89</v>
      </c>
      <c r="Y2314">
        <v>28.57</v>
      </c>
      <c r="Z2314">
        <v>30100</v>
      </c>
      <c r="AA2314">
        <v>37070</v>
      </c>
      <c r="AB2314">
        <v>38520</v>
      </c>
      <c r="AC2314">
        <v>47620</v>
      </c>
      <c r="AD2314">
        <v>59420</v>
      </c>
      <c r="AE2314" t="s">
        <v>0</v>
      </c>
      <c r="AF2314" t="s">
        <v>0</v>
      </c>
    </row>
    <row r="2315" spans="1:32" x14ac:dyDescent="0.35">
      <c r="A2315" t="s">
        <v>1862</v>
      </c>
      <c r="B2315" t="s">
        <v>1861</v>
      </c>
      <c r="C2315" t="s">
        <v>9</v>
      </c>
      <c r="D2315" t="s">
        <v>1860</v>
      </c>
      <c r="E2315" t="s">
        <v>7</v>
      </c>
      <c r="F2315" t="s">
        <v>6</v>
      </c>
      <c r="G2315" t="s">
        <v>5</v>
      </c>
      <c r="H2315" t="s">
        <v>4</v>
      </c>
      <c r="I2315" t="s">
        <v>1585</v>
      </c>
      <c r="J2315" t="s">
        <v>1584</v>
      </c>
      <c r="K2315" t="s">
        <v>1</v>
      </c>
      <c r="L2315">
        <v>40</v>
      </c>
      <c r="M2315">
        <v>34.6</v>
      </c>
      <c r="N2315">
        <v>3.4000000000000002E-2</v>
      </c>
      <c r="O2315">
        <v>1.07</v>
      </c>
      <c r="R2315">
        <v>24.01</v>
      </c>
      <c r="S2315">
        <v>49940</v>
      </c>
      <c r="T2315">
        <v>9</v>
      </c>
      <c r="U2315">
        <v>18.46</v>
      </c>
      <c r="V2315">
        <v>18.46</v>
      </c>
      <c r="W2315">
        <v>23.18</v>
      </c>
      <c r="X2315">
        <v>30.69</v>
      </c>
      <c r="Y2315">
        <v>30.69</v>
      </c>
      <c r="Z2315">
        <v>38400</v>
      </c>
      <c r="AA2315">
        <v>38400</v>
      </c>
      <c r="AB2315">
        <v>48210</v>
      </c>
      <c r="AC2315">
        <v>63840</v>
      </c>
      <c r="AD2315">
        <v>63840</v>
      </c>
      <c r="AE2315" t="s">
        <v>0</v>
      </c>
      <c r="AF2315" t="s">
        <v>0</v>
      </c>
    </row>
    <row r="2316" spans="1:32" x14ac:dyDescent="0.35">
      <c r="A2316" t="s">
        <v>1862</v>
      </c>
      <c r="B2316" t="s">
        <v>1861</v>
      </c>
      <c r="C2316" t="s">
        <v>9</v>
      </c>
      <c r="D2316" t="s">
        <v>1860</v>
      </c>
      <c r="E2316" t="s">
        <v>7</v>
      </c>
      <c r="F2316" t="s">
        <v>6</v>
      </c>
      <c r="G2316" t="s">
        <v>5</v>
      </c>
      <c r="H2316" t="s">
        <v>4</v>
      </c>
      <c r="I2316" t="s">
        <v>1300</v>
      </c>
      <c r="J2316" t="s">
        <v>1299</v>
      </c>
      <c r="K2316" t="s">
        <v>1</v>
      </c>
      <c r="L2316">
        <v>80</v>
      </c>
      <c r="M2316">
        <v>31.5</v>
      </c>
      <c r="N2316">
        <v>6.3E-2</v>
      </c>
      <c r="O2316">
        <v>0.65</v>
      </c>
      <c r="R2316">
        <v>16.93</v>
      </c>
      <c r="S2316">
        <v>35210</v>
      </c>
      <c r="T2316">
        <v>9.4</v>
      </c>
      <c r="U2316">
        <v>11.1</v>
      </c>
      <c r="V2316">
        <v>14.24</v>
      </c>
      <c r="W2316">
        <v>17.579999999999998</v>
      </c>
      <c r="X2316">
        <v>18.04</v>
      </c>
      <c r="Y2316">
        <v>22.32</v>
      </c>
      <c r="Z2316">
        <v>23090</v>
      </c>
      <c r="AA2316">
        <v>29630</v>
      </c>
      <c r="AB2316">
        <v>36560</v>
      </c>
      <c r="AC2316">
        <v>37530</v>
      </c>
      <c r="AD2316">
        <v>46420</v>
      </c>
      <c r="AE2316" t="s">
        <v>0</v>
      </c>
      <c r="AF2316" t="s">
        <v>0</v>
      </c>
    </row>
    <row r="2317" spans="1:32" x14ac:dyDescent="0.35">
      <c r="A2317" t="s">
        <v>1862</v>
      </c>
      <c r="B2317" t="s">
        <v>1861</v>
      </c>
      <c r="C2317" t="s">
        <v>9</v>
      </c>
      <c r="D2317" t="s">
        <v>1860</v>
      </c>
      <c r="E2317" t="s">
        <v>7</v>
      </c>
      <c r="F2317" t="s">
        <v>6</v>
      </c>
      <c r="G2317" t="s">
        <v>5</v>
      </c>
      <c r="H2317" t="s">
        <v>4</v>
      </c>
      <c r="I2317" t="s">
        <v>1484</v>
      </c>
      <c r="J2317" t="s">
        <v>1483</v>
      </c>
      <c r="K2317" t="s">
        <v>1</v>
      </c>
      <c r="L2317">
        <v>170</v>
      </c>
      <c r="M2317">
        <v>12.7</v>
      </c>
      <c r="N2317">
        <v>0.14000000000000001</v>
      </c>
      <c r="O2317">
        <v>0.65</v>
      </c>
      <c r="R2317">
        <v>20.62</v>
      </c>
      <c r="S2317">
        <v>42900</v>
      </c>
      <c r="T2317">
        <v>3.1</v>
      </c>
      <c r="U2317">
        <v>13.53</v>
      </c>
      <c r="V2317">
        <v>16.84</v>
      </c>
      <c r="W2317">
        <v>18.3</v>
      </c>
      <c r="X2317">
        <v>23.24</v>
      </c>
      <c r="Y2317">
        <v>29.61</v>
      </c>
      <c r="Z2317">
        <v>28140</v>
      </c>
      <c r="AA2317">
        <v>35020</v>
      </c>
      <c r="AB2317">
        <v>38060</v>
      </c>
      <c r="AC2317">
        <v>48340</v>
      </c>
      <c r="AD2317">
        <v>61590</v>
      </c>
      <c r="AE2317" t="s">
        <v>0</v>
      </c>
      <c r="AF2317" t="s">
        <v>0</v>
      </c>
    </row>
    <row r="2318" spans="1:32" x14ac:dyDescent="0.35">
      <c r="A2318" t="s">
        <v>1862</v>
      </c>
      <c r="B2318" t="s">
        <v>1861</v>
      </c>
      <c r="C2318" t="s">
        <v>9</v>
      </c>
      <c r="D2318" t="s">
        <v>1860</v>
      </c>
      <c r="E2318" t="s">
        <v>7</v>
      </c>
      <c r="F2318" t="s">
        <v>6</v>
      </c>
      <c r="G2318" t="s">
        <v>5</v>
      </c>
      <c r="H2318" t="s">
        <v>4</v>
      </c>
      <c r="I2318" t="s">
        <v>63</v>
      </c>
      <c r="J2318" t="s">
        <v>62</v>
      </c>
      <c r="K2318" t="s">
        <v>1</v>
      </c>
      <c r="L2318">
        <v>17290</v>
      </c>
      <c r="M2318">
        <v>3.9</v>
      </c>
      <c r="N2318">
        <v>14.52</v>
      </c>
      <c r="O2318">
        <v>0.61</v>
      </c>
      <c r="R2318">
        <v>12.04</v>
      </c>
      <c r="S2318">
        <v>25030</v>
      </c>
      <c r="T2318">
        <v>0.5</v>
      </c>
      <c r="U2318">
        <v>11</v>
      </c>
      <c r="V2318">
        <v>11.13</v>
      </c>
      <c r="W2318">
        <v>11.32</v>
      </c>
      <c r="X2318">
        <v>13.31</v>
      </c>
      <c r="Y2318">
        <v>14</v>
      </c>
      <c r="Z2318">
        <v>22880</v>
      </c>
      <c r="AA2318">
        <v>23150</v>
      </c>
      <c r="AB2318">
        <v>23540</v>
      </c>
      <c r="AC2318">
        <v>27690</v>
      </c>
      <c r="AD2318">
        <v>29120</v>
      </c>
      <c r="AE2318" t="s">
        <v>0</v>
      </c>
      <c r="AF2318" t="s">
        <v>0</v>
      </c>
    </row>
    <row r="2319" spans="1:32" x14ac:dyDescent="0.35">
      <c r="A2319" t="s">
        <v>1862</v>
      </c>
      <c r="B2319" t="s">
        <v>1861</v>
      </c>
      <c r="C2319" t="s">
        <v>9</v>
      </c>
      <c r="D2319" t="s">
        <v>1860</v>
      </c>
      <c r="E2319" t="s">
        <v>7</v>
      </c>
      <c r="F2319" t="s">
        <v>6</v>
      </c>
      <c r="G2319" t="s">
        <v>5</v>
      </c>
      <c r="H2319" t="s">
        <v>4</v>
      </c>
      <c r="I2319" t="s">
        <v>936</v>
      </c>
      <c r="J2319" t="s">
        <v>935</v>
      </c>
      <c r="K2319" t="s">
        <v>1</v>
      </c>
      <c r="L2319">
        <v>820</v>
      </c>
      <c r="M2319">
        <v>9.6999999999999993</v>
      </c>
      <c r="N2319">
        <v>0.69199999999999995</v>
      </c>
      <c r="O2319">
        <v>1.67</v>
      </c>
      <c r="R2319">
        <v>19.899999999999999</v>
      </c>
      <c r="S2319">
        <v>41390</v>
      </c>
      <c r="T2319">
        <v>3.1</v>
      </c>
      <c r="U2319">
        <v>11.34</v>
      </c>
      <c r="V2319">
        <v>14.57</v>
      </c>
      <c r="W2319">
        <v>17.670000000000002</v>
      </c>
      <c r="X2319">
        <v>23.07</v>
      </c>
      <c r="Y2319">
        <v>28.81</v>
      </c>
      <c r="Z2319">
        <v>23580</v>
      </c>
      <c r="AA2319">
        <v>30310</v>
      </c>
      <c r="AB2319">
        <v>36750</v>
      </c>
      <c r="AC2319">
        <v>47980</v>
      </c>
      <c r="AD2319">
        <v>59930</v>
      </c>
      <c r="AE2319" t="s">
        <v>0</v>
      </c>
      <c r="AF2319" t="s">
        <v>0</v>
      </c>
    </row>
    <row r="2320" spans="1:32" x14ac:dyDescent="0.35">
      <c r="A2320" t="s">
        <v>1862</v>
      </c>
      <c r="B2320" t="s">
        <v>1861</v>
      </c>
      <c r="C2320" t="s">
        <v>9</v>
      </c>
      <c r="D2320" t="s">
        <v>1860</v>
      </c>
      <c r="E2320" t="s">
        <v>7</v>
      </c>
      <c r="F2320" t="s">
        <v>6</v>
      </c>
      <c r="G2320" t="s">
        <v>5</v>
      </c>
      <c r="H2320" t="s">
        <v>4</v>
      </c>
      <c r="I2320" t="s">
        <v>1190</v>
      </c>
      <c r="J2320" t="s">
        <v>1189</v>
      </c>
      <c r="K2320" t="s">
        <v>1</v>
      </c>
      <c r="L2320">
        <v>200</v>
      </c>
      <c r="M2320">
        <v>17.8</v>
      </c>
      <c r="N2320">
        <v>0.16900000000000001</v>
      </c>
      <c r="O2320">
        <v>1.64</v>
      </c>
      <c r="R2320">
        <v>16.98</v>
      </c>
      <c r="S2320">
        <v>35320</v>
      </c>
      <c r="T2320">
        <v>3.9</v>
      </c>
      <c r="U2320">
        <v>13.01</v>
      </c>
      <c r="V2320">
        <v>13.93</v>
      </c>
      <c r="W2320">
        <v>14.46</v>
      </c>
      <c r="X2320">
        <v>18.079999999999998</v>
      </c>
      <c r="Y2320">
        <v>21.85</v>
      </c>
      <c r="Z2320">
        <v>27050</v>
      </c>
      <c r="AA2320">
        <v>28980</v>
      </c>
      <c r="AB2320">
        <v>30080</v>
      </c>
      <c r="AC2320">
        <v>37610</v>
      </c>
      <c r="AD2320">
        <v>45450</v>
      </c>
      <c r="AE2320" t="s">
        <v>0</v>
      </c>
      <c r="AF2320" t="s">
        <v>0</v>
      </c>
    </row>
    <row r="2321" spans="1:32" x14ac:dyDescent="0.35">
      <c r="A2321" t="s">
        <v>1862</v>
      </c>
      <c r="B2321" t="s">
        <v>1861</v>
      </c>
      <c r="C2321" t="s">
        <v>9</v>
      </c>
      <c r="D2321" t="s">
        <v>1860</v>
      </c>
      <c r="E2321" t="s">
        <v>7</v>
      </c>
      <c r="F2321" t="s">
        <v>6</v>
      </c>
      <c r="G2321" t="s">
        <v>5</v>
      </c>
      <c r="H2321" t="s">
        <v>4</v>
      </c>
      <c r="I2321" t="s">
        <v>1166</v>
      </c>
      <c r="J2321" t="s">
        <v>1165</v>
      </c>
      <c r="K2321" t="s">
        <v>1</v>
      </c>
      <c r="L2321">
        <v>130</v>
      </c>
      <c r="M2321">
        <v>9.3000000000000007</v>
      </c>
      <c r="N2321">
        <v>0.112</v>
      </c>
      <c r="O2321">
        <v>1.03</v>
      </c>
      <c r="R2321">
        <v>58.43</v>
      </c>
      <c r="S2321">
        <v>121530</v>
      </c>
      <c r="T2321">
        <v>4.5999999999999996</v>
      </c>
      <c r="U2321">
        <v>28.47</v>
      </c>
      <c r="V2321">
        <v>36</v>
      </c>
      <c r="W2321">
        <v>48.97</v>
      </c>
      <c r="X2321">
        <v>77.37</v>
      </c>
      <c r="Y2321">
        <v>96.99</v>
      </c>
      <c r="Z2321">
        <v>59220</v>
      </c>
      <c r="AA2321">
        <v>74880</v>
      </c>
      <c r="AB2321">
        <v>101860</v>
      </c>
      <c r="AC2321">
        <v>160920</v>
      </c>
      <c r="AD2321">
        <v>201740</v>
      </c>
      <c r="AE2321" t="s">
        <v>0</v>
      </c>
      <c r="AF2321" t="s">
        <v>0</v>
      </c>
    </row>
    <row r="2322" spans="1:32" x14ac:dyDescent="0.35">
      <c r="A2322" t="s">
        <v>1862</v>
      </c>
      <c r="B2322" t="s">
        <v>1861</v>
      </c>
      <c r="C2322" t="s">
        <v>9</v>
      </c>
      <c r="D2322" t="s">
        <v>1860</v>
      </c>
      <c r="E2322" t="s">
        <v>7</v>
      </c>
      <c r="F2322" t="s">
        <v>6</v>
      </c>
      <c r="G2322" t="s">
        <v>5</v>
      </c>
      <c r="H2322" t="s">
        <v>4</v>
      </c>
      <c r="I2322" t="s">
        <v>636</v>
      </c>
      <c r="J2322" t="s">
        <v>635</v>
      </c>
      <c r="K2322" t="s">
        <v>1</v>
      </c>
      <c r="L2322">
        <v>3820</v>
      </c>
      <c r="M2322">
        <v>7.3</v>
      </c>
      <c r="N2322">
        <v>3.2069999999999999</v>
      </c>
      <c r="O2322">
        <v>1.07</v>
      </c>
      <c r="R2322">
        <v>29.16</v>
      </c>
      <c r="S2322">
        <v>60640</v>
      </c>
      <c r="T2322">
        <v>5</v>
      </c>
      <c r="U2322">
        <v>13.88</v>
      </c>
      <c r="V2322">
        <v>14.67</v>
      </c>
      <c r="W2322">
        <v>22.62</v>
      </c>
      <c r="X2322">
        <v>31.06</v>
      </c>
      <c r="Y2322">
        <v>48.39</v>
      </c>
      <c r="Z2322">
        <v>28860</v>
      </c>
      <c r="AA2322">
        <v>30500</v>
      </c>
      <c r="AB2322">
        <v>47040</v>
      </c>
      <c r="AC2322">
        <v>64610</v>
      </c>
      <c r="AD2322">
        <v>100650</v>
      </c>
      <c r="AE2322" t="s">
        <v>0</v>
      </c>
      <c r="AF2322" t="s">
        <v>0</v>
      </c>
    </row>
    <row r="2323" spans="1:32" x14ac:dyDescent="0.35">
      <c r="A2323" t="s">
        <v>1862</v>
      </c>
      <c r="B2323" t="s">
        <v>1861</v>
      </c>
      <c r="C2323" t="s">
        <v>9</v>
      </c>
      <c r="D2323" t="s">
        <v>1860</v>
      </c>
      <c r="E2323" t="s">
        <v>7</v>
      </c>
      <c r="F2323" t="s">
        <v>6</v>
      </c>
      <c r="G2323" t="s">
        <v>5</v>
      </c>
      <c r="H2323" t="s">
        <v>4</v>
      </c>
      <c r="I2323" t="s">
        <v>1342</v>
      </c>
      <c r="J2323" t="s">
        <v>1341</v>
      </c>
      <c r="K2323" t="s">
        <v>1</v>
      </c>
      <c r="L2323">
        <v>50</v>
      </c>
      <c r="M2323">
        <v>30.3</v>
      </c>
      <c r="N2323">
        <v>4.3999999999999997E-2</v>
      </c>
      <c r="O2323">
        <v>0.56999999999999995</v>
      </c>
      <c r="R2323">
        <v>141.9</v>
      </c>
      <c r="S2323">
        <v>295160</v>
      </c>
      <c r="T2323">
        <v>19.399999999999999</v>
      </c>
      <c r="U2323">
        <v>47.26</v>
      </c>
      <c r="V2323">
        <v>79.98</v>
      </c>
      <c r="W2323" t="s">
        <v>294</v>
      </c>
      <c r="X2323" t="s">
        <v>294</v>
      </c>
      <c r="Y2323" t="s">
        <v>294</v>
      </c>
      <c r="Z2323">
        <v>98300</v>
      </c>
      <c r="AA2323">
        <v>166360</v>
      </c>
      <c r="AB2323" t="s">
        <v>294</v>
      </c>
      <c r="AC2323" t="s">
        <v>294</v>
      </c>
      <c r="AD2323" t="s">
        <v>294</v>
      </c>
      <c r="AE2323" t="s">
        <v>0</v>
      </c>
      <c r="AF2323" t="s">
        <v>0</v>
      </c>
    </row>
    <row r="2324" spans="1:32" x14ac:dyDescent="0.35">
      <c r="A2324" t="s">
        <v>1862</v>
      </c>
      <c r="B2324" t="s">
        <v>1861</v>
      </c>
      <c r="C2324" t="s">
        <v>9</v>
      </c>
      <c r="D2324" t="s">
        <v>1860</v>
      </c>
      <c r="E2324" t="s">
        <v>7</v>
      </c>
      <c r="F2324" t="s">
        <v>6</v>
      </c>
      <c r="G2324" t="s">
        <v>5</v>
      </c>
      <c r="H2324" t="s">
        <v>4</v>
      </c>
      <c r="I2324" t="s">
        <v>990</v>
      </c>
      <c r="J2324" t="s">
        <v>989</v>
      </c>
      <c r="K2324" t="s">
        <v>1</v>
      </c>
      <c r="L2324">
        <v>110</v>
      </c>
      <c r="M2324">
        <v>12.7</v>
      </c>
      <c r="N2324">
        <v>0.09</v>
      </c>
      <c r="O2324">
        <v>1.08</v>
      </c>
      <c r="R2324" t="s">
        <v>69</v>
      </c>
      <c r="S2324">
        <v>119970</v>
      </c>
      <c r="T2324">
        <v>11.1</v>
      </c>
      <c r="U2324" t="s">
        <v>69</v>
      </c>
      <c r="V2324" t="s">
        <v>69</v>
      </c>
      <c r="W2324" t="s">
        <v>69</v>
      </c>
      <c r="X2324" t="s">
        <v>69</v>
      </c>
      <c r="Y2324" t="s">
        <v>69</v>
      </c>
      <c r="Z2324">
        <v>66490</v>
      </c>
      <c r="AA2324">
        <v>79540</v>
      </c>
      <c r="AB2324">
        <v>101470</v>
      </c>
      <c r="AC2324">
        <v>124630</v>
      </c>
      <c r="AD2324" t="s">
        <v>294</v>
      </c>
      <c r="AE2324" t="s">
        <v>68</v>
      </c>
      <c r="AF2324" t="s">
        <v>0</v>
      </c>
    </row>
    <row r="2325" spans="1:32" x14ac:dyDescent="0.35">
      <c r="A2325" t="s">
        <v>1862</v>
      </c>
      <c r="B2325" t="s">
        <v>1861</v>
      </c>
      <c r="C2325" t="s">
        <v>9</v>
      </c>
      <c r="D2325" t="s">
        <v>1860</v>
      </c>
      <c r="E2325" t="s">
        <v>7</v>
      </c>
      <c r="F2325" t="s">
        <v>6</v>
      </c>
      <c r="G2325" t="s">
        <v>5</v>
      </c>
      <c r="H2325" t="s">
        <v>4</v>
      </c>
      <c r="I2325" t="s">
        <v>832</v>
      </c>
      <c r="J2325" t="s">
        <v>831</v>
      </c>
      <c r="K2325" t="s">
        <v>37</v>
      </c>
      <c r="L2325">
        <v>22660</v>
      </c>
      <c r="M2325">
        <v>2.2000000000000002</v>
      </c>
      <c r="N2325">
        <v>19.029</v>
      </c>
      <c r="O2325">
        <v>0.57999999999999996</v>
      </c>
      <c r="R2325">
        <v>36.700000000000003</v>
      </c>
      <c r="S2325">
        <v>76340</v>
      </c>
      <c r="T2325">
        <v>1.6</v>
      </c>
      <c r="U2325">
        <v>17.809999999999999</v>
      </c>
      <c r="V2325">
        <v>23.22</v>
      </c>
      <c r="W2325">
        <v>36.89</v>
      </c>
      <c r="X2325">
        <v>47.91</v>
      </c>
      <c r="Y2325">
        <v>60.96</v>
      </c>
      <c r="Z2325">
        <v>37040</v>
      </c>
      <c r="AA2325">
        <v>48290</v>
      </c>
      <c r="AB2325">
        <v>76740</v>
      </c>
      <c r="AC2325">
        <v>99640</v>
      </c>
      <c r="AD2325">
        <v>126790</v>
      </c>
      <c r="AE2325" t="s">
        <v>0</v>
      </c>
      <c r="AF2325" t="s">
        <v>0</v>
      </c>
    </row>
    <row r="2326" spans="1:32" x14ac:dyDescent="0.35">
      <c r="A2326" t="s">
        <v>1862</v>
      </c>
      <c r="B2326" t="s">
        <v>1861</v>
      </c>
      <c r="C2326" t="s">
        <v>9</v>
      </c>
      <c r="D2326" t="s">
        <v>1860</v>
      </c>
      <c r="E2326" t="s">
        <v>7</v>
      </c>
      <c r="F2326" t="s">
        <v>6</v>
      </c>
      <c r="G2326" t="s">
        <v>5</v>
      </c>
      <c r="H2326" t="s">
        <v>4</v>
      </c>
      <c r="I2326" t="s">
        <v>702</v>
      </c>
      <c r="J2326" t="s">
        <v>701</v>
      </c>
      <c r="K2326" t="s">
        <v>1</v>
      </c>
      <c r="L2326">
        <v>100</v>
      </c>
      <c r="M2326">
        <v>28.1</v>
      </c>
      <c r="N2326">
        <v>8.5000000000000006E-2</v>
      </c>
      <c r="O2326">
        <v>0.81</v>
      </c>
      <c r="R2326">
        <v>17.12</v>
      </c>
      <c r="S2326">
        <v>35600</v>
      </c>
      <c r="T2326">
        <v>4.9000000000000004</v>
      </c>
      <c r="U2326">
        <v>12.92</v>
      </c>
      <c r="V2326">
        <v>14.45</v>
      </c>
      <c r="W2326">
        <v>17.07</v>
      </c>
      <c r="X2326">
        <v>18.72</v>
      </c>
      <c r="Y2326">
        <v>23.18</v>
      </c>
      <c r="Z2326">
        <v>26880</v>
      </c>
      <c r="AA2326">
        <v>30050</v>
      </c>
      <c r="AB2326">
        <v>35510</v>
      </c>
      <c r="AC2326">
        <v>38940</v>
      </c>
      <c r="AD2326">
        <v>48200</v>
      </c>
      <c r="AE2326" t="s">
        <v>0</v>
      </c>
      <c r="AF2326" t="s">
        <v>0</v>
      </c>
    </row>
    <row r="2327" spans="1:32" x14ac:dyDescent="0.35">
      <c r="A2327" t="s">
        <v>1862</v>
      </c>
      <c r="B2327" t="s">
        <v>1861</v>
      </c>
      <c r="C2327" t="s">
        <v>9</v>
      </c>
      <c r="D2327" t="s">
        <v>1860</v>
      </c>
      <c r="E2327" t="s">
        <v>7</v>
      </c>
      <c r="F2327" t="s">
        <v>6</v>
      </c>
      <c r="G2327" t="s">
        <v>5</v>
      </c>
      <c r="H2327" t="s">
        <v>4</v>
      </c>
      <c r="I2327" t="s">
        <v>418</v>
      </c>
      <c r="J2327" t="s">
        <v>417</v>
      </c>
      <c r="K2327" t="s">
        <v>1</v>
      </c>
      <c r="L2327">
        <v>2280</v>
      </c>
      <c r="M2327">
        <v>19.7</v>
      </c>
      <c r="N2327">
        <v>1.9139999999999999</v>
      </c>
      <c r="O2327">
        <v>0.99</v>
      </c>
      <c r="R2327">
        <v>18.079999999999998</v>
      </c>
      <c r="S2327">
        <v>37610</v>
      </c>
      <c r="T2327">
        <v>6.1</v>
      </c>
      <c r="U2327">
        <v>11.52</v>
      </c>
      <c r="V2327">
        <v>13.86</v>
      </c>
      <c r="W2327">
        <v>16.66</v>
      </c>
      <c r="X2327">
        <v>22.65</v>
      </c>
      <c r="Y2327">
        <v>23.14</v>
      </c>
      <c r="Z2327">
        <v>23950</v>
      </c>
      <c r="AA2327">
        <v>28820</v>
      </c>
      <c r="AB2327">
        <v>34650</v>
      </c>
      <c r="AC2327">
        <v>47110</v>
      </c>
      <c r="AD2327">
        <v>48130</v>
      </c>
      <c r="AE2327" t="s">
        <v>0</v>
      </c>
      <c r="AF2327" t="s">
        <v>0</v>
      </c>
    </row>
    <row r="2328" spans="1:32" x14ac:dyDescent="0.35">
      <c r="A2328" t="s">
        <v>1862</v>
      </c>
      <c r="B2328" t="s">
        <v>1861</v>
      </c>
      <c r="C2328" t="s">
        <v>9</v>
      </c>
      <c r="D2328" t="s">
        <v>1860</v>
      </c>
      <c r="E2328" t="s">
        <v>7</v>
      </c>
      <c r="F2328" t="s">
        <v>6</v>
      </c>
      <c r="G2328" t="s">
        <v>5</v>
      </c>
      <c r="H2328" t="s">
        <v>4</v>
      </c>
      <c r="I2328" t="s">
        <v>1144</v>
      </c>
      <c r="J2328" t="s">
        <v>1143</v>
      </c>
      <c r="K2328" t="s">
        <v>1</v>
      </c>
      <c r="L2328">
        <v>80</v>
      </c>
      <c r="M2328">
        <v>43.9</v>
      </c>
      <c r="N2328">
        <v>6.4000000000000001E-2</v>
      </c>
      <c r="O2328">
        <v>0.55000000000000004</v>
      </c>
      <c r="R2328">
        <v>22.04</v>
      </c>
      <c r="S2328">
        <v>45840</v>
      </c>
      <c r="T2328">
        <v>8.6999999999999993</v>
      </c>
      <c r="U2328">
        <v>13.96</v>
      </c>
      <c r="V2328">
        <v>22.47</v>
      </c>
      <c r="W2328">
        <v>22.47</v>
      </c>
      <c r="X2328">
        <v>22.47</v>
      </c>
      <c r="Y2328">
        <v>28.29</v>
      </c>
      <c r="Z2328">
        <v>29030</v>
      </c>
      <c r="AA2328">
        <v>46740</v>
      </c>
      <c r="AB2328">
        <v>46740</v>
      </c>
      <c r="AC2328">
        <v>46740</v>
      </c>
      <c r="AD2328">
        <v>58840</v>
      </c>
      <c r="AE2328" t="s">
        <v>0</v>
      </c>
      <c r="AF2328" t="s">
        <v>0</v>
      </c>
    </row>
    <row r="2329" spans="1:32" x14ac:dyDescent="0.35">
      <c r="A2329" t="s">
        <v>1862</v>
      </c>
      <c r="B2329" t="s">
        <v>1861</v>
      </c>
      <c r="C2329" t="s">
        <v>9</v>
      </c>
      <c r="D2329" t="s">
        <v>1860</v>
      </c>
      <c r="E2329" t="s">
        <v>7</v>
      </c>
      <c r="F2329" t="s">
        <v>6</v>
      </c>
      <c r="G2329" t="s">
        <v>5</v>
      </c>
      <c r="H2329" t="s">
        <v>4</v>
      </c>
      <c r="I2329" t="s">
        <v>996</v>
      </c>
      <c r="J2329" t="s">
        <v>995</v>
      </c>
      <c r="K2329" t="s">
        <v>1</v>
      </c>
      <c r="L2329">
        <v>1470</v>
      </c>
      <c r="M2329">
        <v>12.6</v>
      </c>
      <c r="N2329">
        <v>1.2310000000000001</v>
      </c>
      <c r="O2329">
        <v>0.98</v>
      </c>
      <c r="R2329">
        <v>25.95</v>
      </c>
      <c r="S2329">
        <v>53980</v>
      </c>
      <c r="T2329">
        <v>4.2</v>
      </c>
      <c r="U2329">
        <v>14.6</v>
      </c>
      <c r="V2329">
        <v>18.43</v>
      </c>
      <c r="W2329">
        <v>23.44</v>
      </c>
      <c r="X2329">
        <v>30.03</v>
      </c>
      <c r="Y2329">
        <v>38.17</v>
      </c>
      <c r="Z2329">
        <v>30370</v>
      </c>
      <c r="AA2329">
        <v>38320</v>
      </c>
      <c r="AB2329">
        <v>48750</v>
      </c>
      <c r="AC2329">
        <v>62460</v>
      </c>
      <c r="AD2329">
        <v>79400</v>
      </c>
      <c r="AE2329" t="s">
        <v>0</v>
      </c>
      <c r="AF2329" t="s">
        <v>0</v>
      </c>
    </row>
    <row r="2330" spans="1:32" x14ac:dyDescent="0.35">
      <c r="A2330" t="s">
        <v>1862</v>
      </c>
      <c r="B2330" t="s">
        <v>1861</v>
      </c>
      <c r="C2330" t="s">
        <v>9</v>
      </c>
      <c r="D2330" t="s">
        <v>1860</v>
      </c>
      <c r="E2330" t="s">
        <v>7</v>
      </c>
      <c r="F2330" t="s">
        <v>6</v>
      </c>
      <c r="G2330" t="s">
        <v>5</v>
      </c>
      <c r="H2330" t="s">
        <v>4</v>
      </c>
      <c r="I2330" t="s">
        <v>1128</v>
      </c>
      <c r="J2330" t="s">
        <v>1127</v>
      </c>
      <c r="K2330" t="s">
        <v>1</v>
      </c>
      <c r="L2330">
        <v>120</v>
      </c>
      <c r="M2330">
        <v>38.9</v>
      </c>
      <c r="N2330">
        <v>0.10299999999999999</v>
      </c>
      <c r="O2330">
        <v>3.49</v>
      </c>
      <c r="R2330">
        <v>18.920000000000002</v>
      </c>
      <c r="S2330">
        <v>39360</v>
      </c>
      <c r="T2330">
        <v>29.9</v>
      </c>
      <c r="U2330">
        <v>14.26</v>
      </c>
      <c r="V2330">
        <v>14.26</v>
      </c>
      <c r="W2330">
        <v>18.04</v>
      </c>
      <c r="X2330">
        <v>18.09</v>
      </c>
      <c r="Y2330">
        <v>32.130000000000003</v>
      </c>
      <c r="Z2330">
        <v>29670</v>
      </c>
      <c r="AA2330">
        <v>29670</v>
      </c>
      <c r="AB2330">
        <v>37520</v>
      </c>
      <c r="AC2330">
        <v>37630</v>
      </c>
      <c r="AD2330">
        <v>66830</v>
      </c>
      <c r="AE2330" t="s">
        <v>0</v>
      </c>
      <c r="AF2330" t="s">
        <v>0</v>
      </c>
    </row>
    <row r="2331" spans="1:32" x14ac:dyDescent="0.35">
      <c r="A2331" t="s">
        <v>1862</v>
      </c>
      <c r="B2331" t="s">
        <v>1861</v>
      </c>
      <c r="C2331" t="s">
        <v>9</v>
      </c>
      <c r="D2331" t="s">
        <v>1860</v>
      </c>
      <c r="E2331" t="s">
        <v>7</v>
      </c>
      <c r="F2331" t="s">
        <v>6</v>
      </c>
      <c r="G2331" t="s">
        <v>5</v>
      </c>
      <c r="H2331" t="s">
        <v>4</v>
      </c>
      <c r="I2331" t="s">
        <v>670</v>
      </c>
      <c r="J2331" t="s">
        <v>669</v>
      </c>
      <c r="K2331" t="s">
        <v>1</v>
      </c>
      <c r="L2331">
        <v>120</v>
      </c>
      <c r="M2331">
        <v>14.8</v>
      </c>
      <c r="N2331">
        <v>9.7000000000000003E-2</v>
      </c>
      <c r="O2331">
        <v>0.75</v>
      </c>
      <c r="R2331">
        <v>13.64</v>
      </c>
      <c r="S2331">
        <v>28370</v>
      </c>
      <c r="T2331">
        <v>1.4</v>
      </c>
      <c r="U2331">
        <v>11.24</v>
      </c>
      <c r="V2331">
        <v>11.32</v>
      </c>
      <c r="W2331">
        <v>13.4</v>
      </c>
      <c r="X2331">
        <v>14.12</v>
      </c>
      <c r="Y2331">
        <v>17.87</v>
      </c>
      <c r="Z2331">
        <v>23380</v>
      </c>
      <c r="AA2331">
        <v>23550</v>
      </c>
      <c r="AB2331">
        <v>27870</v>
      </c>
      <c r="AC2331">
        <v>29380</v>
      </c>
      <c r="AD2331">
        <v>37170</v>
      </c>
      <c r="AE2331" t="s">
        <v>0</v>
      </c>
      <c r="AF2331" t="s">
        <v>0</v>
      </c>
    </row>
    <row r="2332" spans="1:32" x14ac:dyDescent="0.35">
      <c r="A2332" t="s">
        <v>1862</v>
      </c>
      <c r="B2332" t="s">
        <v>1861</v>
      </c>
      <c r="C2332" t="s">
        <v>9</v>
      </c>
      <c r="D2332" t="s">
        <v>1860</v>
      </c>
      <c r="E2332" t="s">
        <v>7</v>
      </c>
      <c r="F2332" t="s">
        <v>6</v>
      </c>
      <c r="G2332" t="s">
        <v>5</v>
      </c>
      <c r="H2332" t="s">
        <v>4</v>
      </c>
      <c r="I2332" t="s">
        <v>191</v>
      </c>
      <c r="J2332" t="s">
        <v>190</v>
      </c>
      <c r="K2332" t="s">
        <v>1</v>
      </c>
      <c r="L2332">
        <v>5820</v>
      </c>
      <c r="M2332">
        <v>5.4</v>
      </c>
      <c r="N2332">
        <v>4.8899999999999997</v>
      </c>
      <c r="O2332">
        <v>0.95</v>
      </c>
      <c r="R2332">
        <v>12</v>
      </c>
      <c r="S2332">
        <v>24950</v>
      </c>
      <c r="T2332">
        <v>0.6</v>
      </c>
      <c r="U2332">
        <v>11</v>
      </c>
      <c r="V2332">
        <v>11.07</v>
      </c>
      <c r="W2332">
        <v>11.34</v>
      </c>
      <c r="X2332">
        <v>12.46</v>
      </c>
      <c r="Y2332">
        <v>13.74</v>
      </c>
      <c r="Z2332">
        <v>22880</v>
      </c>
      <c r="AA2332">
        <v>23020</v>
      </c>
      <c r="AB2332">
        <v>23590</v>
      </c>
      <c r="AC2332">
        <v>25920</v>
      </c>
      <c r="AD2332">
        <v>28580</v>
      </c>
      <c r="AE2332" t="s">
        <v>0</v>
      </c>
      <c r="AF2332" t="s">
        <v>0</v>
      </c>
    </row>
    <row r="2333" spans="1:32" x14ac:dyDescent="0.35">
      <c r="A2333" t="s">
        <v>1862</v>
      </c>
      <c r="B2333" t="s">
        <v>1861</v>
      </c>
      <c r="C2333" t="s">
        <v>9</v>
      </c>
      <c r="D2333" t="s">
        <v>1860</v>
      </c>
      <c r="E2333" t="s">
        <v>7</v>
      </c>
      <c r="F2333" t="s">
        <v>6</v>
      </c>
      <c r="G2333" t="s">
        <v>5</v>
      </c>
      <c r="H2333" t="s">
        <v>4</v>
      </c>
      <c r="I2333" t="s">
        <v>1214</v>
      </c>
      <c r="J2333" t="s">
        <v>1213</v>
      </c>
      <c r="K2333" t="s">
        <v>1</v>
      </c>
      <c r="L2333">
        <v>300</v>
      </c>
      <c r="M2333">
        <v>10.4</v>
      </c>
      <c r="N2333">
        <v>0.249</v>
      </c>
      <c r="O2333">
        <v>0.43</v>
      </c>
      <c r="R2333" t="s">
        <v>69</v>
      </c>
      <c r="S2333">
        <v>123810</v>
      </c>
      <c r="T2333">
        <v>7.2</v>
      </c>
      <c r="U2333" t="s">
        <v>69</v>
      </c>
      <c r="V2333" t="s">
        <v>69</v>
      </c>
      <c r="W2333" t="s">
        <v>69</v>
      </c>
      <c r="X2333" t="s">
        <v>69</v>
      </c>
      <c r="Y2333" t="s">
        <v>69</v>
      </c>
      <c r="Z2333">
        <v>63770</v>
      </c>
      <c r="AA2333">
        <v>100160</v>
      </c>
      <c r="AB2333">
        <v>126470</v>
      </c>
      <c r="AC2333">
        <v>130580</v>
      </c>
      <c r="AD2333" t="s">
        <v>294</v>
      </c>
      <c r="AE2333" t="s">
        <v>68</v>
      </c>
      <c r="AF2333" t="s">
        <v>0</v>
      </c>
    </row>
    <row r="2334" spans="1:32" x14ac:dyDescent="0.35">
      <c r="A2334" t="s">
        <v>1862</v>
      </c>
      <c r="B2334" t="s">
        <v>1861</v>
      </c>
      <c r="C2334" t="s">
        <v>9</v>
      </c>
      <c r="D2334" t="s">
        <v>1860</v>
      </c>
      <c r="E2334" t="s">
        <v>7</v>
      </c>
      <c r="F2334" t="s">
        <v>6</v>
      </c>
      <c r="G2334" t="s">
        <v>5</v>
      </c>
      <c r="H2334" t="s">
        <v>4</v>
      </c>
      <c r="I2334" t="s">
        <v>582</v>
      </c>
      <c r="J2334" t="s">
        <v>581</v>
      </c>
      <c r="K2334" t="s">
        <v>1</v>
      </c>
      <c r="L2334">
        <v>1360</v>
      </c>
      <c r="M2334">
        <v>9.3000000000000007</v>
      </c>
      <c r="N2334">
        <v>1.139</v>
      </c>
      <c r="O2334">
        <v>0.83</v>
      </c>
      <c r="R2334">
        <v>19.2</v>
      </c>
      <c r="S2334">
        <v>39940</v>
      </c>
      <c r="T2334">
        <v>2.8</v>
      </c>
      <c r="U2334">
        <v>11.53</v>
      </c>
      <c r="V2334">
        <v>13.96</v>
      </c>
      <c r="W2334">
        <v>17.78</v>
      </c>
      <c r="X2334">
        <v>22.92</v>
      </c>
      <c r="Y2334">
        <v>29.82</v>
      </c>
      <c r="Z2334">
        <v>23980</v>
      </c>
      <c r="AA2334">
        <v>29030</v>
      </c>
      <c r="AB2334">
        <v>36980</v>
      </c>
      <c r="AC2334">
        <v>47680</v>
      </c>
      <c r="AD2334">
        <v>62030</v>
      </c>
      <c r="AE2334" t="s">
        <v>0</v>
      </c>
      <c r="AF2334" t="s">
        <v>0</v>
      </c>
    </row>
    <row r="2335" spans="1:32" x14ac:dyDescent="0.35">
      <c r="A2335" t="s">
        <v>1862</v>
      </c>
      <c r="B2335" t="s">
        <v>1861</v>
      </c>
      <c r="C2335" t="s">
        <v>9</v>
      </c>
      <c r="D2335" t="s">
        <v>1860</v>
      </c>
      <c r="E2335" t="s">
        <v>7</v>
      </c>
      <c r="F2335" t="s">
        <v>6</v>
      </c>
      <c r="G2335" t="s">
        <v>5</v>
      </c>
      <c r="H2335" t="s">
        <v>4</v>
      </c>
      <c r="I2335" t="s">
        <v>588</v>
      </c>
      <c r="J2335" t="s">
        <v>587</v>
      </c>
      <c r="K2335" t="s">
        <v>1</v>
      </c>
      <c r="L2335">
        <v>2580</v>
      </c>
      <c r="M2335">
        <v>6</v>
      </c>
      <c r="N2335">
        <v>2.1629999999999998</v>
      </c>
      <c r="O2335">
        <v>1.28</v>
      </c>
      <c r="R2335">
        <v>19.420000000000002</v>
      </c>
      <c r="S2335">
        <v>40390</v>
      </c>
      <c r="T2335">
        <v>1.2</v>
      </c>
      <c r="U2335">
        <v>14.06</v>
      </c>
      <c r="V2335">
        <v>17.14</v>
      </c>
      <c r="W2335">
        <v>18.21</v>
      </c>
      <c r="X2335">
        <v>22.52</v>
      </c>
      <c r="Y2335">
        <v>23.9</v>
      </c>
      <c r="Z2335">
        <v>29250</v>
      </c>
      <c r="AA2335">
        <v>35640</v>
      </c>
      <c r="AB2335">
        <v>37880</v>
      </c>
      <c r="AC2335">
        <v>46850</v>
      </c>
      <c r="AD2335">
        <v>49710</v>
      </c>
      <c r="AE2335" t="s">
        <v>0</v>
      </c>
      <c r="AF2335" t="s">
        <v>0</v>
      </c>
    </row>
    <row r="2336" spans="1:32" x14ac:dyDescent="0.35">
      <c r="A2336" t="s">
        <v>1862</v>
      </c>
      <c r="B2336" t="s">
        <v>1861</v>
      </c>
      <c r="C2336" t="s">
        <v>9</v>
      </c>
      <c r="D2336" t="s">
        <v>1860</v>
      </c>
      <c r="E2336" t="s">
        <v>7</v>
      </c>
      <c r="F2336" t="s">
        <v>6</v>
      </c>
      <c r="G2336" t="s">
        <v>5</v>
      </c>
      <c r="H2336" t="s">
        <v>4</v>
      </c>
      <c r="I2336" t="s">
        <v>820</v>
      </c>
      <c r="J2336" t="s">
        <v>819</v>
      </c>
      <c r="K2336" t="s">
        <v>1</v>
      </c>
      <c r="L2336">
        <v>1970</v>
      </c>
      <c r="M2336">
        <v>9</v>
      </c>
      <c r="N2336">
        <v>1.6539999999999999</v>
      </c>
      <c r="O2336">
        <v>0.82</v>
      </c>
      <c r="R2336">
        <v>39.869999999999997</v>
      </c>
      <c r="S2336">
        <v>82920</v>
      </c>
      <c r="T2336">
        <v>2.8</v>
      </c>
      <c r="U2336">
        <v>22.69</v>
      </c>
      <c r="V2336">
        <v>28.42</v>
      </c>
      <c r="W2336">
        <v>36.24</v>
      </c>
      <c r="X2336">
        <v>47.24</v>
      </c>
      <c r="Y2336">
        <v>60.61</v>
      </c>
      <c r="Z2336">
        <v>47200</v>
      </c>
      <c r="AA2336">
        <v>59110</v>
      </c>
      <c r="AB2336">
        <v>75390</v>
      </c>
      <c r="AC2336">
        <v>98250</v>
      </c>
      <c r="AD2336">
        <v>126080</v>
      </c>
      <c r="AE2336" t="s">
        <v>0</v>
      </c>
      <c r="AF2336" t="s">
        <v>0</v>
      </c>
    </row>
    <row r="2337" spans="1:32" x14ac:dyDescent="0.35">
      <c r="A2337" t="s">
        <v>1862</v>
      </c>
      <c r="B2337" t="s">
        <v>1861</v>
      </c>
      <c r="C2337" t="s">
        <v>9</v>
      </c>
      <c r="D2337" t="s">
        <v>1860</v>
      </c>
      <c r="E2337" t="s">
        <v>7</v>
      </c>
      <c r="F2337" t="s">
        <v>6</v>
      </c>
      <c r="G2337" t="s">
        <v>5</v>
      </c>
      <c r="H2337" t="s">
        <v>4</v>
      </c>
      <c r="I2337" t="s">
        <v>1536</v>
      </c>
      <c r="J2337" t="s">
        <v>1535</v>
      </c>
      <c r="K2337" t="s">
        <v>1</v>
      </c>
      <c r="L2337">
        <v>120</v>
      </c>
      <c r="M2337">
        <v>41.4</v>
      </c>
      <c r="N2337">
        <v>9.9000000000000005E-2</v>
      </c>
      <c r="O2337">
        <v>0.9</v>
      </c>
      <c r="R2337">
        <v>32.14</v>
      </c>
      <c r="S2337">
        <v>66850</v>
      </c>
      <c r="T2337">
        <v>19.899999999999999</v>
      </c>
      <c r="U2337">
        <v>11.26</v>
      </c>
      <c r="V2337">
        <v>13.95</v>
      </c>
      <c r="W2337">
        <v>29.42</v>
      </c>
      <c r="X2337">
        <v>44.11</v>
      </c>
      <c r="Y2337">
        <v>64.98</v>
      </c>
      <c r="Z2337">
        <v>23420</v>
      </c>
      <c r="AA2337">
        <v>29020</v>
      </c>
      <c r="AB2337">
        <v>61190</v>
      </c>
      <c r="AC2337">
        <v>91740</v>
      </c>
      <c r="AD2337">
        <v>135160</v>
      </c>
      <c r="AE2337" t="s">
        <v>0</v>
      </c>
      <c r="AF2337" t="s">
        <v>0</v>
      </c>
    </row>
    <row r="2338" spans="1:32" x14ac:dyDescent="0.35">
      <c r="A2338" t="s">
        <v>1862</v>
      </c>
      <c r="B2338" t="s">
        <v>1861</v>
      </c>
      <c r="C2338" t="s">
        <v>9</v>
      </c>
      <c r="D2338" t="s">
        <v>1860</v>
      </c>
      <c r="E2338" t="s">
        <v>7</v>
      </c>
      <c r="F2338" t="s">
        <v>6</v>
      </c>
      <c r="G2338" t="s">
        <v>5</v>
      </c>
      <c r="H2338" t="s">
        <v>4</v>
      </c>
      <c r="I2338" t="s">
        <v>273</v>
      </c>
      <c r="J2338" t="s">
        <v>272</v>
      </c>
      <c r="K2338" t="s">
        <v>1</v>
      </c>
      <c r="L2338">
        <v>1430</v>
      </c>
      <c r="M2338">
        <v>6.1</v>
      </c>
      <c r="N2338">
        <v>1.202</v>
      </c>
      <c r="O2338">
        <v>1.1599999999999999</v>
      </c>
      <c r="R2338" t="s">
        <v>69</v>
      </c>
      <c r="S2338">
        <v>51810</v>
      </c>
      <c r="T2338">
        <v>1</v>
      </c>
      <c r="U2338" t="s">
        <v>69</v>
      </c>
      <c r="V2338" t="s">
        <v>69</v>
      </c>
      <c r="W2338" t="s">
        <v>69</v>
      </c>
      <c r="X2338" t="s">
        <v>69</v>
      </c>
      <c r="Y2338" t="s">
        <v>69</v>
      </c>
      <c r="Z2338">
        <v>37800</v>
      </c>
      <c r="AA2338">
        <v>47110</v>
      </c>
      <c r="AB2338">
        <v>48350</v>
      </c>
      <c r="AC2338">
        <v>60410</v>
      </c>
      <c r="AD2338">
        <v>61680</v>
      </c>
      <c r="AE2338" t="s">
        <v>68</v>
      </c>
      <c r="AF2338" t="s">
        <v>0</v>
      </c>
    </row>
    <row r="2339" spans="1:32" x14ac:dyDescent="0.35">
      <c r="A2339" t="s">
        <v>1862</v>
      </c>
      <c r="B2339" t="s">
        <v>1861</v>
      </c>
      <c r="C2339" t="s">
        <v>9</v>
      </c>
      <c r="D2339" t="s">
        <v>1860</v>
      </c>
      <c r="E2339" t="s">
        <v>7</v>
      </c>
      <c r="F2339" t="s">
        <v>6</v>
      </c>
      <c r="G2339" t="s">
        <v>5</v>
      </c>
      <c r="H2339" t="s">
        <v>4</v>
      </c>
      <c r="I2339" t="s">
        <v>632</v>
      </c>
      <c r="J2339" t="s">
        <v>631</v>
      </c>
      <c r="K2339" t="s">
        <v>1</v>
      </c>
      <c r="L2339">
        <v>1660</v>
      </c>
      <c r="M2339">
        <v>6.4</v>
      </c>
      <c r="N2339">
        <v>1.3939999999999999</v>
      </c>
      <c r="O2339">
        <v>1.76</v>
      </c>
      <c r="R2339">
        <v>13.32</v>
      </c>
      <c r="S2339">
        <v>27700</v>
      </c>
      <c r="T2339">
        <v>0.9</v>
      </c>
      <c r="U2339">
        <v>11.13</v>
      </c>
      <c r="V2339">
        <v>11.34</v>
      </c>
      <c r="W2339">
        <v>13.42</v>
      </c>
      <c r="X2339">
        <v>14.29</v>
      </c>
      <c r="Y2339">
        <v>16.579999999999998</v>
      </c>
      <c r="Z2339">
        <v>23140</v>
      </c>
      <c r="AA2339">
        <v>23600</v>
      </c>
      <c r="AB2339">
        <v>27910</v>
      </c>
      <c r="AC2339">
        <v>29730</v>
      </c>
      <c r="AD2339">
        <v>34490</v>
      </c>
      <c r="AE2339" t="s">
        <v>0</v>
      </c>
      <c r="AF2339" t="s">
        <v>0</v>
      </c>
    </row>
    <row r="2340" spans="1:32" x14ac:dyDescent="0.35">
      <c r="A2340" t="s">
        <v>1862</v>
      </c>
      <c r="B2340" t="s">
        <v>1861</v>
      </c>
      <c r="C2340" t="s">
        <v>9</v>
      </c>
      <c r="D2340" t="s">
        <v>1860</v>
      </c>
      <c r="E2340" t="s">
        <v>7</v>
      </c>
      <c r="F2340" t="s">
        <v>6</v>
      </c>
      <c r="G2340" t="s">
        <v>5</v>
      </c>
      <c r="H2340" t="s">
        <v>4</v>
      </c>
      <c r="I2340" t="s">
        <v>622</v>
      </c>
      <c r="J2340" t="s">
        <v>621</v>
      </c>
      <c r="K2340" t="s">
        <v>1</v>
      </c>
      <c r="L2340">
        <v>1510</v>
      </c>
      <c r="M2340">
        <v>16.7</v>
      </c>
      <c r="N2340">
        <v>1.2669999999999999</v>
      </c>
      <c r="O2340">
        <v>1.01</v>
      </c>
      <c r="R2340">
        <v>24.54</v>
      </c>
      <c r="S2340">
        <v>51050</v>
      </c>
      <c r="T2340">
        <v>11.6</v>
      </c>
      <c r="U2340">
        <v>11</v>
      </c>
      <c r="V2340">
        <v>11.3</v>
      </c>
      <c r="W2340">
        <v>18.079999999999998</v>
      </c>
      <c r="X2340">
        <v>23.06</v>
      </c>
      <c r="Y2340">
        <v>48.83</v>
      </c>
      <c r="Z2340">
        <v>22880</v>
      </c>
      <c r="AA2340">
        <v>23500</v>
      </c>
      <c r="AB2340">
        <v>37610</v>
      </c>
      <c r="AC2340">
        <v>47970</v>
      </c>
      <c r="AD2340">
        <v>101560</v>
      </c>
      <c r="AE2340" t="s">
        <v>0</v>
      </c>
      <c r="AF2340" t="s">
        <v>0</v>
      </c>
    </row>
    <row r="2341" spans="1:32" x14ac:dyDescent="0.35">
      <c r="A2341" t="s">
        <v>1862</v>
      </c>
      <c r="B2341" t="s">
        <v>1861</v>
      </c>
      <c r="C2341" t="s">
        <v>9</v>
      </c>
      <c r="D2341" t="s">
        <v>1860</v>
      </c>
      <c r="E2341" t="s">
        <v>7</v>
      </c>
      <c r="F2341" t="s">
        <v>6</v>
      </c>
      <c r="G2341" t="s">
        <v>5</v>
      </c>
      <c r="H2341" t="s">
        <v>4</v>
      </c>
      <c r="I2341" t="s">
        <v>952</v>
      </c>
      <c r="J2341" t="s">
        <v>951</v>
      </c>
      <c r="K2341" t="s">
        <v>1</v>
      </c>
      <c r="L2341">
        <v>4370</v>
      </c>
      <c r="M2341">
        <v>2.5</v>
      </c>
      <c r="N2341">
        <v>3.673</v>
      </c>
      <c r="O2341">
        <v>1.04</v>
      </c>
      <c r="R2341">
        <v>44.44</v>
      </c>
      <c r="S2341">
        <v>92440</v>
      </c>
      <c r="T2341">
        <v>1.3</v>
      </c>
      <c r="U2341">
        <v>22.11</v>
      </c>
      <c r="V2341">
        <v>28.5</v>
      </c>
      <c r="W2341">
        <v>37.47</v>
      </c>
      <c r="X2341">
        <v>57.58</v>
      </c>
      <c r="Y2341">
        <v>77.69</v>
      </c>
      <c r="Z2341">
        <v>45980</v>
      </c>
      <c r="AA2341">
        <v>59280</v>
      </c>
      <c r="AB2341">
        <v>77940</v>
      </c>
      <c r="AC2341">
        <v>119770</v>
      </c>
      <c r="AD2341">
        <v>161600</v>
      </c>
      <c r="AE2341" t="s">
        <v>0</v>
      </c>
      <c r="AF2341" t="s">
        <v>0</v>
      </c>
    </row>
    <row r="2342" spans="1:32" x14ac:dyDescent="0.35">
      <c r="A2342" t="s">
        <v>1862</v>
      </c>
      <c r="B2342" t="s">
        <v>1861</v>
      </c>
      <c r="C2342" t="s">
        <v>9</v>
      </c>
      <c r="D2342" t="s">
        <v>1860</v>
      </c>
      <c r="E2342" t="s">
        <v>7</v>
      </c>
      <c r="F2342" t="s">
        <v>6</v>
      </c>
      <c r="G2342" t="s">
        <v>5</v>
      </c>
      <c r="H2342" t="s">
        <v>4</v>
      </c>
      <c r="I2342" t="s">
        <v>802</v>
      </c>
      <c r="J2342" t="s">
        <v>801</v>
      </c>
      <c r="K2342" t="s">
        <v>1</v>
      </c>
      <c r="L2342">
        <v>60</v>
      </c>
      <c r="M2342">
        <v>24</v>
      </c>
      <c r="N2342">
        <v>0.05</v>
      </c>
      <c r="O2342">
        <v>0.82</v>
      </c>
      <c r="R2342">
        <v>25.36</v>
      </c>
      <c r="S2342">
        <v>52760</v>
      </c>
      <c r="T2342">
        <v>6.9</v>
      </c>
      <c r="U2342">
        <v>16.18</v>
      </c>
      <c r="V2342">
        <v>17.98</v>
      </c>
      <c r="W2342">
        <v>22.87</v>
      </c>
      <c r="X2342">
        <v>36.44</v>
      </c>
      <c r="Y2342">
        <v>36.83</v>
      </c>
      <c r="Z2342">
        <v>33650</v>
      </c>
      <c r="AA2342">
        <v>37390</v>
      </c>
      <c r="AB2342">
        <v>47570</v>
      </c>
      <c r="AC2342">
        <v>75800</v>
      </c>
      <c r="AD2342">
        <v>76600</v>
      </c>
      <c r="AE2342" t="s">
        <v>0</v>
      </c>
      <c r="AF2342" t="s">
        <v>0</v>
      </c>
    </row>
    <row r="2343" spans="1:32" x14ac:dyDescent="0.35">
      <c r="A2343" t="s">
        <v>1862</v>
      </c>
      <c r="B2343" t="s">
        <v>1861</v>
      </c>
      <c r="C2343" t="s">
        <v>9</v>
      </c>
      <c r="D2343" t="s">
        <v>1860</v>
      </c>
      <c r="E2343" t="s">
        <v>7</v>
      </c>
      <c r="F2343" t="s">
        <v>6</v>
      </c>
      <c r="G2343" t="s">
        <v>5</v>
      </c>
      <c r="H2343" t="s">
        <v>4</v>
      </c>
      <c r="I2343" t="s">
        <v>3</v>
      </c>
      <c r="J2343" t="s">
        <v>2</v>
      </c>
      <c r="K2343" t="s">
        <v>1</v>
      </c>
      <c r="L2343">
        <v>570</v>
      </c>
      <c r="M2343">
        <v>3.9</v>
      </c>
      <c r="N2343">
        <v>0.48199999999999998</v>
      </c>
      <c r="O2343">
        <v>0.63</v>
      </c>
      <c r="R2343">
        <v>29.94</v>
      </c>
      <c r="S2343">
        <v>62270</v>
      </c>
      <c r="T2343">
        <v>1.6</v>
      </c>
      <c r="U2343">
        <v>17.89</v>
      </c>
      <c r="V2343">
        <v>18.329999999999998</v>
      </c>
      <c r="W2343">
        <v>22.87</v>
      </c>
      <c r="X2343">
        <v>31.06</v>
      </c>
      <c r="Y2343">
        <v>62.75</v>
      </c>
      <c r="Z2343">
        <v>37220</v>
      </c>
      <c r="AA2343">
        <v>38120</v>
      </c>
      <c r="AB2343">
        <v>47580</v>
      </c>
      <c r="AC2343">
        <v>64610</v>
      </c>
      <c r="AD2343">
        <v>130520</v>
      </c>
      <c r="AE2343" t="s">
        <v>0</v>
      </c>
      <c r="AF2343" t="s">
        <v>0</v>
      </c>
    </row>
    <row r="2344" spans="1:32" x14ac:dyDescent="0.35">
      <c r="A2344" t="s">
        <v>1862</v>
      </c>
      <c r="B2344" t="s">
        <v>1861</v>
      </c>
      <c r="C2344" t="s">
        <v>9</v>
      </c>
      <c r="D2344" t="s">
        <v>1860</v>
      </c>
      <c r="E2344" t="s">
        <v>7</v>
      </c>
      <c r="F2344" t="s">
        <v>6</v>
      </c>
      <c r="G2344" t="s">
        <v>5</v>
      </c>
      <c r="H2344" t="s">
        <v>4</v>
      </c>
      <c r="I2344" t="s">
        <v>165</v>
      </c>
      <c r="J2344" t="s">
        <v>164</v>
      </c>
      <c r="K2344" t="s">
        <v>1</v>
      </c>
      <c r="L2344">
        <v>1430</v>
      </c>
      <c r="M2344">
        <v>21.4</v>
      </c>
      <c r="N2344">
        <v>1.204</v>
      </c>
      <c r="O2344">
        <v>0.7</v>
      </c>
      <c r="R2344">
        <v>12.23</v>
      </c>
      <c r="S2344">
        <v>25440</v>
      </c>
      <c r="T2344">
        <v>1.9</v>
      </c>
      <c r="U2344">
        <v>11</v>
      </c>
      <c r="V2344">
        <v>11</v>
      </c>
      <c r="W2344">
        <v>11.54</v>
      </c>
      <c r="X2344">
        <v>13.41</v>
      </c>
      <c r="Y2344">
        <v>14.37</v>
      </c>
      <c r="Z2344">
        <v>22880</v>
      </c>
      <c r="AA2344">
        <v>22880</v>
      </c>
      <c r="AB2344">
        <v>24000</v>
      </c>
      <c r="AC2344">
        <v>27900</v>
      </c>
      <c r="AD2344">
        <v>29880</v>
      </c>
      <c r="AE2344" t="s">
        <v>0</v>
      </c>
      <c r="AF2344" t="s">
        <v>0</v>
      </c>
    </row>
    <row r="2345" spans="1:32" x14ac:dyDescent="0.35">
      <c r="A2345" t="s">
        <v>1862</v>
      </c>
      <c r="B2345" t="s">
        <v>1861</v>
      </c>
      <c r="C2345" t="s">
        <v>9</v>
      </c>
      <c r="D2345" t="s">
        <v>1860</v>
      </c>
      <c r="E2345" t="s">
        <v>7</v>
      </c>
      <c r="F2345" t="s">
        <v>6</v>
      </c>
      <c r="G2345" t="s">
        <v>5</v>
      </c>
      <c r="H2345" t="s">
        <v>4</v>
      </c>
      <c r="I2345" t="s">
        <v>372</v>
      </c>
      <c r="J2345" t="s">
        <v>371</v>
      </c>
      <c r="K2345" t="s">
        <v>1</v>
      </c>
      <c r="L2345">
        <v>600</v>
      </c>
      <c r="M2345">
        <v>44.1</v>
      </c>
      <c r="N2345">
        <v>0.5</v>
      </c>
      <c r="O2345">
        <v>1.95</v>
      </c>
      <c r="R2345">
        <v>165.21</v>
      </c>
      <c r="S2345">
        <v>343650</v>
      </c>
      <c r="T2345">
        <v>9</v>
      </c>
      <c r="U2345">
        <v>19.649999999999999</v>
      </c>
      <c r="V2345" t="s">
        <v>294</v>
      </c>
      <c r="W2345" t="s">
        <v>294</v>
      </c>
      <c r="X2345" t="s">
        <v>294</v>
      </c>
      <c r="Y2345" t="s">
        <v>294</v>
      </c>
      <c r="Z2345">
        <v>40870</v>
      </c>
      <c r="AA2345" t="s">
        <v>294</v>
      </c>
      <c r="AB2345" t="s">
        <v>294</v>
      </c>
      <c r="AC2345" t="s">
        <v>294</v>
      </c>
      <c r="AD2345" t="s">
        <v>294</v>
      </c>
      <c r="AE2345" t="s">
        <v>0</v>
      </c>
      <c r="AF2345" t="s">
        <v>0</v>
      </c>
    </row>
    <row r="2346" spans="1:32" x14ac:dyDescent="0.35">
      <c r="A2346" t="s">
        <v>1862</v>
      </c>
      <c r="B2346" t="s">
        <v>1861</v>
      </c>
      <c r="C2346" t="s">
        <v>9</v>
      </c>
      <c r="D2346" t="s">
        <v>1860</v>
      </c>
      <c r="E2346" t="s">
        <v>7</v>
      </c>
      <c r="F2346" t="s">
        <v>6</v>
      </c>
      <c r="G2346" t="s">
        <v>5</v>
      </c>
      <c r="H2346" t="s">
        <v>4</v>
      </c>
      <c r="I2346" t="s">
        <v>1410</v>
      </c>
      <c r="J2346" t="s">
        <v>1409</v>
      </c>
      <c r="K2346" t="s">
        <v>1</v>
      </c>
      <c r="L2346">
        <v>220</v>
      </c>
      <c r="M2346">
        <v>22.7</v>
      </c>
      <c r="N2346">
        <v>0.188</v>
      </c>
      <c r="O2346">
        <v>1.64</v>
      </c>
      <c r="R2346" t="s">
        <v>69</v>
      </c>
      <c r="S2346">
        <v>74480</v>
      </c>
      <c r="T2346">
        <v>16.8</v>
      </c>
      <c r="U2346" t="s">
        <v>69</v>
      </c>
      <c r="V2346" t="s">
        <v>69</v>
      </c>
      <c r="W2346" t="s">
        <v>69</v>
      </c>
      <c r="X2346" t="s">
        <v>69</v>
      </c>
      <c r="Y2346" t="s">
        <v>69</v>
      </c>
      <c r="Z2346">
        <v>22880</v>
      </c>
      <c r="AA2346">
        <v>30600</v>
      </c>
      <c r="AB2346">
        <v>49860</v>
      </c>
      <c r="AC2346">
        <v>78180</v>
      </c>
      <c r="AD2346">
        <v>161830</v>
      </c>
      <c r="AE2346" t="s">
        <v>68</v>
      </c>
      <c r="AF2346" t="s">
        <v>0</v>
      </c>
    </row>
    <row r="2347" spans="1:32" x14ac:dyDescent="0.35">
      <c r="A2347" t="s">
        <v>1862</v>
      </c>
      <c r="B2347" t="s">
        <v>1861</v>
      </c>
      <c r="C2347" t="s">
        <v>9</v>
      </c>
      <c r="D2347" t="s">
        <v>1860</v>
      </c>
      <c r="E2347" t="s">
        <v>7</v>
      </c>
      <c r="F2347" t="s">
        <v>6</v>
      </c>
      <c r="G2347" t="s">
        <v>5</v>
      </c>
      <c r="H2347" t="s">
        <v>4</v>
      </c>
      <c r="I2347" t="s">
        <v>314</v>
      </c>
      <c r="J2347" t="s">
        <v>313</v>
      </c>
      <c r="K2347" t="s">
        <v>1</v>
      </c>
      <c r="L2347">
        <v>110</v>
      </c>
      <c r="M2347">
        <v>9.6</v>
      </c>
      <c r="N2347">
        <v>9.0999999999999998E-2</v>
      </c>
      <c r="O2347">
        <v>0.5</v>
      </c>
      <c r="R2347">
        <v>107.19</v>
      </c>
      <c r="S2347">
        <v>222960</v>
      </c>
      <c r="T2347">
        <v>5.3</v>
      </c>
      <c r="U2347">
        <v>27.4</v>
      </c>
      <c r="V2347">
        <v>28.95</v>
      </c>
      <c r="W2347">
        <v>94.27</v>
      </c>
      <c r="X2347" t="s">
        <v>294</v>
      </c>
      <c r="Y2347" t="s">
        <v>294</v>
      </c>
      <c r="Z2347">
        <v>57000</v>
      </c>
      <c r="AA2347">
        <v>60210</v>
      </c>
      <c r="AB2347">
        <v>196080</v>
      </c>
      <c r="AC2347" t="s">
        <v>294</v>
      </c>
      <c r="AD2347" t="s">
        <v>294</v>
      </c>
      <c r="AE2347" t="s">
        <v>0</v>
      </c>
      <c r="AF2347" t="s">
        <v>0</v>
      </c>
    </row>
    <row r="2348" spans="1:32" x14ac:dyDescent="0.35">
      <c r="A2348" t="s">
        <v>1862</v>
      </c>
      <c r="B2348" t="s">
        <v>1861</v>
      </c>
      <c r="C2348" t="s">
        <v>9</v>
      </c>
      <c r="D2348" t="s">
        <v>1860</v>
      </c>
      <c r="E2348" t="s">
        <v>7</v>
      </c>
      <c r="F2348" t="s">
        <v>6</v>
      </c>
      <c r="G2348" t="s">
        <v>5</v>
      </c>
      <c r="H2348" t="s">
        <v>4</v>
      </c>
      <c r="I2348" t="s">
        <v>85</v>
      </c>
      <c r="J2348" t="s">
        <v>84</v>
      </c>
      <c r="K2348" t="s">
        <v>1</v>
      </c>
      <c r="L2348">
        <v>820</v>
      </c>
      <c r="M2348">
        <v>9</v>
      </c>
      <c r="N2348">
        <v>0.69099999999999995</v>
      </c>
      <c r="O2348">
        <v>0.73</v>
      </c>
      <c r="R2348">
        <v>15.86</v>
      </c>
      <c r="S2348">
        <v>32980</v>
      </c>
      <c r="T2348">
        <v>1.1000000000000001</v>
      </c>
      <c r="U2348">
        <v>11.72</v>
      </c>
      <c r="V2348">
        <v>14.1</v>
      </c>
      <c r="W2348">
        <v>15.04</v>
      </c>
      <c r="X2348">
        <v>17.850000000000001</v>
      </c>
      <c r="Y2348">
        <v>18.2</v>
      </c>
      <c r="Z2348">
        <v>24380</v>
      </c>
      <c r="AA2348">
        <v>29320</v>
      </c>
      <c r="AB2348">
        <v>31280</v>
      </c>
      <c r="AC2348">
        <v>37120</v>
      </c>
      <c r="AD2348">
        <v>37860</v>
      </c>
      <c r="AE2348" t="s">
        <v>0</v>
      </c>
      <c r="AF2348" t="s">
        <v>0</v>
      </c>
    </row>
    <row r="2349" spans="1:32" x14ac:dyDescent="0.35">
      <c r="A2349" t="s">
        <v>1862</v>
      </c>
      <c r="B2349" t="s">
        <v>1861</v>
      </c>
      <c r="C2349" t="s">
        <v>9</v>
      </c>
      <c r="D2349" t="s">
        <v>1860</v>
      </c>
      <c r="E2349" t="s">
        <v>7</v>
      </c>
      <c r="F2349" t="s">
        <v>6</v>
      </c>
      <c r="G2349" t="s">
        <v>5</v>
      </c>
      <c r="H2349" t="s">
        <v>4</v>
      </c>
      <c r="I2349" t="s">
        <v>862</v>
      </c>
      <c r="J2349" t="s">
        <v>861</v>
      </c>
      <c r="K2349" t="s">
        <v>1</v>
      </c>
      <c r="L2349">
        <v>280</v>
      </c>
      <c r="M2349">
        <v>16.8</v>
      </c>
      <c r="N2349">
        <v>0.23799999999999999</v>
      </c>
      <c r="O2349">
        <v>0.7</v>
      </c>
      <c r="R2349">
        <v>23.16</v>
      </c>
      <c r="S2349">
        <v>48170</v>
      </c>
      <c r="T2349">
        <v>2.7</v>
      </c>
      <c r="U2349">
        <v>15.27</v>
      </c>
      <c r="V2349">
        <v>18.04</v>
      </c>
      <c r="W2349">
        <v>22.66</v>
      </c>
      <c r="X2349">
        <v>27.05</v>
      </c>
      <c r="Y2349">
        <v>34.89</v>
      </c>
      <c r="Z2349">
        <v>31750</v>
      </c>
      <c r="AA2349">
        <v>37510</v>
      </c>
      <c r="AB2349">
        <v>47130</v>
      </c>
      <c r="AC2349">
        <v>56270</v>
      </c>
      <c r="AD2349">
        <v>72580</v>
      </c>
      <c r="AE2349" t="s">
        <v>0</v>
      </c>
      <c r="AF2349" t="s">
        <v>0</v>
      </c>
    </row>
    <row r="2350" spans="1:32" x14ac:dyDescent="0.35">
      <c r="A2350" t="s">
        <v>1862</v>
      </c>
      <c r="B2350" t="s">
        <v>1861</v>
      </c>
      <c r="C2350" t="s">
        <v>9</v>
      </c>
      <c r="D2350" t="s">
        <v>1860</v>
      </c>
      <c r="E2350" t="s">
        <v>7</v>
      </c>
      <c r="F2350" t="s">
        <v>6</v>
      </c>
      <c r="G2350" t="s">
        <v>5</v>
      </c>
      <c r="H2350" t="s">
        <v>4</v>
      </c>
      <c r="I2350" t="s">
        <v>1248</v>
      </c>
      <c r="J2350" t="s">
        <v>1247</v>
      </c>
      <c r="K2350" t="s">
        <v>1</v>
      </c>
      <c r="L2350">
        <v>520</v>
      </c>
      <c r="M2350">
        <v>3.1</v>
      </c>
      <c r="N2350">
        <v>0.436</v>
      </c>
      <c r="O2350">
        <v>8.19</v>
      </c>
      <c r="R2350">
        <v>22.93</v>
      </c>
      <c r="S2350">
        <v>47690</v>
      </c>
      <c r="T2350">
        <v>0.4</v>
      </c>
      <c r="U2350">
        <v>17.5</v>
      </c>
      <c r="V2350">
        <v>17.670000000000002</v>
      </c>
      <c r="W2350">
        <v>22.62</v>
      </c>
      <c r="X2350">
        <v>28.54</v>
      </c>
      <c r="Y2350">
        <v>28.55</v>
      </c>
      <c r="Z2350">
        <v>36390</v>
      </c>
      <c r="AA2350">
        <v>36750</v>
      </c>
      <c r="AB2350">
        <v>47050</v>
      </c>
      <c r="AC2350">
        <v>59360</v>
      </c>
      <c r="AD2350">
        <v>59380</v>
      </c>
      <c r="AE2350" t="s">
        <v>0</v>
      </c>
      <c r="AF2350" t="s">
        <v>0</v>
      </c>
    </row>
    <row r="2351" spans="1:32" x14ac:dyDescent="0.35">
      <c r="A2351" t="s">
        <v>1862</v>
      </c>
      <c r="B2351" t="s">
        <v>1861</v>
      </c>
      <c r="C2351" t="s">
        <v>9</v>
      </c>
      <c r="D2351" t="s">
        <v>1860</v>
      </c>
      <c r="E2351" t="s">
        <v>7</v>
      </c>
      <c r="F2351" t="s">
        <v>6</v>
      </c>
      <c r="G2351" t="s">
        <v>5</v>
      </c>
      <c r="H2351" t="s">
        <v>4</v>
      </c>
      <c r="I2351" t="s">
        <v>1085</v>
      </c>
      <c r="J2351" t="s">
        <v>1084</v>
      </c>
      <c r="K2351" t="s">
        <v>1</v>
      </c>
      <c r="L2351">
        <v>2550</v>
      </c>
      <c r="M2351">
        <v>4.5999999999999996</v>
      </c>
      <c r="N2351">
        <v>2.1419999999999999</v>
      </c>
      <c r="O2351">
        <v>1.51</v>
      </c>
      <c r="R2351">
        <v>68.510000000000005</v>
      </c>
      <c r="S2351">
        <v>142510</v>
      </c>
      <c r="T2351">
        <v>2.9</v>
      </c>
      <c r="U2351">
        <v>17.97</v>
      </c>
      <c r="V2351">
        <v>29.96</v>
      </c>
      <c r="W2351">
        <v>48.55</v>
      </c>
      <c r="X2351">
        <v>80.989999999999995</v>
      </c>
      <c r="Y2351" t="s">
        <v>294</v>
      </c>
      <c r="Z2351">
        <v>37380</v>
      </c>
      <c r="AA2351">
        <v>62310</v>
      </c>
      <c r="AB2351">
        <v>100970</v>
      </c>
      <c r="AC2351">
        <v>168460</v>
      </c>
      <c r="AD2351" t="s">
        <v>294</v>
      </c>
      <c r="AE2351" t="s">
        <v>0</v>
      </c>
      <c r="AF2351" t="s">
        <v>0</v>
      </c>
    </row>
    <row r="2352" spans="1:32" x14ac:dyDescent="0.35">
      <c r="A2352" t="s">
        <v>1862</v>
      </c>
      <c r="B2352" t="s">
        <v>1861</v>
      </c>
      <c r="C2352" t="s">
        <v>9</v>
      </c>
      <c r="D2352" t="s">
        <v>1860</v>
      </c>
      <c r="E2352" t="s">
        <v>7</v>
      </c>
      <c r="F2352" t="s">
        <v>6</v>
      </c>
      <c r="G2352" t="s">
        <v>5</v>
      </c>
      <c r="H2352" t="s">
        <v>4</v>
      </c>
      <c r="I2352" t="s">
        <v>1258</v>
      </c>
      <c r="J2352" t="s">
        <v>1257</v>
      </c>
      <c r="K2352" t="s">
        <v>1</v>
      </c>
      <c r="L2352">
        <v>150</v>
      </c>
      <c r="M2352">
        <v>21.3</v>
      </c>
      <c r="N2352">
        <v>0.124</v>
      </c>
      <c r="O2352">
        <v>1.37</v>
      </c>
      <c r="R2352">
        <v>32.44</v>
      </c>
      <c r="S2352">
        <v>67480</v>
      </c>
      <c r="T2352">
        <v>15.4</v>
      </c>
      <c r="U2352">
        <v>17.68</v>
      </c>
      <c r="V2352">
        <v>18.82</v>
      </c>
      <c r="W2352">
        <v>22.79</v>
      </c>
      <c r="X2352">
        <v>35.85</v>
      </c>
      <c r="Y2352">
        <v>76.78</v>
      </c>
      <c r="Z2352">
        <v>36770</v>
      </c>
      <c r="AA2352">
        <v>39140</v>
      </c>
      <c r="AB2352">
        <v>47410</v>
      </c>
      <c r="AC2352">
        <v>74560</v>
      </c>
      <c r="AD2352">
        <v>159690</v>
      </c>
      <c r="AE2352" t="s">
        <v>0</v>
      </c>
      <c r="AF2352" t="s">
        <v>0</v>
      </c>
    </row>
    <row r="2353" spans="1:32" x14ac:dyDescent="0.35">
      <c r="A2353" t="s">
        <v>1862</v>
      </c>
      <c r="B2353" t="s">
        <v>1861</v>
      </c>
      <c r="C2353" t="s">
        <v>9</v>
      </c>
      <c r="D2353" t="s">
        <v>1860</v>
      </c>
      <c r="E2353" t="s">
        <v>7</v>
      </c>
      <c r="F2353" t="s">
        <v>6</v>
      </c>
      <c r="G2353" t="s">
        <v>5</v>
      </c>
      <c r="H2353" t="s">
        <v>4</v>
      </c>
      <c r="I2353" t="s">
        <v>1262</v>
      </c>
      <c r="J2353" t="s">
        <v>1261</v>
      </c>
      <c r="K2353" t="s">
        <v>1</v>
      </c>
      <c r="L2353">
        <v>240</v>
      </c>
      <c r="M2353">
        <v>9.6999999999999993</v>
      </c>
      <c r="N2353">
        <v>0.20499999999999999</v>
      </c>
      <c r="O2353">
        <v>1.25</v>
      </c>
      <c r="R2353">
        <v>16.3</v>
      </c>
      <c r="S2353">
        <v>33910</v>
      </c>
      <c r="T2353">
        <v>3.4</v>
      </c>
      <c r="U2353">
        <v>11.06</v>
      </c>
      <c r="V2353">
        <v>13.59</v>
      </c>
      <c r="W2353">
        <v>14.34</v>
      </c>
      <c r="X2353">
        <v>18.64</v>
      </c>
      <c r="Y2353">
        <v>22.96</v>
      </c>
      <c r="Z2353">
        <v>22990</v>
      </c>
      <c r="AA2353">
        <v>28260</v>
      </c>
      <c r="AB2353">
        <v>29820</v>
      </c>
      <c r="AC2353">
        <v>38780</v>
      </c>
      <c r="AD2353">
        <v>47750</v>
      </c>
      <c r="AE2353" t="s">
        <v>0</v>
      </c>
      <c r="AF2353" t="s">
        <v>0</v>
      </c>
    </row>
    <row r="2354" spans="1:32" x14ac:dyDescent="0.35">
      <c r="A2354" t="s">
        <v>1862</v>
      </c>
      <c r="B2354" t="s">
        <v>1861</v>
      </c>
      <c r="C2354" t="s">
        <v>9</v>
      </c>
      <c r="D2354" t="s">
        <v>1860</v>
      </c>
      <c r="E2354" t="s">
        <v>7</v>
      </c>
      <c r="F2354" t="s">
        <v>6</v>
      </c>
      <c r="G2354" t="s">
        <v>5</v>
      </c>
      <c r="H2354" t="s">
        <v>4</v>
      </c>
      <c r="I2354" t="s">
        <v>1200</v>
      </c>
      <c r="J2354" t="s">
        <v>1199</v>
      </c>
      <c r="K2354" t="s">
        <v>1</v>
      </c>
      <c r="L2354">
        <v>100</v>
      </c>
      <c r="M2354">
        <v>23.4</v>
      </c>
      <c r="N2354">
        <v>8.6999999999999994E-2</v>
      </c>
      <c r="O2354">
        <v>0.44</v>
      </c>
      <c r="R2354">
        <v>16.059999999999999</v>
      </c>
      <c r="S2354">
        <v>33400</v>
      </c>
      <c r="T2354">
        <v>3.9</v>
      </c>
      <c r="U2354">
        <v>11</v>
      </c>
      <c r="V2354">
        <v>11.64</v>
      </c>
      <c r="W2354">
        <v>14.43</v>
      </c>
      <c r="X2354">
        <v>18.05</v>
      </c>
      <c r="Y2354">
        <v>22.76</v>
      </c>
      <c r="Z2354">
        <v>22880</v>
      </c>
      <c r="AA2354">
        <v>24210</v>
      </c>
      <c r="AB2354">
        <v>30010</v>
      </c>
      <c r="AC2354">
        <v>37550</v>
      </c>
      <c r="AD2354">
        <v>47330</v>
      </c>
      <c r="AE2354" t="s">
        <v>0</v>
      </c>
      <c r="AF2354" t="s">
        <v>0</v>
      </c>
    </row>
    <row r="2355" spans="1:32" x14ac:dyDescent="0.35">
      <c r="A2355" t="s">
        <v>1862</v>
      </c>
      <c r="B2355" t="s">
        <v>1861</v>
      </c>
      <c r="C2355" t="s">
        <v>9</v>
      </c>
      <c r="D2355" t="s">
        <v>1860</v>
      </c>
      <c r="E2355" t="s">
        <v>7</v>
      </c>
      <c r="F2355" t="s">
        <v>6</v>
      </c>
      <c r="G2355" t="s">
        <v>5</v>
      </c>
      <c r="H2355" t="s">
        <v>4</v>
      </c>
      <c r="I2355" t="s">
        <v>1478</v>
      </c>
      <c r="J2355" t="s">
        <v>1477</v>
      </c>
      <c r="K2355" t="s">
        <v>1</v>
      </c>
      <c r="L2355">
        <v>40</v>
      </c>
      <c r="M2355">
        <v>27.7</v>
      </c>
      <c r="N2355">
        <v>0.03</v>
      </c>
      <c r="O2355">
        <v>0.27</v>
      </c>
      <c r="R2355">
        <v>23.95</v>
      </c>
      <c r="S2355">
        <v>49810</v>
      </c>
      <c r="T2355">
        <v>3.6</v>
      </c>
      <c r="U2355">
        <v>21.26</v>
      </c>
      <c r="V2355">
        <v>21.67</v>
      </c>
      <c r="W2355">
        <v>22.76</v>
      </c>
      <c r="X2355">
        <v>23.13</v>
      </c>
      <c r="Y2355">
        <v>29.67</v>
      </c>
      <c r="Z2355">
        <v>44210</v>
      </c>
      <c r="AA2355">
        <v>45070</v>
      </c>
      <c r="AB2355">
        <v>47330</v>
      </c>
      <c r="AC2355">
        <v>48110</v>
      </c>
      <c r="AD2355">
        <v>61720</v>
      </c>
      <c r="AE2355" t="s">
        <v>0</v>
      </c>
      <c r="AF2355" t="s">
        <v>0</v>
      </c>
    </row>
    <row r="2356" spans="1:32" x14ac:dyDescent="0.35">
      <c r="A2356" t="s">
        <v>1862</v>
      </c>
      <c r="B2356" t="s">
        <v>1861</v>
      </c>
      <c r="C2356" t="s">
        <v>9</v>
      </c>
      <c r="D2356" t="s">
        <v>1860</v>
      </c>
      <c r="E2356" t="s">
        <v>7</v>
      </c>
      <c r="F2356" t="s">
        <v>6</v>
      </c>
      <c r="G2356" t="s">
        <v>5</v>
      </c>
      <c r="H2356" t="s">
        <v>4</v>
      </c>
      <c r="I2356" t="s">
        <v>416</v>
      </c>
      <c r="J2356" t="s">
        <v>415</v>
      </c>
      <c r="K2356" t="s">
        <v>37</v>
      </c>
      <c r="L2356">
        <v>109230</v>
      </c>
      <c r="M2356">
        <v>0.8</v>
      </c>
      <c r="N2356">
        <v>91.713999999999999</v>
      </c>
      <c r="O2356">
        <v>1.54</v>
      </c>
      <c r="R2356">
        <v>18.47</v>
      </c>
      <c r="S2356">
        <v>38420</v>
      </c>
      <c r="T2356">
        <v>0.5</v>
      </c>
      <c r="U2356">
        <v>11.4</v>
      </c>
      <c r="V2356">
        <v>13.94</v>
      </c>
      <c r="W2356">
        <v>17.399999999999999</v>
      </c>
      <c r="X2356">
        <v>22.05</v>
      </c>
      <c r="Y2356">
        <v>28.49</v>
      </c>
      <c r="Z2356">
        <v>23710</v>
      </c>
      <c r="AA2356">
        <v>29000</v>
      </c>
      <c r="AB2356">
        <v>36190</v>
      </c>
      <c r="AC2356">
        <v>45850</v>
      </c>
      <c r="AD2356">
        <v>59250</v>
      </c>
      <c r="AE2356" t="s">
        <v>0</v>
      </c>
      <c r="AF2356" t="s">
        <v>0</v>
      </c>
    </row>
    <row r="2357" spans="1:32" x14ac:dyDescent="0.35">
      <c r="A2357" t="s">
        <v>1862</v>
      </c>
      <c r="B2357" t="s">
        <v>1861</v>
      </c>
      <c r="C2357" t="s">
        <v>9</v>
      </c>
      <c r="D2357" t="s">
        <v>1860</v>
      </c>
      <c r="E2357" t="s">
        <v>7</v>
      </c>
      <c r="F2357" t="s">
        <v>6</v>
      </c>
      <c r="G2357" t="s">
        <v>5</v>
      </c>
      <c r="H2357" t="s">
        <v>4</v>
      </c>
      <c r="I2357" t="s">
        <v>312</v>
      </c>
      <c r="J2357" t="s">
        <v>311</v>
      </c>
      <c r="K2357" t="s">
        <v>1</v>
      </c>
      <c r="L2357" t="s">
        <v>22</v>
      </c>
      <c r="M2357" t="s">
        <v>22</v>
      </c>
      <c r="N2357" t="s">
        <v>22</v>
      </c>
      <c r="O2357" t="s">
        <v>22</v>
      </c>
      <c r="R2357">
        <v>159.13</v>
      </c>
      <c r="S2357">
        <v>330990</v>
      </c>
      <c r="T2357">
        <v>9.5</v>
      </c>
      <c r="U2357">
        <v>94.25</v>
      </c>
      <c r="V2357" t="s">
        <v>294</v>
      </c>
      <c r="W2357" t="s">
        <v>294</v>
      </c>
      <c r="X2357" t="s">
        <v>294</v>
      </c>
      <c r="Y2357" t="s">
        <v>294</v>
      </c>
      <c r="Z2357">
        <v>196040</v>
      </c>
      <c r="AA2357" t="s">
        <v>294</v>
      </c>
      <c r="AB2357" t="s">
        <v>294</v>
      </c>
      <c r="AC2357" t="s">
        <v>294</v>
      </c>
      <c r="AD2357" t="s">
        <v>294</v>
      </c>
      <c r="AE2357" t="s">
        <v>0</v>
      </c>
      <c r="AF2357" t="s">
        <v>0</v>
      </c>
    </row>
    <row r="2358" spans="1:32" x14ac:dyDescent="0.35">
      <c r="A2358" t="s">
        <v>1862</v>
      </c>
      <c r="B2358" t="s">
        <v>1861</v>
      </c>
      <c r="C2358" t="s">
        <v>9</v>
      </c>
      <c r="D2358" t="s">
        <v>1860</v>
      </c>
      <c r="E2358" t="s">
        <v>7</v>
      </c>
      <c r="F2358" t="s">
        <v>6</v>
      </c>
      <c r="G2358" t="s">
        <v>5</v>
      </c>
      <c r="H2358" t="s">
        <v>4</v>
      </c>
      <c r="I2358" t="s">
        <v>1246</v>
      </c>
      <c r="J2358" t="s">
        <v>1245</v>
      </c>
      <c r="K2358" t="s">
        <v>1</v>
      </c>
      <c r="L2358">
        <v>70</v>
      </c>
      <c r="M2358">
        <v>29.9</v>
      </c>
      <c r="N2358">
        <v>5.5E-2</v>
      </c>
      <c r="O2358">
        <v>1.08</v>
      </c>
      <c r="R2358">
        <v>21.32</v>
      </c>
      <c r="S2358">
        <v>44340</v>
      </c>
      <c r="T2358">
        <v>4.5</v>
      </c>
      <c r="U2358">
        <v>15.42</v>
      </c>
      <c r="V2358">
        <v>17.8</v>
      </c>
      <c r="W2358">
        <v>19.27</v>
      </c>
      <c r="X2358">
        <v>24.5</v>
      </c>
      <c r="Y2358">
        <v>28.83</v>
      </c>
      <c r="Z2358">
        <v>32070</v>
      </c>
      <c r="AA2358">
        <v>37030</v>
      </c>
      <c r="AB2358">
        <v>40080</v>
      </c>
      <c r="AC2358">
        <v>50960</v>
      </c>
      <c r="AD2358">
        <v>59970</v>
      </c>
      <c r="AE2358" t="s">
        <v>0</v>
      </c>
      <c r="AF2358" t="s">
        <v>0</v>
      </c>
    </row>
    <row r="2359" spans="1:32" x14ac:dyDescent="0.35">
      <c r="A2359" t="s">
        <v>1862</v>
      </c>
      <c r="B2359" t="s">
        <v>1861</v>
      </c>
      <c r="C2359" t="s">
        <v>9</v>
      </c>
      <c r="D2359" t="s">
        <v>1860</v>
      </c>
      <c r="E2359" t="s">
        <v>7</v>
      </c>
      <c r="F2359" t="s">
        <v>6</v>
      </c>
      <c r="G2359" t="s">
        <v>5</v>
      </c>
      <c r="H2359" t="s">
        <v>4</v>
      </c>
      <c r="I2359" t="s">
        <v>386</v>
      </c>
      <c r="J2359" t="s">
        <v>385</v>
      </c>
      <c r="K2359" t="s">
        <v>1</v>
      </c>
      <c r="L2359">
        <v>500</v>
      </c>
      <c r="M2359">
        <v>9.1</v>
      </c>
      <c r="N2359">
        <v>0.41799999999999998</v>
      </c>
      <c r="O2359">
        <v>1.36</v>
      </c>
      <c r="R2359">
        <v>23.69</v>
      </c>
      <c r="S2359">
        <v>49280</v>
      </c>
      <c r="T2359">
        <v>1.9</v>
      </c>
      <c r="U2359">
        <v>16.72</v>
      </c>
      <c r="V2359">
        <v>18.260000000000002</v>
      </c>
      <c r="W2359">
        <v>23.96</v>
      </c>
      <c r="X2359">
        <v>30.11</v>
      </c>
      <c r="Y2359">
        <v>30.25</v>
      </c>
      <c r="Z2359">
        <v>34780</v>
      </c>
      <c r="AA2359">
        <v>37980</v>
      </c>
      <c r="AB2359">
        <v>49850</v>
      </c>
      <c r="AC2359">
        <v>62640</v>
      </c>
      <c r="AD2359">
        <v>62920</v>
      </c>
      <c r="AE2359" t="s">
        <v>0</v>
      </c>
      <c r="AF2359" t="s">
        <v>0</v>
      </c>
    </row>
    <row r="2360" spans="1:32" x14ac:dyDescent="0.35">
      <c r="A2360" t="s">
        <v>1862</v>
      </c>
      <c r="B2360" t="s">
        <v>1861</v>
      </c>
      <c r="C2360" t="s">
        <v>9</v>
      </c>
      <c r="D2360" t="s">
        <v>1860</v>
      </c>
      <c r="E2360" t="s">
        <v>7</v>
      </c>
      <c r="F2360" t="s">
        <v>6</v>
      </c>
      <c r="G2360" t="s">
        <v>5</v>
      </c>
      <c r="H2360" t="s">
        <v>4</v>
      </c>
      <c r="I2360" t="s">
        <v>1412</v>
      </c>
      <c r="J2360" t="s">
        <v>1411</v>
      </c>
      <c r="K2360" t="s">
        <v>1</v>
      </c>
      <c r="L2360">
        <v>120</v>
      </c>
      <c r="M2360">
        <v>6.3</v>
      </c>
      <c r="N2360">
        <v>0.105</v>
      </c>
      <c r="O2360">
        <v>1.17</v>
      </c>
      <c r="R2360" t="s">
        <v>69</v>
      </c>
      <c r="S2360">
        <v>66410</v>
      </c>
      <c r="T2360">
        <v>2.1</v>
      </c>
      <c r="U2360" t="s">
        <v>69</v>
      </c>
      <c r="V2360" t="s">
        <v>69</v>
      </c>
      <c r="W2360" t="s">
        <v>69</v>
      </c>
      <c r="X2360" t="s">
        <v>69</v>
      </c>
      <c r="Y2360" t="s">
        <v>69</v>
      </c>
      <c r="Z2360">
        <v>37940</v>
      </c>
      <c r="AA2360">
        <v>48740</v>
      </c>
      <c r="AB2360">
        <v>62100</v>
      </c>
      <c r="AC2360">
        <v>77330</v>
      </c>
      <c r="AD2360">
        <v>81710</v>
      </c>
      <c r="AE2360" t="s">
        <v>68</v>
      </c>
      <c r="AF2360" t="s">
        <v>0</v>
      </c>
    </row>
    <row r="2361" spans="1:32" x14ac:dyDescent="0.35">
      <c r="A2361" t="s">
        <v>1862</v>
      </c>
      <c r="B2361" t="s">
        <v>1861</v>
      </c>
      <c r="C2361" t="s">
        <v>9</v>
      </c>
      <c r="D2361" t="s">
        <v>1860</v>
      </c>
      <c r="E2361" t="s">
        <v>7</v>
      </c>
      <c r="F2361" t="s">
        <v>6</v>
      </c>
      <c r="G2361" t="s">
        <v>5</v>
      </c>
      <c r="H2361" t="s">
        <v>4</v>
      </c>
      <c r="I2361" t="s">
        <v>1490</v>
      </c>
      <c r="J2361" t="s">
        <v>1489</v>
      </c>
      <c r="K2361" t="s">
        <v>1</v>
      </c>
      <c r="L2361">
        <v>90</v>
      </c>
      <c r="M2361">
        <v>9.3000000000000007</v>
      </c>
      <c r="N2361">
        <v>7.3999999999999996E-2</v>
      </c>
      <c r="O2361">
        <v>0.45</v>
      </c>
      <c r="R2361" t="s">
        <v>69</v>
      </c>
      <c r="S2361" t="s">
        <v>69</v>
      </c>
      <c r="T2361" t="s">
        <v>69</v>
      </c>
      <c r="U2361" t="s">
        <v>69</v>
      </c>
      <c r="V2361" t="s">
        <v>69</v>
      </c>
      <c r="W2361" t="s">
        <v>69</v>
      </c>
      <c r="X2361" t="s">
        <v>69</v>
      </c>
      <c r="Y2361" t="s">
        <v>69</v>
      </c>
      <c r="Z2361" t="s">
        <v>69</v>
      </c>
      <c r="AA2361" t="s">
        <v>69</v>
      </c>
      <c r="AB2361" t="s">
        <v>69</v>
      </c>
      <c r="AC2361" t="s">
        <v>69</v>
      </c>
      <c r="AD2361" t="s">
        <v>69</v>
      </c>
      <c r="AE2361" t="s">
        <v>0</v>
      </c>
      <c r="AF2361" t="s">
        <v>0</v>
      </c>
    </row>
    <row r="2362" spans="1:32" x14ac:dyDescent="0.35">
      <c r="A2362" t="s">
        <v>1862</v>
      </c>
      <c r="B2362" t="s">
        <v>1861</v>
      </c>
      <c r="C2362" t="s">
        <v>9</v>
      </c>
      <c r="D2362" t="s">
        <v>1860</v>
      </c>
      <c r="E2362" t="s">
        <v>7</v>
      </c>
      <c r="F2362" t="s">
        <v>6</v>
      </c>
      <c r="G2362" t="s">
        <v>5</v>
      </c>
      <c r="H2362" t="s">
        <v>4</v>
      </c>
      <c r="I2362" t="s">
        <v>209</v>
      </c>
      <c r="J2362" t="s">
        <v>208</v>
      </c>
      <c r="K2362" t="s">
        <v>1</v>
      </c>
      <c r="L2362">
        <v>9050</v>
      </c>
      <c r="M2362">
        <v>2.7</v>
      </c>
      <c r="N2362">
        <v>7.601</v>
      </c>
      <c r="O2362">
        <v>1.41</v>
      </c>
      <c r="R2362">
        <v>17.68</v>
      </c>
      <c r="S2362">
        <v>36780</v>
      </c>
      <c r="T2362">
        <v>0.7</v>
      </c>
      <c r="U2362">
        <v>13.54</v>
      </c>
      <c r="V2362">
        <v>14.54</v>
      </c>
      <c r="W2362">
        <v>17.48</v>
      </c>
      <c r="X2362">
        <v>18.63</v>
      </c>
      <c r="Y2362">
        <v>23.26</v>
      </c>
      <c r="Z2362">
        <v>28170</v>
      </c>
      <c r="AA2362">
        <v>30250</v>
      </c>
      <c r="AB2362">
        <v>36360</v>
      </c>
      <c r="AC2362">
        <v>38750</v>
      </c>
      <c r="AD2362">
        <v>48380</v>
      </c>
      <c r="AE2362" t="s">
        <v>0</v>
      </c>
      <c r="AF2362" t="s">
        <v>0</v>
      </c>
    </row>
    <row r="2363" spans="1:32" x14ac:dyDescent="0.35">
      <c r="A2363" t="s">
        <v>1862</v>
      </c>
      <c r="B2363" t="s">
        <v>1861</v>
      </c>
      <c r="C2363" t="s">
        <v>9</v>
      </c>
      <c r="D2363" t="s">
        <v>1860</v>
      </c>
      <c r="E2363" t="s">
        <v>7</v>
      </c>
      <c r="F2363" t="s">
        <v>6</v>
      </c>
      <c r="G2363" t="s">
        <v>5</v>
      </c>
      <c r="H2363" t="s">
        <v>4</v>
      </c>
      <c r="I2363" t="s">
        <v>474</v>
      </c>
      <c r="J2363" t="s">
        <v>473</v>
      </c>
      <c r="K2363" t="s">
        <v>1</v>
      </c>
      <c r="L2363">
        <v>520</v>
      </c>
      <c r="M2363">
        <v>7.4</v>
      </c>
      <c r="N2363">
        <v>0.436</v>
      </c>
      <c r="O2363">
        <v>0.49</v>
      </c>
      <c r="R2363">
        <v>27.15</v>
      </c>
      <c r="S2363">
        <v>56480</v>
      </c>
      <c r="T2363">
        <v>2.4</v>
      </c>
      <c r="U2363">
        <v>17.739999999999998</v>
      </c>
      <c r="V2363">
        <v>22.39</v>
      </c>
      <c r="W2363">
        <v>26.97</v>
      </c>
      <c r="X2363">
        <v>30.17</v>
      </c>
      <c r="Y2363">
        <v>36.69</v>
      </c>
      <c r="Z2363">
        <v>36900</v>
      </c>
      <c r="AA2363">
        <v>46570</v>
      </c>
      <c r="AB2363">
        <v>56100</v>
      </c>
      <c r="AC2363">
        <v>62750</v>
      </c>
      <c r="AD2363">
        <v>76300</v>
      </c>
      <c r="AE2363" t="s">
        <v>0</v>
      </c>
      <c r="AF2363" t="s">
        <v>0</v>
      </c>
    </row>
    <row r="2364" spans="1:32" x14ac:dyDescent="0.35">
      <c r="A2364" t="s">
        <v>1862</v>
      </c>
      <c r="B2364" t="s">
        <v>1861</v>
      </c>
      <c r="C2364" t="s">
        <v>9</v>
      </c>
      <c r="D2364" t="s">
        <v>1860</v>
      </c>
      <c r="E2364" t="s">
        <v>7</v>
      </c>
      <c r="F2364" t="s">
        <v>6</v>
      </c>
      <c r="G2364" t="s">
        <v>5</v>
      </c>
      <c r="H2364" t="s">
        <v>4</v>
      </c>
      <c r="I2364" t="s">
        <v>151</v>
      </c>
      <c r="J2364" t="s">
        <v>150</v>
      </c>
      <c r="K2364" t="s">
        <v>1</v>
      </c>
      <c r="L2364">
        <v>13540</v>
      </c>
      <c r="M2364">
        <v>2.2000000000000002</v>
      </c>
      <c r="N2364">
        <v>11.371</v>
      </c>
      <c r="O2364">
        <v>1.4</v>
      </c>
      <c r="R2364">
        <v>18.84</v>
      </c>
      <c r="S2364">
        <v>39180</v>
      </c>
      <c r="T2364">
        <v>0.9</v>
      </c>
      <c r="U2364">
        <v>11.5</v>
      </c>
      <c r="V2364">
        <v>14.13</v>
      </c>
      <c r="W2364">
        <v>17.78</v>
      </c>
      <c r="X2364">
        <v>22.35</v>
      </c>
      <c r="Y2364">
        <v>28.55</v>
      </c>
      <c r="Z2364">
        <v>23930</v>
      </c>
      <c r="AA2364">
        <v>29390</v>
      </c>
      <c r="AB2364">
        <v>36980</v>
      </c>
      <c r="AC2364">
        <v>46490</v>
      </c>
      <c r="AD2364">
        <v>59380</v>
      </c>
      <c r="AE2364" t="s">
        <v>0</v>
      </c>
      <c r="AF2364" t="s">
        <v>0</v>
      </c>
    </row>
    <row r="2365" spans="1:32" x14ac:dyDescent="0.35">
      <c r="A2365" t="s">
        <v>1862</v>
      </c>
      <c r="B2365" t="s">
        <v>1861</v>
      </c>
      <c r="C2365" t="s">
        <v>9</v>
      </c>
      <c r="D2365" t="s">
        <v>1860</v>
      </c>
      <c r="E2365" t="s">
        <v>7</v>
      </c>
      <c r="F2365" t="s">
        <v>6</v>
      </c>
      <c r="G2365" t="s">
        <v>5</v>
      </c>
      <c r="H2365" t="s">
        <v>4</v>
      </c>
      <c r="I2365" t="s">
        <v>794</v>
      </c>
      <c r="J2365" t="s">
        <v>793</v>
      </c>
      <c r="K2365" t="s">
        <v>1</v>
      </c>
      <c r="L2365">
        <v>140</v>
      </c>
      <c r="M2365">
        <v>10.3</v>
      </c>
      <c r="N2365">
        <v>0.122</v>
      </c>
      <c r="O2365">
        <v>0.79</v>
      </c>
      <c r="R2365">
        <v>23.62</v>
      </c>
      <c r="S2365">
        <v>49130</v>
      </c>
      <c r="T2365">
        <v>3.3</v>
      </c>
      <c r="U2365">
        <v>16.600000000000001</v>
      </c>
      <c r="V2365">
        <v>17.739999999999998</v>
      </c>
      <c r="W2365">
        <v>18.57</v>
      </c>
      <c r="X2365">
        <v>27.99</v>
      </c>
      <c r="Y2365">
        <v>31.4</v>
      </c>
      <c r="Z2365">
        <v>34520</v>
      </c>
      <c r="AA2365">
        <v>36900</v>
      </c>
      <c r="AB2365">
        <v>38620</v>
      </c>
      <c r="AC2365">
        <v>58230</v>
      </c>
      <c r="AD2365">
        <v>65300</v>
      </c>
      <c r="AE2365" t="s">
        <v>0</v>
      </c>
      <c r="AF2365" t="s">
        <v>0</v>
      </c>
    </row>
    <row r="2366" spans="1:32" x14ac:dyDescent="0.35">
      <c r="A2366" t="s">
        <v>1862</v>
      </c>
      <c r="B2366" t="s">
        <v>1861</v>
      </c>
      <c r="C2366" t="s">
        <v>9</v>
      </c>
      <c r="D2366" t="s">
        <v>1860</v>
      </c>
      <c r="E2366" t="s">
        <v>7</v>
      </c>
      <c r="F2366" t="s">
        <v>6</v>
      </c>
      <c r="G2366" t="s">
        <v>5</v>
      </c>
      <c r="H2366" t="s">
        <v>4</v>
      </c>
      <c r="I2366" t="s">
        <v>790</v>
      </c>
      <c r="J2366" t="s">
        <v>789</v>
      </c>
      <c r="K2366" t="s">
        <v>37</v>
      </c>
      <c r="L2366">
        <v>13450</v>
      </c>
      <c r="M2366">
        <v>1.8</v>
      </c>
      <c r="N2366">
        <v>11.29</v>
      </c>
      <c r="O2366">
        <v>0.71</v>
      </c>
      <c r="R2366">
        <v>21.75</v>
      </c>
      <c r="S2366">
        <v>45230</v>
      </c>
      <c r="T2366">
        <v>0.8</v>
      </c>
      <c r="U2366">
        <v>13.89</v>
      </c>
      <c r="V2366">
        <v>17.100000000000001</v>
      </c>
      <c r="W2366">
        <v>18.5</v>
      </c>
      <c r="X2366">
        <v>24.03</v>
      </c>
      <c r="Y2366">
        <v>30.51</v>
      </c>
      <c r="Z2366">
        <v>28890</v>
      </c>
      <c r="AA2366">
        <v>35570</v>
      </c>
      <c r="AB2366">
        <v>38470</v>
      </c>
      <c r="AC2366">
        <v>49990</v>
      </c>
      <c r="AD2366">
        <v>63460</v>
      </c>
      <c r="AE2366" t="s">
        <v>0</v>
      </c>
      <c r="AF2366" t="s">
        <v>0</v>
      </c>
    </row>
    <row r="2367" spans="1:32" x14ac:dyDescent="0.35">
      <c r="A2367" t="s">
        <v>1862</v>
      </c>
      <c r="B2367" t="s">
        <v>1861</v>
      </c>
      <c r="C2367" t="s">
        <v>9</v>
      </c>
      <c r="D2367" t="s">
        <v>1860</v>
      </c>
      <c r="E2367" t="s">
        <v>7</v>
      </c>
      <c r="F2367" t="s">
        <v>6</v>
      </c>
      <c r="G2367" t="s">
        <v>5</v>
      </c>
      <c r="H2367" t="s">
        <v>4</v>
      </c>
      <c r="I2367" t="s">
        <v>1150</v>
      </c>
      <c r="J2367" t="s">
        <v>1149</v>
      </c>
      <c r="K2367" t="s">
        <v>1</v>
      </c>
      <c r="L2367">
        <v>80</v>
      </c>
      <c r="M2367">
        <v>40.700000000000003</v>
      </c>
      <c r="N2367">
        <v>6.5000000000000002E-2</v>
      </c>
      <c r="O2367">
        <v>0.33</v>
      </c>
      <c r="R2367">
        <v>14.66</v>
      </c>
      <c r="S2367">
        <v>30490</v>
      </c>
      <c r="T2367">
        <v>6.1</v>
      </c>
      <c r="U2367">
        <v>11.07</v>
      </c>
      <c r="V2367">
        <v>12.24</v>
      </c>
      <c r="W2367">
        <v>14.16</v>
      </c>
      <c r="X2367">
        <v>17.559999999999999</v>
      </c>
      <c r="Y2367">
        <v>18.71</v>
      </c>
      <c r="Z2367">
        <v>23030</v>
      </c>
      <c r="AA2367">
        <v>25460</v>
      </c>
      <c r="AB2367">
        <v>29460</v>
      </c>
      <c r="AC2367">
        <v>36510</v>
      </c>
      <c r="AD2367">
        <v>38920</v>
      </c>
      <c r="AE2367" t="s">
        <v>0</v>
      </c>
      <c r="AF2367" t="s">
        <v>0</v>
      </c>
    </row>
    <row r="2368" spans="1:32" x14ac:dyDescent="0.35">
      <c r="A2368" t="s">
        <v>1862</v>
      </c>
      <c r="B2368" t="s">
        <v>1861</v>
      </c>
      <c r="C2368" t="s">
        <v>9</v>
      </c>
      <c r="D2368" t="s">
        <v>1860</v>
      </c>
      <c r="E2368" t="s">
        <v>7</v>
      </c>
      <c r="F2368" t="s">
        <v>6</v>
      </c>
      <c r="G2368" t="s">
        <v>5</v>
      </c>
      <c r="H2368" t="s">
        <v>4</v>
      </c>
      <c r="I2368" t="s">
        <v>1452</v>
      </c>
      <c r="J2368" t="s">
        <v>1451</v>
      </c>
      <c r="K2368" t="s">
        <v>1</v>
      </c>
      <c r="L2368">
        <v>220</v>
      </c>
      <c r="M2368">
        <v>6.2</v>
      </c>
      <c r="N2368">
        <v>0.182</v>
      </c>
      <c r="O2368">
        <v>0.92</v>
      </c>
      <c r="R2368" t="s">
        <v>69</v>
      </c>
      <c r="S2368" t="s">
        <v>69</v>
      </c>
      <c r="T2368" t="s">
        <v>69</v>
      </c>
      <c r="U2368" t="s">
        <v>69</v>
      </c>
      <c r="V2368" t="s">
        <v>69</v>
      </c>
      <c r="W2368" t="s">
        <v>69</v>
      </c>
      <c r="X2368" t="s">
        <v>69</v>
      </c>
      <c r="Y2368" t="s">
        <v>69</v>
      </c>
      <c r="Z2368" t="s">
        <v>69</v>
      </c>
      <c r="AA2368" t="s">
        <v>69</v>
      </c>
      <c r="AB2368" t="s">
        <v>69</v>
      </c>
      <c r="AC2368" t="s">
        <v>69</v>
      </c>
      <c r="AD2368" t="s">
        <v>69</v>
      </c>
      <c r="AE2368" t="s">
        <v>0</v>
      </c>
      <c r="AF2368" t="s">
        <v>0</v>
      </c>
    </row>
    <row r="2369" spans="1:32" x14ac:dyDescent="0.35">
      <c r="A2369" t="s">
        <v>1862</v>
      </c>
      <c r="B2369" t="s">
        <v>1861</v>
      </c>
      <c r="C2369" t="s">
        <v>9</v>
      </c>
      <c r="D2369" t="s">
        <v>1860</v>
      </c>
      <c r="E2369" t="s">
        <v>7</v>
      </c>
      <c r="F2369" t="s">
        <v>6</v>
      </c>
      <c r="G2369" t="s">
        <v>5</v>
      </c>
      <c r="H2369" t="s">
        <v>4</v>
      </c>
      <c r="I2369" t="s">
        <v>398</v>
      </c>
      <c r="J2369" t="s">
        <v>397</v>
      </c>
      <c r="K2369" t="s">
        <v>1</v>
      </c>
      <c r="L2369">
        <v>1630</v>
      </c>
      <c r="M2369">
        <v>9.1999999999999993</v>
      </c>
      <c r="N2369">
        <v>1.365</v>
      </c>
      <c r="O2369">
        <v>1.55</v>
      </c>
      <c r="R2369">
        <v>32.11</v>
      </c>
      <c r="S2369">
        <v>66780</v>
      </c>
      <c r="T2369">
        <v>4.4000000000000004</v>
      </c>
      <c r="U2369">
        <v>14.65</v>
      </c>
      <c r="V2369">
        <v>22.87</v>
      </c>
      <c r="W2369">
        <v>30.18</v>
      </c>
      <c r="X2369">
        <v>43.77</v>
      </c>
      <c r="Y2369">
        <v>48.23</v>
      </c>
      <c r="Z2369">
        <v>30470</v>
      </c>
      <c r="AA2369">
        <v>47580</v>
      </c>
      <c r="AB2369">
        <v>62770</v>
      </c>
      <c r="AC2369">
        <v>91030</v>
      </c>
      <c r="AD2369">
        <v>100320</v>
      </c>
      <c r="AE2369" t="s">
        <v>0</v>
      </c>
      <c r="AF2369" t="s">
        <v>0</v>
      </c>
    </row>
    <row r="2370" spans="1:32" x14ac:dyDescent="0.35">
      <c r="A2370" t="s">
        <v>1862</v>
      </c>
      <c r="B2370" t="s">
        <v>1861</v>
      </c>
      <c r="C2370" t="s">
        <v>9</v>
      </c>
      <c r="D2370" t="s">
        <v>1860</v>
      </c>
      <c r="E2370" t="s">
        <v>7</v>
      </c>
      <c r="F2370" t="s">
        <v>6</v>
      </c>
      <c r="G2370" t="s">
        <v>5</v>
      </c>
      <c r="H2370" t="s">
        <v>4</v>
      </c>
      <c r="I2370" t="s">
        <v>816</v>
      </c>
      <c r="J2370" t="s">
        <v>815</v>
      </c>
      <c r="K2370" t="s">
        <v>37</v>
      </c>
      <c r="L2370">
        <v>6610</v>
      </c>
      <c r="M2370">
        <v>5</v>
      </c>
      <c r="N2370">
        <v>5.5529999999999999</v>
      </c>
      <c r="O2370">
        <v>0.66</v>
      </c>
      <c r="R2370">
        <v>35.53</v>
      </c>
      <c r="S2370">
        <v>73890</v>
      </c>
      <c r="T2370">
        <v>4.5</v>
      </c>
      <c r="U2370">
        <v>13.94</v>
      </c>
      <c r="V2370">
        <v>17.670000000000002</v>
      </c>
      <c r="W2370">
        <v>24.5</v>
      </c>
      <c r="X2370">
        <v>38.82</v>
      </c>
      <c r="Y2370">
        <v>78.45</v>
      </c>
      <c r="Z2370">
        <v>29000</v>
      </c>
      <c r="AA2370">
        <v>36760</v>
      </c>
      <c r="AB2370">
        <v>50960</v>
      </c>
      <c r="AC2370">
        <v>80750</v>
      </c>
      <c r="AD2370">
        <v>163170</v>
      </c>
      <c r="AE2370" t="s">
        <v>0</v>
      </c>
      <c r="AF2370" t="s">
        <v>0</v>
      </c>
    </row>
    <row r="2371" spans="1:32" x14ac:dyDescent="0.35">
      <c r="A2371" t="s">
        <v>1862</v>
      </c>
      <c r="B2371" t="s">
        <v>1861</v>
      </c>
      <c r="C2371" t="s">
        <v>9</v>
      </c>
      <c r="D2371" t="s">
        <v>1860</v>
      </c>
      <c r="E2371" t="s">
        <v>7</v>
      </c>
      <c r="F2371" t="s">
        <v>6</v>
      </c>
      <c r="G2371" t="s">
        <v>5</v>
      </c>
      <c r="H2371" t="s">
        <v>4</v>
      </c>
      <c r="I2371" t="s">
        <v>89</v>
      </c>
      <c r="J2371" t="s">
        <v>88</v>
      </c>
      <c r="K2371" t="s">
        <v>1</v>
      </c>
      <c r="L2371">
        <v>450</v>
      </c>
      <c r="M2371">
        <v>8.3000000000000007</v>
      </c>
      <c r="N2371">
        <v>0.375</v>
      </c>
      <c r="O2371">
        <v>0.49</v>
      </c>
      <c r="R2371">
        <v>17.07</v>
      </c>
      <c r="S2371">
        <v>35500</v>
      </c>
      <c r="T2371">
        <v>2.4</v>
      </c>
      <c r="U2371">
        <v>11.23</v>
      </c>
      <c r="V2371">
        <v>11.4</v>
      </c>
      <c r="W2371">
        <v>14.75</v>
      </c>
      <c r="X2371">
        <v>22.04</v>
      </c>
      <c r="Y2371">
        <v>25.58</v>
      </c>
      <c r="Z2371">
        <v>23360</v>
      </c>
      <c r="AA2371">
        <v>23710</v>
      </c>
      <c r="AB2371">
        <v>30680</v>
      </c>
      <c r="AC2371">
        <v>45840</v>
      </c>
      <c r="AD2371">
        <v>53210</v>
      </c>
      <c r="AE2371" t="s">
        <v>0</v>
      </c>
      <c r="AF2371" t="s">
        <v>0</v>
      </c>
    </row>
    <row r="2372" spans="1:32" x14ac:dyDescent="0.35">
      <c r="A2372" t="s">
        <v>1862</v>
      </c>
      <c r="B2372" t="s">
        <v>1861</v>
      </c>
      <c r="C2372" t="s">
        <v>9</v>
      </c>
      <c r="D2372" t="s">
        <v>1860</v>
      </c>
      <c r="E2372" t="s">
        <v>7</v>
      </c>
      <c r="F2372" t="s">
        <v>6</v>
      </c>
      <c r="G2372" t="s">
        <v>5</v>
      </c>
      <c r="H2372" t="s">
        <v>4</v>
      </c>
      <c r="I2372" t="s">
        <v>1438</v>
      </c>
      <c r="J2372" t="s">
        <v>1437</v>
      </c>
      <c r="K2372" t="s">
        <v>1</v>
      </c>
      <c r="L2372">
        <v>210</v>
      </c>
      <c r="M2372">
        <v>39.4</v>
      </c>
      <c r="N2372">
        <v>0.17599999999999999</v>
      </c>
      <c r="O2372">
        <v>0.59</v>
      </c>
      <c r="R2372">
        <v>37.29</v>
      </c>
      <c r="S2372">
        <v>77560</v>
      </c>
      <c r="T2372">
        <v>9.5</v>
      </c>
      <c r="U2372">
        <v>22.78</v>
      </c>
      <c r="V2372">
        <v>26.79</v>
      </c>
      <c r="W2372">
        <v>33.28</v>
      </c>
      <c r="X2372">
        <v>47.43</v>
      </c>
      <c r="Y2372">
        <v>54.47</v>
      </c>
      <c r="Z2372">
        <v>47370</v>
      </c>
      <c r="AA2372">
        <v>55720</v>
      </c>
      <c r="AB2372">
        <v>69220</v>
      </c>
      <c r="AC2372">
        <v>98650</v>
      </c>
      <c r="AD2372">
        <v>113290</v>
      </c>
      <c r="AE2372" t="s">
        <v>0</v>
      </c>
      <c r="AF2372" t="s">
        <v>0</v>
      </c>
    </row>
    <row r="2373" spans="1:32" x14ac:dyDescent="0.35">
      <c r="A2373" t="s">
        <v>1862</v>
      </c>
      <c r="B2373" t="s">
        <v>1861</v>
      </c>
      <c r="C2373" t="s">
        <v>9</v>
      </c>
      <c r="D2373" t="s">
        <v>1860</v>
      </c>
      <c r="E2373" t="s">
        <v>7</v>
      </c>
      <c r="F2373" t="s">
        <v>6</v>
      </c>
      <c r="G2373" t="s">
        <v>5</v>
      </c>
      <c r="H2373" t="s">
        <v>4</v>
      </c>
      <c r="I2373" t="s">
        <v>542</v>
      </c>
      <c r="J2373" t="s">
        <v>541</v>
      </c>
      <c r="K2373" t="s">
        <v>1</v>
      </c>
      <c r="L2373">
        <v>7010</v>
      </c>
      <c r="M2373">
        <v>2.7</v>
      </c>
      <c r="N2373">
        <v>5.883</v>
      </c>
      <c r="O2373">
        <v>6.27</v>
      </c>
      <c r="R2373">
        <v>14.19</v>
      </c>
      <c r="S2373">
        <v>29520</v>
      </c>
      <c r="T2373">
        <v>0.3</v>
      </c>
      <c r="U2373">
        <v>11.15</v>
      </c>
      <c r="V2373">
        <v>13.5</v>
      </c>
      <c r="W2373">
        <v>14.19</v>
      </c>
      <c r="X2373">
        <v>14.27</v>
      </c>
      <c r="Y2373">
        <v>17.64</v>
      </c>
      <c r="Z2373">
        <v>23190</v>
      </c>
      <c r="AA2373">
        <v>28070</v>
      </c>
      <c r="AB2373">
        <v>29500</v>
      </c>
      <c r="AC2373">
        <v>29690</v>
      </c>
      <c r="AD2373">
        <v>36690</v>
      </c>
      <c r="AE2373" t="s">
        <v>0</v>
      </c>
      <c r="AF2373" t="s">
        <v>0</v>
      </c>
    </row>
    <row r="2374" spans="1:32" x14ac:dyDescent="0.35">
      <c r="A2374" t="s">
        <v>1862</v>
      </c>
      <c r="B2374" t="s">
        <v>1861</v>
      </c>
      <c r="C2374" t="s">
        <v>9</v>
      </c>
      <c r="D2374" t="s">
        <v>1860</v>
      </c>
      <c r="E2374" t="s">
        <v>7</v>
      </c>
      <c r="F2374" t="s">
        <v>6</v>
      </c>
      <c r="G2374" t="s">
        <v>5</v>
      </c>
      <c r="H2374" t="s">
        <v>4</v>
      </c>
      <c r="I2374" t="s">
        <v>424</v>
      </c>
      <c r="J2374" t="s">
        <v>423</v>
      </c>
      <c r="K2374" t="s">
        <v>1</v>
      </c>
      <c r="L2374">
        <v>1090</v>
      </c>
      <c r="M2374">
        <v>9.6999999999999993</v>
      </c>
      <c r="N2374">
        <v>0.91400000000000003</v>
      </c>
      <c r="O2374">
        <v>0.78</v>
      </c>
      <c r="R2374">
        <v>19.34</v>
      </c>
      <c r="S2374">
        <v>40220</v>
      </c>
      <c r="T2374">
        <v>2.2000000000000002</v>
      </c>
      <c r="U2374">
        <v>11.35</v>
      </c>
      <c r="V2374">
        <v>14.27</v>
      </c>
      <c r="W2374">
        <v>17.96</v>
      </c>
      <c r="X2374">
        <v>23.38</v>
      </c>
      <c r="Y2374">
        <v>28.16</v>
      </c>
      <c r="Z2374">
        <v>23610</v>
      </c>
      <c r="AA2374">
        <v>29690</v>
      </c>
      <c r="AB2374">
        <v>37350</v>
      </c>
      <c r="AC2374">
        <v>48630</v>
      </c>
      <c r="AD2374">
        <v>58570</v>
      </c>
      <c r="AE2374" t="s">
        <v>0</v>
      </c>
      <c r="AF2374" t="s">
        <v>0</v>
      </c>
    </row>
    <row r="2375" spans="1:32" x14ac:dyDescent="0.35">
      <c r="A2375" t="s">
        <v>1862</v>
      </c>
      <c r="B2375" t="s">
        <v>1861</v>
      </c>
      <c r="C2375" t="s">
        <v>9</v>
      </c>
      <c r="D2375" t="s">
        <v>1860</v>
      </c>
      <c r="E2375" t="s">
        <v>7</v>
      </c>
      <c r="F2375" t="s">
        <v>6</v>
      </c>
      <c r="G2375" t="s">
        <v>5</v>
      </c>
      <c r="H2375" t="s">
        <v>4</v>
      </c>
      <c r="I2375" t="s">
        <v>167</v>
      </c>
      <c r="J2375" t="s">
        <v>166</v>
      </c>
      <c r="K2375" t="s">
        <v>1</v>
      </c>
      <c r="L2375">
        <v>5190</v>
      </c>
      <c r="M2375">
        <v>10</v>
      </c>
      <c r="N2375">
        <v>4.3579999999999997</v>
      </c>
      <c r="O2375">
        <v>0.78</v>
      </c>
      <c r="R2375">
        <v>12.71</v>
      </c>
      <c r="S2375">
        <v>26440</v>
      </c>
      <c r="T2375">
        <v>1.2</v>
      </c>
      <c r="U2375">
        <v>11.2</v>
      </c>
      <c r="V2375">
        <v>11.36</v>
      </c>
      <c r="W2375">
        <v>11.83</v>
      </c>
      <c r="X2375">
        <v>13.63</v>
      </c>
      <c r="Y2375">
        <v>14.44</v>
      </c>
      <c r="Z2375">
        <v>23300</v>
      </c>
      <c r="AA2375">
        <v>23620</v>
      </c>
      <c r="AB2375">
        <v>24610</v>
      </c>
      <c r="AC2375">
        <v>28350</v>
      </c>
      <c r="AD2375">
        <v>30040</v>
      </c>
      <c r="AE2375" t="s">
        <v>0</v>
      </c>
      <c r="AF2375" t="s">
        <v>0</v>
      </c>
    </row>
    <row r="2376" spans="1:32" x14ac:dyDescent="0.35">
      <c r="A2376" t="s">
        <v>1862</v>
      </c>
      <c r="B2376" t="s">
        <v>1861</v>
      </c>
      <c r="C2376" t="s">
        <v>9</v>
      </c>
      <c r="D2376" t="s">
        <v>1860</v>
      </c>
      <c r="E2376" t="s">
        <v>7</v>
      </c>
      <c r="F2376" t="s">
        <v>6</v>
      </c>
      <c r="G2376" t="s">
        <v>5</v>
      </c>
      <c r="H2376" t="s">
        <v>4</v>
      </c>
      <c r="I2376" t="s">
        <v>1146</v>
      </c>
      <c r="J2376" t="s">
        <v>1145</v>
      </c>
      <c r="K2376" t="s">
        <v>1</v>
      </c>
      <c r="L2376">
        <v>50</v>
      </c>
      <c r="M2376">
        <v>23.9</v>
      </c>
      <c r="N2376">
        <v>4.3999999999999997E-2</v>
      </c>
      <c r="O2376">
        <v>0.15</v>
      </c>
      <c r="R2376">
        <v>17.21</v>
      </c>
      <c r="S2376">
        <v>35790</v>
      </c>
      <c r="T2376">
        <v>5</v>
      </c>
      <c r="U2376">
        <v>11.97</v>
      </c>
      <c r="V2376">
        <v>14.95</v>
      </c>
      <c r="W2376">
        <v>17.670000000000002</v>
      </c>
      <c r="X2376">
        <v>19.690000000000001</v>
      </c>
      <c r="Y2376">
        <v>22.04</v>
      </c>
      <c r="Z2376">
        <v>24900</v>
      </c>
      <c r="AA2376">
        <v>31090</v>
      </c>
      <c r="AB2376">
        <v>36750</v>
      </c>
      <c r="AC2376">
        <v>40960</v>
      </c>
      <c r="AD2376">
        <v>45840</v>
      </c>
      <c r="AE2376" t="s">
        <v>0</v>
      </c>
      <c r="AF2376" t="s">
        <v>0</v>
      </c>
    </row>
    <row r="2377" spans="1:32" x14ac:dyDescent="0.35">
      <c r="A2377" t="s">
        <v>1862</v>
      </c>
      <c r="B2377" t="s">
        <v>1861</v>
      </c>
      <c r="C2377" t="s">
        <v>9</v>
      </c>
      <c r="D2377" t="s">
        <v>1860</v>
      </c>
      <c r="E2377" t="s">
        <v>7</v>
      </c>
      <c r="F2377" t="s">
        <v>6</v>
      </c>
      <c r="G2377" t="s">
        <v>5</v>
      </c>
      <c r="H2377" t="s">
        <v>4</v>
      </c>
      <c r="I2377" t="s">
        <v>340</v>
      </c>
      <c r="J2377" t="s">
        <v>339</v>
      </c>
      <c r="K2377" t="s">
        <v>1</v>
      </c>
      <c r="L2377">
        <v>2300</v>
      </c>
      <c r="M2377">
        <v>5.5</v>
      </c>
      <c r="N2377">
        <v>1.931</v>
      </c>
      <c r="O2377">
        <v>1.26</v>
      </c>
      <c r="R2377">
        <v>25.55</v>
      </c>
      <c r="S2377">
        <v>53130</v>
      </c>
      <c r="T2377">
        <v>1.6</v>
      </c>
      <c r="U2377">
        <v>17.809999999999999</v>
      </c>
      <c r="V2377">
        <v>22.53</v>
      </c>
      <c r="W2377">
        <v>23.41</v>
      </c>
      <c r="X2377">
        <v>29.31</v>
      </c>
      <c r="Y2377">
        <v>35.78</v>
      </c>
      <c r="Z2377">
        <v>37040</v>
      </c>
      <c r="AA2377">
        <v>46850</v>
      </c>
      <c r="AB2377">
        <v>48680</v>
      </c>
      <c r="AC2377">
        <v>60970</v>
      </c>
      <c r="AD2377">
        <v>74420</v>
      </c>
      <c r="AE2377" t="s">
        <v>0</v>
      </c>
      <c r="AF2377" t="s">
        <v>0</v>
      </c>
    </row>
    <row r="2378" spans="1:32" x14ac:dyDescent="0.35">
      <c r="A2378" t="s">
        <v>1862</v>
      </c>
      <c r="B2378" t="s">
        <v>1861</v>
      </c>
      <c r="C2378" t="s">
        <v>9</v>
      </c>
      <c r="D2378" t="s">
        <v>1860</v>
      </c>
      <c r="E2378" t="s">
        <v>7</v>
      </c>
      <c r="F2378" t="s">
        <v>6</v>
      </c>
      <c r="G2378" t="s">
        <v>5</v>
      </c>
      <c r="H2378" t="s">
        <v>4</v>
      </c>
      <c r="I2378" t="s">
        <v>1052</v>
      </c>
      <c r="J2378" t="s">
        <v>1051</v>
      </c>
      <c r="K2378" t="s">
        <v>1</v>
      </c>
      <c r="L2378">
        <v>780</v>
      </c>
      <c r="M2378">
        <v>11</v>
      </c>
      <c r="N2378">
        <v>0.65800000000000003</v>
      </c>
      <c r="O2378">
        <v>0.48</v>
      </c>
      <c r="R2378" t="s">
        <v>69</v>
      </c>
      <c r="S2378">
        <v>91720</v>
      </c>
      <c r="T2378">
        <v>4.5</v>
      </c>
      <c r="U2378" t="s">
        <v>69</v>
      </c>
      <c r="V2378" t="s">
        <v>69</v>
      </c>
      <c r="W2378" t="s">
        <v>69</v>
      </c>
      <c r="X2378" t="s">
        <v>69</v>
      </c>
      <c r="Y2378" t="s">
        <v>69</v>
      </c>
      <c r="Z2378">
        <v>48340</v>
      </c>
      <c r="AA2378">
        <v>60300</v>
      </c>
      <c r="AB2378">
        <v>76120</v>
      </c>
      <c r="AC2378">
        <v>122910</v>
      </c>
      <c r="AD2378">
        <v>165810</v>
      </c>
      <c r="AE2378" t="s">
        <v>68</v>
      </c>
      <c r="AF2378" t="s">
        <v>0</v>
      </c>
    </row>
    <row r="2379" spans="1:32" x14ac:dyDescent="0.35">
      <c r="A2379" t="s">
        <v>1862</v>
      </c>
      <c r="B2379" t="s">
        <v>1861</v>
      </c>
      <c r="C2379" t="s">
        <v>9</v>
      </c>
      <c r="D2379" t="s">
        <v>1860</v>
      </c>
      <c r="E2379" t="s">
        <v>7</v>
      </c>
      <c r="F2379" t="s">
        <v>6</v>
      </c>
      <c r="G2379" t="s">
        <v>5</v>
      </c>
      <c r="H2379" t="s">
        <v>4</v>
      </c>
      <c r="I2379" t="s">
        <v>434</v>
      </c>
      <c r="J2379" t="s">
        <v>433</v>
      </c>
      <c r="K2379" t="s">
        <v>1</v>
      </c>
      <c r="L2379">
        <v>550</v>
      </c>
      <c r="M2379">
        <v>9.3000000000000007</v>
      </c>
      <c r="N2379">
        <v>0.46100000000000002</v>
      </c>
      <c r="O2379">
        <v>4.01</v>
      </c>
      <c r="R2379" t="s">
        <v>69</v>
      </c>
      <c r="S2379" t="s">
        <v>69</v>
      </c>
      <c r="T2379" t="s">
        <v>69</v>
      </c>
      <c r="U2379" t="s">
        <v>69</v>
      </c>
      <c r="V2379" t="s">
        <v>69</v>
      </c>
      <c r="W2379" t="s">
        <v>69</v>
      </c>
      <c r="X2379" t="s">
        <v>69</v>
      </c>
      <c r="Y2379" t="s">
        <v>69</v>
      </c>
      <c r="Z2379" t="s">
        <v>69</v>
      </c>
      <c r="AA2379" t="s">
        <v>69</v>
      </c>
      <c r="AB2379" t="s">
        <v>69</v>
      </c>
      <c r="AC2379" t="s">
        <v>69</v>
      </c>
      <c r="AD2379" t="s">
        <v>69</v>
      </c>
      <c r="AE2379" t="s">
        <v>0</v>
      </c>
      <c r="AF2379" t="s">
        <v>0</v>
      </c>
    </row>
    <row r="2380" spans="1:32" x14ac:dyDescent="0.35">
      <c r="A2380" t="s">
        <v>1862</v>
      </c>
      <c r="B2380" t="s">
        <v>1861</v>
      </c>
      <c r="C2380" t="s">
        <v>9</v>
      </c>
      <c r="D2380" t="s">
        <v>1860</v>
      </c>
      <c r="E2380" t="s">
        <v>7</v>
      </c>
      <c r="F2380" t="s">
        <v>6</v>
      </c>
      <c r="G2380" t="s">
        <v>5</v>
      </c>
      <c r="H2380" t="s">
        <v>4</v>
      </c>
      <c r="I2380" t="s">
        <v>766</v>
      </c>
      <c r="J2380" t="s">
        <v>765</v>
      </c>
      <c r="K2380" t="s">
        <v>1</v>
      </c>
      <c r="L2380">
        <v>180</v>
      </c>
      <c r="M2380">
        <v>12.6</v>
      </c>
      <c r="N2380">
        <v>0.14699999999999999</v>
      </c>
      <c r="O2380">
        <v>1.39</v>
      </c>
      <c r="R2380">
        <v>21.25</v>
      </c>
      <c r="S2380">
        <v>44190</v>
      </c>
      <c r="T2380">
        <v>4.3</v>
      </c>
      <c r="U2380">
        <v>14.28</v>
      </c>
      <c r="V2380">
        <v>17.739999999999998</v>
      </c>
      <c r="W2380">
        <v>18</v>
      </c>
      <c r="X2380">
        <v>22.87</v>
      </c>
      <c r="Y2380">
        <v>29.99</v>
      </c>
      <c r="Z2380">
        <v>29710</v>
      </c>
      <c r="AA2380">
        <v>36900</v>
      </c>
      <c r="AB2380">
        <v>37440</v>
      </c>
      <c r="AC2380">
        <v>47560</v>
      </c>
      <c r="AD2380">
        <v>62380</v>
      </c>
      <c r="AE2380" t="s">
        <v>0</v>
      </c>
      <c r="AF2380" t="s">
        <v>0</v>
      </c>
    </row>
    <row r="2381" spans="1:32" x14ac:dyDescent="0.35">
      <c r="A2381" t="s">
        <v>1862</v>
      </c>
      <c r="B2381" t="s">
        <v>1861</v>
      </c>
      <c r="C2381" t="s">
        <v>9</v>
      </c>
      <c r="D2381" t="s">
        <v>1860</v>
      </c>
      <c r="E2381" t="s">
        <v>7</v>
      </c>
      <c r="F2381" t="s">
        <v>6</v>
      </c>
      <c r="G2381" t="s">
        <v>5</v>
      </c>
      <c r="H2381" t="s">
        <v>4</v>
      </c>
      <c r="I2381" t="s">
        <v>1290</v>
      </c>
      <c r="J2381" t="s">
        <v>1289</v>
      </c>
      <c r="K2381" t="s">
        <v>1</v>
      </c>
      <c r="L2381">
        <v>40</v>
      </c>
      <c r="M2381">
        <v>17.2</v>
      </c>
      <c r="N2381">
        <v>3.4000000000000002E-2</v>
      </c>
      <c r="O2381">
        <v>0.23</v>
      </c>
      <c r="R2381">
        <v>17.190000000000001</v>
      </c>
      <c r="S2381">
        <v>35760</v>
      </c>
      <c r="T2381">
        <v>3.4</v>
      </c>
      <c r="U2381">
        <v>14.22</v>
      </c>
      <c r="V2381">
        <v>14.22</v>
      </c>
      <c r="W2381">
        <v>17.89</v>
      </c>
      <c r="X2381">
        <v>18.690000000000001</v>
      </c>
      <c r="Y2381">
        <v>20.57</v>
      </c>
      <c r="Z2381">
        <v>29570</v>
      </c>
      <c r="AA2381">
        <v>29570</v>
      </c>
      <c r="AB2381">
        <v>37220</v>
      </c>
      <c r="AC2381">
        <v>38870</v>
      </c>
      <c r="AD2381">
        <v>42780</v>
      </c>
      <c r="AE2381" t="s">
        <v>0</v>
      </c>
      <c r="AF2381" t="s">
        <v>0</v>
      </c>
    </row>
    <row r="2382" spans="1:32" x14ac:dyDescent="0.35">
      <c r="A2382" t="s">
        <v>1862</v>
      </c>
      <c r="B2382" t="s">
        <v>1861</v>
      </c>
      <c r="C2382" t="s">
        <v>9</v>
      </c>
      <c r="D2382" t="s">
        <v>1860</v>
      </c>
      <c r="E2382" t="s">
        <v>7</v>
      </c>
      <c r="F2382" t="s">
        <v>6</v>
      </c>
      <c r="G2382" t="s">
        <v>5</v>
      </c>
      <c r="H2382" t="s">
        <v>4</v>
      </c>
      <c r="I2382" t="s">
        <v>1096</v>
      </c>
      <c r="J2382" t="s">
        <v>1095</v>
      </c>
      <c r="K2382" t="s">
        <v>1</v>
      </c>
      <c r="L2382">
        <v>420</v>
      </c>
      <c r="M2382">
        <v>10.1</v>
      </c>
      <c r="N2382">
        <v>0.35099999999999998</v>
      </c>
      <c r="O2382">
        <v>1.81</v>
      </c>
      <c r="R2382">
        <v>15.19</v>
      </c>
      <c r="S2382">
        <v>31600</v>
      </c>
      <c r="T2382">
        <v>1.4</v>
      </c>
      <c r="U2382">
        <v>11.11</v>
      </c>
      <c r="V2382">
        <v>13.56</v>
      </c>
      <c r="W2382">
        <v>14.31</v>
      </c>
      <c r="X2382">
        <v>17.670000000000002</v>
      </c>
      <c r="Y2382">
        <v>17.850000000000001</v>
      </c>
      <c r="Z2382">
        <v>23120</v>
      </c>
      <c r="AA2382">
        <v>28190</v>
      </c>
      <c r="AB2382">
        <v>29750</v>
      </c>
      <c r="AC2382">
        <v>36760</v>
      </c>
      <c r="AD2382">
        <v>37140</v>
      </c>
      <c r="AE2382" t="s">
        <v>0</v>
      </c>
      <c r="AF2382" t="s">
        <v>0</v>
      </c>
    </row>
    <row r="2383" spans="1:32" x14ac:dyDescent="0.35">
      <c r="A2383" t="s">
        <v>1862</v>
      </c>
      <c r="B2383" t="s">
        <v>1861</v>
      </c>
      <c r="C2383" t="s">
        <v>9</v>
      </c>
      <c r="D2383" t="s">
        <v>1860</v>
      </c>
      <c r="E2383" t="s">
        <v>7</v>
      </c>
      <c r="F2383" t="s">
        <v>6</v>
      </c>
      <c r="G2383" t="s">
        <v>5</v>
      </c>
      <c r="H2383" t="s">
        <v>4</v>
      </c>
      <c r="I2383" t="s">
        <v>696</v>
      </c>
      <c r="J2383" t="s">
        <v>695</v>
      </c>
      <c r="K2383" t="s">
        <v>1</v>
      </c>
      <c r="L2383">
        <v>540</v>
      </c>
      <c r="M2383">
        <v>14.6</v>
      </c>
      <c r="N2383">
        <v>0.45600000000000002</v>
      </c>
      <c r="O2383">
        <v>1.8</v>
      </c>
      <c r="R2383">
        <v>17.82</v>
      </c>
      <c r="S2383">
        <v>37060</v>
      </c>
      <c r="T2383">
        <v>2.7</v>
      </c>
      <c r="U2383">
        <v>14.11</v>
      </c>
      <c r="V2383">
        <v>14.65</v>
      </c>
      <c r="W2383">
        <v>17.7</v>
      </c>
      <c r="X2383">
        <v>19.02</v>
      </c>
      <c r="Y2383">
        <v>22.81</v>
      </c>
      <c r="Z2383">
        <v>29340</v>
      </c>
      <c r="AA2383">
        <v>30470</v>
      </c>
      <c r="AB2383">
        <v>36820</v>
      </c>
      <c r="AC2383">
        <v>39560</v>
      </c>
      <c r="AD2383">
        <v>47440</v>
      </c>
      <c r="AE2383" t="s">
        <v>0</v>
      </c>
      <c r="AF2383" t="s">
        <v>0</v>
      </c>
    </row>
    <row r="2384" spans="1:32" x14ac:dyDescent="0.35">
      <c r="A2384" t="s">
        <v>1862</v>
      </c>
      <c r="B2384" t="s">
        <v>1861</v>
      </c>
      <c r="C2384" t="s">
        <v>9</v>
      </c>
      <c r="D2384" t="s">
        <v>1860</v>
      </c>
      <c r="E2384" t="s">
        <v>7</v>
      </c>
      <c r="F2384" t="s">
        <v>6</v>
      </c>
      <c r="G2384" t="s">
        <v>5</v>
      </c>
      <c r="H2384" t="s">
        <v>4</v>
      </c>
      <c r="I2384" t="s">
        <v>946</v>
      </c>
      <c r="J2384" t="s">
        <v>945</v>
      </c>
      <c r="K2384" t="s">
        <v>37</v>
      </c>
      <c r="L2384">
        <v>6900</v>
      </c>
      <c r="M2384">
        <v>3.7</v>
      </c>
      <c r="N2384">
        <v>5.7960000000000003</v>
      </c>
      <c r="O2384">
        <v>0.64</v>
      </c>
      <c r="R2384">
        <v>30.53</v>
      </c>
      <c r="S2384">
        <v>63510</v>
      </c>
      <c r="T2384">
        <v>1.2</v>
      </c>
      <c r="U2384">
        <v>17.63</v>
      </c>
      <c r="V2384">
        <v>21.65</v>
      </c>
      <c r="W2384">
        <v>28.48</v>
      </c>
      <c r="X2384">
        <v>37.29</v>
      </c>
      <c r="Y2384">
        <v>47.62</v>
      </c>
      <c r="Z2384">
        <v>36680</v>
      </c>
      <c r="AA2384">
        <v>45030</v>
      </c>
      <c r="AB2384">
        <v>59240</v>
      </c>
      <c r="AC2384">
        <v>77560</v>
      </c>
      <c r="AD2384">
        <v>99040</v>
      </c>
      <c r="AE2384" t="s">
        <v>0</v>
      </c>
      <c r="AF2384" t="s">
        <v>0</v>
      </c>
    </row>
    <row r="2385" spans="1:32" x14ac:dyDescent="0.35">
      <c r="A2385" t="s">
        <v>1862</v>
      </c>
      <c r="B2385" t="s">
        <v>1861</v>
      </c>
      <c r="C2385" t="s">
        <v>9</v>
      </c>
      <c r="D2385" t="s">
        <v>1860</v>
      </c>
      <c r="E2385" t="s">
        <v>7</v>
      </c>
      <c r="F2385" t="s">
        <v>6</v>
      </c>
      <c r="G2385" t="s">
        <v>5</v>
      </c>
      <c r="H2385" t="s">
        <v>4</v>
      </c>
      <c r="I2385" t="s">
        <v>858</v>
      </c>
      <c r="J2385" t="s">
        <v>857</v>
      </c>
      <c r="K2385" t="s">
        <v>1</v>
      </c>
      <c r="L2385">
        <v>100</v>
      </c>
      <c r="M2385">
        <v>25</v>
      </c>
      <c r="N2385">
        <v>8.2000000000000003E-2</v>
      </c>
      <c r="O2385">
        <v>0.96</v>
      </c>
      <c r="R2385">
        <v>18.7</v>
      </c>
      <c r="S2385">
        <v>38890</v>
      </c>
      <c r="T2385">
        <v>5.4</v>
      </c>
      <c r="U2385">
        <v>13.75</v>
      </c>
      <c r="V2385">
        <v>14.72</v>
      </c>
      <c r="W2385">
        <v>18.46</v>
      </c>
      <c r="X2385">
        <v>18.63</v>
      </c>
      <c r="Y2385">
        <v>22.17</v>
      </c>
      <c r="Z2385">
        <v>28590</v>
      </c>
      <c r="AA2385">
        <v>30610</v>
      </c>
      <c r="AB2385">
        <v>38400</v>
      </c>
      <c r="AC2385">
        <v>38750</v>
      </c>
      <c r="AD2385">
        <v>46120</v>
      </c>
      <c r="AE2385" t="s">
        <v>0</v>
      </c>
      <c r="AF2385" t="s">
        <v>0</v>
      </c>
    </row>
    <row r="2386" spans="1:32" x14ac:dyDescent="0.35">
      <c r="A2386" t="s">
        <v>1862</v>
      </c>
      <c r="B2386" t="s">
        <v>1861</v>
      </c>
      <c r="C2386" t="s">
        <v>9</v>
      </c>
      <c r="D2386" t="s">
        <v>1860</v>
      </c>
      <c r="E2386" t="s">
        <v>7</v>
      </c>
      <c r="F2386" t="s">
        <v>6</v>
      </c>
      <c r="G2386" t="s">
        <v>5</v>
      </c>
      <c r="H2386" t="s">
        <v>4</v>
      </c>
      <c r="I2386" t="s">
        <v>806</v>
      </c>
      <c r="J2386" t="s">
        <v>805</v>
      </c>
      <c r="K2386" t="s">
        <v>1</v>
      </c>
      <c r="L2386">
        <v>2650</v>
      </c>
      <c r="M2386">
        <v>7.1</v>
      </c>
      <c r="N2386">
        <v>2.2280000000000002</v>
      </c>
      <c r="O2386">
        <v>1.49</v>
      </c>
      <c r="R2386">
        <v>23.83</v>
      </c>
      <c r="S2386">
        <v>49570</v>
      </c>
      <c r="T2386">
        <v>1.9</v>
      </c>
      <c r="U2386">
        <v>17.05</v>
      </c>
      <c r="V2386">
        <v>18.23</v>
      </c>
      <c r="W2386">
        <v>22.55</v>
      </c>
      <c r="X2386">
        <v>27.45</v>
      </c>
      <c r="Y2386">
        <v>29.9</v>
      </c>
      <c r="Z2386">
        <v>35460</v>
      </c>
      <c r="AA2386">
        <v>37920</v>
      </c>
      <c r="AB2386">
        <v>46900</v>
      </c>
      <c r="AC2386">
        <v>57090</v>
      </c>
      <c r="AD2386">
        <v>62200</v>
      </c>
      <c r="AE2386" t="s">
        <v>0</v>
      </c>
      <c r="AF2386" t="s">
        <v>0</v>
      </c>
    </row>
    <row r="2387" spans="1:32" x14ac:dyDescent="0.35">
      <c r="A2387" t="s">
        <v>1862</v>
      </c>
      <c r="B2387" t="s">
        <v>1861</v>
      </c>
      <c r="C2387" t="s">
        <v>9</v>
      </c>
      <c r="D2387" t="s">
        <v>1860</v>
      </c>
      <c r="E2387" t="s">
        <v>7</v>
      </c>
      <c r="F2387" t="s">
        <v>6</v>
      </c>
      <c r="G2387" t="s">
        <v>5</v>
      </c>
      <c r="H2387" t="s">
        <v>4</v>
      </c>
      <c r="I2387" t="s">
        <v>590</v>
      </c>
      <c r="J2387" t="s">
        <v>589</v>
      </c>
      <c r="K2387" t="s">
        <v>1</v>
      </c>
      <c r="L2387">
        <v>390</v>
      </c>
      <c r="M2387">
        <v>11.3</v>
      </c>
      <c r="N2387">
        <v>0.33100000000000002</v>
      </c>
      <c r="O2387">
        <v>0.6</v>
      </c>
      <c r="R2387">
        <v>12.83</v>
      </c>
      <c r="S2387">
        <v>26680</v>
      </c>
      <c r="T2387">
        <v>1</v>
      </c>
      <c r="U2387">
        <v>11</v>
      </c>
      <c r="V2387">
        <v>11.2</v>
      </c>
      <c r="W2387">
        <v>11.4</v>
      </c>
      <c r="X2387">
        <v>14.1</v>
      </c>
      <c r="Y2387">
        <v>14.35</v>
      </c>
      <c r="Z2387">
        <v>22880</v>
      </c>
      <c r="AA2387">
        <v>23300</v>
      </c>
      <c r="AB2387">
        <v>23700</v>
      </c>
      <c r="AC2387">
        <v>29320</v>
      </c>
      <c r="AD2387">
        <v>29850</v>
      </c>
      <c r="AE2387" t="s">
        <v>0</v>
      </c>
      <c r="AF2387" t="s">
        <v>0</v>
      </c>
    </row>
    <row r="2388" spans="1:32" x14ac:dyDescent="0.35">
      <c r="A2388" t="s">
        <v>1862</v>
      </c>
      <c r="B2388" t="s">
        <v>1861</v>
      </c>
      <c r="C2388" t="s">
        <v>9</v>
      </c>
      <c r="D2388" t="s">
        <v>1860</v>
      </c>
      <c r="E2388" t="s">
        <v>7</v>
      </c>
      <c r="F2388" t="s">
        <v>6</v>
      </c>
      <c r="G2388" t="s">
        <v>5</v>
      </c>
      <c r="H2388" t="s">
        <v>4</v>
      </c>
      <c r="I2388" t="s">
        <v>338</v>
      </c>
      <c r="J2388" t="s">
        <v>337</v>
      </c>
      <c r="K2388" t="s">
        <v>1</v>
      </c>
      <c r="L2388">
        <v>360</v>
      </c>
      <c r="M2388">
        <v>6.5</v>
      </c>
      <c r="N2388">
        <v>0.30599999999999999</v>
      </c>
      <c r="O2388">
        <v>1.1299999999999999</v>
      </c>
      <c r="R2388">
        <v>29.31</v>
      </c>
      <c r="S2388">
        <v>60970</v>
      </c>
      <c r="T2388">
        <v>0.7</v>
      </c>
      <c r="U2388">
        <v>22.67</v>
      </c>
      <c r="V2388">
        <v>23.75</v>
      </c>
      <c r="W2388">
        <v>29.11</v>
      </c>
      <c r="X2388">
        <v>32.15</v>
      </c>
      <c r="Y2388">
        <v>37.450000000000003</v>
      </c>
      <c r="Z2388">
        <v>47160</v>
      </c>
      <c r="AA2388">
        <v>49410</v>
      </c>
      <c r="AB2388">
        <v>60550</v>
      </c>
      <c r="AC2388">
        <v>66880</v>
      </c>
      <c r="AD2388">
        <v>77900</v>
      </c>
      <c r="AE2388" t="s">
        <v>0</v>
      </c>
      <c r="AF2388" t="s">
        <v>0</v>
      </c>
    </row>
    <row r="2389" spans="1:32" x14ac:dyDescent="0.35">
      <c r="A2389" t="s">
        <v>1862</v>
      </c>
      <c r="B2389" t="s">
        <v>1861</v>
      </c>
      <c r="C2389" t="s">
        <v>9</v>
      </c>
      <c r="D2389" t="s">
        <v>1860</v>
      </c>
      <c r="E2389" t="s">
        <v>7</v>
      </c>
      <c r="F2389" t="s">
        <v>6</v>
      </c>
      <c r="G2389" t="s">
        <v>5</v>
      </c>
      <c r="H2389" t="s">
        <v>4</v>
      </c>
      <c r="I2389" t="s">
        <v>920</v>
      </c>
      <c r="J2389" t="s">
        <v>919</v>
      </c>
      <c r="K2389" t="s">
        <v>37</v>
      </c>
      <c r="L2389">
        <v>57510</v>
      </c>
      <c r="M2389">
        <v>1</v>
      </c>
      <c r="N2389">
        <v>48.286999999999999</v>
      </c>
      <c r="O2389">
        <v>0.75</v>
      </c>
      <c r="R2389">
        <v>32.31</v>
      </c>
      <c r="S2389">
        <v>67190</v>
      </c>
      <c r="T2389">
        <v>0.6</v>
      </c>
      <c r="U2389">
        <v>14.79</v>
      </c>
      <c r="V2389">
        <v>20.62</v>
      </c>
      <c r="W2389">
        <v>29.11</v>
      </c>
      <c r="X2389">
        <v>38.17</v>
      </c>
      <c r="Y2389">
        <v>50.02</v>
      </c>
      <c r="Z2389">
        <v>30760</v>
      </c>
      <c r="AA2389">
        <v>42900</v>
      </c>
      <c r="AB2389">
        <v>60550</v>
      </c>
      <c r="AC2389">
        <v>79400</v>
      </c>
      <c r="AD2389">
        <v>104030</v>
      </c>
      <c r="AE2389" t="s">
        <v>0</v>
      </c>
      <c r="AF2389" t="s">
        <v>0</v>
      </c>
    </row>
    <row r="2390" spans="1:32" x14ac:dyDescent="0.35">
      <c r="A2390" t="s">
        <v>1862</v>
      </c>
      <c r="B2390" t="s">
        <v>1861</v>
      </c>
      <c r="C2390" t="s">
        <v>9</v>
      </c>
      <c r="D2390" t="s">
        <v>1860</v>
      </c>
      <c r="E2390" t="s">
        <v>7</v>
      </c>
      <c r="F2390" t="s">
        <v>6</v>
      </c>
      <c r="G2390" t="s">
        <v>5</v>
      </c>
      <c r="H2390" t="s">
        <v>4</v>
      </c>
      <c r="I2390" t="s">
        <v>882</v>
      </c>
      <c r="J2390" t="s">
        <v>881</v>
      </c>
      <c r="K2390" t="s">
        <v>1</v>
      </c>
      <c r="L2390">
        <v>210</v>
      </c>
      <c r="M2390">
        <v>22.8</v>
      </c>
      <c r="N2390">
        <v>0.17399999999999999</v>
      </c>
      <c r="O2390">
        <v>0.23</v>
      </c>
      <c r="R2390">
        <v>34.9</v>
      </c>
      <c r="S2390">
        <v>72590</v>
      </c>
      <c r="T2390">
        <v>6.6</v>
      </c>
      <c r="U2390">
        <v>22.17</v>
      </c>
      <c r="V2390">
        <v>27.63</v>
      </c>
      <c r="W2390">
        <v>30.44</v>
      </c>
      <c r="X2390">
        <v>38.22</v>
      </c>
      <c r="Y2390">
        <v>48.84</v>
      </c>
      <c r="Z2390">
        <v>46110</v>
      </c>
      <c r="AA2390">
        <v>57470</v>
      </c>
      <c r="AB2390">
        <v>63320</v>
      </c>
      <c r="AC2390">
        <v>79500</v>
      </c>
      <c r="AD2390">
        <v>101600</v>
      </c>
      <c r="AE2390" t="s">
        <v>0</v>
      </c>
      <c r="AF2390" t="s">
        <v>0</v>
      </c>
    </row>
    <row r="2391" spans="1:32" x14ac:dyDescent="0.35">
      <c r="A2391" t="s">
        <v>1862</v>
      </c>
      <c r="B2391" t="s">
        <v>1861</v>
      </c>
      <c r="C2391" t="s">
        <v>9</v>
      </c>
      <c r="D2391" t="s">
        <v>1860</v>
      </c>
      <c r="E2391" t="s">
        <v>7</v>
      </c>
      <c r="F2391" t="s">
        <v>6</v>
      </c>
      <c r="G2391" t="s">
        <v>5</v>
      </c>
      <c r="H2391" t="s">
        <v>4</v>
      </c>
      <c r="I2391" t="s">
        <v>960</v>
      </c>
      <c r="J2391" t="s">
        <v>959</v>
      </c>
      <c r="K2391" t="s">
        <v>1</v>
      </c>
      <c r="L2391">
        <v>630</v>
      </c>
      <c r="M2391">
        <v>12.4</v>
      </c>
      <c r="N2391">
        <v>0.52800000000000002</v>
      </c>
      <c r="O2391">
        <v>1.29</v>
      </c>
      <c r="R2391">
        <v>21.55</v>
      </c>
      <c r="S2391">
        <v>44830</v>
      </c>
      <c r="T2391">
        <v>2.7</v>
      </c>
      <c r="U2391">
        <v>14.19</v>
      </c>
      <c r="V2391">
        <v>17.63</v>
      </c>
      <c r="W2391">
        <v>18.54</v>
      </c>
      <c r="X2391">
        <v>23.61</v>
      </c>
      <c r="Y2391">
        <v>30.12</v>
      </c>
      <c r="Z2391">
        <v>29510</v>
      </c>
      <c r="AA2391">
        <v>36680</v>
      </c>
      <c r="AB2391">
        <v>38560</v>
      </c>
      <c r="AC2391">
        <v>49100</v>
      </c>
      <c r="AD2391">
        <v>62660</v>
      </c>
      <c r="AE2391" t="s">
        <v>0</v>
      </c>
      <c r="AF2391" t="s">
        <v>0</v>
      </c>
    </row>
    <row r="2392" spans="1:32" x14ac:dyDescent="0.35">
      <c r="A2392" t="s">
        <v>1862</v>
      </c>
      <c r="B2392" t="s">
        <v>1861</v>
      </c>
      <c r="C2392" t="s">
        <v>9</v>
      </c>
      <c r="D2392" t="s">
        <v>1860</v>
      </c>
      <c r="E2392" t="s">
        <v>7</v>
      </c>
      <c r="F2392" t="s">
        <v>6</v>
      </c>
      <c r="G2392" t="s">
        <v>5</v>
      </c>
      <c r="H2392" t="s">
        <v>4</v>
      </c>
      <c r="I2392" t="s">
        <v>241</v>
      </c>
      <c r="J2392" t="s">
        <v>240</v>
      </c>
      <c r="K2392" t="s">
        <v>1</v>
      </c>
      <c r="L2392">
        <v>720</v>
      </c>
      <c r="M2392">
        <v>5.0999999999999996</v>
      </c>
      <c r="N2392">
        <v>0.60399999999999998</v>
      </c>
      <c r="O2392">
        <v>1.37</v>
      </c>
      <c r="R2392">
        <v>31.09</v>
      </c>
      <c r="S2392">
        <v>64660</v>
      </c>
      <c r="T2392">
        <v>2.2000000000000002</v>
      </c>
      <c r="U2392">
        <v>16.63</v>
      </c>
      <c r="V2392">
        <v>21.54</v>
      </c>
      <c r="W2392">
        <v>29.79</v>
      </c>
      <c r="X2392">
        <v>38.33</v>
      </c>
      <c r="Y2392">
        <v>48.88</v>
      </c>
      <c r="Z2392">
        <v>34600</v>
      </c>
      <c r="AA2392">
        <v>44810</v>
      </c>
      <c r="AB2392">
        <v>61970</v>
      </c>
      <c r="AC2392">
        <v>79730</v>
      </c>
      <c r="AD2392">
        <v>101660</v>
      </c>
      <c r="AE2392" t="s">
        <v>0</v>
      </c>
      <c r="AF2392" t="s">
        <v>0</v>
      </c>
    </row>
    <row r="2393" spans="1:32" x14ac:dyDescent="0.35">
      <c r="A2393" t="s">
        <v>1862</v>
      </c>
      <c r="B2393" t="s">
        <v>1861</v>
      </c>
      <c r="C2393" t="s">
        <v>9</v>
      </c>
      <c r="D2393" t="s">
        <v>1860</v>
      </c>
      <c r="E2393" t="s">
        <v>7</v>
      </c>
      <c r="F2393" t="s">
        <v>6</v>
      </c>
      <c r="G2393" t="s">
        <v>5</v>
      </c>
      <c r="H2393" t="s">
        <v>4</v>
      </c>
      <c r="I2393" t="s">
        <v>1130</v>
      </c>
      <c r="J2393" t="s">
        <v>1129</v>
      </c>
      <c r="K2393" t="s">
        <v>1</v>
      </c>
      <c r="L2393" t="s">
        <v>22</v>
      </c>
      <c r="M2393" t="s">
        <v>22</v>
      </c>
      <c r="N2393" t="s">
        <v>22</v>
      </c>
      <c r="O2393" t="s">
        <v>22</v>
      </c>
      <c r="R2393">
        <v>23.76</v>
      </c>
      <c r="S2393">
        <v>49420</v>
      </c>
      <c r="T2393">
        <v>10</v>
      </c>
      <c r="U2393">
        <v>17.32</v>
      </c>
      <c r="V2393">
        <v>21.1</v>
      </c>
      <c r="W2393">
        <v>23.65</v>
      </c>
      <c r="X2393">
        <v>27.51</v>
      </c>
      <c r="Y2393">
        <v>28.04</v>
      </c>
      <c r="Z2393">
        <v>36030</v>
      </c>
      <c r="AA2393">
        <v>43890</v>
      </c>
      <c r="AB2393">
        <v>49190</v>
      </c>
      <c r="AC2393">
        <v>57230</v>
      </c>
      <c r="AD2393">
        <v>58320</v>
      </c>
      <c r="AE2393" t="s">
        <v>0</v>
      </c>
      <c r="AF2393" t="s">
        <v>0</v>
      </c>
    </row>
    <row r="2394" spans="1:32" x14ac:dyDescent="0.35">
      <c r="A2394" t="s">
        <v>1862</v>
      </c>
      <c r="B2394" t="s">
        <v>1861</v>
      </c>
      <c r="C2394" t="s">
        <v>9</v>
      </c>
      <c r="D2394" t="s">
        <v>1860</v>
      </c>
      <c r="E2394" t="s">
        <v>7</v>
      </c>
      <c r="F2394" t="s">
        <v>6</v>
      </c>
      <c r="G2394" t="s">
        <v>5</v>
      </c>
      <c r="H2394" t="s">
        <v>4</v>
      </c>
      <c r="I2394" t="s">
        <v>510</v>
      </c>
      <c r="J2394" t="s">
        <v>509</v>
      </c>
      <c r="K2394" t="s">
        <v>1</v>
      </c>
      <c r="L2394">
        <v>4050</v>
      </c>
      <c r="M2394">
        <v>13.1</v>
      </c>
      <c r="N2394">
        <v>3.399</v>
      </c>
      <c r="O2394">
        <v>1</v>
      </c>
      <c r="R2394">
        <v>15.79</v>
      </c>
      <c r="S2394">
        <v>32840</v>
      </c>
      <c r="T2394">
        <v>4.0999999999999996</v>
      </c>
      <c r="U2394">
        <v>11</v>
      </c>
      <c r="V2394">
        <v>11.27</v>
      </c>
      <c r="W2394">
        <v>14.4</v>
      </c>
      <c r="X2394">
        <v>18.350000000000001</v>
      </c>
      <c r="Y2394">
        <v>22.66</v>
      </c>
      <c r="Z2394">
        <v>22880</v>
      </c>
      <c r="AA2394">
        <v>23450</v>
      </c>
      <c r="AB2394">
        <v>29940</v>
      </c>
      <c r="AC2394">
        <v>38170</v>
      </c>
      <c r="AD2394">
        <v>47120</v>
      </c>
      <c r="AE2394" t="s">
        <v>0</v>
      </c>
      <c r="AF2394" t="s">
        <v>0</v>
      </c>
    </row>
    <row r="2395" spans="1:32" x14ac:dyDescent="0.35">
      <c r="A2395" t="s">
        <v>1862</v>
      </c>
      <c r="B2395" t="s">
        <v>1861</v>
      </c>
      <c r="C2395" t="s">
        <v>9</v>
      </c>
      <c r="D2395" t="s">
        <v>1860</v>
      </c>
      <c r="E2395" t="s">
        <v>7</v>
      </c>
      <c r="F2395" t="s">
        <v>6</v>
      </c>
      <c r="G2395" t="s">
        <v>5</v>
      </c>
      <c r="H2395" t="s">
        <v>4</v>
      </c>
      <c r="I2395" t="s">
        <v>1392</v>
      </c>
      <c r="J2395" t="s">
        <v>1391</v>
      </c>
      <c r="K2395" t="s">
        <v>1</v>
      </c>
      <c r="L2395">
        <v>30</v>
      </c>
      <c r="M2395">
        <v>23</v>
      </c>
      <c r="N2395">
        <v>2.7E-2</v>
      </c>
      <c r="O2395">
        <v>0.75</v>
      </c>
      <c r="R2395" t="s">
        <v>69</v>
      </c>
      <c r="S2395">
        <v>69750</v>
      </c>
      <c r="T2395">
        <v>17.899999999999999</v>
      </c>
      <c r="U2395" t="s">
        <v>69</v>
      </c>
      <c r="V2395" t="s">
        <v>69</v>
      </c>
      <c r="W2395" t="s">
        <v>69</v>
      </c>
      <c r="X2395" t="s">
        <v>69</v>
      </c>
      <c r="Y2395" t="s">
        <v>69</v>
      </c>
      <c r="Z2395">
        <v>22880</v>
      </c>
      <c r="AA2395">
        <v>48620</v>
      </c>
      <c r="AB2395">
        <v>77330</v>
      </c>
      <c r="AC2395">
        <v>97950</v>
      </c>
      <c r="AD2395">
        <v>123780</v>
      </c>
      <c r="AE2395" t="s">
        <v>68</v>
      </c>
      <c r="AF2395" t="s">
        <v>0</v>
      </c>
    </row>
    <row r="2396" spans="1:32" x14ac:dyDescent="0.35">
      <c r="A2396" t="s">
        <v>1862</v>
      </c>
      <c r="B2396" t="s">
        <v>1861</v>
      </c>
      <c r="C2396" t="s">
        <v>9</v>
      </c>
      <c r="D2396" t="s">
        <v>1860</v>
      </c>
      <c r="E2396" t="s">
        <v>7</v>
      </c>
      <c r="F2396" t="s">
        <v>6</v>
      </c>
      <c r="G2396" t="s">
        <v>5</v>
      </c>
      <c r="H2396" t="s">
        <v>4</v>
      </c>
      <c r="I2396" t="s">
        <v>828</v>
      </c>
      <c r="J2396" t="s">
        <v>827</v>
      </c>
      <c r="K2396" t="s">
        <v>1</v>
      </c>
      <c r="L2396" t="s">
        <v>22</v>
      </c>
      <c r="M2396" t="s">
        <v>22</v>
      </c>
      <c r="N2396" t="s">
        <v>22</v>
      </c>
      <c r="O2396" t="s">
        <v>22</v>
      </c>
      <c r="R2396">
        <v>28.72</v>
      </c>
      <c r="S2396">
        <v>59730</v>
      </c>
      <c r="T2396">
        <v>2.9</v>
      </c>
      <c r="U2396">
        <v>14.29</v>
      </c>
      <c r="V2396">
        <v>18.190000000000001</v>
      </c>
      <c r="W2396">
        <v>29.25</v>
      </c>
      <c r="X2396">
        <v>36.26</v>
      </c>
      <c r="Y2396">
        <v>47.25</v>
      </c>
      <c r="Z2396">
        <v>29710</v>
      </c>
      <c r="AA2396">
        <v>37830</v>
      </c>
      <c r="AB2396">
        <v>60830</v>
      </c>
      <c r="AC2396">
        <v>75420</v>
      </c>
      <c r="AD2396">
        <v>98280</v>
      </c>
      <c r="AE2396" t="s">
        <v>0</v>
      </c>
      <c r="AF2396" t="s">
        <v>0</v>
      </c>
    </row>
    <row r="2397" spans="1:32" x14ac:dyDescent="0.35">
      <c r="A2397" t="s">
        <v>1862</v>
      </c>
      <c r="B2397" t="s">
        <v>1861</v>
      </c>
      <c r="C2397" t="s">
        <v>9</v>
      </c>
      <c r="D2397" t="s">
        <v>1860</v>
      </c>
      <c r="E2397" t="s">
        <v>7</v>
      </c>
      <c r="F2397" t="s">
        <v>6</v>
      </c>
      <c r="G2397" t="s">
        <v>5</v>
      </c>
      <c r="H2397" t="s">
        <v>4</v>
      </c>
      <c r="I2397" t="s">
        <v>199</v>
      </c>
      <c r="J2397" t="s">
        <v>198</v>
      </c>
      <c r="K2397" t="s">
        <v>1</v>
      </c>
      <c r="L2397">
        <v>5910</v>
      </c>
      <c r="M2397">
        <v>3</v>
      </c>
      <c r="N2397">
        <v>4.9619999999999997</v>
      </c>
      <c r="O2397">
        <v>0.78</v>
      </c>
      <c r="R2397">
        <v>13.88</v>
      </c>
      <c r="S2397">
        <v>28870</v>
      </c>
      <c r="T2397">
        <v>0.9</v>
      </c>
      <c r="U2397">
        <v>11.23</v>
      </c>
      <c r="V2397">
        <v>11.59</v>
      </c>
      <c r="W2397">
        <v>13.88</v>
      </c>
      <c r="X2397">
        <v>14.52</v>
      </c>
      <c r="Y2397">
        <v>17.809999999999999</v>
      </c>
      <c r="Z2397">
        <v>23350</v>
      </c>
      <c r="AA2397">
        <v>24110</v>
      </c>
      <c r="AB2397">
        <v>28880</v>
      </c>
      <c r="AC2397">
        <v>30200</v>
      </c>
      <c r="AD2397">
        <v>37040</v>
      </c>
      <c r="AE2397" t="s">
        <v>0</v>
      </c>
      <c r="AF2397" t="s">
        <v>0</v>
      </c>
    </row>
    <row r="2398" spans="1:32" x14ac:dyDescent="0.35">
      <c r="A2398" t="s">
        <v>1862</v>
      </c>
      <c r="B2398" t="s">
        <v>1861</v>
      </c>
      <c r="C2398" t="s">
        <v>9</v>
      </c>
      <c r="D2398" t="s">
        <v>1860</v>
      </c>
      <c r="E2398" t="s">
        <v>7</v>
      </c>
      <c r="F2398" t="s">
        <v>6</v>
      </c>
      <c r="G2398" t="s">
        <v>5</v>
      </c>
      <c r="H2398" t="s">
        <v>4</v>
      </c>
      <c r="I2398" t="s">
        <v>1532</v>
      </c>
      <c r="J2398" t="s">
        <v>1531</v>
      </c>
      <c r="K2398" t="s">
        <v>1</v>
      </c>
      <c r="L2398">
        <v>170</v>
      </c>
      <c r="M2398">
        <v>31.1</v>
      </c>
      <c r="N2398">
        <v>0.14299999999999999</v>
      </c>
      <c r="O2398">
        <v>0.46</v>
      </c>
      <c r="R2398">
        <v>12.94</v>
      </c>
      <c r="S2398">
        <v>26920</v>
      </c>
      <c r="T2398">
        <v>3.6</v>
      </c>
      <c r="U2398">
        <v>11.21</v>
      </c>
      <c r="V2398">
        <v>11.24</v>
      </c>
      <c r="W2398">
        <v>11.73</v>
      </c>
      <c r="X2398">
        <v>14.12</v>
      </c>
      <c r="Y2398">
        <v>17.489999999999998</v>
      </c>
      <c r="Z2398">
        <v>23310</v>
      </c>
      <c r="AA2398">
        <v>23380</v>
      </c>
      <c r="AB2398">
        <v>24400</v>
      </c>
      <c r="AC2398">
        <v>29380</v>
      </c>
      <c r="AD2398">
        <v>36390</v>
      </c>
      <c r="AE2398" t="s">
        <v>0</v>
      </c>
      <c r="AF2398" t="s">
        <v>0</v>
      </c>
    </row>
    <row r="2399" spans="1:32" x14ac:dyDescent="0.35">
      <c r="A2399" t="s">
        <v>1862</v>
      </c>
      <c r="B2399" t="s">
        <v>1861</v>
      </c>
      <c r="C2399" t="s">
        <v>9</v>
      </c>
      <c r="D2399" t="s">
        <v>1860</v>
      </c>
      <c r="E2399" t="s">
        <v>7</v>
      </c>
      <c r="F2399" t="s">
        <v>6</v>
      </c>
      <c r="G2399" t="s">
        <v>5</v>
      </c>
      <c r="H2399" t="s">
        <v>4</v>
      </c>
      <c r="I2399" t="s">
        <v>1356</v>
      </c>
      <c r="J2399" t="s">
        <v>1355</v>
      </c>
      <c r="K2399" t="s">
        <v>1</v>
      </c>
      <c r="L2399">
        <v>40</v>
      </c>
      <c r="M2399">
        <v>24.5</v>
      </c>
      <c r="N2399">
        <v>3.4000000000000002E-2</v>
      </c>
      <c r="O2399">
        <v>0.24</v>
      </c>
      <c r="R2399">
        <v>21.02</v>
      </c>
      <c r="S2399">
        <v>43730</v>
      </c>
      <c r="T2399">
        <v>4.8</v>
      </c>
      <c r="U2399">
        <v>11.16</v>
      </c>
      <c r="V2399">
        <v>14.66</v>
      </c>
      <c r="W2399">
        <v>22.62</v>
      </c>
      <c r="X2399">
        <v>23.35</v>
      </c>
      <c r="Y2399">
        <v>29.43</v>
      </c>
      <c r="Z2399">
        <v>23220</v>
      </c>
      <c r="AA2399">
        <v>30490</v>
      </c>
      <c r="AB2399">
        <v>47050</v>
      </c>
      <c r="AC2399">
        <v>48570</v>
      </c>
      <c r="AD2399">
        <v>61200</v>
      </c>
      <c r="AE2399" t="s">
        <v>0</v>
      </c>
      <c r="AF2399" t="s">
        <v>0</v>
      </c>
    </row>
    <row r="2400" spans="1:32" x14ac:dyDescent="0.35">
      <c r="A2400" t="s">
        <v>1862</v>
      </c>
      <c r="B2400" t="s">
        <v>1861</v>
      </c>
      <c r="C2400" t="s">
        <v>9</v>
      </c>
      <c r="D2400" t="s">
        <v>1860</v>
      </c>
      <c r="E2400" t="s">
        <v>7</v>
      </c>
      <c r="F2400" t="s">
        <v>6</v>
      </c>
      <c r="G2400" t="s">
        <v>5</v>
      </c>
      <c r="H2400" t="s">
        <v>4</v>
      </c>
      <c r="I2400" t="s">
        <v>207</v>
      </c>
      <c r="J2400" t="s">
        <v>206</v>
      </c>
      <c r="K2400" t="s">
        <v>37</v>
      </c>
      <c r="L2400">
        <v>10800</v>
      </c>
      <c r="M2400">
        <v>4</v>
      </c>
      <c r="N2400">
        <v>9.0709999999999997</v>
      </c>
      <c r="O2400">
        <v>0.7</v>
      </c>
      <c r="R2400">
        <v>23.14</v>
      </c>
      <c r="S2400">
        <v>48140</v>
      </c>
      <c r="T2400">
        <v>1.8</v>
      </c>
      <c r="U2400">
        <v>11.51</v>
      </c>
      <c r="V2400">
        <v>14.1</v>
      </c>
      <c r="W2400">
        <v>18.329999999999998</v>
      </c>
      <c r="X2400">
        <v>28.89</v>
      </c>
      <c r="Y2400">
        <v>38.54</v>
      </c>
      <c r="Z2400">
        <v>23930</v>
      </c>
      <c r="AA2400">
        <v>29320</v>
      </c>
      <c r="AB2400">
        <v>38130</v>
      </c>
      <c r="AC2400">
        <v>60090</v>
      </c>
      <c r="AD2400">
        <v>80150</v>
      </c>
      <c r="AE2400" t="s">
        <v>0</v>
      </c>
      <c r="AF2400" t="s">
        <v>0</v>
      </c>
    </row>
    <row r="2401" spans="1:32" x14ac:dyDescent="0.35">
      <c r="A2401" t="s">
        <v>1862</v>
      </c>
      <c r="B2401" t="s">
        <v>1861</v>
      </c>
      <c r="C2401" t="s">
        <v>9</v>
      </c>
      <c r="D2401" t="s">
        <v>1860</v>
      </c>
      <c r="E2401" t="s">
        <v>7</v>
      </c>
      <c r="F2401" t="s">
        <v>6</v>
      </c>
      <c r="G2401" t="s">
        <v>5</v>
      </c>
      <c r="H2401" t="s">
        <v>4</v>
      </c>
      <c r="I2401" t="s">
        <v>1102</v>
      </c>
      <c r="J2401" t="s">
        <v>1101</v>
      </c>
      <c r="K2401" t="s">
        <v>1</v>
      </c>
      <c r="L2401">
        <v>960</v>
      </c>
      <c r="M2401">
        <v>18.2</v>
      </c>
      <c r="N2401">
        <v>0.80400000000000005</v>
      </c>
      <c r="O2401">
        <v>1.32</v>
      </c>
      <c r="R2401">
        <v>22.78</v>
      </c>
      <c r="S2401">
        <v>47390</v>
      </c>
      <c r="T2401">
        <v>4.7</v>
      </c>
      <c r="U2401">
        <v>14.36</v>
      </c>
      <c r="V2401">
        <v>17.18</v>
      </c>
      <c r="W2401">
        <v>21.72</v>
      </c>
      <c r="X2401">
        <v>27.65</v>
      </c>
      <c r="Y2401">
        <v>29.84</v>
      </c>
      <c r="Z2401">
        <v>29860</v>
      </c>
      <c r="AA2401">
        <v>35740</v>
      </c>
      <c r="AB2401">
        <v>45180</v>
      </c>
      <c r="AC2401">
        <v>57500</v>
      </c>
      <c r="AD2401">
        <v>62060</v>
      </c>
      <c r="AE2401" t="s">
        <v>0</v>
      </c>
      <c r="AF2401" t="s">
        <v>0</v>
      </c>
    </row>
    <row r="2402" spans="1:32" x14ac:dyDescent="0.35">
      <c r="A2402" t="s">
        <v>1862</v>
      </c>
      <c r="B2402" t="s">
        <v>1861</v>
      </c>
      <c r="C2402" t="s">
        <v>9</v>
      </c>
      <c r="D2402" t="s">
        <v>1860</v>
      </c>
      <c r="E2402" t="s">
        <v>7</v>
      </c>
      <c r="F2402" t="s">
        <v>6</v>
      </c>
      <c r="G2402" t="s">
        <v>5</v>
      </c>
      <c r="H2402" t="s">
        <v>4</v>
      </c>
      <c r="I2402" t="s">
        <v>978</v>
      </c>
      <c r="J2402" t="s">
        <v>977</v>
      </c>
      <c r="K2402" t="s">
        <v>1</v>
      </c>
      <c r="L2402">
        <v>4390</v>
      </c>
      <c r="M2402">
        <v>7.4</v>
      </c>
      <c r="N2402">
        <v>3.6890000000000001</v>
      </c>
      <c r="O2402">
        <v>0.38</v>
      </c>
      <c r="R2402">
        <v>42.99</v>
      </c>
      <c r="S2402">
        <v>89420</v>
      </c>
      <c r="T2402">
        <v>3.9</v>
      </c>
      <c r="U2402">
        <v>23.34</v>
      </c>
      <c r="V2402">
        <v>30.17</v>
      </c>
      <c r="W2402">
        <v>44.51</v>
      </c>
      <c r="X2402">
        <v>48.63</v>
      </c>
      <c r="Y2402">
        <v>61.17</v>
      </c>
      <c r="Z2402">
        <v>48550</v>
      </c>
      <c r="AA2402">
        <v>62750</v>
      </c>
      <c r="AB2402">
        <v>92580</v>
      </c>
      <c r="AC2402">
        <v>101140</v>
      </c>
      <c r="AD2402">
        <v>127240</v>
      </c>
      <c r="AE2402" t="s">
        <v>0</v>
      </c>
      <c r="AF2402" t="s">
        <v>0</v>
      </c>
    </row>
    <row r="2403" spans="1:32" x14ac:dyDescent="0.35">
      <c r="A2403" t="s">
        <v>1862</v>
      </c>
      <c r="B2403" t="s">
        <v>1861</v>
      </c>
      <c r="C2403" t="s">
        <v>9</v>
      </c>
      <c r="D2403" t="s">
        <v>1860</v>
      </c>
      <c r="E2403" t="s">
        <v>7</v>
      </c>
      <c r="F2403" t="s">
        <v>6</v>
      </c>
      <c r="G2403" t="s">
        <v>5</v>
      </c>
      <c r="H2403" t="s">
        <v>4</v>
      </c>
      <c r="I2403" t="s">
        <v>51</v>
      </c>
      <c r="J2403" t="s">
        <v>50</v>
      </c>
      <c r="K2403" t="s">
        <v>1</v>
      </c>
      <c r="L2403">
        <v>130</v>
      </c>
      <c r="M2403">
        <v>26</v>
      </c>
      <c r="N2403">
        <v>0.112</v>
      </c>
      <c r="O2403">
        <v>0.19</v>
      </c>
      <c r="R2403">
        <v>13.04</v>
      </c>
      <c r="S2403">
        <v>27110</v>
      </c>
      <c r="T2403">
        <v>2.2000000000000002</v>
      </c>
      <c r="U2403">
        <v>11</v>
      </c>
      <c r="V2403">
        <v>11.21</v>
      </c>
      <c r="W2403">
        <v>13.74</v>
      </c>
      <c r="X2403">
        <v>13.9</v>
      </c>
      <c r="Y2403">
        <v>14.95</v>
      </c>
      <c r="Z2403">
        <v>22880</v>
      </c>
      <c r="AA2403">
        <v>23310</v>
      </c>
      <c r="AB2403">
        <v>28580</v>
      </c>
      <c r="AC2403">
        <v>28910</v>
      </c>
      <c r="AD2403">
        <v>31100</v>
      </c>
      <c r="AE2403" t="s">
        <v>0</v>
      </c>
      <c r="AF2403" t="s">
        <v>0</v>
      </c>
    </row>
    <row r="2404" spans="1:32" x14ac:dyDescent="0.35">
      <c r="A2404" t="s">
        <v>1862</v>
      </c>
      <c r="B2404" t="s">
        <v>1861</v>
      </c>
      <c r="C2404" t="s">
        <v>9</v>
      </c>
      <c r="D2404" t="s">
        <v>1860</v>
      </c>
      <c r="E2404" t="s">
        <v>7</v>
      </c>
      <c r="F2404" t="s">
        <v>6</v>
      </c>
      <c r="G2404" t="s">
        <v>5</v>
      </c>
      <c r="H2404" t="s">
        <v>4</v>
      </c>
      <c r="I2404" t="s">
        <v>1242</v>
      </c>
      <c r="J2404" t="s">
        <v>1241</v>
      </c>
      <c r="K2404" t="s">
        <v>1</v>
      </c>
      <c r="L2404">
        <v>190</v>
      </c>
      <c r="M2404">
        <v>16.8</v>
      </c>
      <c r="N2404">
        <v>0.158</v>
      </c>
      <c r="O2404">
        <v>1.78</v>
      </c>
      <c r="R2404">
        <v>18.329999999999998</v>
      </c>
      <c r="S2404">
        <v>38130</v>
      </c>
      <c r="T2404">
        <v>6.2</v>
      </c>
      <c r="U2404">
        <v>11.5</v>
      </c>
      <c r="V2404">
        <v>14.37</v>
      </c>
      <c r="W2404">
        <v>17.97</v>
      </c>
      <c r="X2404">
        <v>22.84</v>
      </c>
      <c r="Y2404">
        <v>23.94</v>
      </c>
      <c r="Z2404">
        <v>23930</v>
      </c>
      <c r="AA2404">
        <v>29880</v>
      </c>
      <c r="AB2404">
        <v>37370</v>
      </c>
      <c r="AC2404">
        <v>47500</v>
      </c>
      <c r="AD2404">
        <v>49800</v>
      </c>
      <c r="AE2404" t="s">
        <v>0</v>
      </c>
      <c r="AF2404" t="s">
        <v>0</v>
      </c>
    </row>
    <row r="2405" spans="1:32" x14ac:dyDescent="0.35">
      <c r="A2405" t="s">
        <v>1862</v>
      </c>
      <c r="B2405" t="s">
        <v>1861</v>
      </c>
      <c r="C2405" t="s">
        <v>9</v>
      </c>
      <c r="D2405" t="s">
        <v>1860</v>
      </c>
      <c r="E2405" t="s">
        <v>7</v>
      </c>
      <c r="F2405" t="s">
        <v>6</v>
      </c>
      <c r="G2405" t="s">
        <v>5</v>
      </c>
      <c r="H2405" t="s">
        <v>4</v>
      </c>
      <c r="I2405" t="s">
        <v>153</v>
      </c>
      <c r="J2405" t="s">
        <v>152</v>
      </c>
      <c r="K2405" t="s">
        <v>37</v>
      </c>
      <c r="L2405">
        <v>118330</v>
      </c>
      <c r="M2405">
        <v>0.9</v>
      </c>
      <c r="N2405">
        <v>99.355999999999995</v>
      </c>
      <c r="O2405">
        <v>1.06</v>
      </c>
      <c r="R2405">
        <v>18.38</v>
      </c>
      <c r="S2405">
        <v>38220</v>
      </c>
      <c r="T2405">
        <v>1.1000000000000001</v>
      </c>
      <c r="U2405">
        <v>11</v>
      </c>
      <c r="V2405">
        <v>11.23</v>
      </c>
      <c r="W2405">
        <v>13.63</v>
      </c>
      <c r="X2405">
        <v>18.329999999999998</v>
      </c>
      <c r="Y2405">
        <v>30.1</v>
      </c>
      <c r="Z2405">
        <v>22880</v>
      </c>
      <c r="AA2405">
        <v>23350</v>
      </c>
      <c r="AB2405">
        <v>28350</v>
      </c>
      <c r="AC2405">
        <v>38130</v>
      </c>
      <c r="AD2405">
        <v>62610</v>
      </c>
      <c r="AE2405" t="s">
        <v>0</v>
      </c>
      <c r="AF2405" t="s">
        <v>0</v>
      </c>
    </row>
    <row r="2406" spans="1:32" x14ac:dyDescent="0.35">
      <c r="A2406" t="s">
        <v>1862</v>
      </c>
      <c r="B2406" t="s">
        <v>1861</v>
      </c>
      <c r="C2406" t="s">
        <v>9</v>
      </c>
      <c r="D2406" t="s">
        <v>1860</v>
      </c>
      <c r="E2406" t="s">
        <v>7</v>
      </c>
      <c r="F2406" t="s">
        <v>6</v>
      </c>
      <c r="G2406" t="s">
        <v>5</v>
      </c>
      <c r="H2406" t="s">
        <v>4</v>
      </c>
      <c r="I2406" t="s">
        <v>730</v>
      </c>
      <c r="J2406" t="s">
        <v>729</v>
      </c>
      <c r="K2406" t="s">
        <v>1</v>
      </c>
      <c r="L2406">
        <v>25310</v>
      </c>
      <c r="M2406">
        <v>2.6</v>
      </c>
      <c r="N2406">
        <v>21.254000000000001</v>
      </c>
      <c r="O2406">
        <v>1.1599999999999999</v>
      </c>
      <c r="R2406">
        <v>16.309999999999999</v>
      </c>
      <c r="S2406">
        <v>33920</v>
      </c>
      <c r="T2406">
        <v>0.5</v>
      </c>
      <c r="U2406">
        <v>11.05</v>
      </c>
      <c r="V2406">
        <v>13.21</v>
      </c>
      <c r="W2406">
        <v>14.41</v>
      </c>
      <c r="X2406">
        <v>18.13</v>
      </c>
      <c r="Y2406">
        <v>22.71</v>
      </c>
      <c r="Z2406">
        <v>22990</v>
      </c>
      <c r="AA2406">
        <v>27480</v>
      </c>
      <c r="AB2406">
        <v>29960</v>
      </c>
      <c r="AC2406">
        <v>37720</v>
      </c>
      <c r="AD2406">
        <v>47240</v>
      </c>
      <c r="AE2406" t="s">
        <v>0</v>
      </c>
      <c r="AF2406" t="s">
        <v>0</v>
      </c>
    </row>
    <row r="2407" spans="1:32" x14ac:dyDescent="0.35">
      <c r="A2407" t="s">
        <v>1862</v>
      </c>
      <c r="B2407" t="s">
        <v>1861</v>
      </c>
      <c r="C2407" t="s">
        <v>9</v>
      </c>
      <c r="D2407" t="s">
        <v>1860</v>
      </c>
      <c r="E2407" t="s">
        <v>7</v>
      </c>
      <c r="F2407" t="s">
        <v>6</v>
      </c>
      <c r="G2407" t="s">
        <v>5</v>
      </c>
      <c r="H2407" t="s">
        <v>4</v>
      </c>
      <c r="I2407" t="s">
        <v>1544</v>
      </c>
      <c r="J2407" t="s">
        <v>1543</v>
      </c>
      <c r="K2407" t="s">
        <v>1</v>
      </c>
      <c r="L2407" t="s">
        <v>22</v>
      </c>
      <c r="M2407" t="s">
        <v>22</v>
      </c>
      <c r="N2407" t="s">
        <v>22</v>
      </c>
      <c r="O2407" t="s">
        <v>22</v>
      </c>
      <c r="R2407">
        <v>15.37</v>
      </c>
      <c r="S2407">
        <v>31970</v>
      </c>
      <c r="T2407">
        <v>6.7</v>
      </c>
      <c r="U2407">
        <v>11.72</v>
      </c>
      <c r="V2407">
        <v>13.51</v>
      </c>
      <c r="W2407">
        <v>14.06</v>
      </c>
      <c r="X2407">
        <v>17.23</v>
      </c>
      <c r="Y2407">
        <v>23.26</v>
      </c>
      <c r="Z2407">
        <v>24380</v>
      </c>
      <c r="AA2407">
        <v>28090</v>
      </c>
      <c r="AB2407">
        <v>29250</v>
      </c>
      <c r="AC2407">
        <v>35840</v>
      </c>
      <c r="AD2407">
        <v>48380</v>
      </c>
      <c r="AE2407" t="s">
        <v>0</v>
      </c>
      <c r="AF2407" t="s">
        <v>0</v>
      </c>
    </row>
    <row r="2408" spans="1:32" x14ac:dyDescent="0.35">
      <c r="A2408" t="s">
        <v>1862</v>
      </c>
      <c r="B2408" t="s">
        <v>1861</v>
      </c>
      <c r="C2408" t="s">
        <v>9</v>
      </c>
      <c r="D2408" t="s">
        <v>1860</v>
      </c>
      <c r="E2408" t="s">
        <v>7</v>
      </c>
      <c r="F2408" t="s">
        <v>6</v>
      </c>
      <c r="G2408" t="s">
        <v>5</v>
      </c>
      <c r="H2408" t="s">
        <v>4</v>
      </c>
      <c r="I2408" t="s">
        <v>1575</v>
      </c>
      <c r="J2408" t="s">
        <v>1574</v>
      </c>
      <c r="K2408" t="s">
        <v>1</v>
      </c>
      <c r="L2408">
        <v>60</v>
      </c>
      <c r="M2408">
        <v>35.9</v>
      </c>
      <c r="N2408">
        <v>5.0999999999999997E-2</v>
      </c>
      <c r="O2408">
        <v>1.06</v>
      </c>
      <c r="R2408">
        <v>14.56</v>
      </c>
      <c r="S2408">
        <v>30290</v>
      </c>
      <c r="T2408">
        <v>7.1</v>
      </c>
      <c r="U2408">
        <v>11.53</v>
      </c>
      <c r="V2408">
        <v>13.38</v>
      </c>
      <c r="W2408">
        <v>14.1</v>
      </c>
      <c r="X2408">
        <v>15.35</v>
      </c>
      <c r="Y2408">
        <v>18.02</v>
      </c>
      <c r="Z2408">
        <v>23990</v>
      </c>
      <c r="AA2408">
        <v>27820</v>
      </c>
      <c r="AB2408">
        <v>29320</v>
      </c>
      <c r="AC2408">
        <v>31930</v>
      </c>
      <c r="AD2408">
        <v>37470</v>
      </c>
      <c r="AE2408" t="s">
        <v>0</v>
      </c>
      <c r="AF2408" t="s">
        <v>0</v>
      </c>
    </row>
    <row r="2409" spans="1:32" x14ac:dyDescent="0.35">
      <c r="A2409" t="s">
        <v>1862</v>
      </c>
      <c r="B2409" t="s">
        <v>1861</v>
      </c>
      <c r="C2409" t="s">
        <v>9</v>
      </c>
      <c r="D2409" t="s">
        <v>1860</v>
      </c>
      <c r="E2409" t="s">
        <v>7</v>
      </c>
      <c r="F2409" t="s">
        <v>6</v>
      </c>
      <c r="G2409" t="s">
        <v>5</v>
      </c>
      <c r="H2409" t="s">
        <v>4</v>
      </c>
      <c r="I2409" t="s">
        <v>1087</v>
      </c>
      <c r="J2409" t="s">
        <v>1086</v>
      </c>
      <c r="K2409" t="s">
        <v>1</v>
      </c>
      <c r="L2409">
        <v>2580</v>
      </c>
      <c r="M2409">
        <v>10.199999999999999</v>
      </c>
      <c r="N2409">
        <v>2.17</v>
      </c>
      <c r="O2409">
        <v>0.91</v>
      </c>
      <c r="R2409">
        <v>20.09</v>
      </c>
      <c r="S2409">
        <v>41780</v>
      </c>
      <c r="T2409">
        <v>4.3</v>
      </c>
      <c r="U2409">
        <v>13.71</v>
      </c>
      <c r="V2409">
        <v>14.69</v>
      </c>
      <c r="W2409">
        <v>17.7</v>
      </c>
      <c r="X2409">
        <v>22.71</v>
      </c>
      <c r="Y2409">
        <v>29.46</v>
      </c>
      <c r="Z2409">
        <v>28510</v>
      </c>
      <c r="AA2409">
        <v>30560</v>
      </c>
      <c r="AB2409">
        <v>36820</v>
      </c>
      <c r="AC2409">
        <v>47240</v>
      </c>
      <c r="AD2409">
        <v>61270</v>
      </c>
      <c r="AE2409" t="s">
        <v>0</v>
      </c>
      <c r="AF2409" t="s">
        <v>0</v>
      </c>
    </row>
    <row r="2410" spans="1:32" x14ac:dyDescent="0.35">
      <c r="A2410" t="s">
        <v>1862</v>
      </c>
      <c r="B2410" t="s">
        <v>1861</v>
      </c>
      <c r="C2410" t="s">
        <v>9</v>
      </c>
      <c r="D2410" t="s">
        <v>1860</v>
      </c>
      <c r="E2410" t="s">
        <v>7</v>
      </c>
      <c r="F2410" t="s">
        <v>6</v>
      </c>
      <c r="G2410" t="s">
        <v>5</v>
      </c>
      <c r="H2410" t="s">
        <v>4</v>
      </c>
      <c r="I2410" t="s">
        <v>942</v>
      </c>
      <c r="J2410" t="s">
        <v>941</v>
      </c>
      <c r="K2410" t="s">
        <v>1</v>
      </c>
      <c r="L2410">
        <v>300</v>
      </c>
      <c r="M2410">
        <v>7.5</v>
      </c>
      <c r="N2410">
        <v>0.254</v>
      </c>
      <c r="O2410">
        <v>0.48</v>
      </c>
      <c r="R2410">
        <v>60.63</v>
      </c>
      <c r="S2410">
        <v>126110</v>
      </c>
      <c r="T2410">
        <v>4.8</v>
      </c>
      <c r="U2410">
        <v>29.71</v>
      </c>
      <c r="V2410">
        <v>38.49</v>
      </c>
      <c r="W2410">
        <v>53.15</v>
      </c>
      <c r="X2410">
        <v>77.709999999999994</v>
      </c>
      <c r="Y2410" t="s">
        <v>294</v>
      </c>
      <c r="Z2410">
        <v>61790</v>
      </c>
      <c r="AA2410">
        <v>80060</v>
      </c>
      <c r="AB2410">
        <v>110550</v>
      </c>
      <c r="AC2410">
        <v>161630</v>
      </c>
      <c r="AD2410" t="s">
        <v>294</v>
      </c>
      <c r="AE2410" t="s">
        <v>0</v>
      </c>
      <c r="AF2410" t="s">
        <v>0</v>
      </c>
    </row>
    <row r="2411" spans="1:32" x14ac:dyDescent="0.35">
      <c r="A2411" t="s">
        <v>1862</v>
      </c>
      <c r="B2411" t="s">
        <v>1861</v>
      </c>
      <c r="C2411" t="s">
        <v>9</v>
      </c>
      <c r="D2411" t="s">
        <v>1860</v>
      </c>
      <c r="E2411" t="s">
        <v>7</v>
      </c>
      <c r="F2411" t="s">
        <v>6</v>
      </c>
      <c r="G2411" t="s">
        <v>5</v>
      </c>
      <c r="H2411" t="s">
        <v>4</v>
      </c>
      <c r="I2411" t="s">
        <v>570</v>
      </c>
      <c r="J2411" t="s">
        <v>569</v>
      </c>
      <c r="K2411" t="s">
        <v>1</v>
      </c>
      <c r="L2411">
        <v>2070</v>
      </c>
      <c r="M2411">
        <v>8.8000000000000007</v>
      </c>
      <c r="N2411">
        <v>1.7390000000000001</v>
      </c>
      <c r="O2411">
        <v>5.4</v>
      </c>
      <c r="R2411">
        <v>14.65</v>
      </c>
      <c r="S2411">
        <v>30470</v>
      </c>
      <c r="T2411">
        <v>2.2000000000000002</v>
      </c>
      <c r="U2411">
        <v>11.09</v>
      </c>
      <c r="V2411">
        <v>11.27</v>
      </c>
      <c r="W2411">
        <v>14.03</v>
      </c>
      <c r="X2411">
        <v>17.350000000000001</v>
      </c>
      <c r="Y2411">
        <v>18.05</v>
      </c>
      <c r="Z2411">
        <v>23060</v>
      </c>
      <c r="AA2411">
        <v>23430</v>
      </c>
      <c r="AB2411">
        <v>29180</v>
      </c>
      <c r="AC2411">
        <v>36090</v>
      </c>
      <c r="AD2411">
        <v>37550</v>
      </c>
      <c r="AE2411" t="s">
        <v>0</v>
      </c>
      <c r="AF2411" t="s">
        <v>0</v>
      </c>
    </row>
    <row r="2412" spans="1:32" x14ac:dyDescent="0.35">
      <c r="A2412" t="s">
        <v>1862</v>
      </c>
      <c r="B2412" t="s">
        <v>1861</v>
      </c>
      <c r="C2412" t="s">
        <v>9</v>
      </c>
      <c r="D2412" t="s">
        <v>1860</v>
      </c>
      <c r="E2412" t="s">
        <v>7</v>
      </c>
      <c r="F2412" t="s">
        <v>6</v>
      </c>
      <c r="G2412" t="s">
        <v>5</v>
      </c>
      <c r="H2412" t="s">
        <v>4</v>
      </c>
      <c r="I2412" t="s">
        <v>1050</v>
      </c>
      <c r="J2412" t="s">
        <v>1049</v>
      </c>
      <c r="K2412" t="s">
        <v>37</v>
      </c>
      <c r="L2412">
        <v>73670</v>
      </c>
      <c r="M2412">
        <v>1.3</v>
      </c>
      <c r="N2412">
        <v>61.854999999999997</v>
      </c>
      <c r="O2412">
        <v>0.98</v>
      </c>
      <c r="R2412">
        <v>44.45</v>
      </c>
      <c r="S2412">
        <v>92460</v>
      </c>
      <c r="T2412">
        <v>0.9</v>
      </c>
      <c r="U2412">
        <v>17.489999999999998</v>
      </c>
      <c r="V2412">
        <v>23.46</v>
      </c>
      <c r="W2412">
        <v>37.090000000000003</v>
      </c>
      <c r="X2412">
        <v>57.22</v>
      </c>
      <c r="Y2412">
        <v>78.28</v>
      </c>
      <c r="Z2412">
        <v>36390</v>
      </c>
      <c r="AA2412">
        <v>48810</v>
      </c>
      <c r="AB2412">
        <v>77150</v>
      </c>
      <c r="AC2412">
        <v>119020</v>
      </c>
      <c r="AD2412">
        <v>162820</v>
      </c>
      <c r="AE2412" t="s">
        <v>0</v>
      </c>
      <c r="AF2412" t="s">
        <v>0</v>
      </c>
    </row>
    <row r="2413" spans="1:32" x14ac:dyDescent="0.35">
      <c r="A2413" t="s">
        <v>1862</v>
      </c>
      <c r="B2413" t="s">
        <v>1861</v>
      </c>
      <c r="C2413" t="s">
        <v>9</v>
      </c>
      <c r="D2413" t="s">
        <v>1860</v>
      </c>
      <c r="E2413" t="s">
        <v>7</v>
      </c>
      <c r="F2413" t="s">
        <v>6</v>
      </c>
      <c r="G2413" t="s">
        <v>5</v>
      </c>
      <c r="H2413" t="s">
        <v>4</v>
      </c>
      <c r="I2413" t="s">
        <v>1196</v>
      </c>
      <c r="J2413" t="s">
        <v>1195</v>
      </c>
      <c r="K2413" t="s">
        <v>1</v>
      </c>
      <c r="L2413">
        <v>110</v>
      </c>
      <c r="M2413">
        <v>17.3</v>
      </c>
      <c r="N2413">
        <v>9.6000000000000002E-2</v>
      </c>
      <c r="O2413">
        <v>1.1299999999999999</v>
      </c>
      <c r="R2413">
        <v>13.37</v>
      </c>
      <c r="S2413">
        <v>27820</v>
      </c>
      <c r="T2413">
        <v>3.8</v>
      </c>
      <c r="U2413">
        <v>11.41</v>
      </c>
      <c r="V2413">
        <v>11.42</v>
      </c>
      <c r="W2413">
        <v>11.56</v>
      </c>
      <c r="X2413">
        <v>14.98</v>
      </c>
      <c r="Y2413">
        <v>18.2</v>
      </c>
      <c r="Z2413">
        <v>23730</v>
      </c>
      <c r="AA2413">
        <v>23750</v>
      </c>
      <c r="AB2413">
        <v>24040</v>
      </c>
      <c r="AC2413">
        <v>31160</v>
      </c>
      <c r="AD2413">
        <v>37850</v>
      </c>
      <c r="AE2413" t="s">
        <v>0</v>
      </c>
      <c r="AF2413" t="s">
        <v>0</v>
      </c>
    </row>
    <row r="2414" spans="1:32" x14ac:dyDescent="0.35">
      <c r="A2414" t="s">
        <v>1862</v>
      </c>
      <c r="B2414" t="s">
        <v>1861</v>
      </c>
      <c r="C2414" t="s">
        <v>9</v>
      </c>
      <c r="D2414" t="s">
        <v>1860</v>
      </c>
      <c r="E2414" t="s">
        <v>7</v>
      </c>
      <c r="F2414" t="s">
        <v>6</v>
      </c>
      <c r="G2414" t="s">
        <v>5</v>
      </c>
      <c r="H2414" t="s">
        <v>4</v>
      </c>
      <c r="I2414" t="s">
        <v>578</v>
      </c>
      <c r="J2414" t="s">
        <v>577</v>
      </c>
      <c r="K2414" t="s">
        <v>1</v>
      </c>
      <c r="L2414">
        <v>12630</v>
      </c>
      <c r="M2414">
        <v>2.6</v>
      </c>
      <c r="N2414">
        <v>10.601000000000001</v>
      </c>
      <c r="O2414">
        <v>1.52</v>
      </c>
      <c r="R2414">
        <v>13.98</v>
      </c>
      <c r="S2414">
        <v>29070</v>
      </c>
      <c r="T2414">
        <v>0.6</v>
      </c>
      <c r="U2414">
        <v>11.04</v>
      </c>
      <c r="V2414">
        <v>11.44</v>
      </c>
      <c r="W2414">
        <v>13.73</v>
      </c>
      <c r="X2414">
        <v>14.33</v>
      </c>
      <c r="Y2414">
        <v>17.600000000000001</v>
      </c>
      <c r="Z2414">
        <v>22960</v>
      </c>
      <c r="AA2414">
        <v>23780</v>
      </c>
      <c r="AB2414">
        <v>28560</v>
      </c>
      <c r="AC2414">
        <v>29810</v>
      </c>
      <c r="AD2414">
        <v>36610</v>
      </c>
      <c r="AE2414" t="s">
        <v>0</v>
      </c>
      <c r="AF2414" t="s">
        <v>0</v>
      </c>
    </row>
    <row r="2415" spans="1:32" x14ac:dyDescent="0.35">
      <c r="A2415" t="s">
        <v>1862</v>
      </c>
      <c r="B2415" t="s">
        <v>1861</v>
      </c>
      <c r="C2415" t="s">
        <v>9</v>
      </c>
      <c r="D2415" t="s">
        <v>1860</v>
      </c>
      <c r="E2415" t="s">
        <v>7</v>
      </c>
      <c r="F2415" t="s">
        <v>6</v>
      </c>
      <c r="G2415" t="s">
        <v>5</v>
      </c>
      <c r="H2415" t="s">
        <v>4</v>
      </c>
      <c r="I2415" t="s">
        <v>358</v>
      </c>
      <c r="J2415" t="s">
        <v>357</v>
      </c>
      <c r="K2415" t="s">
        <v>1</v>
      </c>
      <c r="L2415">
        <v>290</v>
      </c>
      <c r="M2415">
        <v>7.7</v>
      </c>
      <c r="N2415">
        <v>0.246</v>
      </c>
      <c r="O2415">
        <v>0.9</v>
      </c>
      <c r="R2415">
        <v>16.309999999999999</v>
      </c>
      <c r="S2415">
        <v>33920</v>
      </c>
      <c r="T2415">
        <v>4.4000000000000004</v>
      </c>
      <c r="U2415">
        <v>11</v>
      </c>
      <c r="V2415">
        <v>11.74</v>
      </c>
      <c r="W2415">
        <v>14.38</v>
      </c>
      <c r="X2415">
        <v>18.399999999999999</v>
      </c>
      <c r="Y2415">
        <v>23.24</v>
      </c>
      <c r="Z2415">
        <v>22880</v>
      </c>
      <c r="AA2415">
        <v>24410</v>
      </c>
      <c r="AB2415">
        <v>29900</v>
      </c>
      <c r="AC2415">
        <v>38260</v>
      </c>
      <c r="AD2415">
        <v>48340</v>
      </c>
      <c r="AE2415" t="s">
        <v>0</v>
      </c>
      <c r="AF2415" t="s">
        <v>0</v>
      </c>
    </row>
    <row r="2416" spans="1:32" x14ac:dyDescent="0.35">
      <c r="A2416" t="s">
        <v>1862</v>
      </c>
      <c r="B2416" t="s">
        <v>1861</v>
      </c>
      <c r="C2416" t="s">
        <v>9</v>
      </c>
      <c r="D2416" t="s">
        <v>1860</v>
      </c>
      <c r="E2416" t="s">
        <v>7</v>
      </c>
      <c r="F2416" t="s">
        <v>6</v>
      </c>
      <c r="G2416" t="s">
        <v>5</v>
      </c>
      <c r="H2416" t="s">
        <v>4</v>
      </c>
      <c r="I2416" t="s">
        <v>1292</v>
      </c>
      <c r="J2416" t="s">
        <v>1291</v>
      </c>
      <c r="K2416" t="s">
        <v>1</v>
      </c>
      <c r="L2416">
        <v>1370</v>
      </c>
      <c r="M2416">
        <v>6.4</v>
      </c>
      <c r="N2416">
        <v>1.1479999999999999</v>
      </c>
      <c r="O2416">
        <v>1.87</v>
      </c>
      <c r="R2416">
        <v>14.64</v>
      </c>
      <c r="S2416">
        <v>30460</v>
      </c>
      <c r="T2416">
        <v>1.4</v>
      </c>
      <c r="U2416">
        <v>13.73</v>
      </c>
      <c r="V2416">
        <v>13.77</v>
      </c>
      <c r="W2416">
        <v>14.28</v>
      </c>
      <c r="X2416">
        <v>14.77</v>
      </c>
      <c r="Y2416">
        <v>17.48</v>
      </c>
      <c r="Z2416">
        <v>28560</v>
      </c>
      <c r="AA2416">
        <v>28640</v>
      </c>
      <c r="AB2416">
        <v>29700</v>
      </c>
      <c r="AC2416">
        <v>30720</v>
      </c>
      <c r="AD2416">
        <v>36360</v>
      </c>
      <c r="AE2416" t="s">
        <v>0</v>
      </c>
      <c r="AF2416" t="s">
        <v>0</v>
      </c>
    </row>
    <row r="2417" spans="1:32" x14ac:dyDescent="0.35">
      <c r="A2417" t="s">
        <v>1862</v>
      </c>
      <c r="B2417" t="s">
        <v>1861</v>
      </c>
      <c r="C2417" t="s">
        <v>9</v>
      </c>
      <c r="D2417" t="s">
        <v>1860</v>
      </c>
      <c r="E2417" t="s">
        <v>7</v>
      </c>
      <c r="F2417" t="s">
        <v>6</v>
      </c>
      <c r="G2417" t="s">
        <v>5</v>
      </c>
      <c r="H2417" t="s">
        <v>4</v>
      </c>
      <c r="I2417" t="s">
        <v>135</v>
      </c>
      <c r="J2417" t="s">
        <v>134</v>
      </c>
      <c r="K2417" t="s">
        <v>1</v>
      </c>
      <c r="L2417">
        <v>30170</v>
      </c>
      <c r="M2417">
        <v>2.6</v>
      </c>
      <c r="N2417">
        <v>25.329000000000001</v>
      </c>
      <c r="O2417">
        <v>1.08</v>
      </c>
      <c r="R2417">
        <v>11.84</v>
      </c>
      <c r="S2417">
        <v>24620</v>
      </c>
      <c r="T2417">
        <v>0.3</v>
      </c>
      <c r="U2417">
        <v>11</v>
      </c>
      <c r="V2417">
        <v>11.01</v>
      </c>
      <c r="W2417">
        <v>11.2</v>
      </c>
      <c r="X2417">
        <v>11.68</v>
      </c>
      <c r="Y2417">
        <v>13.77</v>
      </c>
      <c r="Z2417">
        <v>22880</v>
      </c>
      <c r="AA2417">
        <v>22910</v>
      </c>
      <c r="AB2417">
        <v>23300</v>
      </c>
      <c r="AC2417">
        <v>24290</v>
      </c>
      <c r="AD2417">
        <v>28650</v>
      </c>
      <c r="AE2417" t="s">
        <v>0</v>
      </c>
      <c r="AF2417" t="s">
        <v>0</v>
      </c>
    </row>
    <row r="2418" spans="1:32" x14ac:dyDescent="0.35">
      <c r="A2418" t="s">
        <v>1862</v>
      </c>
      <c r="B2418" t="s">
        <v>1861</v>
      </c>
      <c r="C2418" t="s">
        <v>9</v>
      </c>
      <c r="D2418" t="s">
        <v>1860</v>
      </c>
      <c r="E2418" t="s">
        <v>7</v>
      </c>
      <c r="F2418" t="s">
        <v>6</v>
      </c>
      <c r="G2418" t="s">
        <v>5</v>
      </c>
      <c r="H2418" t="s">
        <v>4</v>
      </c>
      <c r="I2418" t="s">
        <v>293</v>
      </c>
      <c r="J2418" t="s">
        <v>292</v>
      </c>
      <c r="K2418" t="s">
        <v>1</v>
      </c>
      <c r="L2418">
        <v>230</v>
      </c>
      <c r="M2418">
        <v>14.4</v>
      </c>
      <c r="N2418">
        <v>0.19400000000000001</v>
      </c>
      <c r="O2418">
        <v>0.55000000000000004</v>
      </c>
      <c r="R2418">
        <v>21.84</v>
      </c>
      <c r="S2418">
        <v>45430</v>
      </c>
      <c r="T2418">
        <v>6.6</v>
      </c>
      <c r="U2418">
        <v>11.5</v>
      </c>
      <c r="V2418">
        <v>13.42</v>
      </c>
      <c r="W2418">
        <v>18.54</v>
      </c>
      <c r="X2418">
        <v>28.9</v>
      </c>
      <c r="Y2418">
        <v>31.28</v>
      </c>
      <c r="Z2418">
        <v>23920</v>
      </c>
      <c r="AA2418">
        <v>27900</v>
      </c>
      <c r="AB2418">
        <v>38550</v>
      </c>
      <c r="AC2418">
        <v>60110</v>
      </c>
      <c r="AD2418">
        <v>65050</v>
      </c>
      <c r="AE2418" t="s">
        <v>0</v>
      </c>
      <c r="AF2418" t="s">
        <v>0</v>
      </c>
    </row>
    <row r="2419" spans="1:32" x14ac:dyDescent="0.35">
      <c r="A2419" t="s">
        <v>1862</v>
      </c>
      <c r="B2419" t="s">
        <v>1861</v>
      </c>
      <c r="C2419" t="s">
        <v>9</v>
      </c>
      <c r="D2419" t="s">
        <v>1860</v>
      </c>
      <c r="E2419" t="s">
        <v>7</v>
      </c>
      <c r="F2419" t="s">
        <v>6</v>
      </c>
      <c r="G2419" t="s">
        <v>5</v>
      </c>
      <c r="H2419" t="s">
        <v>4</v>
      </c>
      <c r="I2419" t="s">
        <v>938</v>
      </c>
      <c r="J2419" t="s">
        <v>937</v>
      </c>
      <c r="K2419" t="s">
        <v>1</v>
      </c>
      <c r="L2419">
        <v>640</v>
      </c>
      <c r="M2419">
        <v>4.8</v>
      </c>
      <c r="N2419">
        <v>0.53400000000000003</v>
      </c>
      <c r="O2419">
        <v>0.71</v>
      </c>
      <c r="R2419">
        <v>33.270000000000003</v>
      </c>
      <c r="S2419">
        <v>69190</v>
      </c>
      <c r="T2419">
        <v>1.4</v>
      </c>
      <c r="U2419">
        <v>18.96</v>
      </c>
      <c r="V2419">
        <v>23.8</v>
      </c>
      <c r="W2419">
        <v>31.89</v>
      </c>
      <c r="X2419">
        <v>39.24</v>
      </c>
      <c r="Y2419">
        <v>47.58</v>
      </c>
      <c r="Z2419">
        <v>39430</v>
      </c>
      <c r="AA2419">
        <v>49500</v>
      </c>
      <c r="AB2419">
        <v>66340</v>
      </c>
      <c r="AC2419">
        <v>81620</v>
      </c>
      <c r="AD2419">
        <v>98970</v>
      </c>
      <c r="AE2419" t="s">
        <v>0</v>
      </c>
      <c r="AF2419" t="s">
        <v>0</v>
      </c>
    </row>
    <row r="2420" spans="1:32" x14ac:dyDescent="0.35">
      <c r="A2420" t="s">
        <v>1862</v>
      </c>
      <c r="B2420" t="s">
        <v>1861</v>
      </c>
      <c r="C2420" t="s">
        <v>9</v>
      </c>
      <c r="D2420" t="s">
        <v>1860</v>
      </c>
      <c r="E2420" t="s">
        <v>7</v>
      </c>
      <c r="F2420" t="s">
        <v>6</v>
      </c>
      <c r="G2420" t="s">
        <v>5</v>
      </c>
      <c r="H2420" t="s">
        <v>4</v>
      </c>
      <c r="I2420" t="s">
        <v>231</v>
      </c>
      <c r="J2420" t="s">
        <v>230</v>
      </c>
      <c r="K2420" t="s">
        <v>1</v>
      </c>
      <c r="L2420">
        <v>390</v>
      </c>
      <c r="M2420">
        <v>9.6</v>
      </c>
      <c r="N2420">
        <v>0.32800000000000001</v>
      </c>
      <c r="O2420">
        <v>0.52</v>
      </c>
      <c r="R2420">
        <v>22.59</v>
      </c>
      <c r="S2420">
        <v>46990</v>
      </c>
      <c r="T2420">
        <v>3</v>
      </c>
      <c r="U2420">
        <v>14.69</v>
      </c>
      <c r="V2420">
        <v>17.12</v>
      </c>
      <c r="W2420">
        <v>18.670000000000002</v>
      </c>
      <c r="X2420">
        <v>28.63</v>
      </c>
      <c r="Y2420">
        <v>30.28</v>
      </c>
      <c r="Z2420">
        <v>30560</v>
      </c>
      <c r="AA2420">
        <v>35620</v>
      </c>
      <c r="AB2420">
        <v>38840</v>
      </c>
      <c r="AC2420">
        <v>59540</v>
      </c>
      <c r="AD2420">
        <v>62990</v>
      </c>
      <c r="AE2420" t="s">
        <v>0</v>
      </c>
      <c r="AF2420" t="s">
        <v>0</v>
      </c>
    </row>
    <row r="2421" spans="1:32" x14ac:dyDescent="0.35">
      <c r="A2421" t="s">
        <v>1862</v>
      </c>
      <c r="B2421" t="s">
        <v>1861</v>
      </c>
      <c r="C2421" t="s">
        <v>9</v>
      </c>
      <c r="D2421" t="s">
        <v>1860</v>
      </c>
      <c r="E2421" t="s">
        <v>7</v>
      </c>
      <c r="F2421" t="s">
        <v>6</v>
      </c>
      <c r="G2421" t="s">
        <v>5</v>
      </c>
      <c r="H2421" t="s">
        <v>4</v>
      </c>
      <c r="I2421" t="s">
        <v>304</v>
      </c>
      <c r="J2421" t="s">
        <v>303</v>
      </c>
      <c r="K2421" t="s">
        <v>1</v>
      </c>
      <c r="L2421">
        <v>1260</v>
      </c>
      <c r="M2421">
        <v>7.7</v>
      </c>
      <c r="N2421">
        <v>1.054</v>
      </c>
      <c r="O2421">
        <v>0.72</v>
      </c>
      <c r="R2421">
        <v>35.75</v>
      </c>
      <c r="S2421">
        <v>74360</v>
      </c>
      <c r="T2421">
        <v>1.7</v>
      </c>
      <c r="U2421">
        <v>24.88</v>
      </c>
      <c r="V2421">
        <v>30.3</v>
      </c>
      <c r="W2421">
        <v>37.19</v>
      </c>
      <c r="X2421">
        <v>39.47</v>
      </c>
      <c r="Y2421">
        <v>46.41</v>
      </c>
      <c r="Z2421">
        <v>51750</v>
      </c>
      <c r="AA2421">
        <v>63020</v>
      </c>
      <c r="AB2421">
        <v>77360</v>
      </c>
      <c r="AC2421">
        <v>82090</v>
      </c>
      <c r="AD2421">
        <v>96520</v>
      </c>
      <c r="AE2421" t="s">
        <v>0</v>
      </c>
      <c r="AF2421" t="s">
        <v>0</v>
      </c>
    </row>
    <row r="2422" spans="1:32" x14ac:dyDescent="0.35">
      <c r="A2422" t="s">
        <v>1862</v>
      </c>
      <c r="B2422" t="s">
        <v>1861</v>
      </c>
      <c r="C2422" t="s">
        <v>9</v>
      </c>
      <c r="D2422" t="s">
        <v>1860</v>
      </c>
      <c r="E2422" t="s">
        <v>7</v>
      </c>
      <c r="F2422" t="s">
        <v>6</v>
      </c>
      <c r="G2422" t="s">
        <v>5</v>
      </c>
      <c r="H2422" t="s">
        <v>4</v>
      </c>
      <c r="I2422" t="s">
        <v>87</v>
      </c>
      <c r="J2422" t="s">
        <v>86</v>
      </c>
      <c r="K2422" t="s">
        <v>1</v>
      </c>
      <c r="L2422">
        <v>1200</v>
      </c>
      <c r="M2422">
        <v>8.1</v>
      </c>
      <c r="N2422">
        <v>1.008</v>
      </c>
      <c r="O2422">
        <v>1.43</v>
      </c>
      <c r="R2422">
        <v>13.37</v>
      </c>
      <c r="S2422">
        <v>27800</v>
      </c>
      <c r="T2422">
        <v>1.3</v>
      </c>
      <c r="U2422">
        <v>11.12</v>
      </c>
      <c r="V2422">
        <v>11.46</v>
      </c>
      <c r="W2422">
        <v>13.63</v>
      </c>
      <c r="X2422">
        <v>14.05</v>
      </c>
      <c r="Y2422">
        <v>14.61</v>
      </c>
      <c r="Z2422">
        <v>23130</v>
      </c>
      <c r="AA2422">
        <v>23840</v>
      </c>
      <c r="AB2422">
        <v>28350</v>
      </c>
      <c r="AC2422">
        <v>29230</v>
      </c>
      <c r="AD2422">
        <v>30390</v>
      </c>
      <c r="AE2422" t="s">
        <v>0</v>
      </c>
      <c r="AF2422" t="s">
        <v>0</v>
      </c>
    </row>
    <row r="2423" spans="1:32" x14ac:dyDescent="0.35">
      <c r="A2423" t="s">
        <v>1862</v>
      </c>
      <c r="B2423" t="s">
        <v>1861</v>
      </c>
      <c r="C2423" t="s">
        <v>9</v>
      </c>
      <c r="D2423" t="s">
        <v>1860</v>
      </c>
      <c r="E2423" t="s">
        <v>7</v>
      </c>
      <c r="F2423" t="s">
        <v>6</v>
      </c>
      <c r="G2423" t="s">
        <v>5</v>
      </c>
      <c r="H2423" t="s">
        <v>4</v>
      </c>
      <c r="I2423" t="s">
        <v>1324</v>
      </c>
      <c r="J2423" t="s">
        <v>1323</v>
      </c>
      <c r="K2423" t="s">
        <v>1</v>
      </c>
      <c r="L2423">
        <v>330</v>
      </c>
      <c r="M2423">
        <v>23.7</v>
      </c>
      <c r="N2423">
        <v>0.28100000000000003</v>
      </c>
      <c r="O2423">
        <v>2.2799999999999998</v>
      </c>
      <c r="R2423">
        <v>16.47</v>
      </c>
      <c r="S2423">
        <v>34250</v>
      </c>
      <c r="T2423">
        <v>4.2</v>
      </c>
      <c r="U2423">
        <v>13.55</v>
      </c>
      <c r="V2423">
        <v>13.95</v>
      </c>
      <c r="W2423">
        <v>17.579999999999998</v>
      </c>
      <c r="X2423">
        <v>17.649999999999999</v>
      </c>
      <c r="Y2423">
        <v>18.45</v>
      </c>
      <c r="Z2423">
        <v>28180</v>
      </c>
      <c r="AA2423">
        <v>29010</v>
      </c>
      <c r="AB2423">
        <v>36560</v>
      </c>
      <c r="AC2423">
        <v>36700</v>
      </c>
      <c r="AD2423">
        <v>38380</v>
      </c>
      <c r="AE2423" t="s">
        <v>0</v>
      </c>
      <c r="AF2423" t="s">
        <v>0</v>
      </c>
    </row>
    <row r="2424" spans="1:32" x14ac:dyDescent="0.35">
      <c r="A2424" t="s">
        <v>1862</v>
      </c>
      <c r="B2424" t="s">
        <v>1861</v>
      </c>
      <c r="C2424" t="s">
        <v>9</v>
      </c>
      <c r="D2424" t="s">
        <v>1860</v>
      </c>
      <c r="E2424" t="s">
        <v>7</v>
      </c>
      <c r="F2424" t="s">
        <v>6</v>
      </c>
      <c r="G2424" t="s">
        <v>5</v>
      </c>
      <c r="H2424" t="s">
        <v>4</v>
      </c>
      <c r="I2424" t="s">
        <v>195</v>
      </c>
      <c r="J2424" t="s">
        <v>194</v>
      </c>
      <c r="K2424" t="s">
        <v>1</v>
      </c>
      <c r="L2424">
        <v>1150</v>
      </c>
      <c r="M2424">
        <v>3.1</v>
      </c>
      <c r="N2424">
        <v>0.96499999999999997</v>
      </c>
      <c r="O2424">
        <v>1.59</v>
      </c>
      <c r="R2424">
        <v>17.45</v>
      </c>
      <c r="S2424">
        <v>36300</v>
      </c>
      <c r="T2424">
        <v>3.6</v>
      </c>
      <c r="U2424">
        <v>11.39</v>
      </c>
      <c r="V2424">
        <v>14.17</v>
      </c>
      <c r="W2424">
        <v>14.6</v>
      </c>
      <c r="X2424">
        <v>18.66</v>
      </c>
      <c r="Y2424">
        <v>23.78</v>
      </c>
      <c r="Z2424">
        <v>23680</v>
      </c>
      <c r="AA2424">
        <v>29470</v>
      </c>
      <c r="AB2424">
        <v>30370</v>
      </c>
      <c r="AC2424">
        <v>38820</v>
      </c>
      <c r="AD2424">
        <v>49460</v>
      </c>
      <c r="AE2424" t="s">
        <v>0</v>
      </c>
      <c r="AF2424" t="s">
        <v>0</v>
      </c>
    </row>
    <row r="2425" spans="1:32" x14ac:dyDescent="0.35">
      <c r="A2425" t="s">
        <v>1862</v>
      </c>
      <c r="B2425" t="s">
        <v>1861</v>
      </c>
      <c r="C2425" t="s">
        <v>9</v>
      </c>
      <c r="D2425" t="s">
        <v>1860</v>
      </c>
      <c r="E2425" t="s">
        <v>7</v>
      </c>
      <c r="F2425" t="s">
        <v>6</v>
      </c>
      <c r="G2425" t="s">
        <v>5</v>
      </c>
      <c r="H2425" t="s">
        <v>4</v>
      </c>
      <c r="I2425" t="s">
        <v>1474</v>
      </c>
      <c r="J2425" t="s">
        <v>1473</v>
      </c>
      <c r="K2425" t="s">
        <v>1</v>
      </c>
      <c r="L2425">
        <v>50</v>
      </c>
      <c r="M2425">
        <v>24.7</v>
      </c>
      <c r="N2425">
        <v>0.04</v>
      </c>
      <c r="O2425">
        <v>0.27</v>
      </c>
      <c r="R2425">
        <v>25.42</v>
      </c>
      <c r="S2425">
        <v>52870</v>
      </c>
      <c r="T2425">
        <v>5.8</v>
      </c>
      <c r="U2425">
        <v>17.739999999999998</v>
      </c>
      <c r="V2425">
        <v>18.86</v>
      </c>
      <c r="W2425">
        <v>22.52</v>
      </c>
      <c r="X2425">
        <v>30.69</v>
      </c>
      <c r="Y2425">
        <v>36.83</v>
      </c>
      <c r="Z2425">
        <v>36900</v>
      </c>
      <c r="AA2425">
        <v>39220</v>
      </c>
      <c r="AB2425">
        <v>46840</v>
      </c>
      <c r="AC2425">
        <v>63840</v>
      </c>
      <c r="AD2425">
        <v>76600</v>
      </c>
      <c r="AE2425" t="s">
        <v>0</v>
      </c>
      <c r="AF2425" t="s">
        <v>0</v>
      </c>
    </row>
    <row r="2426" spans="1:32" x14ac:dyDescent="0.35">
      <c r="A2426" t="s">
        <v>1862</v>
      </c>
      <c r="B2426" t="s">
        <v>1861</v>
      </c>
      <c r="C2426" t="s">
        <v>9</v>
      </c>
      <c r="D2426" t="s">
        <v>1860</v>
      </c>
      <c r="E2426" t="s">
        <v>7</v>
      </c>
      <c r="F2426" t="s">
        <v>6</v>
      </c>
      <c r="G2426" t="s">
        <v>5</v>
      </c>
      <c r="H2426" t="s">
        <v>4</v>
      </c>
      <c r="I2426" t="s">
        <v>1488</v>
      </c>
      <c r="J2426" t="s">
        <v>1487</v>
      </c>
      <c r="K2426" t="s">
        <v>1</v>
      </c>
      <c r="L2426">
        <v>270</v>
      </c>
      <c r="M2426">
        <v>14.3</v>
      </c>
      <c r="N2426">
        <v>0.223</v>
      </c>
      <c r="O2426">
        <v>0.32</v>
      </c>
      <c r="R2426">
        <v>31.94</v>
      </c>
      <c r="S2426">
        <v>66420</v>
      </c>
      <c r="T2426">
        <v>3.5</v>
      </c>
      <c r="U2426">
        <v>18.38</v>
      </c>
      <c r="V2426">
        <v>23.41</v>
      </c>
      <c r="W2426">
        <v>29.71</v>
      </c>
      <c r="X2426">
        <v>37.090000000000003</v>
      </c>
      <c r="Y2426">
        <v>47.13</v>
      </c>
      <c r="Z2426">
        <v>38230</v>
      </c>
      <c r="AA2426">
        <v>48690</v>
      </c>
      <c r="AB2426">
        <v>61800</v>
      </c>
      <c r="AC2426">
        <v>77150</v>
      </c>
      <c r="AD2426">
        <v>98030</v>
      </c>
      <c r="AE2426" t="s">
        <v>0</v>
      </c>
      <c r="AF2426" t="s">
        <v>0</v>
      </c>
    </row>
    <row r="2427" spans="1:32" x14ac:dyDescent="0.35">
      <c r="A2427" t="s">
        <v>1862</v>
      </c>
      <c r="B2427" t="s">
        <v>1861</v>
      </c>
      <c r="C2427" t="s">
        <v>9</v>
      </c>
      <c r="D2427" t="s">
        <v>1860</v>
      </c>
      <c r="E2427" t="s">
        <v>7</v>
      </c>
      <c r="F2427" t="s">
        <v>6</v>
      </c>
      <c r="G2427" t="s">
        <v>5</v>
      </c>
      <c r="H2427" t="s">
        <v>4</v>
      </c>
      <c r="I2427" t="s">
        <v>318</v>
      </c>
      <c r="J2427" t="s">
        <v>317</v>
      </c>
      <c r="K2427" t="s">
        <v>1</v>
      </c>
      <c r="L2427">
        <v>2530</v>
      </c>
      <c r="M2427">
        <v>4.5</v>
      </c>
      <c r="N2427">
        <v>2.1259999999999999</v>
      </c>
      <c r="O2427">
        <v>0.94</v>
      </c>
      <c r="R2427">
        <v>21.98</v>
      </c>
      <c r="S2427">
        <v>45720</v>
      </c>
      <c r="T2427">
        <v>0.9</v>
      </c>
      <c r="U2427">
        <v>13.95</v>
      </c>
      <c r="V2427">
        <v>17.16</v>
      </c>
      <c r="W2427">
        <v>22.32</v>
      </c>
      <c r="X2427">
        <v>28.44</v>
      </c>
      <c r="Y2427">
        <v>32.9</v>
      </c>
      <c r="Z2427">
        <v>29010</v>
      </c>
      <c r="AA2427">
        <v>35690</v>
      </c>
      <c r="AB2427">
        <v>46420</v>
      </c>
      <c r="AC2427">
        <v>59150</v>
      </c>
      <c r="AD2427">
        <v>68430</v>
      </c>
      <c r="AE2427" t="s">
        <v>0</v>
      </c>
      <c r="AF2427" t="s">
        <v>0</v>
      </c>
    </row>
    <row r="2428" spans="1:32" x14ac:dyDescent="0.35">
      <c r="A2428" t="s">
        <v>1862</v>
      </c>
      <c r="B2428" t="s">
        <v>1861</v>
      </c>
      <c r="C2428" t="s">
        <v>9</v>
      </c>
      <c r="D2428" t="s">
        <v>1860</v>
      </c>
      <c r="E2428" t="s">
        <v>7</v>
      </c>
      <c r="F2428" t="s">
        <v>6</v>
      </c>
      <c r="G2428" t="s">
        <v>5</v>
      </c>
      <c r="H2428" t="s">
        <v>4</v>
      </c>
      <c r="I2428" t="s">
        <v>253</v>
      </c>
      <c r="J2428" t="s">
        <v>252</v>
      </c>
      <c r="K2428" t="s">
        <v>1</v>
      </c>
      <c r="L2428">
        <v>12600</v>
      </c>
      <c r="M2428">
        <v>1.1000000000000001</v>
      </c>
      <c r="N2428">
        <v>10.582000000000001</v>
      </c>
      <c r="O2428">
        <v>1.1200000000000001</v>
      </c>
      <c r="R2428" t="s">
        <v>69</v>
      </c>
      <c r="S2428">
        <v>50250</v>
      </c>
      <c r="T2428">
        <v>0.4</v>
      </c>
      <c r="U2428" t="s">
        <v>69</v>
      </c>
      <c r="V2428" t="s">
        <v>69</v>
      </c>
      <c r="W2428" t="s">
        <v>69</v>
      </c>
      <c r="X2428" t="s">
        <v>69</v>
      </c>
      <c r="Y2428" t="s">
        <v>69</v>
      </c>
      <c r="Z2428">
        <v>37530</v>
      </c>
      <c r="AA2428">
        <v>46640</v>
      </c>
      <c r="AB2428">
        <v>48090</v>
      </c>
      <c r="AC2428">
        <v>60040</v>
      </c>
      <c r="AD2428">
        <v>61640</v>
      </c>
      <c r="AE2428" t="s">
        <v>68</v>
      </c>
      <c r="AF2428" t="s">
        <v>0</v>
      </c>
    </row>
    <row r="2429" spans="1:32" x14ac:dyDescent="0.35">
      <c r="A2429" t="s">
        <v>1862</v>
      </c>
      <c r="B2429" t="s">
        <v>1861</v>
      </c>
      <c r="C2429" t="s">
        <v>9</v>
      </c>
      <c r="D2429" t="s">
        <v>1860</v>
      </c>
      <c r="E2429" t="s">
        <v>7</v>
      </c>
      <c r="F2429" t="s">
        <v>6</v>
      </c>
      <c r="G2429" t="s">
        <v>5</v>
      </c>
      <c r="H2429" t="s">
        <v>4</v>
      </c>
      <c r="I2429" t="s">
        <v>281</v>
      </c>
      <c r="J2429" t="s">
        <v>280</v>
      </c>
      <c r="K2429" t="s">
        <v>1</v>
      </c>
      <c r="L2429">
        <v>890</v>
      </c>
      <c r="M2429">
        <v>2.5</v>
      </c>
      <c r="N2429">
        <v>0.751</v>
      </c>
      <c r="O2429">
        <v>1.34</v>
      </c>
      <c r="R2429" t="s">
        <v>69</v>
      </c>
      <c r="S2429">
        <v>53270</v>
      </c>
      <c r="T2429">
        <v>0.6</v>
      </c>
      <c r="U2429" t="s">
        <v>69</v>
      </c>
      <c r="V2429" t="s">
        <v>69</v>
      </c>
      <c r="W2429" t="s">
        <v>69</v>
      </c>
      <c r="X2429" t="s">
        <v>69</v>
      </c>
      <c r="Y2429" t="s">
        <v>69</v>
      </c>
      <c r="Z2429">
        <v>38180</v>
      </c>
      <c r="AA2429">
        <v>47510</v>
      </c>
      <c r="AB2429">
        <v>48650</v>
      </c>
      <c r="AC2429">
        <v>60900</v>
      </c>
      <c r="AD2429">
        <v>61680</v>
      </c>
      <c r="AE2429" t="s">
        <v>68</v>
      </c>
      <c r="AF2429" t="s">
        <v>0</v>
      </c>
    </row>
    <row r="2430" spans="1:32" x14ac:dyDescent="0.35">
      <c r="A2430" t="s">
        <v>1862</v>
      </c>
      <c r="B2430" t="s">
        <v>1861</v>
      </c>
      <c r="C2430" t="s">
        <v>9</v>
      </c>
      <c r="D2430" t="s">
        <v>1860</v>
      </c>
      <c r="E2430" t="s">
        <v>7</v>
      </c>
      <c r="F2430" t="s">
        <v>6</v>
      </c>
      <c r="G2430" t="s">
        <v>5</v>
      </c>
      <c r="H2430" t="s">
        <v>4</v>
      </c>
      <c r="I2430" t="s">
        <v>1178</v>
      </c>
      <c r="J2430" t="s">
        <v>1177</v>
      </c>
      <c r="K2430" t="s">
        <v>1</v>
      </c>
      <c r="L2430">
        <v>140</v>
      </c>
      <c r="M2430">
        <v>10.9</v>
      </c>
      <c r="N2430">
        <v>0.11600000000000001</v>
      </c>
      <c r="O2430">
        <v>0.87</v>
      </c>
      <c r="R2430">
        <v>18.079999999999998</v>
      </c>
      <c r="S2430">
        <v>37610</v>
      </c>
      <c r="T2430">
        <v>2.6</v>
      </c>
      <c r="U2430">
        <v>14.24</v>
      </c>
      <c r="V2430">
        <v>17.2</v>
      </c>
      <c r="W2430">
        <v>18.04</v>
      </c>
      <c r="X2430">
        <v>19.2</v>
      </c>
      <c r="Y2430">
        <v>22.84</v>
      </c>
      <c r="Z2430">
        <v>29630</v>
      </c>
      <c r="AA2430">
        <v>35770</v>
      </c>
      <c r="AB2430">
        <v>37530</v>
      </c>
      <c r="AC2430">
        <v>39940</v>
      </c>
      <c r="AD2430">
        <v>47500</v>
      </c>
      <c r="AE2430" t="s">
        <v>0</v>
      </c>
      <c r="AF2430" t="s">
        <v>0</v>
      </c>
    </row>
    <row r="2431" spans="1:32" x14ac:dyDescent="0.35">
      <c r="A2431" t="s">
        <v>1862</v>
      </c>
      <c r="B2431" t="s">
        <v>1861</v>
      </c>
      <c r="C2431" t="s">
        <v>9</v>
      </c>
      <c r="D2431" t="s">
        <v>1860</v>
      </c>
      <c r="E2431" t="s">
        <v>7</v>
      </c>
      <c r="F2431" t="s">
        <v>6</v>
      </c>
      <c r="G2431" t="s">
        <v>5</v>
      </c>
      <c r="H2431" t="s">
        <v>4</v>
      </c>
      <c r="I2431" t="s">
        <v>1250</v>
      </c>
      <c r="J2431" t="s">
        <v>1249</v>
      </c>
      <c r="K2431" t="s">
        <v>1</v>
      </c>
      <c r="L2431">
        <v>70</v>
      </c>
      <c r="M2431">
        <v>14.9</v>
      </c>
      <c r="N2431">
        <v>5.8999999999999997E-2</v>
      </c>
      <c r="O2431">
        <v>0.62</v>
      </c>
      <c r="R2431">
        <v>18.809999999999999</v>
      </c>
      <c r="S2431">
        <v>39130</v>
      </c>
      <c r="T2431">
        <v>4.8</v>
      </c>
      <c r="U2431">
        <v>11.42</v>
      </c>
      <c r="V2431">
        <v>13.43</v>
      </c>
      <c r="W2431">
        <v>22.65</v>
      </c>
      <c r="X2431">
        <v>22.75</v>
      </c>
      <c r="Y2431">
        <v>23.75</v>
      </c>
      <c r="Z2431">
        <v>23750</v>
      </c>
      <c r="AA2431">
        <v>27920</v>
      </c>
      <c r="AB2431">
        <v>47110</v>
      </c>
      <c r="AC2431">
        <v>47320</v>
      </c>
      <c r="AD2431">
        <v>49390</v>
      </c>
      <c r="AE2431" t="s">
        <v>0</v>
      </c>
      <c r="AF2431" t="s">
        <v>0</v>
      </c>
    </row>
    <row r="2432" spans="1:32" x14ac:dyDescent="0.35">
      <c r="A2432" t="s">
        <v>1862</v>
      </c>
      <c r="B2432" t="s">
        <v>1861</v>
      </c>
      <c r="C2432" t="s">
        <v>9</v>
      </c>
      <c r="D2432" t="s">
        <v>1860</v>
      </c>
      <c r="E2432" t="s">
        <v>7</v>
      </c>
      <c r="F2432" t="s">
        <v>6</v>
      </c>
      <c r="G2432" t="s">
        <v>5</v>
      </c>
      <c r="H2432" t="s">
        <v>4</v>
      </c>
      <c r="I2432" t="s">
        <v>1148</v>
      </c>
      <c r="J2432" t="s">
        <v>1147</v>
      </c>
      <c r="K2432" t="s">
        <v>1</v>
      </c>
      <c r="L2432" t="s">
        <v>22</v>
      </c>
      <c r="M2432" t="s">
        <v>22</v>
      </c>
      <c r="N2432" t="s">
        <v>22</v>
      </c>
      <c r="O2432" t="s">
        <v>22</v>
      </c>
      <c r="R2432">
        <v>22.26</v>
      </c>
      <c r="S2432">
        <v>46300</v>
      </c>
      <c r="T2432">
        <v>1.4</v>
      </c>
      <c r="U2432">
        <v>18.8</v>
      </c>
      <c r="V2432">
        <v>21.49</v>
      </c>
      <c r="W2432">
        <v>22.66</v>
      </c>
      <c r="X2432">
        <v>23.26</v>
      </c>
      <c r="Y2432">
        <v>24.27</v>
      </c>
      <c r="Z2432">
        <v>39090</v>
      </c>
      <c r="AA2432">
        <v>44700</v>
      </c>
      <c r="AB2432">
        <v>47120</v>
      </c>
      <c r="AC2432">
        <v>48370</v>
      </c>
      <c r="AD2432">
        <v>50480</v>
      </c>
      <c r="AE2432" t="s">
        <v>0</v>
      </c>
      <c r="AF2432" t="s">
        <v>0</v>
      </c>
    </row>
    <row r="2433" spans="1:32" x14ac:dyDescent="0.35">
      <c r="A2433" t="s">
        <v>1862</v>
      </c>
      <c r="B2433" t="s">
        <v>1861</v>
      </c>
      <c r="C2433" t="s">
        <v>9</v>
      </c>
      <c r="D2433" t="s">
        <v>1860</v>
      </c>
      <c r="E2433" t="s">
        <v>7</v>
      </c>
      <c r="F2433" t="s">
        <v>6</v>
      </c>
      <c r="G2433" t="s">
        <v>5</v>
      </c>
      <c r="H2433" t="s">
        <v>4</v>
      </c>
      <c r="I2433" t="s">
        <v>992</v>
      </c>
      <c r="J2433" t="s">
        <v>991</v>
      </c>
      <c r="K2433" t="s">
        <v>1</v>
      </c>
      <c r="L2433">
        <v>40</v>
      </c>
      <c r="M2433">
        <v>4.8</v>
      </c>
      <c r="N2433">
        <v>3.5000000000000003E-2</v>
      </c>
      <c r="O2433">
        <v>0.48</v>
      </c>
      <c r="R2433" t="s">
        <v>69</v>
      </c>
      <c r="S2433">
        <v>72300</v>
      </c>
      <c r="T2433">
        <v>2.6</v>
      </c>
      <c r="U2433" t="s">
        <v>69</v>
      </c>
      <c r="V2433" t="s">
        <v>69</v>
      </c>
      <c r="W2433" t="s">
        <v>69</v>
      </c>
      <c r="X2433" t="s">
        <v>69</v>
      </c>
      <c r="Y2433" t="s">
        <v>69</v>
      </c>
      <c r="Z2433">
        <v>22880</v>
      </c>
      <c r="AA2433">
        <v>38220</v>
      </c>
      <c r="AB2433">
        <v>77330</v>
      </c>
      <c r="AC2433">
        <v>77630</v>
      </c>
      <c r="AD2433">
        <v>156150</v>
      </c>
      <c r="AE2433" t="s">
        <v>68</v>
      </c>
      <c r="AF2433" t="s">
        <v>0</v>
      </c>
    </row>
    <row r="2434" spans="1:32" x14ac:dyDescent="0.35">
      <c r="A2434" t="s">
        <v>1862</v>
      </c>
      <c r="B2434" t="s">
        <v>1861</v>
      </c>
      <c r="C2434" t="s">
        <v>9</v>
      </c>
      <c r="D2434" t="s">
        <v>1860</v>
      </c>
      <c r="E2434" t="s">
        <v>7</v>
      </c>
      <c r="F2434" t="s">
        <v>6</v>
      </c>
      <c r="G2434" t="s">
        <v>5</v>
      </c>
      <c r="H2434" t="s">
        <v>4</v>
      </c>
      <c r="I2434" t="s">
        <v>1554</v>
      </c>
      <c r="J2434" t="s">
        <v>1553</v>
      </c>
      <c r="K2434" t="s">
        <v>1</v>
      </c>
      <c r="L2434">
        <v>150</v>
      </c>
      <c r="M2434">
        <v>18.399999999999999</v>
      </c>
      <c r="N2434">
        <v>0.123</v>
      </c>
      <c r="O2434">
        <v>0.77</v>
      </c>
      <c r="R2434">
        <v>16.63</v>
      </c>
      <c r="S2434">
        <v>34590</v>
      </c>
      <c r="T2434">
        <v>3.6</v>
      </c>
      <c r="U2434">
        <v>13.45</v>
      </c>
      <c r="V2434">
        <v>13.86</v>
      </c>
      <c r="W2434">
        <v>14.53</v>
      </c>
      <c r="X2434">
        <v>19.36</v>
      </c>
      <c r="Y2434">
        <v>23.31</v>
      </c>
      <c r="Z2434">
        <v>27970</v>
      </c>
      <c r="AA2434">
        <v>28830</v>
      </c>
      <c r="AB2434">
        <v>30220</v>
      </c>
      <c r="AC2434">
        <v>40270</v>
      </c>
      <c r="AD2434">
        <v>48470</v>
      </c>
      <c r="AE2434" t="s">
        <v>0</v>
      </c>
      <c r="AF2434" t="s">
        <v>0</v>
      </c>
    </row>
    <row r="2435" spans="1:32" x14ac:dyDescent="0.35">
      <c r="A2435" t="s">
        <v>1862</v>
      </c>
      <c r="B2435" t="s">
        <v>1861</v>
      </c>
      <c r="C2435" t="s">
        <v>9</v>
      </c>
      <c r="D2435" t="s">
        <v>1860</v>
      </c>
      <c r="E2435" t="s">
        <v>7</v>
      </c>
      <c r="F2435" t="s">
        <v>6</v>
      </c>
      <c r="G2435" t="s">
        <v>5</v>
      </c>
      <c r="H2435" t="s">
        <v>4</v>
      </c>
      <c r="I2435" t="s">
        <v>269</v>
      </c>
      <c r="J2435" t="s">
        <v>268</v>
      </c>
      <c r="K2435" t="s">
        <v>1</v>
      </c>
      <c r="L2435">
        <v>5690</v>
      </c>
      <c r="M2435">
        <v>1.9</v>
      </c>
      <c r="N2435">
        <v>4.7770000000000001</v>
      </c>
      <c r="O2435">
        <v>1.1399999999999999</v>
      </c>
      <c r="R2435" t="s">
        <v>69</v>
      </c>
      <c r="S2435">
        <v>52650</v>
      </c>
      <c r="T2435">
        <v>0.4</v>
      </c>
      <c r="U2435" t="s">
        <v>69</v>
      </c>
      <c r="V2435" t="s">
        <v>69</v>
      </c>
      <c r="W2435" t="s">
        <v>69</v>
      </c>
      <c r="X2435" t="s">
        <v>69</v>
      </c>
      <c r="Y2435" t="s">
        <v>69</v>
      </c>
      <c r="Z2435">
        <v>37750</v>
      </c>
      <c r="AA2435">
        <v>47310</v>
      </c>
      <c r="AB2435">
        <v>48450</v>
      </c>
      <c r="AC2435">
        <v>60750</v>
      </c>
      <c r="AD2435">
        <v>63670</v>
      </c>
      <c r="AE2435" t="s">
        <v>68</v>
      </c>
      <c r="AF2435" t="s">
        <v>0</v>
      </c>
    </row>
    <row r="2436" spans="1:32" x14ac:dyDescent="0.35">
      <c r="A2436" t="s">
        <v>1862</v>
      </c>
      <c r="B2436" t="s">
        <v>1861</v>
      </c>
      <c r="C2436" t="s">
        <v>9</v>
      </c>
      <c r="D2436" t="s">
        <v>1860</v>
      </c>
      <c r="E2436" t="s">
        <v>7</v>
      </c>
      <c r="F2436" t="s">
        <v>6</v>
      </c>
      <c r="G2436" t="s">
        <v>5</v>
      </c>
      <c r="H2436" t="s">
        <v>4</v>
      </c>
      <c r="I2436" t="s">
        <v>780</v>
      </c>
      <c r="J2436" t="s">
        <v>779</v>
      </c>
      <c r="K2436" t="s">
        <v>1</v>
      </c>
      <c r="L2436">
        <v>250</v>
      </c>
      <c r="M2436">
        <v>7.7</v>
      </c>
      <c r="N2436">
        <v>0.20899999999999999</v>
      </c>
      <c r="O2436">
        <v>0.28999999999999998</v>
      </c>
      <c r="R2436">
        <v>27.68</v>
      </c>
      <c r="S2436">
        <v>57570</v>
      </c>
      <c r="T2436">
        <v>1.4</v>
      </c>
      <c r="U2436">
        <v>17.28</v>
      </c>
      <c r="V2436">
        <v>22.55</v>
      </c>
      <c r="W2436">
        <v>27.49</v>
      </c>
      <c r="X2436">
        <v>33.4</v>
      </c>
      <c r="Y2436">
        <v>37.96</v>
      </c>
      <c r="Z2436">
        <v>35950</v>
      </c>
      <c r="AA2436">
        <v>46890</v>
      </c>
      <c r="AB2436">
        <v>57180</v>
      </c>
      <c r="AC2436">
        <v>69470</v>
      </c>
      <c r="AD2436">
        <v>78960</v>
      </c>
      <c r="AE2436" t="s">
        <v>0</v>
      </c>
      <c r="AF2436" t="s">
        <v>0</v>
      </c>
    </row>
    <row r="2437" spans="1:32" x14ac:dyDescent="0.35">
      <c r="A2437" t="s">
        <v>1862</v>
      </c>
      <c r="B2437" t="s">
        <v>1861</v>
      </c>
      <c r="C2437" t="s">
        <v>9</v>
      </c>
      <c r="D2437" t="s">
        <v>1860</v>
      </c>
      <c r="E2437" t="s">
        <v>7</v>
      </c>
      <c r="F2437" t="s">
        <v>6</v>
      </c>
      <c r="G2437" t="s">
        <v>5</v>
      </c>
      <c r="H2437" t="s">
        <v>4</v>
      </c>
      <c r="I2437" t="s">
        <v>24</v>
      </c>
      <c r="J2437" t="s">
        <v>23</v>
      </c>
      <c r="K2437" t="s">
        <v>1</v>
      </c>
      <c r="L2437">
        <v>840</v>
      </c>
      <c r="M2437">
        <v>8.6999999999999993</v>
      </c>
      <c r="N2437">
        <v>0.70199999999999996</v>
      </c>
      <c r="O2437">
        <v>1.22</v>
      </c>
      <c r="R2437">
        <v>25.64</v>
      </c>
      <c r="S2437">
        <v>53330</v>
      </c>
      <c r="T2437">
        <v>3.4</v>
      </c>
      <c r="U2437">
        <v>15.1</v>
      </c>
      <c r="V2437">
        <v>19.309999999999999</v>
      </c>
      <c r="W2437">
        <v>22.87</v>
      </c>
      <c r="X2437">
        <v>29.76</v>
      </c>
      <c r="Y2437">
        <v>38.51</v>
      </c>
      <c r="Z2437">
        <v>31400</v>
      </c>
      <c r="AA2437">
        <v>40160</v>
      </c>
      <c r="AB2437">
        <v>47580</v>
      </c>
      <c r="AC2437">
        <v>61910</v>
      </c>
      <c r="AD2437">
        <v>80090</v>
      </c>
      <c r="AE2437" t="s">
        <v>0</v>
      </c>
      <c r="AF2437" t="s">
        <v>0</v>
      </c>
    </row>
    <row r="2438" spans="1:32" x14ac:dyDescent="0.35">
      <c r="A2438" t="s">
        <v>1862</v>
      </c>
      <c r="B2438" t="s">
        <v>1861</v>
      </c>
      <c r="C2438" t="s">
        <v>9</v>
      </c>
      <c r="D2438" t="s">
        <v>1860</v>
      </c>
      <c r="E2438" t="s">
        <v>7</v>
      </c>
      <c r="F2438" t="s">
        <v>6</v>
      </c>
      <c r="G2438" t="s">
        <v>5</v>
      </c>
      <c r="H2438" t="s">
        <v>4</v>
      </c>
      <c r="I2438" t="s">
        <v>1422</v>
      </c>
      <c r="J2438" t="s">
        <v>1421</v>
      </c>
      <c r="K2438" t="s">
        <v>1</v>
      </c>
      <c r="L2438">
        <v>220</v>
      </c>
      <c r="M2438">
        <v>0</v>
      </c>
      <c r="N2438">
        <v>0.184</v>
      </c>
      <c r="O2438">
        <v>1.87</v>
      </c>
      <c r="R2438">
        <v>36.57</v>
      </c>
      <c r="S2438">
        <v>76070</v>
      </c>
      <c r="T2438">
        <v>1.1000000000000001</v>
      </c>
      <c r="U2438">
        <v>18.690000000000001</v>
      </c>
      <c r="V2438">
        <v>30.31</v>
      </c>
      <c r="W2438">
        <v>30.31</v>
      </c>
      <c r="X2438">
        <v>38.520000000000003</v>
      </c>
      <c r="Y2438">
        <v>53.15</v>
      </c>
      <c r="Z2438">
        <v>38860</v>
      </c>
      <c r="AA2438">
        <v>63050</v>
      </c>
      <c r="AB2438">
        <v>63050</v>
      </c>
      <c r="AC2438">
        <v>80110</v>
      </c>
      <c r="AD2438">
        <v>110550</v>
      </c>
      <c r="AE2438" t="s">
        <v>0</v>
      </c>
      <c r="AF2438" t="s">
        <v>0</v>
      </c>
    </row>
    <row r="2439" spans="1:32" x14ac:dyDescent="0.35">
      <c r="A2439" t="s">
        <v>1862</v>
      </c>
      <c r="B2439" t="s">
        <v>1861</v>
      </c>
      <c r="C2439" t="s">
        <v>9</v>
      </c>
      <c r="D2439" t="s">
        <v>1860</v>
      </c>
      <c r="E2439" t="s">
        <v>7</v>
      </c>
      <c r="F2439" t="s">
        <v>6</v>
      </c>
      <c r="G2439" t="s">
        <v>5</v>
      </c>
      <c r="H2439" t="s">
        <v>4</v>
      </c>
      <c r="I2439" t="s">
        <v>1654</v>
      </c>
      <c r="J2439" t="s">
        <v>1653</v>
      </c>
      <c r="K2439" t="s">
        <v>1</v>
      </c>
      <c r="L2439">
        <v>310</v>
      </c>
      <c r="M2439">
        <v>41.4</v>
      </c>
      <c r="N2439">
        <v>0.25700000000000001</v>
      </c>
      <c r="O2439">
        <v>2.68</v>
      </c>
      <c r="R2439">
        <v>38.94</v>
      </c>
      <c r="S2439">
        <v>81000</v>
      </c>
      <c r="T2439">
        <v>22.2</v>
      </c>
      <c r="U2439">
        <v>14.48</v>
      </c>
      <c r="V2439">
        <v>18.670000000000002</v>
      </c>
      <c r="W2439">
        <v>37.049999999999997</v>
      </c>
      <c r="X2439">
        <v>55.21</v>
      </c>
      <c r="Y2439">
        <v>60.08</v>
      </c>
      <c r="Z2439">
        <v>30120</v>
      </c>
      <c r="AA2439">
        <v>38840</v>
      </c>
      <c r="AB2439">
        <v>77060</v>
      </c>
      <c r="AC2439">
        <v>114850</v>
      </c>
      <c r="AD2439">
        <v>124970</v>
      </c>
      <c r="AE2439" t="s">
        <v>0</v>
      </c>
      <c r="AF2439" t="s">
        <v>0</v>
      </c>
    </row>
    <row r="2440" spans="1:32" x14ac:dyDescent="0.35">
      <c r="A2440" t="s">
        <v>1862</v>
      </c>
      <c r="B2440" t="s">
        <v>1861</v>
      </c>
      <c r="C2440" t="s">
        <v>9</v>
      </c>
      <c r="D2440" t="s">
        <v>1860</v>
      </c>
      <c r="E2440" t="s">
        <v>7</v>
      </c>
      <c r="F2440" t="s">
        <v>6</v>
      </c>
      <c r="G2440" t="s">
        <v>5</v>
      </c>
      <c r="H2440" t="s">
        <v>4</v>
      </c>
      <c r="I2440" t="s">
        <v>852</v>
      </c>
      <c r="J2440" t="s">
        <v>851</v>
      </c>
      <c r="K2440" t="s">
        <v>1</v>
      </c>
      <c r="L2440">
        <v>130</v>
      </c>
      <c r="M2440">
        <v>22.3</v>
      </c>
      <c r="N2440">
        <v>0.111</v>
      </c>
      <c r="O2440">
        <v>0.98</v>
      </c>
      <c r="R2440">
        <v>31.03</v>
      </c>
      <c r="S2440">
        <v>64550</v>
      </c>
      <c r="T2440">
        <v>11.2</v>
      </c>
      <c r="U2440">
        <v>22.54</v>
      </c>
      <c r="V2440">
        <v>23.36</v>
      </c>
      <c r="W2440">
        <v>28.95</v>
      </c>
      <c r="X2440">
        <v>38.69</v>
      </c>
      <c r="Y2440">
        <v>38.69</v>
      </c>
      <c r="Z2440">
        <v>46880</v>
      </c>
      <c r="AA2440">
        <v>48580</v>
      </c>
      <c r="AB2440">
        <v>60220</v>
      </c>
      <c r="AC2440">
        <v>80480</v>
      </c>
      <c r="AD2440">
        <v>80480</v>
      </c>
      <c r="AE2440" t="s">
        <v>0</v>
      </c>
      <c r="AF2440" t="s">
        <v>0</v>
      </c>
    </row>
    <row r="2441" spans="1:32" x14ac:dyDescent="0.35">
      <c r="A2441" t="s">
        <v>1862</v>
      </c>
      <c r="B2441" t="s">
        <v>1861</v>
      </c>
      <c r="C2441" t="s">
        <v>9</v>
      </c>
      <c r="D2441" t="s">
        <v>1860</v>
      </c>
      <c r="E2441" t="s">
        <v>7</v>
      </c>
      <c r="F2441" t="s">
        <v>6</v>
      </c>
      <c r="G2441" t="s">
        <v>5</v>
      </c>
      <c r="H2441" t="s">
        <v>4</v>
      </c>
      <c r="I2441" t="s">
        <v>1118</v>
      </c>
      <c r="J2441" t="s">
        <v>1117</v>
      </c>
      <c r="K2441" t="s">
        <v>1</v>
      </c>
      <c r="L2441">
        <v>120</v>
      </c>
      <c r="M2441">
        <v>36.200000000000003</v>
      </c>
      <c r="N2441">
        <v>9.8000000000000004E-2</v>
      </c>
      <c r="O2441">
        <v>0.7</v>
      </c>
      <c r="R2441">
        <v>19.7</v>
      </c>
      <c r="S2441">
        <v>40980</v>
      </c>
      <c r="T2441">
        <v>7.4</v>
      </c>
      <c r="U2441">
        <v>13.22</v>
      </c>
      <c r="V2441">
        <v>15.04</v>
      </c>
      <c r="W2441">
        <v>18.829999999999998</v>
      </c>
      <c r="X2441">
        <v>23.52</v>
      </c>
      <c r="Y2441">
        <v>25.42</v>
      </c>
      <c r="Z2441">
        <v>27490</v>
      </c>
      <c r="AA2441">
        <v>31280</v>
      </c>
      <c r="AB2441">
        <v>39170</v>
      </c>
      <c r="AC2441">
        <v>48930</v>
      </c>
      <c r="AD2441">
        <v>52870</v>
      </c>
      <c r="AE2441" t="s">
        <v>0</v>
      </c>
      <c r="AF2441" t="s">
        <v>0</v>
      </c>
    </row>
    <row r="2442" spans="1:32" x14ac:dyDescent="0.35">
      <c r="A2442" t="s">
        <v>1862</v>
      </c>
      <c r="B2442" t="s">
        <v>1861</v>
      </c>
      <c r="C2442" t="s">
        <v>9</v>
      </c>
      <c r="D2442" t="s">
        <v>1860</v>
      </c>
      <c r="E2442" t="s">
        <v>7</v>
      </c>
      <c r="F2442" t="s">
        <v>6</v>
      </c>
      <c r="G2442" t="s">
        <v>5</v>
      </c>
      <c r="H2442" t="s">
        <v>4</v>
      </c>
      <c r="I2442" t="s">
        <v>1426</v>
      </c>
      <c r="J2442" t="s">
        <v>1425</v>
      </c>
      <c r="K2442" t="s">
        <v>1</v>
      </c>
      <c r="L2442">
        <v>80</v>
      </c>
      <c r="M2442">
        <v>17</v>
      </c>
      <c r="N2442">
        <v>6.4000000000000001E-2</v>
      </c>
      <c r="O2442">
        <v>0.61</v>
      </c>
      <c r="R2442">
        <v>28.71</v>
      </c>
      <c r="S2442">
        <v>59720</v>
      </c>
      <c r="T2442">
        <v>6.6</v>
      </c>
      <c r="U2442">
        <v>18.399999999999999</v>
      </c>
      <c r="V2442">
        <v>18.59</v>
      </c>
      <c r="W2442">
        <v>28.87</v>
      </c>
      <c r="X2442">
        <v>38.15</v>
      </c>
      <c r="Y2442">
        <v>38.15</v>
      </c>
      <c r="Z2442">
        <v>38280</v>
      </c>
      <c r="AA2442">
        <v>38670</v>
      </c>
      <c r="AB2442">
        <v>60040</v>
      </c>
      <c r="AC2442">
        <v>79340</v>
      </c>
      <c r="AD2442">
        <v>79340</v>
      </c>
      <c r="AE2442" t="s">
        <v>0</v>
      </c>
      <c r="AF2442" t="s">
        <v>0</v>
      </c>
    </row>
    <row r="2443" spans="1:32" x14ac:dyDescent="0.35">
      <c r="A2443" t="s">
        <v>1862</v>
      </c>
      <c r="B2443" t="s">
        <v>1861</v>
      </c>
      <c r="C2443" t="s">
        <v>9</v>
      </c>
      <c r="D2443" t="s">
        <v>1860</v>
      </c>
      <c r="E2443" t="s">
        <v>7</v>
      </c>
      <c r="F2443" t="s">
        <v>6</v>
      </c>
      <c r="G2443" t="s">
        <v>5</v>
      </c>
      <c r="H2443" t="s">
        <v>4</v>
      </c>
      <c r="I2443" t="s">
        <v>1322</v>
      </c>
      <c r="J2443" t="s">
        <v>1321</v>
      </c>
      <c r="K2443" t="s">
        <v>1</v>
      </c>
      <c r="L2443" t="s">
        <v>22</v>
      </c>
      <c r="M2443" t="s">
        <v>22</v>
      </c>
      <c r="N2443" t="s">
        <v>22</v>
      </c>
      <c r="O2443" t="s">
        <v>22</v>
      </c>
      <c r="R2443">
        <v>17.21</v>
      </c>
      <c r="S2443">
        <v>35810</v>
      </c>
      <c r="T2443">
        <v>6.8</v>
      </c>
      <c r="U2443">
        <v>13.39</v>
      </c>
      <c r="V2443">
        <v>17.62</v>
      </c>
      <c r="W2443">
        <v>18.04</v>
      </c>
      <c r="X2443">
        <v>18.11</v>
      </c>
      <c r="Y2443">
        <v>18.13</v>
      </c>
      <c r="Z2443">
        <v>27850</v>
      </c>
      <c r="AA2443">
        <v>36650</v>
      </c>
      <c r="AB2443">
        <v>37530</v>
      </c>
      <c r="AC2443">
        <v>37670</v>
      </c>
      <c r="AD2443">
        <v>37710</v>
      </c>
      <c r="AE2443" t="s">
        <v>0</v>
      </c>
      <c r="AF2443" t="s">
        <v>0</v>
      </c>
    </row>
    <row r="2444" spans="1:32" x14ac:dyDescent="0.35">
      <c r="A2444" t="s">
        <v>1862</v>
      </c>
      <c r="B2444" t="s">
        <v>1861</v>
      </c>
      <c r="C2444" t="s">
        <v>9</v>
      </c>
      <c r="D2444" t="s">
        <v>1860</v>
      </c>
      <c r="E2444" t="s">
        <v>7</v>
      </c>
      <c r="F2444" t="s">
        <v>6</v>
      </c>
      <c r="G2444" t="s">
        <v>5</v>
      </c>
      <c r="H2444" t="s">
        <v>4</v>
      </c>
      <c r="I2444" t="s">
        <v>932</v>
      </c>
      <c r="J2444" t="s">
        <v>931</v>
      </c>
      <c r="K2444" t="s">
        <v>1</v>
      </c>
      <c r="L2444">
        <v>1160</v>
      </c>
      <c r="M2444">
        <v>12.2</v>
      </c>
      <c r="N2444">
        <v>0.97499999999999998</v>
      </c>
      <c r="O2444">
        <v>0.59</v>
      </c>
      <c r="R2444">
        <v>25.76</v>
      </c>
      <c r="S2444">
        <v>53580</v>
      </c>
      <c r="T2444">
        <v>3.4</v>
      </c>
      <c r="U2444">
        <v>13.02</v>
      </c>
      <c r="V2444">
        <v>14.7</v>
      </c>
      <c r="W2444">
        <v>19.02</v>
      </c>
      <c r="X2444">
        <v>28.47</v>
      </c>
      <c r="Y2444">
        <v>39.700000000000003</v>
      </c>
      <c r="Z2444">
        <v>27090</v>
      </c>
      <c r="AA2444">
        <v>30580</v>
      </c>
      <c r="AB2444">
        <v>39550</v>
      </c>
      <c r="AC2444">
        <v>59220</v>
      </c>
      <c r="AD2444">
        <v>82580</v>
      </c>
      <c r="AE2444" t="s">
        <v>0</v>
      </c>
      <c r="AF2444" t="s">
        <v>0</v>
      </c>
    </row>
    <row r="2445" spans="1:32" x14ac:dyDescent="0.35">
      <c r="A2445" t="s">
        <v>1862</v>
      </c>
      <c r="B2445" t="s">
        <v>1861</v>
      </c>
      <c r="C2445" t="s">
        <v>9</v>
      </c>
      <c r="D2445" t="s">
        <v>1860</v>
      </c>
      <c r="E2445" t="s">
        <v>7</v>
      </c>
      <c r="F2445" t="s">
        <v>6</v>
      </c>
      <c r="G2445" t="s">
        <v>5</v>
      </c>
      <c r="H2445" t="s">
        <v>4</v>
      </c>
      <c r="I2445" t="s">
        <v>866</v>
      </c>
      <c r="J2445" t="s">
        <v>865</v>
      </c>
      <c r="K2445" t="s">
        <v>1</v>
      </c>
      <c r="L2445">
        <v>580</v>
      </c>
      <c r="M2445">
        <v>8</v>
      </c>
      <c r="N2445">
        <v>0.48499999999999999</v>
      </c>
      <c r="O2445">
        <v>1.21</v>
      </c>
      <c r="R2445">
        <v>21.45</v>
      </c>
      <c r="S2445">
        <v>44610</v>
      </c>
      <c r="T2445">
        <v>3.1</v>
      </c>
      <c r="U2445">
        <v>11.15</v>
      </c>
      <c r="V2445">
        <v>17.07</v>
      </c>
      <c r="W2445">
        <v>18.510000000000002</v>
      </c>
      <c r="X2445">
        <v>24.16</v>
      </c>
      <c r="Y2445">
        <v>30.82</v>
      </c>
      <c r="Z2445">
        <v>23190</v>
      </c>
      <c r="AA2445">
        <v>35510</v>
      </c>
      <c r="AB2445">
        <v>38500</v>
      </c>
      <c r="AC2445">
        <v>50250</v>
      </c>
      <c r="AD2445">
        <v>64110</v>
      </c>
      <c r="AE2445" t="s">
        <v>0</v>
      </c>
      <c r="AF2445" t="s">
        <v>0</v>
      </c>
    </row>
    <row r="2446" spans="1:32" x14ac:dyDescent="0.35">
      <c r="A2446" t="s">
        <v>1862</v>
      </c>
      <c r="B2446" t="s">
        <v>1861</v>
      </c>
      <c r="C2446" t="s">
        <v>9</v>
      </c>
      <c r="D2446" t="s">
        <v>1860</v>
      </c>
      <c r="E2446" t="s">
        <v>7</v>
      </c>
      <c r="F2446" t="s">
        <v>6</v>
      </c>
      <c r="G2446" t="s">
        <v>5</v>
      </c>
      <c r="H2446" t="s">
        <v>4</v>
      </c>
      <c r="I2446" t="s">
        <v>962</v>
      </c>
      <c r="J2446" t="s">
        <v>961</v>
      </c>
      <c r="K2446" t="s">
        <v>1</v>
      </c>
      <c r="L2446">
        <v>110</v>
      </c>
      <c r="M2446">
        <v>17.100000000000001</v>
      </c>
      <c r="N2446">
        <v>9.6000000000000002E-2</v>
      </c>
      <c r="O2446">
        <v>0.4</v>
      </c>
      <c r="R2446">
        <v>21.2</v>
      </c>
      <c r="S2446">
        <v>44090</v>
      </c>
      <c r="T2446">
        <v>5.9</v>
      </c>
      <c r="U2446">
        <v>11.09</v>
      </c>
      <c r="V2446">
        <v>14.85</v>
      </c>
      <c r="W2446">
        <v>18.63</v>
      </c>
      <c r="X2446">
        <v>27.39</v>
      </c>
      <c r="Y2446">
        <v>36.79</v>
      </c>
      <c r="Z2446">
        <v>23060</v>
      </c>
      <c r="AA2446">
        <v>30890</v>
      </c>
      <c r="AB2446">
        <v>38760</v>
      </c>
      <c r="AC2446">
        <v>56980</v>
      </c>
      <c r="AD2446">
        <v>76510</v>
      </c>
      <c r="AE2446" t="s">
        <v>0</v>
      </c>
      <c r="AF2446" t="s">
        <v>0</v>
      </c>
    </row>
    <row r="2447" spans="1:32" x14ac:dyDescent="0.35">
      <c r="A2447" t="s">
        <v>1862</v>
      </c>
      <c r="B2447" t="s">
        <v>1861</v>
      </c>
      <c r="C2447" t="s">
        <v>9</v>
      </c>
      <c r="D2447" t="s">
        <v>1860</v>
      </c>
      <c r="E2447" t="s">
        <v>7</v>
      </c>
      <c r="F2447" t="s">
        <v>6</v>
      </c>
      <c r="G2447" t="s">
        <v>5</v>
      </c>
      <c r="H2447" t="s">
        <v>4</v>
      </c>
      <c r="I2447" t="s">
        <v>1570</v>
      </c>
      <c r="J2447" t="s">
        <v>1569</v>
      </c>
      <c r="K2447" t="s">
        <v>1</v>
      </c>
      <c r="L2447">
        <v>40</v>
      </c>
      <c r="M2447">
        <v>18.3</v>
      </c>
      <c r="N2447">
        <v>0.03</v>
      </c>
      <c r="O2447">
        <v>0.13</v>
      </c>
      <c r="R2447">
        <v>39.86</v>
      </c>
      <c r="S2447">
        <v>82900</v>
      </c>
      <c r="T2447">
        <v>6</v>
      </c>
      <c r="U2447">
        <v>23.32</v>
      </c>
      <c r="V2447">
        <v>37.54</v>
      </c>
      <c r="W2447">
        <v>43.62</v>
      </c>
      <c r="X2447">
        <v>48.76</v>
      </c>
      <c r="Y2447">
        <v>48.77</v>
      </c>
      <c r="Z2447">
        <v>48510</v>
      </c>
      <c r="AA2447">
        <v>78070</v>
      </c>
      <c r="AB2447">
        <v>90720</v>
      </c>
      <c r="AC2447">
        <v>101430</v>
      </c>
      <c r="AD2447">
        <v>101440</v>
      </c>
      <c r="AE2447" t="s">
        <v>0</v>
      </c>
      <c r="AF2447" t="s">
        <v>0</v>
      </c>
    </row>
    <row r="2448" spans="1:32" x14ac:dyDescent="0.35">
      <c r="A2448" t="s">
        <v>1862</v>
      </c>
      <c r="B2448" t="s">
        <v>1861</v>
      </c>
      <c r="C2448" t="s">
        <v>9</v>
      </c>
      <c r="D2448" t="s">
        <v>1860</v>
      </c>
      <c r="E2448" t="s">
        <v>7</v>
      </c>
      <c r="F2448" t="s">
        <v>6</v>
      </c>
      <c r="G2448" t="s">
        <v>5</v>
      </c>
      <c r="H2448" t="s">
        <v>4</v>
      </c>
      <c r="I2448" t="s">
        <v>1534</v>
      </c>
      <c r="J2448" t="s">
        <v>1533</v>
      </c>
      <c r="K2448" t="s">
        <v>1</v>
      </c>
      <c r="L2448">
        <v>350</v>
      </c>
      <c r="M2448">
        <v>24.8</v>
      </c>
      <c r="N2448">
        <v>0.29299999999999998</v>
      </c>
      <c r="O2448">
        <v>0.5</v>
      </c>
      <c r="R2448">
        <v>11.61</v>
      </c>
      <c r="S2448">
        <v>24160</v>
      </c>
      <c r="T2448">
        <v>1</v>
      </c>
      <c r="U2448">
        <v>11</v>
      </c>
      <c r="V2448">
        <v>11</v>
      </c>
      <c r="W2448">
        <v>11.39</v>
      </c>
      <c r="X2448">
        <v>11.4</v>
      </c>
      <c r="Y2448">
        <v>13.93</v>
      </c>
      <c r="Z2448">
        <v>22880</v>
      </c>
      <c r="AA2448">
        <v>22880</v>
      </c>
      <c r="AB2448">
        <v>23690</v>
      </c>
      <c r="AC2448">
        <v>23700</v>
      </c>
      <c r="AD2448">
        <v>28980</v>
      </c>
      <c r="AE2448" t="s">
        <v>0</v>
      </c>
      <c r="AF2448" t="s">
        <v>0</v>
      </c>
    </row>
    <row r="2449" spans="1:32" x14ac:dyDescent="0.35">
      <c r="A2449" t="s">
        <v>1862</v>
      </c>
      <c r="B2449" t="s">
        <v>1861</v>
      </c>
      <c r="C2449" t="s">
        <v>9</v>
      </c>
      <c r="D2449" t="s">
        <v>1860</v>
      </c>
      <c r="E2449" t="s">
        <v>7</v>
      </c>
      <c r="F2449" t="s">
        <v>6</v>
      </c>
      <c r="G2449" t="s">
        <v>5</v>
      </c>
      <c r="H2449" t="s">
        <v>4</v>
      </c>
      <c r="I2449" t="s">
        <v>694</v>
      </c>
      <c r="J2449" t="s">
        <v>693</v>
      </c>
      <c r="K2449" t="s">
        <v>1</v>
      </c>
      <c r="L2449">
        <v>100</v>
      </c>
      <c r="M2449">
        <v>32.6</v>
      </c>
      <c r="N2449">
        <v>8.2000000000000003E-2</v>
      </c>
      <c r="O2449">
        <v>0.73</v>
      </c>
      <c r="R2449">
        <v>29.38</v>
      </c>
      <c r="S2449">
        <v>61100</v>
      </c>
      <c r="T2449">
        <v>12.4</v>
      </c>
      <c r="U2449">
        <v>21.76</v>
      </c>
      <c r="V2449">
        <v>22.61</v>
      </c>
      <c r="W2449">
        <v>24.03</v>
      </c>
      <c r="X2449">
        <v>31.63</v>
      </c>
      <c r="Y2449">
        <v>46.06</v>
      </c>
      <c r="Z2449">
        <v>45260</v>
      </c>
      <c r="AA2449">
        <v>47040</v>
      </c>
      <c r="AB2449">
        <v>49980</v>
      </c>
      <c r="AC2449">
        <v>65800</v>
      </c>
      <c r="AD2449">
        <v>95800</v>
      </c>
      <c r="AE2449" t="s">
        <v>0</v>
      </c>
      <c r="AF2449" t="s">
        <v>0</v>
      </c>
    </row>
    <row r="2450" spans="1:32" x14ac:dyDescent="0.35">
      <c r="A2450" t="s">
        <v>1862</v>
      </c>
      <c r="B2450" t="s">
        <v>1861</v>
      </c>
      <c r="C2450" t="s">
        <v>9</v>
      </c>
      <c r="D2450" t="s">
        <v>1860</v>
      </c>
      <c r="E2450" t="s">
        <v>7</v>
      </c>
      <c r="F2450" t="s">
        <v>6</v>
      </c>
      <c r="G2450" t="s">
        <v>5</v>
      </c>
      <c r="H2450" t="s">
        <v>4</v>
      </c>
      <c r="I2450" t="s">
        <v>994</v>
      </c>
      <c r="J2450" t="s">
        <v>993</v>
      </c>
      <c r="K2450" t="s">
        <v>37</v>
      </c>
      <c r="L2450">
        <v>72210</v>
      </c>
      <c r="M2450">
        <v>0.7</v>
      </c>
      <c r="N2450">
        <v>60.631999999999998</v>
      </c>
      <c r="O2450">
        <v>1.04</v>
      </c>
      <c r="R2450">
        <v>23.97</v>
      </c>
      <c r="S2450">
        <v>49850</v>
      </c>
      <c r="T2450">
        <v>0.6</v>
      </c>
      <c r="U2450">
        <v>11</v>
      </c>
      <c r="V2450">
        <v>14.29</v>
      </c>
      <c r="W2450">
        <v>22.84</v>
      </c>
      <c r="X2450">
        <v>29.14</v>
      </c>
      <c r="Y2450">
        <v>36.51</v>
      </c>
      <c r="Z2450">
        <v>22880</v>
      </c>
      <c r="AA2450">
        <v>29720</v>
      </c>
      <c r="AB2450">
        <v>47510</v>
      </c>
      <c r="AC2450">
        <v>60600</v>
      </c>
      <c r="AD2450">
        <v>75940</v>
      </c>
      <c r="AE2450" t="s">
        <v>0</v>
      </c>
      <c r="AF2450" t="s">
        <v>0</v>
      </c>
    </row>
    <row r="2451" spans="1:32" x14ac:dyDescent="0.35">
      <c r="A2451" t="s">
        <v>1862</v>
      </c>
      <c r="B2451" t="s">
        <v>1861</v>
      </c>
      <c r="C2451" t="s">
        <v>9</v>
      </c>
      <c r="D2451" t="s">
        <v>1860</v>
      </c>
      <c r="E2451" t="s">
        <v>7</v>
      </c>
      <c r="F2451" t="s">
        <v>6</v>
      </c>
      <c r="G2451" t="s">
        <v>5</v>
      </c>
      <c r="H2451" t="s">
        <v>4</v>
      </c>
      <c r="I2451" t="s">
        <v>720</v>
      </c>
      <c r="J2451" t="s">
        <v>719</v>
      </c>
      <c r="K2451" t="s">
        <v>1</v>
      </c>
      <c r="L2451">
        <v>1100</v>
      </c>
      <c r="M2451">
        <v>9.6999999999999993</v>
      </c>
      <c r="N2451">
        <v>0.92600000000000005</v>
      </c>
      <c r="O2451">
        <v>5.1100000000000003</v>
      </c>
      <c r="R2451">
        <v>21.38</v>
      </c>
      <c r="S2451">
        <v>44480</v>
      </c>
      <c r="T2451">
        <v>4.5999999999999996</v>
      </c>
      <c r="U2451">
        <v>11.36</v>
      </c>
      <c r="V2451">
        <v>16.72</v>
      </c>
      <c r="W2451">
        <v>22.48</v>
      </c>
      <c r="X2451">
        <v>28.29</v>
      </c>
      <c r="Y2451">
        <v>29.46</v>
      </c>
      <c r="Z2451">
        <v>23620</v>
      </c>
      <c r="AA2451">
        <v>34780</v>
      </c>
      <c r="AB2451">
        <v>46750</v>
      </c>
      <c r="AC2451">
        <v>58840</v>
      </c>
      <c r="AD2451">
        <v>61270</v>
      </c>
      <c r="AE2451" t="s">
        <v>0</v>
      </c>
      <c r="AF2451" t="s">
        <v>0</v>
      </c>
    </row>
    <row r="2452" spans="1:32" x14ac:dyDescent="0.35">
      <c r="A2452" t="s">
        <v>1862</v>
      </c>
      <c r="B2452" t="s">
        <v>1861</v>
      </c>
      <c r="C2452" t="s">
        <v>9</v>
      </c>
      <c r="D2452" t="s">
        <v>1860</v>
      </c>
      <c r="E2452" t="s">
        <v>7</v>
      </c>
      <c r="F2452" t="s">
        <v>6</v>
      </c>
      <c r="G2452" t="s">
        <v>5</v>
      </c>
      <c r="H2452" t="s">
        <v>4</v>
      </c>
      <c r="I2452" t="s">
        <v>356</v>
      </c>
      <c r="J2452" t="s">
        <v>355</v>
      </c>
      <c r="K2452" t="s">
        <v>1</v>
      </c>
      <c r="L2452">
        <v>100</v>
      </c>
      <c r="M2452">
        <v>15</v>
      </c>
      <c r="N2452">
        <v>8.4000000000000005E-2</v>
      </c>
      <c r="O2452">
        <v>0.23</v>
      </c>
      <c r="R2452">
        <v>20.23</v>
      </c>
      <c r="S2452">
        <v>42080</v>
      </c>
      <c r="T2452">
        <v>5.5</v>
      </c>
      <c r="U2452">
        <v>11.6</v>
      </c>
      <c r="V2452">
        <v>14.65</v>
      </c>
      <c r="W2452">
        <v>18.37</v>
      </c>
      <c r="X2452">
        <v>23.35</v>
      </c>
      <c r="Y2452">
        <v>29.29</v>
      </c>
      <c r="Z2452">
        <v>24120</v>
      </c>
      <c r="AA2452">
        <v>30470</v>
      </c>
      <c r="AB2452">
        <v>38200</v>
      </c>
      <c r="AC2452">
        <v>48560</v>
      </c>
      <c r="AD2452">
        <v>60930</v>
      </c>
      <c r="AE2452" t="s">
        <v>0</v>
      </c>
      <c r="AF2452" t="s">
        <v>0</v>
      </c>
    </row>
    <row r="2453" spans="1:32" x14ac:dyDescent="0.35">
      <c r="A2453" t="s">
        <v>1862</v>
      </c>
      <c r="B2453" t="s">
        <v>1861</v>
      </c>
      <c r="C2453" t="s">
        <v>9</v>
      </c>
      <c r="D2453" t="s">
        <v>1860</v>
      </c>
      <c r="E2453" t="s">
        <v>7</v>
      </c>
      <c r="F2453" t="s">
        <v>6</v>
      </c>
      <c r="G2453" t="s">
        <v>5</v>
      </c>
      <c r="H2453" t="s">
        <v>4</v>
      </c>
      <c r="I2453" t="s">
        <v>287</v>
      </c>
      <c r="J2453" t="s">
        <v>286</v>
      </c>
      <c r="K2453" t="s">
        <v>1</v>
      </c>
      <c r="L2453">
        <v>1160</v>
      </c>
      <c r="M2453">
        <v>2.2999999999999998</v>
      </c>
      <c r="N2453">
        <v>0.97599999999999998</v>
      </c>
      <c r="O2453">
        <v>1.63</v>
      </c>
      <c r="R2453" t="s">
        <v>69</v>
      </c>
      <c r="S2453">
        <v>56550</v>
      </c>
      <c r="T2453">
        <v>0.6</v>
      </c>
      <c r="U2453" t="s">
        <v>69</v>
      </c>
      <c r="V2453" t="s">
        <v>69</v>
      </c>
      <c r="W2453" t="s">
        <v>69</v>
      </c>
      <c r="X2453" t="s">
        <v>69</v>
      </c>
      <c r="Y2453" t="s">
        <v>69</v>
      </c>
      <c r="Z2453">
        <v>46840</v>
      </c>
      <c r="AA2453">
        <v>47960</v>
      </c>
      <c r="AB2453">
        <v>59270</v>
      </c>
      <c r="AC2453">
        <v>61200</v>
      </c>
      <c r="AD2453">
        <v>75940</v>
      </c>
      <c r="AE2453" t="s">
        <v>68</v>
      </c>
      <c r="AF2453" t="s">
        <v>0</v>
      </c>
    </row>
    <row r="2454" spans="1:32" x14ac:dyDescent="0.35">
      <c r="A2454" t="s">
        <v>1862</v>
      </c>
      <c r="B2454" t="s">
        <v>1861</v>
      </c>
      <c r="C2454" t="s">
        <v>9</v>
      </c>
      <c r="D2454" t="s">
        <v>1860</v>
      </c>
      <c r="E2454" t="s">
        <v>7</v>
      </c>
      <c r="F2454" t="s">
        <v>6</v>
      </c>
      <c r="G2454" t="s">
        <v>5</v>
      </c>
      <c r="H2454" t="s">
        <v>4</v>
      </c>
      <c r="I2454" t="s">
        <v>143</v>
      </c>
      <c r="J2454" t="s">
        <v>142</v>
      </c>
      <c r="K2454" t="s">
        <v>1</v>
      </c>
      <c r="L2454">
        <v>2080</v>
      </c>
      <c r="M2454">
        <v>5.8</v>
      </c>
      <c r="N2454">
        <v>1.748</v>
      </c>
      <c r="O2454">
        <v>1.01</v>
      </c>
      <c r="R2454">
        <v>36.619999999999997</v>
      </c>
      <c r="S2454">
        <v>76170</v>
      </c>
      <c r="T2454">
        <v>3.4</v>
      </c>
      <c r="U2454">
        <v>17.04</v>
      </c>
      <c r="V2454">
        <v>23.48</v>
      </c>
      <c r="W2454">
        <v>30.45</v>
      </c>
      <c r="X2454">
        <v>47.13</v>
      </c>
      <c r="Y2454">
        <v>62.4</v>
      </c>
      <c r="Z2454">
        <v>35430</v>
      </c>
      <c r="AA2454">
        <v>48840</v>
      </c>
      <c r="AB2454">
        <v>63330</v>
      </c>
      <c r="AC2454">
        <v>98030</v>
      </c>
      <c r="AD2454">
        <v>129790</v>
      </c>
      <c r="AE2454" t="s">
        <v>0</v>
      </c>
      <c r="AF2454" t="s">
        <v>0</v>
      </c>
    </row>
    <row r="2455" spans="1:32" x14ac:dyDescent="0.35">
      <c r="A2455" t="s">
        <v>1862</v>
      </c>
      <c r="B2455" t="s">
        <v>1861</v>
      </c>
      <c r="C2455" t="s">
        <v>9</v>
      </c>
      <c r="D2455" t="s">
        <v>1860</v>
      </c>
      <c r="E2455" t="s">
        <v>7</v>
      </c>
      <c r="F2455" t="s">
        <v>6</v>
      </c>
      <c r="G2455" t="s">
        <v>5</v>
      </c>
      <c r="H2455" t="s">
        <v>4</v>
      </c>
      <c r="I2455" t="s">
        <v>308</v>
      </c>
      <c r="J2455" t="s">
        <v>307</v>
      </c>
      <c r="K2455" t="s">
        <v>1</v>
      </c>
      <c r="L2455">
        <v>100</v>
      </c>
      <c r="M2455">
        <v>34.200000000000003</v>
      </c>
      <c r="N2455">
        <v>8.5999999999999993E-2</v>
      </c>
      <c r="O2455">
        <v>0.21</v>
      </c>
      <c r="R2455" t="s">
        <v>69</v>
      </c>
      <c r="S2455" t="s">
        <v>69</v>
      </c>
      <c r="T2455" t="s">
        <v>69</v>
      </c>
      <c r="U2455" t="s">
        <v>69</v>
      </c>
      <c r="V2455" t="s">
        <v>69</v>
      </c>
      <c r="W2455" t="s">
        <v>69</v>
      </c>
      <c r="X2455" t="s">
        <v>69</v>
      </c>
      <c r="Y2455" t="s">
        <v>69</v>
      </c>
      <c r="Z2455" t="s">
        <v>69</v>
      </c>
      <c r="AA2455" t="s">
        <v>69</v>
      </c>
      <c r="AB2455" t="s">
        <v>69</v>
      </c>
      <c r="AC2455" t="s">
        <v>69</v>
      </c>
      <c r="AD2455" t="s">
        <v>69</v>
      </c>
      <c r="AE2455" t="s">
        <v>0</v>
      </c>
      <c r="AF2455" t="s">
        <v>0</v>
      </c>
    </row>
    <row r="2456" spans="1:32" x14ac:dyDescent="0.35">
      <c r="A2456" t="s">
        <v>1862</v>
      </c>
      <c r="B2456" t="s">
        <v>1861</v>
      </c>
      <c r="C2456" t="s">
        <v>9</v>
      </c>
      <c r="D2456" t="s">
        <v>1860</v>
      </c>
      <c r="E2456" t="s">
        <v>7</v>
      </c>
      <c r="F2456" t="s">
        <v>6</v>
      </c>
      <c r="G2456" t="s">
        <v>5</v>
      </c>
      <c r="H2456" t="s">
        <v>4</v>
      </c>
      <c r="I2456" t="s">
        <v>580</v>
      </c>
      <c r="J2456" t="s">
        <v>579</v>
      </c>
      <c r="K2456" t="s">
        <v>1</v>
      </c>
      <c r="L2456">
        <v>1150</v>
      </c>
      <c r="M2456">
        <v>5.3</v>
      </c>
      <c r="N2456">
        <v>0.96799999999999997</v>
      </c>
      <c r="O2456">
        <v>0.88</v>
      </c>
      <c r="R2456">
        <v>18.36</v>
      </c>
      <c r="S2456">
        <v>38200</v>
      </c>
      <c r="T2456">
        <v>1.6</v>
      </c>
      <c r="U2456">
        <v>11.25</v>
      </c>
      <c r="V2456">
        <v>14.03</v>
      </c>
      <c r="W2456">
        <v>17.670000000000002</v>
      </c>
      <c r="X2456">
        <v>22.42</v>
      </c>
      <c r="Y2456">
        <v>25.9</v>
      </c>
      <c r="Z2456">
        <v>23390</v>
      </c>
      <c r="AA2456">
        <v>29190</v>
      </c>
      <c r="AB2456">
        <v>36750</v>
      </c>
      <c r="AC2456">
        <v>46640</v>
      </c>
      <c r="AD2456">
        <v>53870</v>
      </c>
      <c r="AE2456" t="s">
        <v>0</v>
      </c>
      <c r="AF2456" t="s">
        <v>0</v>
      </c>
    </row>
    <row r="2457" spans="1:32" x14ac:dyDescent="0.35">
      <c r="A2457" t="s">
        <v>1862</v>
      </c>
      <c r="B2457" t="s">
        <v>1861</v>
      </c>
      <c r="C2457" t="s">
        <v>9</v>
      </c>
      <c r="D2457" t="s">
        <v>1860</v>
      </c>
      <c r="E2457" t="s">
        <v>7</v>
      </c>
      <c r="F2457" t="s">
        <v>6</v>
      </c>
      <c r="G2457" t="s">
        <v>5</v>
      </c>
      <c r="H2457" t="s">
        <v>4</v>
      </c>
      <c r="I2457" t="s">
        <v>161</v>
      </c>
      <c r="J2457" t="s">
        <v>160</v>
      </c>
      <c r="K2457" t="s">
        <v>1</v>
      </c>
      <c r="L2457">
        <v>1420</v>
      </c>
      <c r="M2457">
        <v>7</v>
      </c>
      <c r="N2457">
        <v>1.1879999999999999</v>
      </c>
      <c r="O2457">
        <v>1.0900000000000001</v>
      </c>
      <c r="R2457">
        <v>17.04</v>
      </c>
      <c r="S2457">
        <v>35440</v>
      </c>
      <c r="T2457">
        <v>2.9</v>
      </c>
      <c r="U2457">
        <v>11.28</v>
      </c>
      <c r="V2457">
        <v>13.47</v>
      </c>
      <c r="W2457">
        <v>14.93</v>
      </c>
      <c r="X2457">
        <v>18.71</v>
      </c>
      <c r="Y2457">
        <v>23.67</v>
      </c>
      <c r="Z2457">
        <v>23460</v>
      </c>
      <c r="AA2457">
        <v>28010</v>
      </c>
      <c r="AB2457">
        <v>31050</v>
      </c>
      <c r="AC2457">
        <v>38910</v>
      </c>
      <c r="AD2457">
        <v>49240</v>
      </c>
      <c r="AE2457" t="s">
        <v>0</v>
      </c>
      <c r="AF2457" t="s">
        <v>0</v>
      </c>
    </row>
    <row r="2458" spans="1:32" x14ac:dyDescent="0.35">
      <c r="A2458" t="s">
        <v>1862</v>
      </c>
      <c r="B2458" t="s">
        <v>1861</v>
      </c>
      <c r="C2458" t="s">
        <v>9</v>
      </c>
      <c r="D2458" t="s">
        <v>1860</v>
      </c>
      <c r="E2458" t="s">
        <v>7</v>
      </c>
      <c r="F2458" t="s">
        <v>6</v>
      </c>
      <c r="G2458" t="s">
        <v>5</v>
      </c>
      <c r="H2458" t="s">
        <v>4</v>
      </c>
      <c r="I2458" t="s">
        <v>1512</v>
      </c>
      <c r="J2458" t="s">
        <v>1511</v>
      </c>
      <c r="K2458" t="s">
        <v>1</v>
      </c>
      <c r="L2458">
        <v>100</v>
      </c>
      <c r="M2458">
        <v>5.0999999999999996</v>
      </c>
      <c r="N2458">
        <v>8.6999999999999994E-2</v>
      </c>
      <c r="O2458">
        <v>0.74</v>
      </c>
      <c r="R2458">
        <v>19.61</v>
      </c>
      <c r="S2458">
        <v>40800</v>
      </c>
      <c r="T2458">
        <v>1.2</v>
      </c>
      <c r="U2458">
        <v>17.27</v>
      </c>
      <c r="V2458">
        <v>17.670000000000002</v>
      </c>
      <c r="W2458">
        <v>18.68</v>
      </c>
      <c r="X2458">
        <v>22.4</v>
      </c>
      <c r="Y2458">
        <v>22.4</v>
      </c>
      <c r="Z2458">
        <v>35920</v>
      </c>
      <c r="AA2458">
        <v>36750</v>
      </c>
      <c r="AB2458">
        <v>38860</v>
      </c>
      <c r="AC2458">
        <v>46590</v>
      </c>
      <c r="AD2458">
        <v>46590</v>
      </c>
      <c r="AE2458" t="s">
        <v>0</v>
      </c>
      <c r="AF2458" t="s">
        <v>0</v>
      </c>
    </row>
    <row r="2459" spans="1:32" x14ac:dyDescent="0.35">
      <c r="A2459" t="s">
        <v>1862</v>
      </c>
      <c r="B2459" t="s">
        <v>1861</v>
      </c>
      <c r="C2459" t="s">
        <v>9</v>
      </c>
      <c r="D2459" t="s">
        <v>1860</v>
      </c>
      <c r="E2459" t="s">
        <v>7</v>
      </c>
      <c r="F2459" t="s">
        <v>6</v>
      </c>
      <c r="G2459" t="s">
        <v>5</v>
      </c>
      <c r="H2459" t="s">
        <v>4</v>
      </c>
      <c r="I2459" t="s">
        <v>1420</v>
      </c>
      <c r="J2459" t="s">
        <v>1419</v>
      </c>
      <c r="K2459" t="s">
        <v>1</v>
      </c>
      <c r="L2459">
        <v>210</v>
      </c>
      <c r="M2459">
        <v>1.8</v>
      </c>
      <c r="N2459">
        <v>0.17699999999999999</v>
      </c>
      <c r="O2459">
        <v>0.9</v>
      </c>
      <c r="R2459">
        <v>77.790000000000006</v>
      </c>
      <c r="S2459">
        <v>161800</v>
      </c>
      <c r="T2459">
        <v>2</v>
      </c>
      <c r="U2459">
        <v>82.08</v>
      </c>
      <c r="V2459">
        <v>82.08</v>
      </c>
      <c r="W2459">
        <v>82.08</v>
      </c>
      <c r="X2459">
        <v>82.13</v>
      </c>
      <c r="Y2459">
        <v>82.13</v>
      </c>
      <c r="Z2459">
        <v>170720</v>
      </c>
      <c r="AA2459">
        <v>170720</v>
      </c>
      <c r="AB2459">
        <v>170720</v>
      </c>
      <c r="AC2459">
        <v>170840</v>
      </c>
      <c r="AD2459">
        <v>170840</v>
      </c>
      <c r="AE2459" t="s">
        <v>0</v>
      </c>
      <c r="AF2459" t="s">
        <v>0</v>
      </c>
    </row>
    <row r="2460" spans="1:32" x14ac:dyDescent="0.35">
      <c r="A2460" t="s">
        <v>1862</v>
      </c>
      <c r="B2460" t="s">
        <v>1861</v>
      </c>
      <c r="C2460" t="s">
        <v>9</v>
      </c>
      <c r="D2460" t="s">
        <v>1860</v>
      </c>
      <c r="E2460" t="s">
        <v>7</v>
      </c>
      <c r="F2460" t="s">
        <v>6</v>
      </c>
      <c r="G2460" t="s">
        <v>5</v>
      </c>
      <c r="H2460" t="s">
        <v>4</v>
      </c>
      <c r="I2460" t="s">
        <v>482</v>
      </c>
      <c r="J2460" t="s">
        <v>481</v>
      </c>
      <c r="K2460" t="s">
        <v>1</v>
      </c>
      <c r="L2460">
        <v>660</v>
      </c>
      <c r="M2460">
        <v>16.399999999999999</v>
      </c>
      <c r="N2460">
        <v>0.55200000000000005</v>
      </c>
      <c r="O2460">
        <v>0.43</v>
      </c>
      <c r="R2460">
        <v>14.08</v>
      </c>
      <c r="S2460">
        <v>29290</v>
      </c>
      <c r="T2460">
        <v>3</v>
      </c>
      <c r="U2460">
        <v>11.04</v>
      </c>
      <c r="V2460">
        <v>11.37</v>
      </c>
      <c r="W2460">
        <v>13.63</v>
      </c>
      <c r="X2460">
        <v>17.23</v>
      </c>
      <c r="Y2460">
        <v>18</v>
      </c>
      <c r="Z2460">
        <v>22970</v>
      </c>
      <c r="AA2460">
        <v>23660</v>
      </c>
      <c r="AB2460">
        <v>28350</v>
      </c>
      <c r="AC2460">
        <v>35830</v>
      </c>
      <c r="AD2460">
        <v>37440</v>
      </c>
      <c r="AE2460" t="s">
        <v>0</v>
      </c>
      <c r="AF2460" t="s">
        <v>0</v>
      </c>
    </row>
    <row r="2461" spans="1:32" x14ac:dyDescent="0.35">
      <c r="A2461" t="s">
        <v>1862</v>
      </c>
      <c r="B2461" t="s">
        <v>1861</v>
      </c>
      <c r="C2461" t="s">
        <v>9</v>
      </c>
      <c r="D2461" t="s">
        <v>1860</v>
      </c>
      <c r="E2461" t="s">
        <v>7</v>
      </c>
      <c r="F2461" t="s">
        <v>6</v>
      </c>
      <c r="G2461" t="s">
        <v>5</v>
      </c>
      <c r="H2461" t="s">
        <v>4</v>
      </c>
      <c r="I2461" t="s">
        <v>844</v>
      </c>
      <c r="J2461" t="s">
        <v>843</v>
      </c>
      <c r="K2461" t="s">
        <v>1</v>
      </c>
      <c r="L2461">
        <v>2400</v>
      </c>
      <c r="M2461">
        <v>0.9</v>
      </c>
      <c r="N2461">
        <v>2.0139999999999998</v>
      </c>
      <c r="O2461">
        <v>1.03</v>
      </c>
      <c r="R2461" t="s">
        <v>69</v>
      </c>
      <c r="S2461">
        <v>81210</v>
      </c>
      <c r="T2461">
        <v>0.4</v>
      </c>
      <c r="U2461" t="s">
        <v>69</v>
      </c>
      <c r="V2461" t="s">
        <v>69</v>
      </c>
      <c r="W2461" t="s">
        <v>69</v>
      </c>
      <c r="X2461" t="s">
        <v>69</v>
      </c>
      <c r="Y2461" t="s">
        <v>69</v>
      </c>
      <c r="Z2461">
        <v>60610</v>
      </c>
      <c r="AA2461">
        <v>74320</v>
      </c>
      <c r="AB2461">
        <v>77680</v>
      </c>
      <c r="AC2461">
        <v>94120</v>
      </c>
      <c r="AD2461">
        <v>98870</v>
      </c>
      <c r="AE2461" t="s">
        <v>68</v>
      </c>
      <c r="AF2461" t="s">
        <v>0</v>
      </c>
    </row>
    <row r="2462" spans="1:32" x14ac:dyDescent="0.35">
      <c r="A2462" t="s">
        <v>1862</v>
      </c>
      <c r="B2462" t="s">
        <v>1861</v>
      </c>
      <c r="C2462" t="s">
        <v>9</v>
      </c>
      <c r="D2462" t="s">
        <v>1860</v>
      </c>
      <c r="E2462" t="s">
        <v>7</v>
      </c>
      <c r="F2462" t="s">
        <v>6</v>
      </c>
      <c r="G2462" t="s">
        <v>5</v>
      </c>
      <c r="H2462" t="s">
        <v>4</v>
      </c>
      <c r="I2462" t="s">
        <v>672</v>
      </c>
      <c r="J2462" t="s">
        <v>671</v>
      </c>
      <c r="K2462" t="s">
        <v>1</v>
      </c>
      <c r="L2462">
        <v>370</v>
      </c>
      <c r="M2462">
        <v>14.5</v>
      </c>
      <c r="N2462">
        <v>0.313</v>
      </c>
      <c r="O2462">
        <v>0.64</v>
      </c>
      <c r="R2462">
        <v>21.82</v>
      </c>
      <c r="S2462">
        <v>45380</v>
      </c>
      <c r="T2462">
        <v>4.5</v>
      </c>
      <c r="U2462">
        <v>17.23</v>
      </c>
      <c r="V2462">
        <v>18.18</v>
      </c>
      <c r="W2462">
        <v>22.62</v>
      </c>
      <c r="X2462">
        <v>23.53</v>
      </c>
      <c r="Y2462">
        <v>29.09</v>
      </c>
      <c r="Z2462">
        <v>35850</v>
      </c>
      <c r="AA2462">
        <v>37820</v>
      </c>
      <c r="AB2462">
        <v>47060</v>
      </c>
      <c r="AC2462">
        <v>48940</v>
      </c>
      <c r="AD2462">
        <v>60500</v>
      </c>
      <c r="AE2462" t="s">
        <v>0</v>
      </c>
      <c r="AF2462" t="s">
        <v>0</v>
      </c>
    </row>
    <row r="2463" spans="1:32" x14ac:dyDescent="0.35">
      <c r="A2463" t="s">
        <v>1862</v>
      </c>
      <c r="B2463" t="s">
        <v>1861</v>
      </c>
      <c r="C2463" t="s">
        <v>9</v>
      </c>
      <c r="D2463" t="s">
        <v>1860</v>
      </c>
      <c r="E2463" t="s">
        <v>7</v>
      </c>
      <c r="F2463" t="s">
        <v>6</v>
      </c>
      <c r="G2463" t="s">
        <v>5</v>
      </c>
      <c r="H2463" t="s">
        <v>4</v>
      </c>
      <c r="I2463" t="s">
        <v>332</v>
      </c>
      <c r="J2463" t="s">
        <v>331</v>
      </c>
      <c r="K2463" t="s">
        <v>1</v>
      </c>
      <c r="L2463">
        <v>480</v>
      </c>
      <c r="M2463">
        <v>7.5</v>
      </c>
      <c r="N2463">
        <v>0.40699999999999997</v>
      </c>
      <c r="O2463">
        <v>0.73</v>
      </c>
      <c r="R2463">
        <v>31.91</v>
      </c>
      <c r="S2463">
        <v>66380</v>
      </c>
      <c r="T2463">
        <v>1.4</v>
      </c>
      <c r="U2463">
        <v>26.97</v>
      </c>
      <c r="V2463">
        <v>28.74</v>
      </c>
      <c r="W2463">
        <v>29.73</v>
      </c>
      <c r="X2463">
        <v>36.159999999999997</v>
      </c>
      <c r="Y2463">
        <v>37.659999999999997</v>
      </c>
      <c r="Z2463">
        <v>56090</v>
      </c>
      <c r="AA2463">
        <v>59780</v>
      </c>
      <c r="AB2463">
        <v>61840</v>
      </c>
      <c r="AC2463">
        <v>75220</v>
      </c>
      <c r="AD2463">
        <v>78340</v>
      </c>
      <c r="AE2463" t="s">
        <v>0</v>
      </c>
      <c r="AF2463" t="s">
        <v>0</v>
      </c>
    </row>
    <row r="2464" spans="1:32" x14ac:dyDescent="0.35">
      <c r="A2464" t="s">
        <v>1862</v>
      </c>
      <c r="B2464" t="s">
        <v>1861</v>
      </c>
      <c r="C2464" t="s">
        <v>9</v>
      </c>
      <c r="D2464" t="s">
        <v>1860</v>
      </c>
      <c r="E2464" t="s">
        <v>7</v>
      </c>
      <c r="F2464" t="s">
        <v>6</v>
      </c>
      <c r="G2464" t="s">
        <v>5</v>
      </c>
      <c r="H2464" t="s">
        <v>4</v>
      </c>
      <c r="I2464" t="s">
        <v>237</v>
      </c>
      <c r="J2464" t="s">
        <v>236</v>
      </c>
      <c r="K2464" t="s">
        <v>1</v>
      </c>
      <c r="L2464">
        <v>1150</v>
      </c>
      <c r="M2464">
        <v>11.4</v>
      </c>
      <c r="N2464">
        <v>0.97</v>
      </c>
      <c r="O2464">
        <v>0.67</v>
      </c>
      <c r="R2464">
        <v>22.57</v>
      </c>
      <c r="S2464">
        <v>46950</v>
      </c>
      <c r="T2464">
        <v>2.2000000000000002</v>
      </c>
      <c r="U2464">
        <v>14.41</v>
      </c>
      <c r="V2464">
        <v>15.45</v>
      </c>
      <c r="W2464">
        <v>18.96</v>
      </c>
      <c r="X2464">
        <v>27.62</v>
      </c>
      <c r="Y2464">
        <v>35.22</v>
      </c>
      <c r="Z2464">
        <v>29980</v>
      </c>
      <c r="AA2464">
        <v>32130</v>
      </c>
      <c r="AB2464">
        <v>39440</v>
      </c>
      <c r="AC2464">
        <v>57450</v>
      </c>
      <c r="AD2464">
        <v>73260</v>
      </c>
      <c r="AE2464" t="s">
        <v>0</v>
      </c>
      <c r="AF2464" t="s">
        <v>0</v>
      </c>
    </row>
    <row r="2465" spans="1:32" x14ac:dyDescent="0.35">
      <c r="A2465" t="s">
        <v>1862</v>
      </c>
      <c r="B2465" t="s">
        <v>1861</v>
      </c>
      <c r="C2465" t="s">
        <v>9</v>
      </c>
      <c r="D2465" t="s">
        <v>1860</v>
      </c>
      <c r="E2465" t="s">
        <v>7</v>
      </c>
      <c r="F2465" t="s">
        <v>6</v>
      </c>
      <c r="G2465" t="s">
        <v>5</v>
      </c>
      <c r="H2465" t="s">
        <v>4</v>
      </c>
      <c r="I2465" t="s">
        <v>1020</v>
      </c>
      <c r="J2465" t="s">
        <v>1019</v>
      </c>
      <c r="K2465" t="s">
        <v>1</v>
      </c>
      <c r="L2465">
        <v>250</v>
      </c>
      <c r="M2465">
        <v>3.3</v>
      </c>
      <c r="N2465">
        <v>0.20899999999999999</v>
      </c>
      <c r="O2465">
        <v>1.45</v>
      </c>
      <c r="R2465" t="s">
        <v>69</v>
      </c>
      <c r="S2465">
        <v>67650</v>
      </c>
      <c r="T2465">
        <v>1.1000000000000001</v>
      </c>
      <c r="U2465" t="s">
        <v>69</v>
      </c>
      <c r="V2465" t="s">
        <v>69</v>
      </c>
      <c r="W2465" t="s">
        <v>69</v>
      </c>
      <c r="X2465" t="s">
        <v>69</v>
      </c>
      <c r="Y2465" t="s">
        <v>69</v>
      </c>
      <c r="Z2465">
        <v>38640</v>
      </c>
      <c r="AA2465">
        <v>49630</v>
      </c>
      <c r="AB2465">
        <v>62060</v>
      </c>
      <c r="AC2465">
        <v>76970</v>
      </c>
      <c r="AD2465">
        <v>99200</v>
      </c>
      <c r="AE2465" t="s">
        <v>68</v>
      </c>
      <c r="AF2465" t="s">
        <v>0</v>
      </c>
    </row>
    <row r="2466" spans="1:32" x14ac:dyDescent="0.35">
      <c r="A2466" t="s">
        <v>1862</v>
      </c>
      <c r="B2466" t="s">
        <v>1861</v>
      </c>
      <c r="C2466" t="s">
        <v>9</v>
      </c>
      <c r="D2466" t="s">
        <v>1860</v>
      </c>
      <c r="E2466" t="s">
        <v>7</v>
      </c>
      <c r="F2466" t="s">
        <v>6</v>
      </c>
      <c r="G2466" t="s">
        <v>5</v>
      </c>
      <c r="H2466" t="s">
        <v>4</v>
      </c>
      <c r="I2466" t="s">
        <v>706</v>
      </c>
      <c r="J2466" t="s">
        <v>705</v>
      </c>
      <c r="K2466" t="s">
        <v>1</v>
      </c>
      <c r="L2466">
        <v>220</v>
      </c>
      <c r="M2466">
        <v>10.4</v>
      </c>
      <c r="N2466">
        <v>0.182</v>
      </c>
      <c r="O2466">
        <v>1.22</v>
      </c>
      <c r="R2466">
        <v>24.82</v>
      </c>
      <c r="S2466">
        <v>51630</v>
      </c>
      <c r="T2466">
        <v>4.7</v>
      </c>
      <c r="U2466">
        <v>14.06</v>
      </c>
      <c r="V2466">
        <v>15.24</v>
      </c>
      <c r="W2466">
        <v>28.71</v>
      </c>
      <c r="X2466">
        <v>30.23</v>
      </c>
      <c r="Y2466">
        <v>38.54</v>
      </c>
      <c r="Z2466">
        <v>29240</v>
      </c>
      <c r="AA2466">
        <v>31690</v>
      </c>
      <c r="AB2466">
        <v>59710</v>
      </c>
      <c r="AC2466">
        <v>62870</v>
      </c>
      <c r="AD2466">
        <v>80160</v>
      </c>
      <c r="AE2466" t="s">
        <v>0</v>
      </c>
      <c r="AF2466" t="s">
        <v>0</v>
      </c>
    </row>
    <row r="2467" spans="1:32" x14ac:dyDescent="0.35">
      <c r="A2467" t="s">
        <v>1862</v>
      </c>
      <c r="B2467" t="s">
        <v>1861</v>
      </c>
      <c r="C2467" t="s">
        <v>9</v>
      </c>
      <c r="D2467" t="s">
        <v>1860</v>
      </c>
      <c r="E2467" t="s">
        <v>7</v>
      </c>
      <c r="F2467" t="s">
        <v>6</v>
      </c>
      <c r="G2467" t="s">
        <v>5</v>
      </c>
      <c r="H2467" t="s">
        <v>4</v>
      </c>
      <c r="I2467" t="s">
        <v>28</v>
      </c>
      <c r="J2467" t="s">
        <v>27</v>
      </c>
      <c r="K2467" t="s">
        <v>1</v>
      </c>
      <c r="L2467">
        <v>560</v>
      </c>
      <c r="M2467">
        <v>12.2</v>
      </c>
      <c r="N2467">
        <v>0.47299999999999998</v>
      </c>
      <c r="O2467">
        <v>1.2</v>
      </c>
      <c r="R2467">
        <v>31.01</v>
      </c>
      <c r="S2467">
        <v>64490</v>
      </c>
      <c r="T2467">
        <v>3.8</v>
      </c>
      <c r="U2467">
        <v>15.38</v>
      </c>
      <c r="V2467">
        <v>18.84</v>
      </c>
      <c r="W2467">
        <v>29.37</v>
      </c>
      <c r="X2467">
        <v>39.01</v>
      </c>
      <c r="Y2467">
        <v>49.7</v>
      </c>
      <c r="Z2467">
        <v>32000</v>
      </c>
      <c r="AA2467">
        <v>39190</v>
      </c>
      <c r="AB2467">
        <v>61100</v>
      </c>
      <c r="AC2467">
        <v>81140</v>
      </c>
      <c r="AD2467">
        <v>103380</v>
      </c>
      <c r="AE2467" t="s">
        <v>0</v>
      </c>
      <c r="AF2467" t="s">
        <v>0</v>
      </c>
    </row>
    <row r="2468" spans="1:32" x14ac:dyDescent="0.35">
      <c r="A2468" t="s">
        <v>1862</v>
      </c>
      <c r="B2468" t="s">
        <v>1861</v>
      </c>
      <c r="C2468" t="s">
        <v>9</v>
      </c>
      <c r="D2468" t="s">
        <v>1860</v>
      </c>
      <c r="E2468" t="s">
        <v>7</v>
      </c>
      <c r="F2468" t="s">
        <v>6</v>
      </c>
      <c r="G2468" t="s">
        <v>5</v>
      </c>
      <c r="H2468" t="s">
        <v>4</v>
      </c>
      <c r="I2468" t="s">
        <v>420</v>
      </c>
      <c r="J2468" t="s">
        <v>419</v>
      </c>
      <c r="K2468" t="s">
        <v>1</v>
      </c>
      <c r="L2468">
        <v>14460</v>
      </c>
      <c r="M2468">
        <v>4.0999999999999996</v>
      </c>
      <c r="N2468">
        <v>12.14</v>
      </c>
      <c r="O2468">
        <v>1.29</v>
      </c>
      <c r="R2468">
        <v>16.079999999999998</v>
      </c>
      <c r="S2468">
        <v>33450</v>
      </c>
      <c r="T2468">
        <v>1.4</v>
      </c>
      <c r="U2468">
        <v>11.27</v>
      </c>
      <c r="V2468">
        <v>13.38</v>
      </c>
      <c r="W2468">
        <v>14.48</v>
      </c>
      <c r="X2468">
        <v>17.97</v>
      </c>
      <c r="Y2468">
        <v>22.06</v>
      </c>
      <c r="Z2468">
        <v>23430</v>
      </c>
      <c r="AA2468">
        <v>27820</v>
      </c>
      <c r="AB2468">
        <v>30110</v>
      </c>
      <c r="AC2468">
        <v>37370</v>
      </c>
      <c r="AD2468">
        <v>45890</v>
      </c>
      <c r="AE2468" t="s">
        <v>0</v>
      </c>
      <c r="AF2468" t="s">
        <v>0</v>
      </c>
    </row>
    <row r="2469" spans="1:32" x14ac:dyDescent="0.35">
      <c r="A2469" t="s">
        <v>1862</v>
      </c>
      <c r="B2469" t="s">
        <v>1861</v>
      </c>
      <c r="C2469" t="s">
        <v>9</v>
      </c>
      <c r="D2469" t="s">
        <v>1860</v>
      </c>
      <c r="E2469" t="s">
        <v>7</v>
      </c>
      <c r="F2469" t="s">
        <v>6</v>
      </c>
      <c r="G2469" t="s">
        <v>5</v>
      </c>
      <c r="H2469" t="s">
        <v>4</v>
      </c>
      <c r="I2469" t="s">
        <v>944</v>
      </c>
      <c r="J2469" t="s">
        <v>943</v>
      </c>
      <c r="K2469" t="s">
        <v>1</v>
      </c>
      <c r="L2469">
        <v>400</v>
      </c>
      <c r="M2469">
        <v>7.3</v>
      </c>
      <c r="N2469">
        <v>0.33400000000000002</v>
      </c>
      <c r="O2469">
        <v>0.76</v>
      </c>
      <c r="R2469">
        <v>25.25</v>
      </c>
      <c r="S2469">
        <v>52510</v>
      </c>
      <c r="T2469">
        <v>2.7</v>
      </c>
      <c r="U2469">
        <v>17.510000000000002</v>
      </c>
      <c r="V2469">
        <v>23.21</v>
      </c>
      <c r="W2469">
        <v>23.21</v>
      </c>
      <c r="X2469">
        <v>29.14</v>
      </c>
      <c r="Y2469">
        <v>35.64</v>
      </c>
      <c r="Z2469">
        <v>36420</v>
      </c>
      <c r="AA2469">
        <v>48270</v>
      </c>
      <c r="AB2469">
        <v>48270</v>
      </c>
      <c r="AC2469">
        <v>60600</v>
      </c>
      <c r="AD2469">
        <v>74130</v>
      </c>
      <c r="AE2469" t="s">
        <v>0</v>
      </c>
      <c r="AF2469" t="s">
        <v>0</v>
      </c>
    </row>
    <row r="2470" spans="1:32" x14ac:dyDescent="0.35">
      <c r="A2470" t="s">
        <v>1862</v>
      </c>
      <c r="B2470" t="s">
        <v>1861</v>
      </c>
      <c r="C2470" t="s">
        <v>9</v>
      </c>
      <c r="D2470" t="s">
        <v>1860</v>
      </c>
      <c r="E2470" t="s">
        <v>7</v>
      </c>
      <c r="F2470" t="s">
        <v>6</v>
      </c>
      <c r="G2470" t="s">
        <v>5</v>
      </c>
      <c r="H2470" t="s">
        <v>4</v>
      </c>
      <c r="I2470" t="s">
        <v>1444</v>
      </c>
      <c r="J2470" t="s">
        <v>1443</v>
      </c>
      <c r="K2470" t="s">
        <v>1</v>
      </c>
      <c r="L2470">
        <v>50</v>
      </c>
      <c r="M2470">
        <v>42.2</v>
      </c>
      <c r="N2470">
        <v>3.7999999999999999E-2</v>
      </c>
      <c r="O2470">
        <v>0.26</v>
      </c>
      <c r="R2470">
        <v>37.46</v>
      </c>
      <c r="S2470">
        <v>77910</v>
      </c>
      <c r="T2470">
        <v>6.8</v>
      </c>
      <c r="U2470">
        <v>14.92</v>
      </c>
      <c r="V2470">
        <v>18.64</v>
      </c>
      <c r="W2470">
        <v>38.04</v>
      </c>
      <c r="X2470">
        <v>50.01</v>
      </c>
      <c r="Y2470">
        <v>63.82</v>
      </c>
      <c r="Z2470">
        <v>31030</v>
      </c>
      <c r="AA2470">
        <v>38760</v>
      </c>
      <c r="AB2470">
        <v>79120</v>
      </c>
      <c r="AC2470">
        <v>104030</v>
      </c>
      <c r="AD2470">
        <v>132750</v>
      </c>
      <c r="AE2470" t="s">
        <v>0</v>
      </c>
      <c r="AF2470" t="s">
        <v>0</v>
      </c>
    </row>
    <row r="2471" spans="1:32" x14ac:dyDescent="0.35">
      <c r="A2471" t="s">
        <v>1862</v>
      </c>
      <c r="B2471" t="s">
        <v>1861</v>
      </c>
      <c r="C2471" t="s">
        <v>9</v>
      </c>
      <c r="D2471" t="s">
        <v>1860</v>
      </c>
      <c r="E2471" t="s">
        <v>7</v>
      </c>
      <c r="F2471" t="s">
        <v>6</v>
      </c>
      <c r="G2471" t="s">
        <v>5</v>
      </c>
      <c r="H2471" t="s">
        <v>4</v>
      </c>
      <c r="I2471" t="s">
        <v>1106</v>
      </c>
      <c r="J2471" t="s">
        <v>1105</v>
      </c>
      <c r="K2471" t="s">
        <v>1</v>
      </c>
      <c r="L2471">
        <v>380</v>
      </c>
      <c r="M2471">
        <v>31.2</v>
      </c>
      <c r="N2471">
        <v>0.315</v>
      </c>
      <c r="O2471">
        <v>1.85</v>
      </c>
      <c r="R2471">
        <v>15.83</v>
      </c>
      <c r="S2471">
        <v>32930</v>
      </c>
      <c r="T2471">
        <v>2.6</v>
      </c>
      <c r="U2471">
        <v>13.68</v>
      </c>
      <c r="V2471">
        <v>13.84</v>
      </c>
      <c r="W2471">
        <v>14.49</v>
      </c>
      <c r="X2471">
        <v>17.579999999999998</v>
      </c>
      <c r="Y2471">
        <v>18.27</v>
      </c>
      <c r="Z2471">
        <v>28460</v>
      </c>
      <c r="AA2471">
        <v>28800</v>
      </c>
      <c r="AB2471">
        <v>30150</v>
      </c>
      <c r="AC2471">
        <v>36560</v>
      </c>
      <c r="AD2471">
        <v>38010</v>
      </c>
      <c r="AE2471" t="s">
        <v>0</v>
      </c>
      <c r="AF2471" t="s">
        <v>0</v>
      </c>
    </row>
    <row r="2472" spans="1:32" x14ac:dyDescent="0.35">
      <c r="A2472" t="s">
        <v>1862</v>
      </c>
      <c r="B2472" t="s">
        <v>1861</v>
      </c>
      <c r="C2472" t="s">
        <v>9</v>
      </c>
      <c r="D2472" t="s">
        <v>1860</v>
      </c>
      <c r="E2472" t="s">
        <v>7</v>
      </c>
      <c r="F2472" t="s">
        <v>6</v>
      </c>
      <c r="G2472" t="s">
        <v>5</v>
      </c>
      <c r="H2472" t="s">
        <v>4</v>
      </c>
      <c r="I2472" t="s">
        <v>536</v>
      </c>
      <c r="J2472" t="s">
        <v>535</v>
      </c>
      <c r="K2472" t="s">
        <v>1</v>
      </c>
      <c r="L2472">
        <v>180</v>
      </c>
      <c r="M2472">
        <v>39.299999999999997</v>
      </c>
      <c r="N2472">
        <v>0.14699999999999999</v>
      </c>
      <c r="O2472">
        <v>0.77</v>
      </c>
      <c r="R2472">
        <v>11.51</v>
      </c>
      <c r="S2472">
        <v>23940</v>
      </c>
      <c r="T2472">
        <v>2.7</v>
      </c>
      <c r="U2472">
        <v>11</v>
      </c>
      <c r="V2472">
        <v>11</v>
      </c>
      <c r="W2472">
        <v>11.07</v>
      </c>
      <c r="X2472">
        <v>11.35</v>
      </c>
      <c r="Y2472">
        <v>13.11</v>
      </c>
      <c r="Z2472">
        <v>22880</v>
      </c>
      <c r="AA2472">
        <v>22880</v>
      </c>
      <c r="AB2472">
        <v>23030</v>
      </c>
      <c r="AC2472">
        <v>23600</v>
      </c>
      <c r="AD2472">
        <v>27260</v>
      </c>
      <c r="AE2472" t="s">
        <v>0</v>
      </c>
      <c r="AF2472" t="s">
        <v>0</v>
      </c>
    </row>
    <row r="2473" spans="1:32" x14ac:dyDescent="0.35">
      <c r="A2473" t="s">
        <v>1862</v>
      </c>
      <c r="B2473" t="s">
        <v>1861</v>
      </c>
      <c r="C2473" t="s">
        <v>9</v>
      </c>
      <c r="D2473" t="s">
        <v>1860</v>
      </c>
      <c r="E2473" t="s">
        <v>7</v>
      </c>
      <c r="F2473" t="s">
        <v>6</v>
      </c>
      <c r="G2473" t="s">
        <v>5</v>
      </c>
      <c r="H2473" t="s">
        <v>4</v>
      </c>
      <c r="I2473" t="s">
        <v>922</v>
      </c>
      <c r="J2473" t="s">
        <v>921</v>
      </c>
      <c r="K2473" t="s">
        <v>1</v>
      </c>
      <c r="L2473">
        <v>180</v>
      </c>
      <c r="M2473">
        <v>0</v>
      </c>
      <c r="N2473">
        <v>0.14899999999999999</v>
      </c>
      <c r="O2473">
        <v>1.64</v>
      </c>
      <c r="R2473">
        <v>40.83</v>
      </c>
      <c r="S2473">
        <v>84930</v>
      </c>
      <c r="T2473">
        <v>0</v>
      </c>
      <c r="U2473">
        <v>35.75</v>
      </c>
      <c r="V2473">
        <v>37.24</v>
      </c>
      <c r="W2473">
        <v>40.32</v>
      </c>
      <c r="X2473">
        <v>43.7</v>
      </c>
      <c r="Y2473">
        <v>47.41</v>
      </c>
      <c r="Z2473">
        <v>74360</v>
      </c>
      <c r="AA2473">
        <v>77460</v>
      </c>
      <c r="AB2473">
        <v>83870</v>
      </c>
      <c r="AC2473">
        <v>90900</v>
      </c>
      <c r="AD2473">
        <v>98610</v>
      </c>
      <c r="AE2473" t="s">
        <v>0</v>
      </c>
      <c r="AF2473" t="s">
        <v>0</v>
      </c>
    </row>
    <row r="2474" spans="1:32" x14ac:dyDescent="0.35">
      <c r="A2474" t="s">
        <v>1862</v>
      </c>
      <c r="B2474" t="s">
        <v>1861</v>
      </c>
      <c r="C2474" t="s">
        <v>9</v>
      </c>
      <c r="D2474" t="s">
        <v>1860</v>
      </c>
      <c r="E2474" t="s">
        <v>7</v>
      </c>
      <c r="F2474" t="s">
        <v>6</v>
      </c>
      <c r="G2474" t="s">
        <v>5</v>
      </c>
      <c r="H2474" t="s">
        <v>4</v>
      </c>
      <c r="I2474" t="s">
        <v>798</v>
      </c>
      <c r="J2474" t="s">
        <v>797</v>
      </c>
      <c r="K2474" t="s">
        <v>1</v>
      </c>
      <c r="L2474">
        <v>550</v>
      </c>
      <c r="M2474">
        <v>9.9</v>
      </c>
      <c r="N2474">
        <v>0.46600000000000003</v>
      </c>
      <c r="O2474">
        <v>1.83</v>
      </c>
      <c r="R2474">
        <v>19.97</v>
      </c>
      <c r="S2474">
        <v>41530</v>
      </c>
      <c r="T2474">
        <v>4.4000000000000004</v>
      </c>
      <c r="U2474">
        <v>11</v>
      </c>
      <c r="V2474">
        <v>13.92</v>
      </c>
      <c r="W2474">
        <v>17.62</v>
      </c>
      <c r="X2474">
        <v>22.57</v>
      </c>
      <c r="Y2474">
        <v>34.94</v>
      </c>
      <c r="Z2474">
        <v>22880</v>
      </c>
      <c r="AA2474">
        <v>28950</v>
      </c>
      <c r="AB2474">
        <v>36640</v>
      </c>
      <c r="AC2474">
        <v>46950</v>
      </c>
      <c r="AD2474">
        <v>72670</v>
      </c>
      <c r="AE2474" t="s">
        <v>0</v>
      </c>
      <c r="AF2474" t="s">
        <v>0</v>
      </c>
    </row>
    <row r="2475" spans="1:32" x14ac:dyDescent="0.35">
      <c r="A2475" t="s">
        <v>1862</v>
      </c>
      <c r="B2475" t="s">
        <v>1861</v>
      </c>
      <c r="C2475" t="s">
        <v>9</v>
      </c>
      <c r="D2475" t="s">
        <v>1860</v>
      </c>
      <c r="E2475" t="s">
        <v>7</v>
      </c>
      <c r="F2475" t="s">
        <v>6</v>
      </c>
      <c r="G2475" t="s">
        <v>5</v>
      </c>
      <c r="H2475" t="s">
        <v>4</v>
      </c>
      <c r="I2475" t="s">
        <v>606</v>
      </c>
      <c r="J2475" t="s">
        <v>605</v>
      </c>
      <c r="K2475" t="s">
        <v>1</v>
      </c>
      <c r="L2475">
        <v>2390</v>
      </c>
      <c r="M2475">
        <v>10</v>
      </c>
      <c r="N2475">
        <v>2.0030000000000001</v>
      </c>
      <c r="O2475">
        <v>1.29</v>
      </c>
      <c r="R2475">
        <v>18.739999999999998</v>
      </c>
      <c r="S2475">
        <v>38980</v>
      </c>
      <c r="T2475">
        <v>3.1</v>
      </c>
      <c r="U2475">
        <v>11.1</v>
      </c>
      <c r="V2475">
        <v>14.18</v>
      </c>
      <c r="W2475">
        <v>17.79</v>
      </c>
      <c r="X2475">
        <v>22.59</v>
      </c>
      <c r="Y2475">
        <v>28.55</v>
      </c>
      <c r="Z2475">
        <v>23080</v>
      </c>
      <c r="AA2475">
        <v>29490</v>
      </c>
      <c r="AB2475">
        <v>37000</v>
      </c>
      <c r="AC2475">
        <v>46990</v>
      </c>
      <c r="AD2475">
        <v>59380</v>
      </c>
      <c r="AE2475" t="s">
        <v>0</v>
      </c>
      <c r="AF2475" t="s">
        <v>0</v>
      </c>
    </row>
    <row r="2476" spans="1:32" x14ac:dyDescent="0.35">
      <c r="A2476" t="s">
        <v>1862</v>
      </c>
      <c r="B2476" t="s">
        <v>1861</v>
      </c>
      <c r="C2476" t="s">
        <v>9</v>
      </c>
      <c r="D2476" t="s">
        <v>1860</v>
      </c>
      <c r="E2476" t="s">
        <v>7</v>
      </c>
      <c r="F2476" t="s">
        <v>6</v>
      </c>
      <c r="G2476" t="s">
        <v>5</v>
      </c>
      <c r="H2476" t="s">
        <v>4</v>
      </c>
      <c r="I2476" t="s">
        <v>1496</v>
      </c>
      <c r="J2476" t="s">
        <v>1495</v>
      </c>
      <c r="K2476" t="s">
        <v>1</v>
      </c>
      <c r="L2476" t="s">
        <v>22</v>
      </c>
      <c r="M2476" t="s">
        <v>22</v>
      </c>
      <c r="N2476" t="s">
        <v>22</v>
      </c>
      <c r="O2476" t="s">
        <v>22</v>
      </c>
      <c r="R2476">
        <v>14.09</v>
      </c>
      <c r="S2476">
        <v>29300</v>
      </c>
      <c r="T2476">
        <v>7.5</v>
      </c>
      <c r="U2476">
        <v>11</v>
      </c>
      <c r="V2476">
        <v>11.27</v>
      </c>
      <c r="W2476">
        <v>14.88</v>
      </c>
      <c r="X2476">
        <v>14.89</v>
      </c>
      <c r="Y2476">
        <v>17.3</v>
      </c>
      <c r="Z2476">
        <v>22880</v>
      </c>
      <c r="AA2476">
        <v>23430</v>
      </c>
      <c r="AB2476">
        <v>30950</v>
      </c>
      <c r="AC2476">
        <v>30970</v>
      </c>
      <c r="AD2476">
        <v>35980</v>
      </c>
      <c r="AE2476" t="s">
        <v>0</v>
      </c>
      <c r="AF2476" t="s">
        <v>0</v>
      </c>
    </row>
    <row r="2477" spans="1:32" x14ac:dyDescent="0.35">
      <c r="A2477" t="s">
        <v>1862</v>
      </c>
      <c r="B2477" t="s">
        <v>1861</v>
      </c>
      <c r="C2477" t="s">
        <v>9</v>
      </c>
      <c r="D2477" t="s">
        <v>1860</v>
      </c>
      <c r="E2477" t="s">
        <v>7</v>
      </c>
      <c r="F2477" t="s">
        <v>6</v>
      </c>
      <c r="G2477" t="s">
        <v>5</v>
      </c>
      <c r="H2477" t="s">
        <v>4</v>
      </c>
      <c r="I2477" t="s">
        <v>157</v>
      </c>
      <c r="J2477" t="s">
        <v>156</v>
      </c>
      <c r="K2477" t="s">
        <v>1</v>
      </c>
      <c r="L2477">
        <v>2350</v>
      </c>
      <c r="M2477">
        <v>20.2</v>
      </c>
      <c r="N2477">
        <v>1.9770000000000001</v>
      </c>
      <c r="O2477">
        <v>0.83</v>
      </c>
      <c r="R2477">
        <v>11.55</v>
      </c>
      <c r="S2477">
        <v>24020</v>
      </c>
      <c r="T2477">
        <v>1</v>
      </c>
      <c r="U2477">
        <v>11</v>
      </c>
      <c r="V2477">
        <v>11</v>
      </c>
      <c r="W2477">
        <v>11.2</v>
      </c>
      <c r="X2477">
        <v>11.58</v>
      </c>
      <c r="Y2477">
        <v>12.56</v>
      </c>
      <c r="Z2477">
        <v>22880</v>
      </c>
      <c r="AA2477">
        <v>22880</v>
      </c>
      <c r="AB2477">
        <v>23300</v>
      </c>
      <c r="AC2477">
        <v>24080</v>
      </c>
      <c r="AD2477">
        <v>26120</v>
      </c>
      <c r="AE2477" t="s">
        <v>0</v>
      </c>
      <c r="AF2477" t="s">
        <v>0</v>
      </c>
    </row>
    <row r="2478" spans="1:32" x14ac:dyDescent="0.35">
      <c r="A2478" t="s">
        <v>1862</v>
      </c>
      <c r="B2478" t="s">
        <v>1861</v>
      </c>
      <c r="C2478" t="s">
        <v>9</v>
      </c>
      <c r="D2478" t="s">
        <v>1860</v>
      </c>
      <c r="E2478" t="s">
        <v>7</v>
      </c>
      <c r="F2478" t="s">
        <v>6</v>
      </c>
      <c r="G2478" t="s">
        <v>5</v>
      </c>
      <c r="H2478" t="s">
        <v>4</v>
      </c>
      <c r="I2478" t="s">
        <v>506</v>
      </c>
      <c r="J2478" t="s">
        <v>505</v>
      </c>
      <c r="K2478" t="s">
        <v>1</v>
      </c>
      <c r="L2478">
        <v>6250</v>
      </c>
      <c r="M2478">
        <v>4.7</v>
      </c>
      <c r="N2478">
        <v>5.25</v>
      </c>
      <c r="O2478">
        <v>3.65</v>
      </c>
      <c r="R2478">
        <v>14.85</v>
      </c>
      <c r="S2478">
        <v>30890</v>
      </c>
      <c r="T2478">
        <v>0.8</v>
      </c>
      <c r="U2478">
        <v>11.24</v>
      </c>
      <c r="V2478">
        <v>13.5</v>
      </c>
      <c r="W2478">
        <v>14.19</v>
      </c>
      <c r="X2478">
        <v>17.16</v>
      </c>
      <c r="Y2478">
        <v>18.2</v>
      </c>
      <c r="Z2478">
        <v>23370</v>
      </c>
      <c r="AA2478">
        <v>28080</v>
      </c>
      <c r="AB2478">
        <v>29500</v>
      </c>
      <c r="AC2478">
        <v>35690</v>
      </c>
      <c r="AD2478">
        <v>37850</v>
      </c>
      <c r="AE2478" t="s">
        <v>0</v>
      </c>
      <c r="AF2478" t="s">
        <v>0</v>
      </c>
    </row>
    <row r="2479" spans="1:32" x14ac:dyDescent="0.35">
      <c r="A2479" t="s">
        <v>1862</v>
      </c>
      <c r="B2479" t="s">
        <v>1861</v>
      </c>
      <c r="C2479" t="s">
        <v>9</v>
      </c>
      <c r="D2479" t="s">
        <v>1860</v>
      </c>
      <c r="E2479" t="s">
        <v>7</v>
      </c>
      <c r="F2479" t="s">
        <v>6</v>
      </c>
      <c r="G2479" t="s">
        <v>5</v>
      </c>
      <c r="H2479" t="s">
        <v>4</v>
      </c>
      <c r="I2479" t="s">
        <v>894</v>
      </c>
      <c r="J2479" t="s">
        <v>893</v>
      </c>
      <c r="K2479" t="s">
        <v>1</v>
      </c>
      <c r="L2479">
        <v>170</v>
      </c>
      <c r="M2479">
        <v>17</v>
      </c>
      <c r="N2479">
        <v>0.14499999999999999</v>
      </c>
      <c r="O2479">
        <v>0.27</v>
      </c>
      <c r="R2479">
        <v>32.85</v>
      </c>
      <c r="S2479">
        <v>68320</v>
      </c>
      <c r="T2479">
        <v>6.2</v>
      </c>
      <c r="U2479">
        <v>14.41</v>
      </c>
      <c r="V2479">
        <v>23.35</v>
      </c>
      <c r="W2479">
        <v>30.52</v>
      </c>
      <c r="X2479">
        <v>44.42</v>
      </c>
      <c r="Y2479">
        <v>48.38</v>
      </c>
      <c r="Z2479">
        <v>29980</v>
      </c>
      <c r="AA2479">
        <v>48570</v>
      </c>
      <c r="AB2479">
        <v>63480</v>
      </c>
      <c r="AC2479">
        <v>92390</v>
      </c>
      <c r="AD2479">
        <v>100620</v>
      </c>
      <c r="AE2479" t="s">
        <v>0</v>
      </c>
      <c r="AF2479" t="s">
        <v>0</v>
      </c>
    </row>
    <row r="2480" spans="1:32" x14ac:dyDescent="0.35">
      <c r="A2480" t="s">
        <v>1862</v>
      </c>
      <c r="B2480" t="s">
        <v>1861</v>
      </c>
      <c r="C2480" t="s">
        <v>9</v>
      </c>
      <c r="D2480" t="s">
        <v>1860</v>
      </c>
      <c r="E2480" t="s">
        <v>7</v>
      </c>
      <c r="F2480" t="s">
        <v>6</v>
      </c>
      <c r="G2480" t="s">
        <v>5</v>
      </c>
      <c r="H2480" t="s">
        <v>4</v>
      </c>
      <c r="I2480" t="s">
        <v>227</v>
      </c>
      <c r="J2480" t="s">
        <v>226</v>
      </c>
      <c r="K2480" t="s">
        <v>1</v>
      </c>
      <c r="L2480" t="s">
        <v>22</v>
      </c>
      <c r="M2480" t="s">
        <v>22</v>
      </c>
      <c r="N2480" t="s">
        <v>22</v>
      </c>
      <c r="O2480" t="s">
        <v>22</v>
      </c>
      <c r="R2480">
        <v>47.95</v>
      </c>
      <c r="S2480" t="s">
        <v>69</v>
      </c>
      <c r="T2480">
        <v>16.600000000000001</v>
      </c>
      <c r="U2480">
        <v>11</v>
      </c>
      <c r="V2480">
        <v>17.68</v>
      </c>
      <c r="W2480">
        <v>40.450000000000003</v>
      </c>
      <c r="X2480">
        <v>65.11</v>
      </c>
      <c r="Y2480" t="s">
        <v>294</v>
      </c>
      <c r="Z2480" t="s">
        <v>69</v>
      </c>
      <c r="AA2480" t="s">
        <v>69</v>
      </c>
      <c r="AB2480" t="s">
        <v>69</v>
      </c>
      <c r="AC2480" t="s">
        <v>69</v>
      </c>
      <c r="AD2480" t="s">
        <v>69</v>
      </c>
      <c r="AE2480" t="s">
        <v>0</v>
      </c>
      <c r="AF2480" t="s">
        <v>68</v>
      </c>
    </row>
    <row r="2481" spans="1:32" x14ac:dyDescent="0.35">
      <c r="A2481" t="s">
        <v>1862</v>
      </c>
      <c r="B2481" t="s">
        <v>1861</v>
      </c>
      <c r="C2481" t="s">
        <v>9</v>
      </c>
      <c r="D2481" t="s">
        <v>1860</v>
      </c>
      <c r="E2481" t="s">
        <v>7</v>
      </c>
      <c r="F2481" t="s">
        <v>6</v>
      </c>
      <c r="G2481" t="s">
        <v>5</v>
      </c>
      <c r="H2481" t="s">
        <v>4</v>
      </c>
      <c r="I2481" t="s">
        <v>1703</v>
      </c>
      <c r="J2481" t="s">
        <v>1702</v>
      </c>
      <c r="K2481" t="s">
        <v>1</v>
      </c>
      <c r="L2481">
        <v>150</v>
      </c>
      <c r="M2481">
        <v>0</v>
      </c>
      <c r="N2481">
        <v>0.128</v>
      </c>
      <c r="O2481">
        <v>6.53</v>
      </c>
      <c r="R2481">
        <v>17.489999999999998</v>
      </c>
      <c r="S2481">
        <v>36380</v>
      </c>
      <c r="T2481">
        <v>0.6</v>
      </c>
      <c r="U2481">
        <v>14.15</v>
      </c>
      <c r="V2481">
        <v>17.66</v>
      </c>
      <c r="W2481">
        <v>17.66</v>
      </c>
      <c r="X2481">
        <v>17.84</v>
      </c>
      <c r="Y2481">
        <v>17.84</v>
      </c>
      <c r="Z2481">
        <v>29420</v>
      </c>
      <c r="AA2481">
        <v>36730</v>
      </c>
      <c r="AB2481">
        <v>36730</v>
      </c>
      <c r="AC2481">
        <v>37110</v>
      </c>
      <c r="AD2481">
        <v>37110</v>
      </c>
      <c r="AE2481" t="s">
        <v>0</v>
      </c>
      <c r="AF2481" t="s">
        <v>0</v>
      </c>
    </row>
    <row r="2482" spans="1:32" x14ac:dyDescent="0.35">
      <c r="A2482" t="s">
        <v>1862</v>
      </c>
      <c r="B2482" t="s">
        <v>1861</v>
      </c>
      <c r="C2482" t="s">
        <v>9</v>
      </c>
      <c r="D2482" t="s">
        <v>1860</v>
      </c>
      <c r="E2482" t="s">
        <v>7</v>
      </c>
      <c r="F2482" t="s">
        <v>6</v>
      </c>
      <c r="G2482" t="s">
        <v>5</v>
      </c>
      <c r="H2482" t="s">
        <v>4</v>
      </c>
      <c r="I2482" t="s">
        <v>586</v>
      </c>
      <c r="J2482" t="s">
        <v>585</v>
      </c>
      <c r="K2482" t="s">
        <v>1</v>
      </c>
      <c r="L2482">
        <v>600</v>
      </c>
      <c r="M2482">
        <v>4.7</v>
      </c>
      <c r="N2482">
        <v>0.50700000000000001</v>
      </c>
      <c r="O2482">
        <v>0.69</v>
      </c>
      <c r="R2482">
        <v>19</v>
      </c>
      <c r="S2482">
        <v>39520</v>
      </c>
      <c r="T2482">
        <v>0.9</v>
      </c>
      <c r="U2482">
        <v>14.08</v>
      </c>
      <c r="V2482">
        <v>15.03</v>
      </c>
      <c r="W2482">
        <v>18.3</v>
      </c>
      <c r="X2482">
        <v>22.47</v>
      </c>
      <c r="Y2482">
        <v>23.24</v>
      </c>
      <c r="Z2482">
        <v>29290</v>
      </c>
      <c r="AA2482">
        <v>31260</v>
      </c>
      <c r="AB2482">
        <v>38060</v>
      </c>
      <c r="AC2482">
        <v>46740</v>
      </c>
      <c r="AD2482">
        <v>48340</v>
      </c>
      <c r="AE2482" t="s">
        <v>0</v>
      </c>
      <c r="AF2482" t="s">
        <v>0</v>
      </c>
    </row>
    <row r="2483" spans="1:32" x14ac:dyDescent="0.35">
      <c r="A2483" t="s">
        <v>1862</v>
      </c>
      <c r="B2483" t="s">
        <v>1861</v>
      </c>
      <c r="C2483" t="s">
        <v>9</v>
      </c>
      <c r="D2483" t="s">
        <v>1860</v>
      </c>
      <c r="E2483" t="s">
        <v>7</v>
      </c>
      <c r="F2483" t="s">
        <v>6</v>
      </c>
      <c r="G2483" t="s">
        <v>5</v>
      </c>
      <c r="H2483" t="s">
        <v>4</v>
      </c>
      <c r="I2483" t="s">
        <v>1006</v>
      </c>
      <c r="J2483" t="s">
        <v>1005</v>
      </c>
      <c r="K2483" t="s">
        <v>1</v>
      </c>
      <c r="L2483">
        <v>110</v>
      </c>
      <c r="M2483">
        <v>7.5</v>
      </c>
      <c r="N2483">
        <v>0.09</v>
      </c>
      <c r="O2483">
        <v>0.9</v>
      </c>
      <c r="R2483" t="s">
        <v>69</v>
      </c>
      <c r="S2483">
        <v>69360</v>
      </c>
      <c r="T2483">
        <v>0.8</v>
      </c>
      <c r="U2483" t="s">
        <v>69</v>
      </c>
      <c r="V2483" t="s">
        <v>69</v>
      </c>
      <c r="W2483" t="s">
        <v>69</v>
      </c>
      <c r="X2483" t="s">
        <v>69</v>
      </c>
      <c r="Y2483" t="s">
        <v>69</v>
      </c>
      <c r="Z2483">
        <v>47660</v>
      </c>
      <c r="AA2483">
        <v>52960</v>
      </c>
      <c r="AB2483">
        <v>64170</v>
      </c>
      <c r="AC2483">
        <v>78420</v>
      </c>
      <c r="AD2483">
        <v>97950</v>
      </c>
      <c r="AE2483" t="s">
        <v>68</v>
      </c>
      <c r="AF2483" t="s">
        <v>0</v>
      </c>
    </row>
    <row r="2484" spans="1:32" x14ac:dyDescent="0.35">
      <c r="A2484" t="s">
        <v>1862</v>
      </c>
      <c r="B2484" t="s">
        <v>1861</v>
      </c>
      <c r="C2484" t="s">
        <v>9</v>
      </c>
      <c r="D2484" t="s">
        <v>1860</v>
      </c>
      <c r="E2484" t="s">
        <v>7</v>
      </c>
      <c r="F2484" t="s">
        <v>6</v>
      </c>
      <c r="G2484" t="s">
        <v>5</v>
      </c>
      <c r="H2484" t="s">
        <v>4</v>
      </c>
      <c r="I2484" t="s">
        <v>1083</v>
      </c>
      <c r="J2484" t="s">
        <v>1082</v>
      </c>
      <c r="K2484" t="s">
        <v>1</v>
      </c>
      <c r="L2484">
        <v>960</v>
      </c>
      <c r="M2484">
        <v>29.5</v>
      </c>
      <c r="N2484">
        <v>0.80700000000000005</v>
      </c>
      <c r="O2484">
        <v>0.31</v>
      </c>
      <c r="R2484">
        <v>31.93</v>
      </c>
      <c r="S2484">
        <v>66410</v>
      </c>
      <c r="T2484">
        <v>14</v>
      </c>
      <c r="U2484">
        <v>21.98</v>
      </c>
      <c r="V2484">
        <v>21.98</v>
      </c>
      <c r="W2484">
        <v>23.52</v>
      </c>
      <c r="X2484">
        <v>40.06</v>
      </c>
      <c r="Y2484">
        <v>55.83</v>
      </c>
      <c r="Z2484">
        <v>45720</v>
      </c>
      <c r="AA2484">
        <v>45720</v>
      </c>
      <c r="AB2484">
        <v>48920</v>
      </c>
      <c r="AC2484">
        <v>83320</v>
      </c>
      <c r="AD2484">
        <v>116130</v>
      </c>
      <c r="AE2484" t="s">
        <v>0</v>
      </c>
      <c r="AF2484" t="s">
        <v>0</v>
      </c>
    </row>
    <row r="2485" spans="1:32" x14ac:dyDescent="0.35">
      <c r="A2485" t="s">
        <v>1862</v>
      </c>
      <c r="B2485" t="s">
        <v>1861</v>
      </c>
      <c r="C2485" t="s">
        <v>9</v>
      </c>
      <c r="D2485" t="s">
        <v>1860</v>
      </c>
      <c r="E2485" t="s">
        <v>7</v>
      </c>
      <c r="F2485" t="s">
        <v>6</v>
      </c>
      <c r="G2485" t="s">
        <v>5</v>
      </c>
      <c r="H2485" t="s">
        <v>4</v>
      </c>
      <c r="I2485" t="s">
        <v>163</v>
      </c>
      <c r="J2485" t="s">
        <v>162</v>
      </c>
      <c r="K2485" t="s">
        <v>37</v>
      </c>
      <c r="L2485">
        <v>32500</v>
      </c>
      <c r="M2485">
        <v>1.6</v>
      </c>
      <c r="N2485">
        <v>27.285</v>
      </c>
      <c r="O2485">
        <v>0.94</v>
      </c>
      <c r="R2485">
        <v>13.61</v>
      </c>
      <c r="S2485">
        <v>28300</v>
      </c>
      <c r="T2485">
        <v>0.6</v>
      </c>
      <c r="U2485">
        <v>11</v>
      </c>
      <c r="V2485">
        <v>11.25</v>
      </c>
      <c r="W2485">
        <v>11.92</v>
      </c>
      <c r="X2485">
        <v>14.39</v>
      </c>
      <c r="Y2485">
        <v>18.12</v>
      </c>
      <c r="Z2485">
        <v>22880</v>
      </c>
      <c r="AA2485">
        <v>23390</v>
      </c>
      <c r="AB2485">
        <v>24800</v>
      </c>
      <c r="AC2485">
        <v>29940</v>
      </c>
      <c r="AD2485">
        <v>37700</v>
      </c>
      <c r="AE2485" t="s">
        <v>0</v>
      </c>
      <c r="AF2485" t="s">
        <v>0</v>
      </c>
    </row>
    <row r="2486" spans="1:32" x14ac:dyDescent="0.35">
      <c r="A2486" t="s">
        <v>1862</v>
      </c>
      <c r="B2486" t="s">
        <v>1861</v>
      </c>
      <c r="C2486" t="s">
        <v>9</v>
      </c>
      <c r="D2486" t="s">
        <v>1860</v>
      </c>
      <c r="E2486" t="s">
        <v>7</v>
      </c>
      <c r="F2486" t="s">
        <v>6</v>
      </c>
      <c r="G2486" t="s">
        <v>5</v>
      </c>
      <c r="H2486" t="s">
        <v>4</v>
      </c>
      <c r="I2486" t="s">
        <v>1091</v>
      </c>
      <c r="J2486" t="s">
        <v>1090</v>
      </c>
      <c r="K2486" t="s">
        <v>1</v>
      </c>
      <c r="L2486">
        <v>600</v>
      </c>
      <c r="M2486">
        <v>15.1</v>
      </c>
      <c r="N2486">
        <v>0.504</v>
      </c>
      <c r="O2486">
        <v>0.86</v>
      </c>
      <c r="R2486">
        <v>23.76</v>
      </c>
      <c r="S2486">
        <v>49410</v>
      </c>
      <c r="T2486">
        <v>5.5</v>
      </c>
      <c r="U2486">
        <v>11.77</v>
      </c>
      <c r="V2486">
        <v>14.35</v>
      </c>
      <c r="W2486">
        <v>20.39</v>
      </c>
      <c r="X2486">
        <v>29.48</v>
      </c>
      <c r="Y2486">
        <v>37.200000000000003</v>
      </c>
      <c r="Z2486">
        <v>24470</v>
      </c>
      <c r="AA2486">
        <v>29840</v>
      </c>
      <c r="AB2486">
        <v>42410</v>
      </c>
      <c r="AC2486">
        <v>61320</v>
      </c>
      <c r="AD2486">
        <v>77370</v>
      </c>
      <c r="AE2486" t="s">
        <v>0</v>
      </c>
      <c r="AF2486" t="s">
        <v>0</v>
      </c>
    </row>
    <row r="2487" spans="1:32" x14ac:dyDescent="0.35">
      <c r="A2487" t="s">
        <v>1862</v>
      </c>
      <c r="B2487" t="s">
        <v>1861</v>
      </c>
      <c r="C2487" t="s">
        <v>9</v>
      </c>
      <c r="D2487" t="s">
        <v>1860</v>
      </c>
      <c r="E2487" t="s">
        <v>7</v>
      </c>
      <c r="F2487" t="s">
        <v>6</v>
      </c>
      <c r="G2487" t="s">
        <v>5</v>
      </c>
      <c r="H2487" t="s">
        <v>4</v>
      </c>
      <c r="I2487" t="s">
        <v>568</v>
      </c>
      <c r="J2487" t="s">
        <v>567</v>
      </c>
      <c r="K2487" t="s">
        <v>1</v>
      </c>
      <c r="L2487">
        <v>1070</v>
      </c>
      <c r="M2487">
        <v>11.1</v>
      </c>
      <c r="N2487">
        <v>0.89900000000000002</v>
      </c>
      <c r="O2487">
        <v>1.36</v>
      </c>
      <c r="R2487">
        <v>15.87</v>
      </c>
      <c r="S2487">
        <v>33000</v>
      </c>
      <c r="T2487">
        <v>3.2</v>
      </c>
      <c r="U2487">
        <v>11.27</v>
      </c>
      <c r="V2487">
        <v>11.56</v>
      </c>
      <c r="W2487">
        <v>14.43</v>
      </c>
      <c r="X2487">
        <v>18.13</v>
      </c>
      <c r="Y2487">
        <v>22.76</v>
      </c>
      <c r="Z2487">
        <v>23430</v>
      </c>
      <c r="AA2487">
        <v>24040</v>
      </c>
      <c r="AB2487">
        <v>30010</v>
      </c>
      <c r="AC2487">
        <v>37710</v>
      </c>
      <c r="AD2487">
        <v>47330</v>
      </c>
      <c r="AE2487" t="s">
        <v>0</v>
      </c>
      <c r="AF2487" t="s">
        <v>0</v>
      </c>
    </row>
    <row r="2488" spans="1:32" x14ac:dyDescent="0.35">
      <c r="A2488" t="s">
        <v>1862</v>
      </c>
      <c r="B2488" t="s">
        <v>1861</v>
      </c>
      <c r="C2488" t="s">
        <v>9</v>
      </c>
      <c r="D2488" t="s">
        <v>1860</v>
      </c>
      <c r="E2488" t="s">
        <v>7</v>
      </c>
      <c r="F2488" t="s">
        <v>6</v>
      </c>
      <c r="G2488" t="s">
        <v>5</v>
      </c>
      <c r="H2488" t="s">
        <v>4</v>
      </c>
      <c r="I2488" t="s">
        <v>1140</v>
      </c>
      <c r="J2488" t="s">
        <v>1139</v>
      </c>
      <c r="K2488" t="s">
        <v>1</v>
      </c>
      <c r="L2488">
        <v>940</v>
      </c>
      <c r="M2488">
        <v>5.2</v>
      </c>
      <c r="N2488">
        <v>0.78700000000000003</v>
      </c>
      <c r="O2488">
        <v>0.71</v>
      </c>
      <c r="R2488">
        <v>46.34</v>
      </c>
      <c r="S2488">
        <v>96390</v>
      </c>
      <c r="T2488">
        <v>2</v>
      </c>
      <c r="U2488">
        <v>23.52</v>
      </c>
      <c r="V2488">
        <v>34.99</v>
      </c>
      <c r="W2488">
        <v>47.27</v>
      </c>
      <c r="X2488">
        <v>59.71</v>
      </c>
      <c r="Y2488">
        <v>66.739999999999995</v>
      </c>
      <c r="Z2488">
        <v>48920</v>
      </c>
      <c r="AA2488">
        <v>72770</v>
      </c>
      <c r="AB2488">
        <v>98320</v>
      </c>
      <c r="AC2488">
        <v>124200</v>
      </c>
      <c r="AD2488">
        <v>138820</v>
      </c>
      <c r="AE2488" t="s">
        <v>0</v>
      </c>
      <c r="AF2488" t="s">
        <v>0</v>
      </c>
    </row>
    <row r="2489" spans="1:32" x14ac:dyDescent="0.35">
      <c r="A2489" t="s">
        <v>1862</v>
      </c>
      <c r="B2489" t="s">
        <v>1861</v>
      </c>
      <c r="C2489" t="s">
        <v>9</v>
      </c>
      <c r="D2489" t="s">
        <v>1860</v>
      </c>
      <c r="E2489" t="s">
        <v>7</v>
      </c>
      <c r="F2489" t="s">
        <v>6</v>
      </c>
      <c r="G2489" t="s">
        <v>5</v>
      </c>
      <c r="H2489" t="s">
        <v>4</v>
      </c>
      <c r="I2489" t="s">
        <v>972</v>
      </c>
      <c r="J2489" t="s">
        <v>971</v>
      </c>
      <c r="K2489" t="s">
        <v>1</v>
      </c>
      <c r="L2489">
        <v>170</v>
      </c>
      <c r="M2489">
        <v>7.3</v>
      </c>
      <c r="N2489">
        <v>0.14000000000000001</v>
      </c>
      <c r="O2489">
        <v>1.91</v>
      </c>
      <c r="R2489">
        <v>25.57</v>
      </c>
      <c r="S2489">
        <v>53190</v>
      </c>
      <c r="T2489">
        <v>5.0999999999999996</v>
      </c>
      <c r="U2489">
        <v>13.76</v>
      </c>
      <c r="V2489">
        <v>14.45</v>
      </c>
      <c r="W2489">
        <v>22.59</v>
      </c>
      <c r="X2489">
        <v>29.96</v>
      </c>
      <c r="Y2489">
        <v>46.39</v>
      </c>
      <c r="Z2489">
        <v>28630</v>
      </c>
      <c r="AA2489">
        <v>30050</v>
      </c>
      <c r="AB2489">
        <v>46980</v>
      </c>
      <c r="AC2489">
        <v>62330</v>
      </c>
      <c r="AD2489">
        <v>96480</v>
      </c>
      <c r="AE2489" t="s">
        <v>0</v>
      </c>
      <c r="AF2489" t="s">
        <v>0</v>
      </c>
    </row>
    <row r="2490" spans="1:32" x14ac:dyDescent="0.35">
      <c r="A2490" t="s">
        <v>1862</v>
      </c>
      <c r="B2490" t="s">
        <v>1861</v>
      </c>
      <c r="C2490" t="s">
        <v>9</v>
      </c>
      <c r="D2490" t="s">
        <v>1860</v>
      </c>
      <c r="E2490" t="s">
        <v>7</v>
      </c>
      <c r="F2490" t="s">
        <v>6</v>
      </c>
      <c r="G2490" t="s">
        <v>5</v>
      </c>
      <c r="H2490" t="s">
        <v>4</v>
      </c>
      <c r="I2490" t="s">
        <v>141</v>
      </c>
      <c r="J2490" t="s">
        <v>140</v>
      </c>
      <c r="K2490" t="s">
        <v>1</v>
      </c>
      <c r="L2490">
        <v>3200</v>
      </c>
      <c r="M2490">
        <v>4.0999999999999996</v>
      </c>
      <c r="N2490">
        <v>2.6890000000000001</v>
      </c>
      <c r="O2490">
        <v>1.43</v>
      </c>
      <c r="R2490">
        <v>14.8</v>
      </c>
      <c r="S2490">
        <v>30780</v>
      </c>
      <c r="T2490">
        <v>1.2</v>
      </c>
      <c r="U2490">
        <v>11</v>
      </c>
      <c r="V2490">
        <v>11.16</v>
      </c>
      <c r="W2490">
        <v>13.89</v>
      </c>
      <c r="X2490">
        <v>17.57</v>
      </c>
      <c r="Y2490">
        <v>21.4</v>
      </c>
      <c r="Z2490">
        <v>22880</v>
      </c>
      <c r="AA2490">
        <v>23210</v>
      </c>
      <c r="AB2490">
        <v>28900</v>
      </c>
      <c r="AC2490">
        <v>36550</v>
      </c>
      <c r="AD2490">
        <v>44520</v>
      </c>
      <c r="AE2490" t="s">
        <v>0</v>
      </c>
      <c r="AF2490" t="s">
        <v>0</v>
      </c>
    </row>
    <row r="2491" spans="1:32" x14ac:dyDescent="0.35">
      <c r="A2491" t="s">
        <v>1862</v>
      </c>
      <c r="B2491" t="s">
        <v>1861</v>
      </c>
      <c r="C2491" t="s">
        <v>9</v>
      </c>
      <c r="D2491" t="s">
        <v>1860</v>
      </c>
      <c r="E2491" t="s">
        <v>7</v>
      </c>
      <c r="F2491" t="s">
        <v>6</v>
      </c>
      <c r="G2491" t="s">
        <v>5</v>
      </c>
      <c r="H2491" t="s">
        <v>4</v>
      </c>
      <c r="I2491" t="s">
        <v>32</v>
      </c>
      <c r="J2491" t="s">
        <v>31</v>
      </c>
      <c r="K2491" t="s">
        <v>1</v>
      </c>
      <c r="L2491">
        <v>110</v>
      </c>
      <c r="M2491">
        <v>7.4</v>
      </c>
      <c r="N2491">
        <v>9.6000000000000002E-2</v>
      </c>
      <c r="O2491">
        <v>0.56999999999999995</v>
      </c>
      <c r="R2491">
        <v>29.04</v>
      </c>
      <c r="S2491">
        <v>60410</v>
      </c>
      <c r="T2491">
        <v>2.7</v>
      </c>
      <c r="U2491">
        <v>17.940000000000001</v>
      </c>
      <c r="V2491">
        <v>24.05</v>
      </c>
      <c r="W2491">
        <v>26.24</v>
      </c>
      <c r="X2491">
        <v>34.19</v>
      </c>
      <c r="Y2491">
        <v>39.35</v>
      </c>
      <c r="Z2491">
        <v>37300</v>
      </c>
      <c r="AA2491">
        <v>50020</v>
      </c>
      <c r="AB2491">
        <v>54580</v>
      </c>
      <c r="AC2491">
        <v>71120</v>
      </c>
      <c r="AD2491">
        <v>81850</v>
      </c>
      <c r="AE2491" t="s">
        <v>0</v>
      </c>
      <c r="AF2491" t="s">
        <v>0</v>
      </c>
    </row>
    <row r="2492" spans="1:32" x14ac:dyDescent="0.35">
      <c r="A2492" t="s">
        <v>1862</v>
      </c>
      <c r="B2492" t="s">
        <v>1861</v>
      </c>
      <c r="C2492" t="s">
        <v>9</v>
      </c>
      <c r="D2492" t="s">
        <v>1860</v>
      </c>
      <c r="E2492" t="s">
        <v>7</v>
      </c>
      <c r="F2492" t="s">
        <v>6</v>
      </c>
      <c r="G2492" t="s">
        <v>5</v>
      </c>
      <c r="H2492" t="s">
        <v>4</v>
      </c>
      <c r="I2492" t="s">
        <v>668</v>
      </c>
      <c r="J2492" t="s">
        <v>667</v>
      </c>
      <c r="K2492" t="s">
        <v>1</v>
      </c>
      <c r="L2492">
        <v>390</v>
      </c>
      <c r="M2492">
        <v>24.8</v>
      </c>
      <c r="N2492">
        <v>0.32900000000000001</v>
      </c>
      <c r="O2492">
        <v>0.67</v>
      </c>
      <c r="R2492">
        <v>15.61</v>
      </c>
      <c r="S2492">
        <v>32460</v>
      </c>
      <c r="T2492">
        <v>1.6</v>
      </c>
      <c r="U2492">
        <v>11</v>
      </c>
      <c r="V2492">
        <v>13.13</v>
      </c>
      <c r="W2492">
        <v>14.37</v>
      </c>
      <c r="X2492">
        <v>17.86</v>
      </c>
      <c r="Y2492">
        <v>21.93</v>
      </c>
      <c r="Z2492">
        <v>22880</v>
      </c>
      <c r="AA2492">
        <v>27300</v>
      </c>
      <c r="AB2492">
        <v>29880</v>
      </c>
      <c r="AC2492">
        <v>37150</v>
      </c>
      <c r="AD2492">
        <v>45610</v>
      </c>
      <c r="AE2492" t="s">
        <v>0</v>
      </c>
      <c r="AF2492" t="s">
        <v>0</v>
      </c>
    </row>
    <row r="2493" spans="1:32" x14ac:dyDescent="0.35">
      <c r="A2493" t="s">
        <v>1862</v>
      </c>
      <c r="B2493" t="s">
        <v>1861</v>
      </c>
      <c r="C2493" t="s">
        <v>9</v>
      </c>
      <c r="D2493" t="s">
        <v>1860</v>
      </c>
      <c r="E2493" t="s">
        <v>7</v>
      </c>
      <c r="F2493" t="s">
        <v>6</v>
      </c>
      <c r="G2493" t="s">
        <v>5</v>
      </c>
      <c r="H2493" t="s">
        <v>4</v>
      </c>
      <c r="I2493" t="s">
        <v>598</v>
      </c>
      <c r="J2493" t="s">
        <v>597</v>
      </c>
      <c r="K2493" t="s">
        <v>1</v>
      </c>
      <c r="L2493">
        <v>1050</v>
      </c>
      <c r="M2493">
        <v>0</v>
      </c>
      <c r="N2493">
        <v>0.879</v>
      </c>
      <c r="O2493">
        <v>1.56</v>
      </c>
      <c r="R2493">
        <v>23.86</v>
      </c>
      <c r="S2493">
        <v>49630</v>
      </c>
      <c r="T2493">
        <v>0</v>
      </c>
      <c r="U2493">
        <v>18.690000000000001</v>
      </c>
      <c r="V2493">
        <v>18.690000000000001</v>
      </c>
      <c r="W2493">
        <v>23.64</v>
      </c>
      <c r="X2493">
        <v>30.87</v>
      </c>
      <c r="Y2493">
        <v>31.49</v>
      </c>
      <c r="Z2493">
        <v>38880</v>
      </c>
      <c r="AA2493">
        <v>38880</v>
      </c>
      <c r="AB2493">
        <v>49170</v>
      </c>
      <c r="AC2493">
        <v>64210</v>
      </c>
      <c r="AD2493">
        <v>65500</v>
      </c>
      <c r="AE2493" t="s">
        <v>0</v>
      </c>
      <c r="AF2493" t="s">
        <v>0</v>
      </c>
    </row>
    <row r="2494" spans="1:32" x14ac:dyDescent="0.35">
      <c r="A2494" t="s">
        <v>1862</v>
      </c>
      <c r="B2494" t="s">
        <v>1861</v>
      </c>
      <c r="C2494" t="s">
        <v>9</v>
      </c>
      <c r="D2494" t="s">
        <v>1860</v>
      </c>
      <c r="E2494" t="s">
        <v>7</v>
      </c>
      <c r="F2494" t="s">
        <v>6</v>
      </c>
      <c r="G2494" t="s">
        <v>5</v>
      </c>
      <c r="H2494" t="s">
        <v>4</v>
      </c>
      <c r="I2494" t="s">
        <v>540</v>
      </c>
      <c r="J2494" t="s">
        <v>539</v>
      </c>
      <c r="K2494" t="s">
        <v>1</v>
      </c>
      <c r="L2494">
        <v>830</v>
      </c>
      <c r="M2494">
        <v>0.6</v>
      </c>
      <c r="N2494">
        <v>0.69399999999999995</v>
      </c>
      <c r="O2494">
        <v>2.5099999999999998</v>
      </c>
      <c r="R2494">
        <v>35.4</v>
      </c>
      <c r="S2494">
        <v>73630</v>
      </c>
      <c r="T2494">
        <v>0.3</v>
      </c>
      <c r="U2494">
        <v>27.99</v>
      </c>
      <c r="V2494">
        <v>28.79</v>
      </c>
      <c r="W2494">
        <v>39.380000000000003</v>
      </c>
      <c r="X2494">
        <v>39.380000000000003</v>
      </c>
      <c r="Y2494">
        <v>39.380000000000003</v>
      </c>
      <c r="Z2494">
        <v>58220</v>
      </c>
      <c r="AA2494">
        <v>59880</v>
      </c>
      <c r="AB2494">
        <v>81910</v>
      </c>
      <c r="AC2494">
        <v>81910</v>
      </c>
      <c r="AD2494">
        <v>81910</v>
      </c>
      <c r="AE2494" t="s">
        <v>0</v>
      </c>
      <c r="AF2494" t="s">
        <v>0</v>
      </c>
    </row>
    <row r="2495" spans="1:32" x14ac:dyDescent="0.35">
      <c r="A2495" t="s">
        <v>1862</v>
      </c>
      <c r="B2495" t="s">
        <v>1861</v>
      </c>
      <c r="C2495" t="s">
        <v>9</v>
      </c>
      <c r="D2495" t="s">
        <v>1860</v>
      </c>
      <c r="E2495" t="s">
        <v>7</v>
      </c>
      <c r="F2495" t="s">
        <v>6</v>
      </c>
      <c r="G2495" t="s">
        <v>5</v>
      </c>
      <c r="H2495" t="s">
        <v>4</v>
      </c>
      <c r="I2495" t="s">
        <v>524</v>
      </c>
      <c r="J2495" t="s">
        <v>523</v>
      </c>
      <c r="K2495" t="s">
        <v>1</v>
      </c>
      <c r="L2495">
        <v>6100</v>
      </c>
      <c r="M2495">
        <v>3.4</v>
      </c>
      <c r="N2495">
        <v>5.1260000000000003</v>
      </c>
      <c r="O2495">
        <v>1.31</v>
      </c>
      <c r="R2495">
        <v>24.93</v>
      </c>
      <c r="S2495">
        <v>51850</v>
      </c>
      <c r="T2495">
        <v>1.2</v>
      </c>
      <c r="U2495">
        <v>14.59</v>
      </c>
      <c r="V2495">
        <v>18.260000000000002</v>
      </c>
      <c r="W2495">
        <v>23.1</v>
      </c>
      <c r="X2495">
        <v>29.79</v>
      </c>
      <c r="Y2495">
        <v>37.31</v>
      </c>
      <c r="Z2495">
        <v>30360</v>
      </c>
      <c r="AA2495">
        <v>37980</v>
      </c>
      <c r="AB2495">
        <v>48060</v>
      </c>
      <c r="AC2495">
        <v>61970</v>
      </c>
      <c r="AD2495">
        <v>77600</v>
      </c>
      <c r="AE2495" t="s">
        <v>0</v>
      </c>
      <c r="AF2495" t="s">
        <v>0</v>
      </c>
    </row>
    <row r="2496" spans="1:32" x14ac:dyDescent="0.35">
      <c r="A2496" t="s">
        <v>1862</v>
      </c>
      <c r="B2496" t="s">
        <v>1861</v>
      </c>
      <c r="C2496" t="s">
        <v>9</v>
      </c>
      <c r="D2496" t="s">
        <v>1860</v>
      </c>
      <c r="E2496" t="s">
        <v>7</v>
      </c>
      <c r="F2496" t="s">
        <v>6</v>
      </c>
      <c r="G2496" t="s">
        <v>5</v>
      </c>
      <c r="H2496" t="s">
        <v>4</v>
      </c>
      <c r="I2496" t="s">
        <v>508</v>
      </c>
      <c r="J2496" t="s">
        <v>507</v>
      </c>
      <c r="K2496" t="s">
        <v>1</v>
      </c>
      <c r="L2496">
        <v>32560</v>
      </c>
      <c r="M2496">
        <v>2.1</v>
      </c>
      <c r="N2496">
        <v>27.337</v>
      </c>
      <c r="O2496">
        <v>2.02</v>
      </c>
      <c r="R2496">
        <v>23.6</v>
      </c>
      <c r="S2496">
        <v>49090</v>
      </c>
      <c r="T2496">
        <v>2.2000000000000002</v>
      </c>
      <c r="U2496">
        <v>12.36</v>
      </c>
      <c r="V2496">
        <v>17.66</v>
      </c>
      <c r="W2496">
        <v>23.07</v>
      </c>
      <c r="X2496">
        <v>30.26</v>
      </c>
      <c r="Y2496">
        <v>35.01</v>
      </c>
      <c r="Z2496">
        <v>25700</v>
      </c>
      <c r="AA2496">
        <v>36720</v>
      </c>
      <c r="AB2496">
        <v>47990</v>
      </c>
      <c r="AC2496">
        <v>62940</v>
      </c>
      <c r="AD2496">
        <v>72810</v>
      </c>
      <c r="AE2496" t="s">
        <v>0</v>
      </c>
      <c r="AF2496" t="s">
        <v>0</v>
      </c>
    </row>
    <row r="2497" spans="1:32" x14ac:dyDescent="0.35">
      <c r="A2497" t="s">
        <v>1862</v>
      </c>
      <c r="B2497" t="s">
        <v>1861</v>
      </c>
      <c r="C2497" t="s">
        <v>9</v>
      </c>
      <c r="D2497" t="s">
        <v>1860</v>
      </c>
      <c r="E2497" t="s">
        <v>7</v>
      </c>
      <c r="F2497" t="s">
        <v>6</v>
      </c>
      <c r="G2497" t="s">
        <v>5</v>
      </c>
      <c r="H2497" t="s">
        <v>4</v>
      </c>
      <c r="I2497" t="s">
        <v>91</v>
      </c>
      <c r="J2497" t="s">
        <v>90</v>
      </c>
      <c r="K2497" t="s">
        <v>1</v>
      </c>
      <c r="L2497">
        <v>680</v>
      </c>
      <c r="M2497">
        <v>6.5</v>
      </c>
      <c r="N2497">
        <v>0.57399999999999995</v>
      </c>
      <c r="O2497">
        <v>1.48</v>
      </c>
      <c r="R2497">
        <v>22.35</v>
      </c>
      <c r="S2497">
        <v>46490</v>
      </c>
      <c r="T2497">
        <v>1.5</v>
      </c>
      <c r="U2497">
        <v>14.29</v>
      </c>
      <c r="V2497">
        <v>17.899999999999999</v>
      </c>
      <c r="W2497">
        <v>21.9</v>
      </c>
      <c r="X2497">
        <v>24.5</v>
      </c>
      <c r="Y2497">
        <v>29.63</v>
      </c>
      <c r="Z2497">
        <v>29710</v>
      </c>
      <c r="AA2497">
        <v>37240</v>
      </c>
      <c r="AB2497">
        <v>45550</v>
      </c>
      <c r="AC2497">
        <v>50970</v>
      </c>
      <c r="AD2497">
        <v>61630</v>
      </c>
      <c r="AE2497" t="s">
        <v>0</v>
      </c>
      <c r="AF2497" t="s">
        <v>0</v>
      </c>
    </row>
    <row r="2498" spans="1:32" x14ac:dyDescent="0.35">
      <c r="A2498" t="s">
        <v>1862</v>
      </c>
      <c r="B2498" t="s">
        <v>1861</v>
      </c>
      <c r="C2498" t="s">
        <v>9</v>
      </c>
      <c r="D2498" t="s">
        <v>1860</v>
      </c>
      <c r="E2498" t="s">
        <v>7</v>
      </c>
      <c r="F2498" t="s">
        <v>6</v>
      </c>
      <c r="G2498" t="s">
        <v>5</v>
      </c>
      <c r="H2498" t="s">
        <v>4</v>
      </c>
      <c r="I2498" t="s">
        <v>490</v>
      </c>
      <c r="J2498" t="s">
        <v>489</v>
      </c>
      <c r="K2498" t="s">
        <v>1</v>
      </c>
      <c r="L2498">
        <v>260</v>
      </c>
      <c r="M2498">
        <v>14.8</v>
      </c>
      <c r="N2498">
        <v>0.218</v>
      </c>
      <c r="O2498">
        <v>0.8</v>
      </c>
      <c r="R2498">
        <v>17.3</v>
      </c>
      <c r="S2498">
        <v>35990</v>
      </c>
      <c r="T2498">
        <v>4.8</v>
      </c>
      <c r="U2498">
        <v>11.27</v>
      </c>
      <c r="V2498">
        <v>14.38</v>
      </c>
      <c r="W2498">
        <v>17.57</v>
      </c>
      <c r="X2498">
        <v>20.100000000000001</v>
      </c>
      <c r="Y2498">
        <v>22.67</v>
      </c>
      <c r="Z2498">
        <v>23430</v>
      </c>
      <c r="AA2498">
        <v>29910</v>
      </c>
      <c r="AB2498">
        <v>36540</v>
      </c>
      <c r="AC2498">
        <v>41800</v>
      </c>
      <c r="AD2498">
        <v>47150</v>
      </c>
      <c r="AE2498" t="s">
        <v>0</v>
      </c>
      <c r="AF2498" t="s">
        <v>0</v>
      </c>
    </row>
    <row r="2499" spans="1:32" x14ac:dyDescent="0.35">
      <c r="A2499" t="s">
        <v>1862</v>
      </c>
      <c r="B2499" t="s">
        <v>1861</v>
      </c>
      <c r="C2499" t="s">
        <v>9</v>
      </c>
      <c r="D2499" t="s">
        <v>1860</v>
      </c>
      <c r="E2499" t="s">
        <v>7</v>
      </c>
      <c r="F2499" t="s">
        <v>6</v>
      </c>
      <c r="G2499" t="s">
        <v>5</v>
      </c>
      <c r="H2499" t="s">
        <v>4</v>
      </c>
      <c r="I2499" t="s">
        <v>1126</v>
      </c>
      <c r="J2499" t="s">
        <v>1125</v>
      </c>
      <c r="K2499" t="s">
        <v>1</v>
      </c>
      <c r="L2499">
        <v>90</v>
      </c>
      <c r="M2499">
        <v>11</v>
      </c>
      <c r="N2499">
        <v>7.9000000000000001E-2</v>
      </c>
      <c r="O2499">
        <v>3.42</v>
      </c>
      <c r="R2499">
        <v>19.12</v>
      </c>
      <c r="S2499">
        <v>39770</v>
      </c>
      <c r="T2499">
        <v>1.8</v>
      </c>
      <c r="U2499">
        <v>14.37</v>
      </c>
      <c r="V2499">
        <v>17.8</v>
      </c>
      <c r="W2499">
        <v>17.96</v>
      </c>
      <c r="X2499">
        <v>22.65</v>
      </c>
      <c r="Y2499">
        <v>23.02</v>
      </c>
      <c r="Z2499">
        <v>29890</v>
      </c>
      <c r="AA2499">
        <v>37020</v>
      </c>
      <c r="AB2499">
        <v>37360</v>
      </c>
      <c r="AC2499">
        <v>47120</v>
      </c>
      <c r="AD2499">
        <v>47880</v>
      </c>
      <c r="AE2499" t="s">
        <v>0</v>
      </c>
      <c r="AF2499" t="s">
        <v>0</v>
      </c>
    </row>
    <row r="2500" spans="1:32" x14ac:dyDescent="0.35">
      <c r="A2500" t="s">
        <v>1862</v>
      </c>
      <c r="B2500" t="s">
        <v>1861</v>
      </c>
      <c r="C2500" t="s">
        <v>9</v>
      </c>
      <c r="D2500" t="s">
        <v>1860</v>
      </c>
      <c r="E2500" t="s">
        <v>7</v>
      </c>
      <c r="F2500" t="s">
        <v>6</v>
      </c>
      <c r="G2500" t="s">
        <v>5</v>
      </c>
      <c r="H2500" t="s">
        <v>4</v>
      </c>
      <c r="I2500" t="s">
        <v>836</v>
      </c>
      <c r="J2500" t="s">
        <v>835</v>
      </c>
      <c r="K2500" t="s">
        <v>1</v>
      </c>
      <c r="L2500">
        <v>2710</v>
      </c>
      <c r="M2500">
        <v>5.5</v>
      </c>
      <c r="N2500">
        <v>2.274</v>
      </c>
      <c r="O2500">
        <v>0.47</v>
      </c>
      <c r="R2500">
        <v>51.8</v>
      </c>
      <c r="S2500">
        <v>107750</v>
      </c>
      <c r="T2500">
        <v>5</v>
      </c>
      <c r="U2500">
        <v>22.96</v>
      </c>
      <c r="V2500">
        <v>30.3</v>
      </c>
      <c r="W2500">
        <v>38.82</v>
      </c>
      <c r="X2500">
        <v>61.31</v>
      </c>
      <c r="Y2500" t="s">
        <v>294</v>
      </c>
      <c r="Z2500">
        <v>47750</v>
      </c>
      <c r="AA2500">
        <v>63020</v>
      </c>
      <c r="AB2500">
        <v>80750</v>
      </c>
      <c r="AC2500">
        <v>127520</v>
      </c>
      <c r="AD2500" t="s">
        <v>294</v>
      </c>
      <c r="AE2500" t="s">
        <v>0</v>
      </c>
      <c r="AF2500" t="s">
        <v>0</v>
      </c>
    </row>
    <row r="2501" spans="1:32" x14ac:dyDescent="0.35">
      <c r="A2501" t="s">
        <v>1862</v>
      </c>
      <c r="B2501" t="s">
        <v>1861</v>
      </c>
      <c r="C2501" t="s">
        <v>9</v>
      </c>
      <c r="D2501" t="s">
        <v>1860</v>
      </c>
      <c r="E2501" t="s">
        <v>7</v>
      </c>
      <c r="F2501" t="s">
        <v>6</v>
      </c>
      <c r="G2501" t="s">
        <v>5</v>
      </c>
      <c r="H2501" t="s">
        <v>4</v>
      </c>
      <c r="I2501" t="s">
        <v>1176</v>
      </c>
      <c r="J2501" t="s">
        <v>1175</v>
      </c>
      <c r="K2501" t="s">
        <v>1</v>
      </c>
      <c r="L2501">
        <v>150</v>
      </c>
      <c r="M2501">
        <v>7.7</v>
      </c>
      <c r="N2501">
        <v>0.127</v>
      </c>
      <c r="O2501">
        <v>0.69</v>
      </c>
      <c r="R2501">
        <v>18.78</v>
      </c>
      <c r="S2501">
        <v>39060</v>
      </c>
      <c r="T2501">
        <v>2.9</v>
      </c>
      <c r="U2501">
        <v>11.17</v>
      </c>
      <c r="V2501">
        <v>14.31</v>
      </c>
      <c r="W2501">
        <v>18.38</v>
      </c>
      <c r="X2501">
        <v>23.12</v>
      </c>
      <c r="Y2501">
        <v>23.67</v>
      </c>
      <c r="Z2501">
        <v>23230</v>
      </c>
      <c r="AA2501">
        <v>29760</v>
      </c>
      <c r="AB2501">
        <v>38240</v>
      </c>
      <c r="AC2501">
        <v>48090</v>
      </c>
      <c r="AD2501">
        <v>49240</v>
      </c>
      <c r="AE2501" t="s">
        <v>0</v>
      </c>
      <c r="AF2501" t="s">
        <v>0</v>
      </c>
    </row>
    <row r="2502" spans="1:32" x14ac:dyDescent="0.35">
      <c r="A2502" t="s">
        <v>1862</v>
      </c>
      <c r="B2502" t="s">
        <v>1861</v>
      </c>
      <c r="C2502" t="s">
        <v>9</v>
      </c>
      <c r="D2502" t="s">
        <v>1860</v>
      </c>
      <c r="E2502" t="s">
        <v>7</v>
      </c>
      <c r="F2502" t="s">
        <v>6</v>
      </c>
      <c r="G2502" t="s">
        <v>5</v>
      </c>
      <c r="H2502" t="s">
        <v>4</v>
      </c>
      <c r="I2502" t="s">
        <v>604</v>
      </c>
      <c r="J2502" t="s">
        <v>603</v>
      </c>
      <c r="K2502" t="s">
        <v>1</v>
      </c>
      <c r="L2502">
        <v>8970</v>
      </c>
      <c r="M2502">
        <v>2</v>
      </c>
      <c r="N2502">
        <v>7.5339999999999998</v>
      </c>
      <c r="O2502">
        <v>0.57999999999999996</v>
      </c>
      <c r="R2502">
        <v>15.86</v>
      </c>
      <c r="S2502">
        <v>33000</v>
      </c>
      <c r="T2502">
        <v>0.5</v>
      </c>
      <c r="U2502">
        <v>11.05</v>
      </c>
      <c r="V2502">
        <v>13.08</v>
      </c>
      <c r="W2502">
        <v>14.34</v>
      </c>
      <c r="X2502">
        <v>17.989999999999998</v>
      </c>
      <c r="Y2502">
        <v>22.58</v>
      </c>
      <c r="Z2502">
        <v>22970</v>
      </c>
      <c r="AA2502">
        <v>27200</v>
      </c>
      <c r="AB2502">
        <v>29820</v>
      </c>
      <c r="AC2502">
        <v>37420</v>
      </c>
      <c r="AD2502">
        <v>46960</v>
      </c>
      <c r="AE2502" t="s">
        <v>0</v>
      </c>
      <c r="AF2502" t="s">
        <v>0</v>
      </c>
    </row>
    <row r="2503" spans="1:32" x14ac:dyDescent="0.35">
      <c r="A2503" t="s">
        <v>1862</v>
      </c>
      <c r="B2503" t="s">
        <v>1861</v>
      </c>
      <c r="C2503" t="s">
        <v>9</v>
      </c>
      <c r="D2503" t="s">
        <v>1860</v>
      </c>
      <c r="E2503" t="s">
        <v>7</v>
      </c>
      <c r="F2503" t="s">
        <v>6</v>
      </c>
      <c r="G2503" t="s">
        <v>5</v>
      </c>
      <c r="H2503" t="s">
        <v>4</v>
      </c>
      <c r="I2503" t="s">
        <v>93</v>
      </c>
      <c r="J2503" t="s">
        <v>92</v>
      </c>
      <c r="K2503" t="s">
        <v>37</v>
      </c>
      <c r="L2503">
        <v>26180</v>
      </c>
      <c r="M2503">
        <v>1.4</v>
      </c>
      <c r="N2503">
        <v>21.978000000000002</v>
      </c>
      <c r="O2503">
        <v>0.91</v>
      </c>
      <c r="R2503">
        <v>19.38</v>
      </c>
      <c r="S2503">
        <v>40310</v>
      </c>
      <c r="T2503">
        <v>1.1000000000000001</v>
      </c>
      <c r="U2503">
        <v>11.34</v>
      </c>
      <c r="V2503">
        <v>14.02</v>
      </c>
      <c r="W2503">
        <v>17.86</v>
      </c>
      <c r="X2503">
        <v>22.75</v>
      </c>
      <c r="Y2503">
        <v>29.09</v>
      </c>
      <c r="Z2503">
        <v>23580</v>
      </c>
      <c r="AA2503">
        <v>29160</v>
      </c>
      <c r="AB2503">
        <v>37160</v>
      </c>
      <c r="AC2503">
        <v>47310</v>
      </c>
      <c r="AD2503">
        <v>60500</v>
      </c>
      <c r="AE2503" t="s">
        <v>0</v>
      </c>
      <c r="AF2503" t="s">
        <v>0</v>
      </c>
    </row>
    <row r="2504" spans="1:32" x14ac:dyDescent="0.35">
      <c r="A2504" t="s">
        <v>1862</v>
      </c>
      <c r="B2504" t="s">
        <v>1861</v>
      </c>
      <c r="C2504" t="s">
        <v>9</v>
      </c>
      <c r="D2504" t="s">
        <v>1860</v>
      </c>
      <c r="E2504" t="s">
        <v>7</v>
      </c>
      <c r="F2504" t="s">
        <v>6</v>
      </c>
      <c r="G2504" t="s">
        <v>5</v>
      </c>
      <c r="H2504" t="s">
        <v>4</v>
      </c>
      <c r="I2504" t="s">
        <v>976</v>
      </c>
      <c r="J2504" t="s">
        <v>975</v>
      </c>
      <c r="K2504" t="s">
        <v>1</v>
      </c>
      <c r="L2504">
        <v>480</v>
      </c>
      <c r="M2504">
        <v>3.5</v>
      </c>
      <c r="N2504">
        <v>0.40500000000000003</v>
      </c>
      <c r="O2504">
        <v>0.56000000000000005</v>
      </c>
      <c r="R2504">
        <v>45.75</v>
      </c>
      <c r="S2504">
        <v>95160</v>
      </c>
      <c r="T2504">
        <v>1.2</v>
      </c>
      <c r="U2504">
        <v>28.24</v>
      </c>
      <c r="V2504">
        <v>34.47</v>
      </c>
      <c r="W2504">
        <v>45.25</v>
      </c>
      <c r="X2504">
        <v>50.31</v>
      </c>
      <c r="Y2504">
        <v>62.57</v>
      </c>
      <c r="Z2504">
        <v>58740</v>
      </c>
      <c r="AA2504">
        <v>71700</v>
      </c>
      <c r="AB2504">
        <v>94120</v>
      </c>
      <c r="AC2504">
        <v>104640</v>
      </c>
      <c r="AD2504">
        <v>130150</v>
      </c>
      <c r="AE2504" t="s">
        <v>0</v>
      </c>
      <c r="AF2504" t="s">
        <v>0</v>
      </c>
    </row>
    <row r="2505" spans="1:32" x14ac:dyDescent="0.35">
      <c r="A2505" t="s">
        <v>1862</v>
      </c>
      <c r="B2505" t="s">
        <v>1861</v>
      </c>
      <c r="C2505" t="s">
        <v>9</v>
      </c>
      <c r="D2505" t="s">
        <v>1860</v>
      </c>
      <c r="E2505" t="s">
        <v>7</v>
      </c>
      <c r="F2505" t="s">
        <v>6</v>
      </c>
      <c r="G2505" t="s">
        <v>5</v>
      </c>
      <c r="H2505" t="s">
        <v>4</v>
      </c>
      <c r="I2505" t="s">
        <v>1494</v>
      </c>
      <c r="J2505" t="s">
        <v>1493</v>
      </c>
      <c r="K2505" t="s">
        <v>1</v>
      </c>
      <c r="L2505" t="s">
        <v>22</v>
      </c>
      <c r="M2505" t="s">
        <v>22</v>
      </c>
      <c r="N2505" t="s">
        <v>22</v>
      </c>
      <c r="O2505" t="s">
        <v>22</v>
      </c>
      <c r="R2505">
        <v>32.479999999999997</v>
      </c>
      <c r="S2505">
        <v>67560</v>
      </c>
      <c r="T2505">
        <v>18</v>
      </c>
      <c r="U2505">
        <v>14.6</v>
      </c>
      <c r="V2505">
        <v>23.29</v>
      </c>
      <c r="W2505">
        <v>37.020000000000003</v>
      </c>
      <c r="X2505">
        <v>38.57</v>
      </c>
      <c r="Y2505">
        <v>49.08</v>
      </c>
      <c r="Z2505">
        <v>30360</v>
      </c>
      <c r="AA2505">
        <v>48450</v>
      </c>
      <c r="AB2505">
        <v>76990</v>
      </c>
      <c r="AC2505">
        <v>80220</v>
      </c>
      <c r="AD2505">
        <v>102080</v>
      </c>
      <c r="AE2505" t="s">
        <v>0</v>
      </c>
      <c r="AF2505" t="s">
        <v>0</v>
      </c>
    </row>
    <row r="2506" spans="1:32" x14ac:dyDescent="0.35">
      <c r="A2506" t="s">
        <v>1862</v>
      </c>
      <c r="B2506" t="s">
        <v>1861</v>
      </c>
      <c r="C2506" t="s">
        <v>9</v>
      </c>
      <c r="D2506" t="s">
        <v>1860</v>
      </c>
      <c r="E2506" t="s">
        <v>7</v>
      </c>
      <c r="F2506" t="s">
        <v>6</v>
      </c>
      <c r="G2506" t="s">
        <v>5</v>
      </c>
      <c r="H2506" t="s">
        <v>4</v>
      </c>
      <c r="I2506" t="s">
        <v>900</v>
      </c>
      <c r="J2506" t="s">
        <v>899</v>
      </c>
      <c r="K2506" t="s">
        <v>1</v>
      </c>
      <c r="L2506">
        <v>100</v>
      </c>
      <c r="M2506">
        <v>16.7</v>
      </c>
      <c r="N2506">
        <v>8.7999999999999995E-2</v>
      </c>
      <c r="O2506">
        <v>0.52</v>
      </c>
      <c r="R2506">
        <v>35.299999999999997</v>
      </c>
      <c r="S2506">
        <v>73420</v>
      </c>
      <c r="T2506">
        <v>4.5999999999999996</v>
      </c>
      <c r="U2506">
        <v>23.26</v>
      </c>
      <c r="V2506">
        <v>24.26</v>
      </c>
      <c r="W2506">
        <v>30.91</v>
      </c>
      <c r="X2506">
        <v>42.24</v>
      </c>
      <c r="Y2506">
        <v>50.92</v>
      </c>
      <c r="Z2506">
        <v>48390</v>
      </c>
      <c r="AA2506">
        <v>50460</v>
      </c>
      <c r="AB2506">
        <v>64290</v>
      </c>
      <c r="AC2506">
        <v>87860</v>
      </c>
      <c r="AD2506">
        <v>105910</v>
      </c>
      <c r="AE2506" t="s">
        <v>0</v>
      </c>
      <c r="AF2506" t="s">
        <v>0</v>
      </c>
    </row>
    <row r="2507" spans="1:32" x14ac:dyDescent="0.35">
      <c r="A2507" t="s">
        <v>1862</v>
      </c>
      <c r="B2507" t="s">
        <v>1861</v>
      </c>
      <c r="C2507" t="s">
        <v>9</v>
      </c>
      <c r="D2507" t="s">
        <v>1860</v>
      </c>
      <c r="E2507" t="s">
        <v>7</v>
      </c>
      <c r="F2507" t="s">
        <v>6</v>
      </c>
      <c r="G2507" t="s">
        <v>5</v>
      </c>
      <c r="H2507" t="s">
        <v>4</v>
      </c>
      <c r="I2507" t="s">
        <v>193</v>
      </c>
      <c r="J2507" t="s">
        <v>192</v>
      </c>
      <c r="K2507" t="s">
        <v>1</v>
      </c>
      <c r="L2507">
        <v>16080</v>
      </c>
      <c r="M2507">
        <v>2.6</v>
      </c>
      <c r="N2507">
        <v>13.5</v>
      </c>
      <c r="O2507">
        <v>0.93</v>
      </c>
      <c r="R2507">
        <v>12.83</v>
      </c>
      <c r="S2507">
        <v>26690</v>
      </c>
      <c r="T2507">
        <v>0.5</v>
      </c>
      <c r="U2507">
        <v>11</v>
      </c>
      <c r="V2507">
        <v>11.2</v>
      </c>
      <c r="W2507">
        <v>11.62</v>
      </c>
      <c r="X2507">
        <v>13.87</v>
      </c>
      <c r="Y2507">
        <v>14.79</v>
      </c>
      <c r="Z2507">
        <v>22880</v>
      </c>
      <c r="AA2507">
        <v>23300</v>
      </c>
      <c r="AB2507">
        <v>24170</v>
      </c>
      <c r="AC2507">
        <v>28850</v>
      </c>
      <c r="AD2507">
        <v>30750</v>
      </c>
      <c r="AE2507" t="s">
        <v>0</v>
      </c>
      <c r="AF2507" t="s">
        <v>0</v>
      </c>
    </row>
    <row r="2508" spans="1:32" x14ac:dyDescent="0.35">
      <c r="A2508" t="s">
        <v>1862</v>
      </c>
      <c r="B2508" t="s">
        <v>1861</v>
      </c>
      <c r="C2508" t="s">
        <v>9</v>
      </c>
      <c r="D2508" t="s">
        <v>1860</v>
      </c>
      <c r="E2508" t="s">
        <v>7</v>
      </c>
      <c r="F2508" t="s">
        <v>6</v>
      </c>
      <c r="G2508" t="s">
        <v>5</v>
      </c>
      <c r="H2508" t="s">
        <v>4</v>
      </c>
      <c r="I2508" t="s">
        <v>13</v>
      </c>
      <c r="J2508" t="s">
        <v>12</v>
      </c>
      <c r="K2508" t="s">
        <v>1</v>
      </c>
      <c r="L2508">
        <v>6020</v>
      </c>
      <c r="M2508">
        <v>3.1</v>
      </c>
      <c r="N2508">
        <v>5.0549999999999997</v>
      </c>
      <c r="O2508">
        <v>1.81</v>
      </c>
      <c r="R2508">
        <v>17.68</v>
      </c>
      <c r="S2508">
        <v>36770</v>
      </c>
      <c r="T2508">
        <v>0.7</v>
      </c>
      <c r="U2508">
        <v>13.84</v>
      </c>
      <c r="V2508">
        <v>15.17</v>
      </c>
      <c r="W2508">
        <v>17.86</v>
      </c>
      <c r="X2508">
        <v>18.09</v>
      </c>
      <c r="Y2508">
        <v>22.51</v>
      </c>
      <c r="Z2508">
        <v>28780</v>
      </c>
      <c r="AA2508">
        <v>31550</v>
      </c>
      <c r="AB2508">
        <v>37160</v>
      </c>
      <c r="AC2508">
        <v>37620</v>
      </c>
      <c r="AD2508">
        <v>46820</v>
      </c>
      <c r="AE2508" t="s">
        <v>0</v>
      </c>
      <c r="AF2508" t="s">
        <v>0</v>
      </c>
    </row>
    <row r="2509" spans="1:32" x14ac:dyDescent="0.35">
      <c r="A2509" t="s">
        <v>1862</v>
      </c>
      <c r="B2509" t="s">
        <v>1861</v>
      </c>
      <c r="C2509" t="s">
        <v>9</v>
      </c>
      <c r="D2509" t="s">
        <v>1860</v>
      </c>
      <c r="E2509" t="s">
        <v>7</v>
      </c>
      <c r="F2509" t="s">
        <v>6</v>
      </c>
      <c r="G2509" t="s">
        <v>5</v>
      </c>
      <c r="H2509" t="s">
        <v>4</v>
      </c>
      <c r="I2509" t="s">
        <v>596</v>
      </c>
      <c r="J2509" t="s">
        <v>595</v>
      </c>
      <c r="K2509" t="s">
        <v>1</v>
      </c>
      <c r="L2509">
        <v>650</v>
      </c>
      <c r="M2509">
        <v>16.399999999999999</v>
      </c>
      <c r="N2509">
        <v>0.54200000000000004</v>
      </c>
      <c r="O2509">
        <v>1.89</v>
      </c>
      <c r="R2509">
        <v>15.61</v>
      </c>
      <c r="S2509">
        <v>32460</v>
      </c>
      <c r="T2509">
        <v>2.2000000000000002</v>
      </c>
      <c r="U2509">
        <v>13.41</v>
      </c>
      <c r="V2509">
        <v>13.86</v>
      </c>
      <c r="W2509">
        <v>14.41</v>
      </c>
      <c r="X2509">
        <v>17.54</v>
      </c>
      <c r="Y2509">
        <v>18.329999999999998</v>
      </c>
      <c r="Z2509">
        <v>27880</v>
      </c>
      <c r="AA2509">
        <v>28820</v>
      </c>
      <c r="AB2509">
        <v>29970</v>
      </c>
      <c r="AC2509">
        <v>36470</v>
      </c>
      <c r="AD2509">
        <v>38130</v>
      </c>
      <c r="AE2509" t="s">
        <v>0</v>
      </c>
      <c r="AF2509" t="s">
        <v>0</v>
      </c>
    </row>
    <row r="2510" spans="1:32" x14ac:dyDescent="0.35">
      <c r="A2510" t="s">
        <v>1862</v>
      </c>
      <c r="B2510" t="s">
        <v>1861</v>
      </c>
      <c r="C2510" t="s">
        <v>9</v>
      </c>
      <c r="D2510" t="s">
        <v>1860</v>
      </c>
      <c r="E2510" t="s">
        <v>7</v>
      </c>
      <c r="F2510" t="s">
        <v>6</v>
      </c>
      <c r="G2510" t="s">
        <v>5</v>
      </c>
      <c r="H2510" t="s">
        <v>4</v>
      </c>
      <c r="I2510" t="s">
        <v>674</v>
      </c>
      <c r="J2510" t="s">
        <v>673</v>
      </c>
      <c r="K2510" t="s">
        <v>1</v>
      </c>
      <c r="L2510">
        <v>190</v>
      </c>
      <c r="M2510">
        <v>31</v>
      </c>
      <c r="N2510">
        <v>0.159</v>
      </c>
      <c r="O2510">
        <v>0.49</v>
      </c>
      <c r="R2510">
        <v>17.52</v>
      </c>
      <c r="S2510">
        <v>36450</v>
      </c>
      <c r="T2510">
        <v>11.2</v>
      </c>
      <c r="U2510">
        <v>11.11</v>
      </c>
      <c r="V2510">
        <v>14.02</v>
      </c>
      <c r="W2510">
        <v>14.31</v>
      </c>
      <c r="X2510">
        <v>22.13</v>
      </c>
      <c r="Y2510">
        <v>28.12</v>
      </c>
      <c r="Z2510">
        <v>23100</v>
      </c>
      <c r="AA2510">
        <v>29170</v>
      </c>
      <c r="AB2510">
        <v>29750</v>
      </c>
      <c r="AC2510">
        <v>46030</v>
      </c>
      <c r="AD2510">
        <v>58490</v>
      </c>
      <c r="AE2510" t="s">
        <v>0</v>
      </c>
      <c r="AF2510" t="s">
        <v>0</v>
      </c>
    </row>
    <row r="2511" spans="1:32" x14ac:dyDescent="0.35">
      <c r="A2511" t="s">
        <v>1862</v>
      </c>
      <c r="B2511" t="s">
        <v>1861</v>
      </c>
      <c r="C2511" t="s">
        <v>9</v>
      </c>
      <c r="D2511" t="s">
        <v>1860</v>
      </c>
      <c r="E2511" t="s">
        <v>7</v>
      </c>
      <c r="F2511" t="s">
        <v>6</v>
      </c>
      <c r="G2511" t="s">
        <v>5</v>
      </c>
      <c r="H2511" t="s">
        <v>4</v>
      </c>
      <c r="I2511" t="s">
        <v>1430</v>
      </c>
      <c r="J2511" t="s">
        <v>1429</v>
      </c>
      <c r="K2511" t="s">
        <v>1</v>
      </c>
      <c r="L2511">
        <v>150</v>
      </c>
      <c r="M2511">
        <v>25.1</v>
      </c>
      <c r="N2511">
        <v>0.125</v>
      </c>
      <c r="O2511">
        <v>0.37</v>
      </c>
      <c r="R2511">
        <v>23.67</v>
      </c>
      <c r="S2511">
        <v>49240</v>
      </c>
      <c r="T2511">
        <v>13.3</v>
      </c>
      <c r="U2511">
        <v>14.22</v>
      </c>
      <c r="V2511">
        <v>17.77</v>
      </c>
      <c r="W2511">
        <v>19.32</v>
      </c>
      <c r="X2511">
        <v>29.24</v>
      </c>
      <c r="Y2511">
        <v>37.53</v>
      </c>
      <c r="Z2511">
        <v>29580</v>
      </c>
      <c r="AA2511">
        <v>36960</v>
      </c>
      <c r="AB2511">
        <v>40190</v>
      </c>
      <c r="AC2511">
        <v>60820</v>
      </c>
      <c r="AD2511">
        <v>78060</v>
      </c>
      <c r="AE2511" t="s">
        <v>0</v>
      </c>
      <c r="AF2511" t="s">
        <v>0</v>
      </c>
    </row>
    <row r="2512" spans="1:32" x14ac:dyDescent="0.35">
      <c r="A2512" t="s">
        <v>1862</v>
      </c>
      <c r="B2512" t="s">
        <v>1861</v>
      </c>
      <c r="C2512" t="s">
        <v>9</v>
      </c>
      <c r="D2512" t="s">
        <v>1860</v>
      </c>
      <c r="E2512" t="s">
        <v>7</v>
      </c>
      <c r="F2512" t="s">
        <v>6</v>
      </c>
      <c r="G2512" t="s">
        <v>5</v>
      </c>
      <c r="H2512" t="s">
        <v>4</v>
      </c>
      <c r="I2512" t="s">
        <v>1172</v>
      </c>
      <c r="J2512" t="s">
        <v>1171</v>
      </c>
      <c r="K2512" t="s">
        <v>1</v>
      </c>
      <c r="L2512">
        <v>70</v>
      </c>
      <c r="M2512">
        <v>23</v>
      </c>
      <c r="N2512">
        <v>6.0999999999999999E-2</v>
      </c>
      <c r="O2512">
        <v>0.53</v>
      </c>
      <c r="R2512">
        <v>14.65</v>
      </c>
      <c r="S2512">
        <v>30480</v>
      </c>
      <c r="T2512">
        <v>6.6</v>
      </c>
      <c r="U2512">
        <v>11.34</v>
      </c>
      <c r="V2512">
        <v>11.34</v>
      </c>
      <c r="W2512">
        <v>13.37</v>
      </c>
      <c r="X2512">
        <v>16.45</v>
      </c>
      <c r="Y2512">
        <v>18.63</v>
      </c>
      <c r="Z2512">
        <v>23580</v>
      </c>
      <c r="AA2512">
        <v>23580</v>
      </c>
      <c r="AB2512">
        <v>27810</v>
      </c>
      <c r="AC2512">
        <v>34210</v>
      </c>
      <c r="AD2512">
        <v>38740</v>
      </c>
      <c r="AE2512" t="s">
        <v>0</v>
      </c>
      <c r="AF2512" t="s">
        <v>0</v>
      </c>
    </row>
    <row r="2513" spans="1:32" x14ac:dyDescent="0.35">
      <c r="A2513" t="s">
        <v>1862</v>
      </c>
      <c r="B2513" t="s">
        <v>1861</v>
      </c>
      <c r="C2513" t="s">
        <v>9</v>
      </c>
      <c r="D2513" t="s">
        <v>1860</v>
      </c>
      <c r="E2513" t="s">
        <v>7</v>
      </c>
      <c r="F2513" t="s">
        <v>6</v>
      </c>
      <c r="G2513" t="s">
        <v>5</v>
      </c>
      <c r="H2513" t="s">
        <v>4</v>
      </c>
      <c r="I2513" t="s">
        <v>698</v>
      </c>
      <c r="J2513" t="s">
        <v>697</v>
      </c>
      <c r="K2513" t="s">
        <v>1</v>
      </c>
      <c r="L2513">
        <v>190</v>
      </c>
      <c r="M2513">
        <v>21.7</v>
      </c>
      <c r="N2513">
        <v>0.16200000000000001</v>
      </c>
      <c r="O2513">
        <v>4.24</v>
      </c>
      <c r="R2513">
        <v>17.440000000000001</v>
      </c>
      <c r="S2513">
        <v>36280</v>
      </c>
      <c r="T2513">
        <v>10.9</v>
      </c>
      <c r="U2513">
        <v>11.58</v>
      </c>
      <c r="V2513">
        <v>11.58</v>
      </c>
      <c r="W2513">
        <v>17.91</v>
      </c>
      <c r="X2513">
        <v>21.39</v>
      </c>
      <c r="Y2513">
        <v>24.34</v>
      </c>
      <c r="Z2513">
        <v>24090</v>
      </c>
      <c r="AA2513">
        <v>24090</v>
      </c>
      <c r="AB2513">
        <v>37250</v>
      </c>
      <c r="AC2513">
        <v>44490</v>
      </c>
      <c r="AD2513">
        <v>50630</v>
      </c>
      <c r="AE2513" t="s">
        <v>0</v>
      </c>
      <c r="AF2513" t="s">
        <v>0</v>
      </c>
    </row>
    <row r="2514" spans="1:32" x14ac:dyDescent="0.35">
      <c r="A2514" t="s">
        <v>1862</v>
      </c>
      <c r="B2514" t="s">
        <v>1861</v>
      </c>
      <c r="C2514" t="s">
        <v>9</v>
      </c>
      <c r="D2514" t="s">
        <v>1860</v>
      </c>
      <c r="E2514" t="s">
        <v>7</v>
      </c>
      <c r="F2514" t="s">
        <v>6</v>
      </c>
      <c r="G2514" t="s">
        <v>5</v>
      </c>
      <c r="H2514" t="s">
        <v>4</v>
      </c>
      <c r="I2514" t="s">
        <v>600</v>
      </c>
      <c r="J2514" t="s">
        <v>599</v>
      </c>
      <c r="K2514" t="s">
        <v>1</v>
      </c>
      <c r="L2514">
        <v>1210</v>
      </c>
      <c r="M2514">
        <v>10.8</v>
      </c>
      <c r="N2514">
        <v>1.0149999999999999</v>
      </c>
      <c r="O2514">
        <v>0.22</v>
      </c>
      <c r="R2514">
        <v>16.239999999999998</v>
      </c>
      <c r="S2514">
        <v>33780</v>
      </c>
      <c r="T2514">
        <v>1.9</v>
      </c>
      <c r="U2514">
        <v>11.54</v>
      </c>
      <c r="V2514">
        <v>13.8</v>
      </c>
      <c r="W2514">
        <v>14.48</v>
      </c>
      <c r="X2514">
        <v>18.13</v>
      </c>
      <c r="Y2514">
        <v>22.04</v>
      </c>
      <c r="Z2514">
        <v>23990</v>
      </c>
      <c r="AA2514">
        <v>28710</v>
      </c>
      <c r="AB2514">
        <v>30130</v>
      </c>
      <c r="AC2514">
        <v>37700</v>
      </c>
      <c r="AD2514">
        <v>45850</v>
      </c>
      <c r="AE2514" t="s">
        <v>0</v>
      </c>
      <c r="AF2514" t="s">
        <v>0</v>
      </c>
    </row>
    <row r="2515" spans="1:32" x14ac:dyDescent="0.35">
      <c r="A2515" t="s">
        <v>1862</v>
      </c>
      <c r="B2515" t="s">
        <v>1861</v>
      </c>
      <c r="C2515" t="s">
        <v>9</v>
      </c>
      <c r="D2515" t="s">
        <v>1860</v>
      </c>
      <c r="E2515" t="s">
        <v>7</v>
      </c>
      <c r="F2515" t="s">
        <v>6</v>
      </c>
      <c r="G2515" t="s">
        <v>5</v>
      </c>
      <c r="H2515" t="s">
        <v>4</v>
      </c>
      <c r="I2515" t="s">
        <v>688</v>
      </c>
      <c r="J2515" t="s">
        <v>687</v>
      </c>
      <c r="K2515" t="s">
        <v>1</v>
      </c>
      <c r="L2515">
        <v>790</v>
      </c>
      <c r="M2515">
        <v>11.1</v>
      </c>
      <c r="N2515">
        <v>0.66500000000000004</v>
      </c>
      <c r="O2515">
        <v>0.72</v>
      </c>
      <c r="R2515">
        <v>18.86</v>
      </c>
      <c r="S2515">
        <v>39220</v>
      </c>
      <c r="T2515">
        <v>3.7</v>
      </c>
      <c r="U2515">
        <v>14.14</v>
      </c>
      <c r="V2515">
        <v>14.76</v>
      </c>
      <c r="W2515">
        <v>18.05</v>
      </c>
      <c r="X2515">
        <v>22.42</v>
      </c>
      <c r="Y2515">
        <v>24.01</v>
      </c>
      <c r="Z2515">
        <v>29410</v>
      </c>
      <c r="AA2515">
        <v>30690</v>
      </c>
      <c r="AB2515">
        <v>37550</v>
      </c>
      <c r="AC2515">
        <v>46640</v>
      </c>
      <c r="AD2515">
        <v>49930</v>
      </c>
      <c r="AE2515" t="s">
        <v>0</v>
      </c>
      <c r="AF2515" t="s">
        <v>0</v>
      </c>
    </row>
    <row r="2516" spans="1:32" x14ac:dyDescent="0.35">
      <c r="A2516" t="s">
        <v>1862</v>
      </c>
      <c r="B2516" t="s">
        <v>1861</v>
      </c>
      <c r="C2516" t="s">
        <v>9</v>
      </c>
      <c r="D2516" t="s">
        <v>1860</v>
      </c>
      <c r="E2516" t="s">
        <v>7</v>
      </c>
      <c r="F2516" t="s">
        <v>6</v>
      </c>
      <c r="G2516" t="s">
        <v>5</v>
      </c>
      <c r="H2516" t="s">
        <v>4</v>
      </c>
      <c r="I2516" t="s">
        <v>1182</v>
      </c>
      <c r="J2516" t="s">
        <v>1181</v>
      </c>
      <c r="K2516" t="s">
        <v>1</v>
      </c>
      <c r="L2516">
        <v>360</v>
      </c>
      <c r="M2516">
        <v>13.9</v>
      </c>
      <c r="N2516">
        <v>0.30099999999999999</v>
      </c>
      <c r="O2516">
        <v>1.04</v>
      </c>
      <c r="R2516">
        <v>15.35</v>
      </c>
      <c r="S2516">
        <v>31930</v>
      </c>
      <c r="T2516">
        <v>1.9</v>
      </c>
      <c r="U2516">
        <v>11.51</v>
      </c>
      <c r="V2516">
        <v>13.77</v>
      </c>
      <c r="W2516">
        <v>14.47</v>
      </c>
      <c r="X2516">
        <v>18</v>
      </c>
      <c r="Y2516">
        <v>21.28</v>
      </c>
      <c r="Z2516">
        <v>23940</v>
      </c>
      <c r="AA2516">
        <v>28640</v>
      </c>
      <c r="AB2516">
        <v>30090</v>
      </c>
      <c r="AC2516">
        <v>37440</v>
      </c>
      <c r="AD2516">
        <v>44260</v>
      </c>
      <c r="AE2516" t="s">
        <v>0</v>
      </c>
      <c r="AF2516" t="s">
        <v>0</v>
      </c>
    </row>
    <row r="2517" spans="1:32" x14ac:dyDescent="0.35">
      <c r="A2517" t="s">
        <v>1862</v>
      </c>
      <c r="B2517" t="s">
        <v>1861</v>
      </c>
      <c r="C2517" t="s">
        <v>9</v>
      </c>
      <c r="D2517" t="s">
        <v>1860</v>
      </c>
      <c r="E2517" t="s">
        <v>7</v>
      </c>
      <c r="F2517" t="s">
        <v>6</v>
      </c>
      <c r="G2517" t="s">
        <v>5</v>
      </c>
      <c r="H2517" t="s">
        <v>4</v>
      </c>
      <c r="I2517" t="s">
        <v>642</v>
      </c>
      <c r="J2517" t="s">
        <v>641</v>
      </c>
      <c r="K2517" t="s">
        <v>1</v>
      </c>
      <c r="L2517">
        <v>5700</v>
      </c>
      <c r="M2517">
        <v>5.0999999999999996</v>
      </c>
      <c r="N2517">
        <v>4.7889999999999997</v>
      </c>
      <c r="O2517">
        <v>0.66</v>
      </c>
      <c r="R2517">
        <v>25.37</v>
      </c>
      <c r="S2517">
        <v>52770</v>
      </c>
      <c r="T2517">
        <v>3.7</v>
      </c>
      <c r="U2517">
        <v>11.3</v>
      </c>
      <c r="V2517">
        <v>14.4</v>
      </c>
      <c r="W2517">
        <v>22.5</v>
      </c>
      <c r="X2517">
        <v>30.32</v>
      </c>
      <c r="Y2517">
        <v>39.880000000000003</v>
      </c>
      <c r="Z2517">
        <v>23490</v>
      </c>
      <c r="AA2517">
        <v>29950</v>
      </c>
      <c r="AB2517">
        <v>46800</v>
      </c>
      <c r="AC2517">
        <v>63060</v>
      </c>
      <c r="AD2517">
        <v>82950</v>
      </c>
      <c r="AE2517" t="s">
        <v>0</v>
      </c>
      <c r="AF2517" t="s">
        <v>0</v>
      </c>
    </row>
    <row r="2518" spans="1:32" x14ac:dyDescent="0.35">
      <c r="A2518" t="s">
        <v>1862</v>
      </c>
      <c r="B2518" t="s">
        <v>1861</v>
      </c>
      <c r="C2518" t="s">
        <v>9</v>
      </c>
      <c r="D2518" t="s">
        <v>1860</v>
      </c>
      <c r="E2518" t="s">
        <v>7</v>
      </c>
      <c r="F2518" t="s">
        <v>6</v>
      </c>
      <c r="G2518" t="s">
        <v>5</v>
      </c>
      <c r="H2518" t="s">
        <v>4</v>
      </c>
      <c r="I2518" t="s">
        <v>966</v>
      </c>
      <c r="J2518" t="s">
        <v>965</v>
      </c>
      <c r="K2518" t="s">
        <v>1</v>
      </c>
      <c r="L2518">
        <v>1410</v>
      </c>
      <c r="M2518">
        <v>7.1</v>
      </c>
      <c r="N2518">
        <v>1.1859999999999999</v>
      </c>
      <c r="O2518">
        <v>1.07</v>
      </c>
      <c r="R2518">
        <v>26.49</v>
      </c>
      <c r="S2518">
        <v>55100</v>
      </c>
      <c r="T2518">
        <v>1.9</v>
      </c>
      <c r="U2518">
        <v>16.440000000000001</v>
      </c>
      <c r="V2518">
        <v>18.64</v>
      </c>
      <c r="W2518">
        <v>23.52</v>
      </c>
      <c r="X2518">
        <v>29.84</v>
      </c>
      <c r="Y2518">
        <v>37.57</v>
      </c>
      <c r="Z2518">
        <v>34190</v>
      </c>
      <c r="AA2518">
        <v>38760</v>
      </c>
      <c r="AB2518">
        <v>48930</v>
      </c>
      <c r="AC2518">
        <v>62060</v>
      </c>
      <c r="AD2518">
        <v>78150</v>
      </c>
      <c r="AE2518" t="s">
        <v>0</v>
      </c>
      <c r="AF2518" t="s">
        <v>0</v>
      </c>
    </row>
    <row r="2519" spans="1:32" x14ac:dyDescent="0.35">
      <c r="A2519" t="s">
        <v>1862</v>
      </c>
      <c r="B2519" t="s">
        <v>1861</v>
      </c>
      <c r="C2519" t="s">
        <v>9</v>
      </c>
      <c r="D2519" t="s">
        <v>1860</v>
      </c>
      <c r="E2519" t="s">
        <v>7</v>
      </c>
      <c r="F2519" t="s">
        <v>6</v>
      </c>
      <c r="G2519" t="s">
        <v>5</v>
      </c>
      <c r="H2519" t="s">
        <v>4</v>
      </c>
      <c r="I2519" t="s">
        <v>26</v>
      </c>
      <c r="J2519" t="s">
        <v>25</v>
      </c>
      <c r="K2519" t="s">
        <v>1</v>
      </c>
      <c r="L2519">
        <v>1760</v>
      </c>
      <c r="M2519">
        <v>3.9</v>
      </c>
      <c r="N2519">
        <v>1.4810000000000001</v>
      </c>
      <c r="O2519">
        <v>1.63</v>
      </c>
      <c r="R2519">
        <v>28.87</v>
      </c>
      <c r="S2519">
        <v>60050</v>
      </c>
      <c r="T2519">
        <v>1.4</v>
      </c>
      <c r="U2519">
        <v>18.100000000000001</v>
      </c>
      <c r="V2519">
        <v>23.01</v>
      </c>
      <c r="W2519">
        <v>24.66</v>
      </c>
      <c r="X2519">
        <v>35.33</v>
      </c>
      <c r="Y2519">
        <v>38.51</v>
      </c>
      <c r="Z2519">
        <v>37650</v>
      </c>
      <c r="AA2519">
        <v>47870</v>
      </c>
      <c r="AB2519">
        <v>51290</v>
      </c>
      <c r="AC2519">
        <v>73480</v>
      </c>
      <c r="AD2519">
        <v>80090</v>
      </c>
      <c r="AE2519" t="s">
        <v>0</v>
      </c>
      <c r="AF2519" t="s">
        <v>0</v>
      </c>
    </row>
    <row r="2520" spans="1:32" x14ac:dyDescent="0.35">
      <c r="A2520" t="s">
        <v>1862</v>
      </c>
      <c r="B2520" t="s">
        <v>1861</v>
      </c>
      <c r="C2520" t="s">
        <v>9</v>
      </c>
      <c r="D2520" t="s">
        <v>1860</v>
      </c>
      <c r="E2520" t="s">
        <v>7</v>
      </c>
      <c r="F2520" t="s">
        <v>6</v>
      </c>
      <c r="G2520" t="s">
        <v>5</v>
      </c>
      <c r="H2520" t="s">
        <v>4</v>
      </c>
      <c r="I2520" t="s">
        <v>522</v>
      </c>
      <c r="J2520" t="s">
        <v>521</v>
      </c>
      <c r="K2520" t="s">
        <v>1</v>
      </c>
      <c r="L2520">
        <v>3220</v>
      </c>
      <c r="M2520">
        <v>9.6999999999999993</v>
      </c>
      <c r="N2520">
        <v>2.706</v>
      </c>
      <c r="O2520">
        <v>1.86</v>
      </c>
      <c r="R2520">
        <v>14.3</v>
      </c>
      <c r="S2520">
        <v>29740</v>
      </c>
      <c r="T2520">
        <v>1.8</v>
      </c>
      <c r="U2520">
        <v>11.15</v>
      </c>
      <c r="V2520">
        <v>11.21</v>
      </c>
      <c r="W2520">
        <v>13.66</v>
      </c>
      <c r="X2520">
        <v>14.48</v>
      </c>
      <c r="Y2520">
        <v>20.37</v>
      </c>
      <c r="Z2520">
        <v>23190</v>
      </c>
      <c r="AA2520">
        <v>23320</v>
      </c>
      <c r="AB2520">
        <v>28410</v>
      </c>
      <c r="AC2520">
        <v>30110</v>
      </c>
      <c r="AD2520">
        <v>42380</v>
      </c>
      <c r="AE2520" t="s">
        <v>0</v>
      </c>
      <c r="AF2520" t="s">
        <v>0</v>
      </c>
    </row>
    <row r="2521" spans="1:32" x14ac:dyDescent="0.35">
      <c r="A2521" t="s">
        <v>1862</v>
      </c>
      <c r="B2521" t="s">
        <v>1861</v>
      </c>
      <c r="C2521" t="s">
        <v>9</v>
      </c>
      <c r="D2521" t="s">
        <v>1860</v>
      </c>
      <c r="E2521" t="s">
        <v>7</v>
      </c>
      <c r="F2521" t="s">
        <v>6</v>
      </c>
      <c r="G2521" t="s">
        <v>5</v>
      </c>
      <c r="H2521" t="s">
        <v>4</v>
      </c>
      <c r="I2521" t="s">
        <v>310</v>
      </c>
      <c r="J2521" t="s">
        <v>309</v>
      </c>
      <c r="K2521" t="s">
        <v>1</v>
      </c>
      <c r="L2521">
        <v>1210</v>
      </c>
      <c r="M2521">
        <v>17.100000000000001</v>
      </c>
      <c r="N2521">
        <v>1.0149999999999999</v>
      </c>
      <c r="O2521">
        <v>1.39</v>
      </c>
      <c r="R2521">
        <v>115.84</v>
      </c>
      <c r="S2521">
        <v>240940</v>
      </c>
      <c r="T2521">
        <v>8.5</v>
      </c>
      <c r="U2521">
        <v>29.8</v>
      </c>
      <c r="V2521">
        <v>61.55</v>
      </c>
      <c r="W2521" t="s">
        <v>294</v>
      </c>
      <c r="X2521" t="s">
        <v>294</v>
      </c>
      <c r="Y2521" t="s">
        <v>294</v>
      </c>
      <c r="Z2521">
        <v>61980</v>
      </c>
      <c r="AA2521">
        <v>128020</v>
      </c>
      <c r="AB2521" t="s">
        <v>294</v>
      </c>
      <c r="AC2521" t="s">
        <v>294</v>
      </c>
      <c r="AD2521" t="s">
        <v>294</v>
      </c>
      <c r="AE2521" t="s">
        <v>0</v>
      </c>
      <c r="AF2521" t="s">
        <v>0</v>
      </c>
    </row>
    <row r="2522" spans="1:32" x14ac:dyDescent="0.35">
      <c r="A2522" t="s">
        <v>1862</v>
      </c>
      <c r="B2522" t="s">
        <v>1861</v>
      </c>
      <c r="C2522" t="s">
        <v>9</v>
      </c>
      <c r="D2522" t="s">
        <v>1860</v>
      </c>
      <c r="E2522" t="s">
        <v>7</v>
      </c>
      <c r="F2522" t="s">
        <v>6</v>
      </c>
      <c r="G2522" t="s">
        <v>5</v>
      </c>
      <c r="H2522" t="s">
        <v>4</v>
      </c>
      <c r="I2522" t="s">
        <v>850</v>
      </c>
      <c r="J2522" t="s">
        <v>849</v>
      </c>
      <c r="K2522" t="s">
        <v>1</v>
      </c>
      <c r="L2522">
        <v>230</v>
      </c>
      <c r="M2522">
        <v>13.9</v>
      </c>
      <c r="N2522">
        <v>0.193</v>
      </c>
      <c r="O2522">
        <v>0.42</v>
      </c>
      <c r="R2522">
        <v>26.63</v>
      </c>
      <c r="S2522">
        <v>55380</v>
      </c>
      <c r="T2522">
        <v>1.7</v>
      </c>
      <c r="U2522">
        <v>17.7</v>
      </c>
      <c r="V2522">
        <v>22.27</v>
      </c>
      <c r="W2522">
        <v>23.3</v>
      </c>
      <c r="X2522">
        <v>29.78</v>
      </c>
      <c r="Y2522">
        <v>36.93</v>
      </c>
      <c r="Z2522">
        <v>36810</v>
      </c>
      <c r="AA2522">
        <v>46330</v>
      </c>
      <c r="AB2522">
        <v>48460</v>
      </c>
      <c r="AC2522">
        <v>61950</v>
      </c>
      <c r="AD2522">
        <v>76810</v>
      </c>
      <c r="AE2522" t="s">
        <v>0</v>
      </c>
      <c r="AF2522" t="s">
        <v>0</v>
      </c>
    </row>
    <row r="2523" spans="1:32" x14ac:dyDescent="0.35">
      <c r="A2523" t="s">
        <v>1862</v>
      </c>
      <c r="B2523" t="s">
        <v>1861</v>
      </c>
      <c r="C2523" t="s">
        <v>9</v>
      </c>
      <c r="D2523" t="s">
        <v>1860</v>
      </c>
      <c r="E2523" t="s">
        <v>7</v>
      </c>
      <c r="F2523" t="s">
        <v>6</v>
      </c>
      <c r="G2523" t="s">
        <v>5</v>
      </c>
      <c r="H2523" t="s">
        <v>4</v>
      </c>
      <c r="I2523" t="s">
        <v>1384</v>
      </c>
      <c r="J2523" t="s">
        <v>1383</v>
      </c>
      <c r="K2523" t="s">
        <v>1</v>
      </c>
      <c r="L2523">
        <v>160</v>
      </c>
      <c r="M2523">
        <v>7.8</v>
      </c>
      <c r="N2523">
        <v>0.13800000000000001</v>
      </c>
      <c r="O2523">
        <v>1.1399999999999999</v>
      </c>
      <c r="R2523">
        <v>34.21</v>
      </c>
      <c r="S2523">
        <v>71150</v>
      </c>
      <c r="T2523">
        <v>1.1000000000000001</v>
      </c>
      <c r="U2523">
        <v>28.58</v>
      </c>
      <c r="V2523">
        <v>28.68</v>
      </c>
      <c r="W2523">
        <v>35.97</v>
      </c>
      <c r="X2523">
        <v>37.42</v>
      </c>
      <c r="Y2523">
        <v>45.53</v>
      </c>
      <c r="Z2523">
        <v>59450</v>
      </c>
      <c r="AA2523">
        <v>59640</v>
      </c>
      <c r="AB2523">
        <v>74820</v>
      </c>
      <c r="AC2523">
        <v>77840</v>
      </c>
      <c r="AD2523">
        <v>94690</v>
      </c>
      <c r="AE2523" t="s">
        <v>0</v>
      </c>
      <c r="AF2523" t="s">
        <v>0</v>
      </c>
    </row>
    <row r="2524" spans="1:32" x14ac:dyDescent="0.35">
      <c r="A2524" t="s">
        <v>1862</v>
      </c>
      <c r="B2524" t="s">
        <v>1861</v>
      </c>
      <c r="C2524" t="s">
        <v>9</v>
      </c>
      <c r="D2524" t="s">
        <v>1860</v>
      </c>
      <c r="E2524" t="s">
        <v>7</v>
      </c>
      <c r="F2524" t="s">
        <v>6</v>
      </c>
      <c r="G2524" t="s">
        <v>5</v>
      </c>
      <c r="H2524" t="s">
        <v>4</v>
      </c>
      <c r="I2524" t="s">
        <v>840</v>
      </c>
      <c r="J2524" t="s">
        <v>839</v>
      </c>
      <c r="K2524" t="s">
        <v>1</v>
      </c>
      <c r="L2524">
        <v>20410</v>
      </c>
      <c r="M2524">
        <v>1.8</v>
      </c>
      <c r="N2524">
        <v>17.135000000000002</v>
      </c>
      <c r="O2524">
        <v>0.98</v>
      </c>
      <c r="R2524">
        <v>14.21</v>
      </c>
      <c r="S2524">
        <v>29560</v>
      </c>
      <c r="T2524">
        <v>0.4</v>
      </c>
      <c r="U2524">
        <v>11.19</v>
      </c>
      <c r="V2524">
        <v>11.56</v>
      </c>
      <c r="W2524">
        <v>13.61</v>
      </c>
      <c r="X2524">
        <v>16.79</v>
      </c>
      <c r="Y2524">
        <v>18.25</v>
      </c>
      <c r="Z2524">
        <v>23270</v>
      </c>
      <c r="AA2524">
        <v>24050</v>
      </c>
      <c r="AB2524">
        <v>28310</v>
      </c>
      <c r="AC2524">
        <v>34910</v>
      </c>
      <c r="AD2524">
        <v>37960</v>
      </c>
      <c r="AE2524" t="s">
        <v>0</v>
      </c>
      <c r="AF2524" t="s">
        <v>0</v>
      </c>
    </row>
    <row r="2525" spans="1:32" x14ac:dyDescent="0.35">
      <c r="A2525" t="s">
        <v>1862</v>
      </c>
      <c r="B2525" t="s">
        <v>1861</v>
      </c>
      <c r="C2525" t="s">
        <v>9</v>
      </c>
      <c r="D2525" t="s">
        <v>1860</v>
      </c>
      <c r="E2525" t="s">
        <v>7</v>
      </c>
      <c r="F2525" t="s">
        <v>6</v>
      </c>
      <c r="G2525" t="s">
        <v>5</v>
      </c>
      <c r="H2525" t="s">
        <v>4</v>
      </c>
      <c r="I2525" t="s">
        <v>910</v>
      </c>
      <c r="J2525" t="s">
        <v>909</v>
      </c>
      <c r="K2525" t="s">
        <v>1</v>
      </c>
      <c r="L2525">
        <v>370</v>
      </c>
      <c r="M2525">
        <v>7.4</v>
      </c>
      <c r="N2525">
        <v>0.314</v>
      </c>
      <c r="O2525">
        <v>0.55000000000000004</v>
      </c>
      <c r="R2525">
        <v>36.9</v>
      </c>
      <c r="S2525">
        <v>76740</v>
      </c>
      <c r="T2525">
        <v>2.2999999999999998</v>
      </c>
      <c r="U2525">
        <v>22.82</v>
      </c>
      <c r="V2525">
        <v>24.09</v>
      </c>
      <c r="W2525">
        <v>31.08</v>
      </c>
      <c r="X2525">
        <v>47.13</v>
      </c>
      <c r="Y2525">
        <v>57.58</v>
      </c>
      <c r="Z2525">
        <v>47470</v>
      </c>
      <c r="AA2525">
        <v>50100</v>
      </c>
      <c r="AB2525">
        <v>64650</v>
      </c>
      <c r="AC2525">
        <v>98030</v>
      </c>
      <c r="AD2525">
        <v>119770</v>
      </c>
      <c r="AE2525" t="s">
        <v>0</v>
      </c>
      <c r="AF2525" t="s">
        <v>0</v>
      </c>
    </row>
    <row r="2526" spans="1:32" x14ac:dyDescent="0.35">
      <c r="A2526" t="s">
        <v>1862</v>
      </c>
      <c r="B2526" t="s">
        <v>1861</v>
      </c>
      <c r="C2526" t="s">
        <v>9</v>
      </c>
      <c r="D2526" t="s">
        <v>1860</v>
      </c>
      <c r="E2526" t="s">
        <v>7</v>
      </c>
      <c r="F2526" t="s">
        <v>6</v>
      </c>
      <c r="G2526" t="s">
        <v>5</v>
      </c>
      <c r="H2526" t="s">
        <v>4</v>
      </c>
      <c r="I2526" t="s">
        <v>1116</v>
      </c>
      <c r="J2526" t="s">
        <v>1115</v>
      </c>
      <c r="K2526" t="s">
        <v>1</v>
      </c>
      <c r="L2526">
        <v>210</v>
      </c>
      <c r="M2526">
        <v>38.299999999999997</v>
      </c>
      <c r="N2526">
        <v>0.17199999999999999</v>
      </c>
      <c r="O2526">
        <v>1.33</v>
      </c>
      <c r="R2526">
        <v>16.93</v>
      </c>
      <c r="S2526">
        <v>35220</v>
      </c>
      <c r="T2526">
        <v>9.3000000000000007</v>
      </c>
      <c r="U2526">
        <v>14.02</v>
      </c>
      <c r="V2526">
        <v>14.27</v>
      </c>
      <c r="W2526">
        <v>15.18</v>
      </c>
      <c r="X2526">
        <v>18.62</v>
      </c>
      <c r="Y2526">
        <v>22.89</v>
      </c>
      <c r="Z2526">
        <v>29170</v>
      </c>
      <c r="AA2526">
        <v>29670</v>
      </c>
      <c r="AB2526">
        <v>31560</v>
      </c>
      <c r="AC2526">
        <v>38720</v>
      </c>
      <c r="AD2526">
        <v>47610</v>
      </c>
      <c r="AE2526" t="s">
        <v>0</v>
      </c>
      <c r="AF2526" t="s">
        <v>0</v>
      </c>
    </row>
    <row r="2527" spans="1:32" x14ac:dyDescent="0.35">
      <c r="A2527" t="s">
        <v>1862</v>
      </c>
      <c r="B2527" t="s">
        <v>1861</v>
      </c>
      <c r="C2527" t="s">
        <v>9</v>
      </c>
      <c r="D2527" t="s">
        <v>1860</v>
      </c>
      <c r="E2527" t="s">
        <v>7</v>
      </c>
      <c r="F2527" t="s">
        <v>6</v>
      </c>
      <c r="G2527" t="s">
        <v>5</v>
      </c>
      <c r="H2527" t="s">
        <v>4</v>
      </c>
      <c r="I2527" t="s">
        <v>680</v>
      </c>
      <c r="J2527" t="s">
        <v>679</v>
      </c>
      <c r="K2527" t="s">
        <v>1</v>
      </c>
      <c r="L2527">
        <v>850</v>
      </c>
      <c r="M2527">
        <v>18.2</v>
      </c>
      <c r="N2527">
        <v>0.71299999999999997</v>
      </c>
      <c r="O2527">
        <v>0.82</v>
      </c>
      <c r="R2527">
        <v>20.84</v>
      </c>
      <c r="S2527">
        <v>43360</v>
      </c>
      <c r="T2527">
        <v>3.6</v>
      </c>
      <c r="U2527">
        <v>14.18</v>
      </c>
      <c r="V2527">
        <v>17.690000000000001</v>
      </c>
      <c r="W2527">
        <v>18.3</v>
      </c>
      <c r="X2527">
        <v>23.09</v>
      </c>
      <c r="Y2527">
        <v>29.23</v>
      </c>
      <c r="Z2527">
        <v>29490</v>
      </c>
      <c r="AA2527">
        <v>36790</v>
      </c>
      <c r="AB2527">
        <v>38060</v>
      </c>
      <c r="AC2527">
        <v>48040</v>
      </c>
      <c r="AD2527">
        <v>60800</v>
      </c>
      <c r="AE2527" t="s">
        <v>0</v>
      </c>
      <c r="AF2527" t="s">
        <v>0</v>
      </c>
    </row>
    <row r="2528" spans="1:32" x14ac:dyDescent="0.35">
      <c r="A2528" t="s">
        <v>1862</v>
      </c>
      <c r="B2528" t="s">
        <v>1861</v>
      </c>
      <c r="C2528" t="s">
        <v>9</v>
      </c>
      <c r="D2528" t="s">
        <v>1860</v>
      </c>
      <c r="E2528" t="s">
        <v>7</v>
      </c>
      <c r="F2528" t="s">
        <v>6</v>
      </c>
      <c r="G2528" t="s">
        <v>5</v>
      </c>
      <c r="H2528" t="s">
        <v>4</v>
      </c>
      <c r="I2528" t="s">
        <v>396</v>
      </c>
      <c r="J2528" t="s">
        <v>395</v>
      </c>
      <c r="K2528" t="s">
        <v>1</v>
      </c>
      <c r="L2528">
        <v>1440</v>
      </c>
      <c r="M2528">
        <v>17.100000000000001</v>
      </c>
      <c r="N2528">
        <v>1.2130000000000001</v>
      </c>
      <c r="O2528">
        <v>1.68</v>
      </c>
      <c r="R2528">
        <v>22.28</v>
      </c>
      <c r="S2528">
        <v>46340</v>
      </c>
      <c r="T2528">
        <v>4.5</v>
      </c>
      <c r="U2528">
        <v>13.38</v>
      </c>
      <c r="V2528">
        <v>17.05</v>
      </c>
      <c r="W2528">
        <v>21.29</v>
      </c>
      <c r="X2528">
        <v>27.46</v>
      </c>
      <c r="Y2528">
        <v>35.67</v>
      </c>
      <c r="Z2528">
        <v>27830</v>
      </c>
      <c r="AA2528">
        <v>35460</v>
      </c>
      <c r="AB2528">
        <v>44290</v>
      </c>
      <c r="AC2528">
        <v>57120</v>
      </c>
      <c r="AD2528">
        <v>74200</v>
      </c>
      <c r="AE2528" t="s">
        <v>0</v>
      </c>
      <c r="AF2528" t="s">
        <v>0</v>
      </c>
    </row>
    <row r="2529" spans="1:32" x14ac:dyDescent="0.35">
      <c r="A2529" t="s">
        <v>1862</v>
      </c>
      <c r="B2529" t="s">
        <v>1861</v>
      </c>
      <c r="C2529" t="s">
        <v>9</v>
      </c>
      <c r="D2529" t="s">
        <v>1860</v>
      </c>
      <c r="E2529" t="s">
        <v>7</v>
      </c>
      <c r="F2529" t="s">
        <v>6</v>
      </c>
      <c r="G2529" t="s">
        <v>5</v>
      </c>
      <c r="H2529" t="s">
        <v>4</v>
      </c>
      <c r="I2529" t="s">
        <v>1216</v>
      </c>
      <c r="J2529" t="s">
        <v>1215</v>
      </c>
      <c r="K2529" t="s">
        <v>1</v>
      </c>
      <c r="L2529">
        <v>2590</v>
      </c>
      <c r="M2529">
        <v>9.4</v>
      </c>
      <c r="N2529">
        <v>2.173</v>
      </c>
      <c r="O2529">
        <v>3.5</v>
      </c>
      <c r="R2529">
        <v>21.14</v>
      </c>
      <c r="S2529">
        <v>43960</v>
      </c>
      <c r="T2529">
        <v>3.7</v>
      </c>
      <c r="U2529">
        <v>13.61</v>
      </c>
      <c r="V2529">
        <v>14.51</v>
      </c>
      <c r="W2529">
        <v>22.1</v>
      </c>
      <c r="X2529">
        <v>23.34</v>
      </c>
      <c r="Y2529">
        <v>28.95</v>
      </c>
      <c r="Z2529">
        <v>28320</v>
      </c>
      <c r="AA2529">
        <v>30180</v>
      </c>
      <c r="AB2529">
        <v>45970</v>
      </c>
      <c r="AC2529">
        <v>48550</v>
      </c>
      <c r="AD2529">
        <v>60220</v>
      </c>
      <c r="AE2529" t="s">
        <v>0</v>
      </c>
      <c r="AF2529" t="s">
        <v>0</v>
      </c>
    </row>
    <row r="2530" spans="1:32" x14ac:dyDescent="0.35">
      <c r="A2530" t="s">
        <v>1862</v>
      </c>
      <c r="B2530" t="s">
        <v>1861</v>
      </c>
      <c r="C2530" t="s">
        <v>9</v>
      </c>
      <c r="D2530" t="s">
        <v>1860</v>
      </c>
      <c r="E2530" t="s">
        <v>7</v>
      </c>
      <c r="F2530" t="s">
        <v>6</v>
      </c>
      <c r="G2530" t="s">
        <v>5</v>
      </c>
      <c r="H2530" t="s">
        <v>4</v>
      </c>
      <c r="I2530" t="s">
        <v>169</v>
      </c>
      <c r="J2530" t="s">
        <v>168</v>
      </c>
      <c r="K2530" t="s">
        <v>1</v>
      </c>
      <c r="L2530">
        <v>600</v>
      </c>
      <c r="M2530">
        <v>26.6</v>
      </c>
      <c r="N2530">
        <v>0.505</v>
      </c>
      <c r="O2530">
        <v>0.56999999999999995</v>
      </c>
      <c r="R2530">
        <v>12.01</v>
      </c>
      <c r="S2530">
        <v>24970</v>
      </c>
      <c r="T2530">
        <v>1</v>
      </c>
      <c r="U2530">
        <v>11.32</v>
      </c>
      <c r="V2530">
        <v>11.61</v>
      </c>
      <c r="W2530">
        <v>11.88</v>
      </c>
      <c r="X2530">
        <v>12.14</v>
      </c>
      <c r="Y2530">
        <v>12.92</v>
      </c>
      <c r="Z2530">
        <v>23550</v>
      </c>
      <c r="AA2530">
        <v>24140</v>
      </c>
      <c r="AB2530">
        <v>24710</v>
      </c>
      <c r="AC2530">
        <v>25250</v>
      </c>
      <c r="AD2530">
        <v>26870</v>
      </c>
      <c r="AE2530" t="s">
        <v>0</v>
      </c>
      <c r="AF2530" t="s">
        <v>0</v>
      </c>
    </row>
    <row r="2531" spans="1:32" x14ac:dyDescent="0.35">
      <c r="A2531" t="s">
        <v>1862</v>
      </c>
      <c r="B2531" t="s">
        <v>1861</v>
      </c>
      <c r="C2531" t="s">
        <v>9</v>
      </c>
      <c r="D2531" t="s">
        <v>1860</v>
      </c>
      <c r="E2531" t="s">
        <v>7</v>
      </c>
      <c r="F2531" t="s">
        <v>6</v>
      </c>
      <c r="G2531" t="s">
        <v>5</v>
      </c>
      <c r="H2531" t="s">
        <v>4</v>
      </c>
      <c r="I2531" t="s">
        <v>1542</v>
      </c>
      <c r="J2531" t="s">
        <v>1541</v>
      </c>
      <c r="K2531" t="s">
        <v>1</v>
      </c>
      <c r="L2531">
        <v>60</v>
      </c>
      <c r="M2531">
        <v>25.8</v>
      </c>
      <c r="N2531">
        <v>4.8000000000000001E-2</v>
      </c>
      <c r="O2531">
        <v>0.17</v>
      </c>
      <c r="R2531">
        <v>28.71</v>
      </c>
      <c r="S2531">
        <v>59710</v>
      </c>
      <c r="T2531">
        <v>6.2</v>
      </c>
      <c r="U2531">
        <v>22.76</v>
      </c>
      <c r="V2531">
        <v>23.23</v>
      </c>
      <c r="W2531">
        <v>23.36</v>
      </c>
      <c r="X2531">
        <v>37.090000000000003</v>
      </c>
      <c r="Y2531">
        <v>39.729999999999997</v>
      </c>
      <c r="Z2531">
        <v>47330</v>
      </c>
      <c r="AA2531">
        <v>48320</v>
      </c>
      <c r="AB2531">
        <v>48590</v>
      </c>
      <c r="AC2531">
        <v>77140</v>
      </c>
      <c r="AD2531">
        <v>82630</v>
      </c>
      <c r="AE2531" t="s">
        <v>0</v>
      </c>
      <c r="AF2531" t="s">
        <v>0</v>
      </c>
    </row>
    <row r="2532" spans="1:32" x14ac:dyDescent="0.35">
      <c r="A2532" t="s">
        <v>1862</v>
      </c>
      <c r="B2532" t="s">
        <v>1861</v>
      </c>
      <c r="C2532" t="s">
        <v>9</v>
      </c>
      <c r="D2532" t="s">
        <v>1860</v>
      </c>
      <c r="E2532" t="s">
        <v>7</v>
      </c>
      <c r="F2532" t="s">
        <v>6</v>
      </c>
      <c r="G2532" t="s">
        <v>5</v>
      </c>
      <c r="H2532" t="s">
        <v>4</v>
      </c>
      <c r="I2532" t="s">
        <v>534</v>
      </c>
      <c r="J2532" t="s">
        <v>533</v>
      </c>
      <c r="K2532" t="s">
        <v>1</v>
      </c>
      <c r="L2532">
        <v>1550</v>
      </c>
      <c r="M2532">
        <v>6.1</v>
      </c>
      <c r="N2532">
        <v>1.304</v>
      </c>
      <c r="O2532">
        <v>1.26</v>
      </c>
      <c r="R2532">
        <v>18.600000000000001</v>
      </c>
      <c r="S2532">
        <v>38680</v>
      </c>
      <c r="T2532">
        <v>1.6</v>
      </c>
      <c r="U2532">
        <v>11.51</v>
      </c>
      <c r="V2532">
        <v>14.06</v>
      </c>
      <c r="W2532">
        <v>17.91</v>
      </c>
      <c r="X2532">
        <v>22.7</v>
      </c>
      <c r="Y2532">
        <v>24.03</v>
      </c>
      <c r="Z2532">
        <v>23940</v>
      </c>
      <c r="AA2532">
        <v>29250</v>
      </c>
      <c r="AB2532">
        <v>37260</v>
      </c>
      <c r="AC2532">
        <v>47210</v>
      </c>
      <c r="AD2532">
        <v>49980</v>
      </c>
      <c r="AE2532" t="s">
        <v>0</v>
      </c>
      <c r="AF2532" t="s">
        <v>0</v>
      </c>
    </row>
    <row r="2533" spans="1:32" x14ac:dyDescent="0.35">
      <c r="A2533" t="s">
        <v>1862</v>
      </c>
      <c r="B2533" t="s">
        <v>1861</v>
      </c>
      <c r="C2533" t="s">
        <v>9</v>
      </c>
      <c r="D2533" t="s">
        <v>1860</v>
      </c>
      <c r="E2533" t="s">
        <v>7</v>
      </c>
      <c r="F2533" t="s">
        <v>6</v>
      </c>
      <c r="G2533" t="s">
        <v>5</v>
      </c>
      <c r="H2533" t="s">
        <v>4</v>
      </c>
      <c r="I2533" t="s">
        <v>354</v>
      </c>
      <c r="J2533" t="s">
        <v>353</v>
      </c>
      <c r="K2533" t="s">
        <v>1</v>
      </c>
      <c r="L2533">
        <v>320</v>
      </c>
      <c r="M2533">
        <v>34.200000000000003</v>
      </c>
      <c r="N2533">
        <v>0.27200000000000002</v>
      </c>
      <c r="O2533">
        <v>1.52</v>
      </c>
      <c r="R2533">
        <v>18.66</v>
      </c>
      <c r="S2533">
        <v>38820</v>
      </c>
      <c r="T2533">
        <v>4</v>
      </c>
      <c r="U2533">
        <v>11</v>
      </c>
      <c r="V2533">
        <v>14.23</v>
      </c>
      <c r="W2533">
        <v>17.5</v>
      </c>
      <c r="X2533">
        <v>22.83</v>
      </c>
      <c r="Y2533">
        <v>29.88</v>
      </c>
      <c r="Z2533">
        <v>22880</v>
      </c>
      <c r="AA2533">
        <v>29610</v>
      </c>
      <c r="AB2533">
        <v>36390</v>
      </c>
      <c r="AC2533">
        <v>47490</v>
      </c>
      <c r="AD2533">
        <v>62150</v>
      </c>
      <c r="AE2533" t="s">
        <v>0</v>
      </c>
      <c r="AF2533" t="s">
        <v>0</v>
      </c>
    </row>
    <row r="2534" spans="1:32" x14ac:dyDescent="0.35">
      <c r="A2534" t="s">
        <v>1862</v>
      </c>
      <c r="B2534" t="s">
        <v>1861</v>
      </c>
      <c r="C2534" t="s">
        <v>9</v>
      </c>
      <c r="D2534" t="s">
        <v>1860</v>
      </c>
      <c r="E2534" t="s">
        <v>7</v>
      </c>
      <c r="F2534" t="s">
        <v>6</v>
      </c>
      <c r="G2534" t="s">
        <v>5</v>
      </c>
      <c r="H2534" t="s">
        <v>4</v>
      </c>
      <c r="I2534" t="s">
        <v>544</v>
      </c>
      <c r="J2534" t="s">
        <v>543</v>
      </c>
      <c r="K2534" t="s">
        <v>1</v>
      </c>
      <c r="L2534">
        <v>930</v>
      </c>
      <c r="M2534">
        <v>7.9</v>
      </c>
      <c r="N2534">
        <v>0.77800000000000002</v>
      </c>
      <c r="O2534">
        <v>0.75</v>
      </c>
      <c r="R2534">
        <v>14.61</v>
      </c>
      <c r="S2534">
        <v>30400</v>
      </c>
      <c r="T2534">
        <v>1</v>
      </c>
      <c r="U2534">
        <v>11.27</v>
      </c>
      <c r="V2534">
        <v>12.95</v>
      </c>
      <c r="W2534">
        <v>14.07</v>
      </c>
      <c r="X2534">
        <v>17.21</v>
      </c>
      <c r="Y2534">
        <v>18.13</v>
      </c>
      <c r="Z2534">
        <v>23430</v>
      </c>
      <c r="AA2534">
        <v>26940</v>
      </c>
      <c r="AB2534">
        <v>29260</v>
      </c>
      <c r="AC2534">
        <v>35810</v>
      </c>
      <c r="AD2534">
        <v>37710</v>
      </c>
      <c r="AE2534" t="s">
        <v>0</v>
      </c>
      <c r="AF2534" t="s">
        <v>0</v>
      </c>
    </row>
    <row r="2535" spans="1:32" x14ac:dyDescent="0.35">
      <c r="A2535" t="s">
        <v>1862</v>
      </c>
      <c r="B2535" t="s">
        <v>1861</v>
      </c>
      <c r="C2535" t="s">
        <v>9</v>
      </c>
      <c r="D2535" t="s">
        <v>1860</v>
      </c>
      <c r="E2535" t="s">
        <v>7</v>
      </c>
      <c r="F2535" t="s">
        <v>6</v>
      </c>
      <c r="G2535" t="s">
        <v>5</v>
      </c>
      <c r="H2535" t="s">
        <v>4</v>
      </c>
      <c r="I2535" t="s">
        <v>480</v>
      </c>
      <c r="J2535" t="s">
        <v>479</v>
      </c>
      <c r="K2535" t="s">
        <v>1</v>
      </c>
      <c r="L2535">
        <v>4320</v>
      </c>
      <c r="M2535">
        <v>4.5</v>
      </c>
      <c r="N2535">
        <v>3.6259999999999999</v>
      </c>
      <c r="O2535">
        <v>0.81</v>
      </c>
      <c r="R2535">
        <v>20.65</v>
      </c>
      <c r="S2535">
        <v>42960</v>
      </c>
      <c r="T2535">
        <v>1.6</v>
      </c>
      <c r="U2535">
        <v>11.46</v>
      </c>
      <c r="V2535">
        <v>14.29</v>
      </c>
      <c r="W2535">
        <v>19.079999999999998</v>
      </c>
      <c r="X2535">
        <v>23.72</v>
      </c>
      <c r="Y2535">
        <v>29.43</v>
      </c>
      <c r="Z2535">
        <v>23830</v>
      </c>
      <c r="AA2535">
        <v>29720</v>
      </c>
      <c r="AB2535">
        <v>39680</v>
      </c>
      <c r="AC2535">
        <v>49330</v>
      </c>
      <c r="AD2535">
        <v>61210</v>
      </c>
      <c r="AE2535" t="s">
        <v>0</v>
      </c>
      <c r="AF2535" t="s">
        <v>0</v>
      </c>
    </row>
    <row r="2536" spans="1:32" x14ac:dyDescent="0.35">
      <c r="A2536" t="s">
        <v>1862</v>
      </c>
      <c r="B2536" t="s">
        <v>1861</v>
      </c>
      <c r="C2536" t="s">
        <v>9</v>
      </c>
      <c r="D2536" t="s">
        <v>1860</v>
      </c>
      <c r="E2536" t="s">
        <v>7</v>
      </c>
      <c r="F2536" t="s">
        <v>6</v>
      </c>
      <c r="G2536" t="s">
        <v>5</v>
      </c>
      <c r="H2536" t="s">
        <v>4</v>
      </c>
      <c r="I2536" t="s">
        <v>34</v>
      </c>
      <c r="J2536" t="s">
        <v>33</v>
      </c>
      <c r="K2536" t="s">
        <v>1</v>
      </c>
      <c r="L2536">
        <v>5670</v>
      </c>
      <c r="M2536">
        <v>2</v>
      </c>
      <c r="N2536">
        <v>4.7629999999999999</v>
      </c>
      <c r="O2536">
        <v>0.63</v>
      </c>
      <c r="R2536">
        <v>14.81</v>
      </c>
      <c r="S2536">
        <v>30800</v>
      </c>
      <c r="T2536">
        <v>3.6</v>
      </c>
      <c r="U2536">
        <v>11.01</v>
      </c>
      <c r="V2536">
        <v>11.32</v>
      </c>
      <c r="W2536">
        <v>13.17</v>
      </c>
      <c r="X2536">
        <v>17.34</v>
      </c>
      <c r="Y2536">
        <v>22.23</v>
      </c>
      <c r="Z2536">
        <v>22900</v>
      </c>
      <c r="AA2536">
        <v>23550</v>
      </c>
      <c r="AB2536">
        <v>27390</v>
      </c>
      <c r="AC2536">
        <v>36060</v>
      </c>
      <c r="AD2536">
        <v>46250</v>
      </c>
      <c r="AE2536" t="s">
        <v>0</v>
      </c>
      <c r="AF2536" t="s">
        <v>0</v>
      </c>
    </row>
    <row r="2537" spans="1:32" x14ac:dyDescent="0.35">
      <c r="A2537" t="s">
        <v>1862</v>
      </c>
      <c r="B2537" t="s">
        <v>1861</v>
      </c>
      <c r="C2537" t="s">
        <v>9</v>
      </c>
      <c r="D2537" t="s">
        <v>1860</v>
      </c>
      <c r="E2537" t="s">
        <v>7</v>
      </c>
      <c r="F2537" t="s">
        <v>6</v>
      </c>
      <c r="G2537" t="s">
        <v>5</v>
      </c>
      <c r="H2537" t="s">
        <v>4</v>
      </c>
      <c r="I2537" t="s">
        <v>1070</v>
      </c>
      <c r="J2537" t="s">
        <v>1069</v>
      </c>
      <c r="K2537" t="s">
        <v>1</v>
      </c>
      <c r="L2537">
        <v>2600</v>
      </c>
      <c r="M2537">
        <v>10.199999999999999</v>
      </c>
      <c r="N2537">
        <v>2.1840000000000002</v>
      </c>
      <c r="O2537">
        <v>0.61</v>
      </c>
      <c r="R2537">
        <v>34.619999999999997</v>
      </c>
      <c r="S2537">
        <v>72010</v>
      </c>
      <c r="T2537">
        <v>4.5</v>
      </c>
      <c r="U2537">
        <v>18.440000000000001</v>
      </c>
      <c r="V2537">
        <v>23.52</v>
      </c>
      <c r="W2537">
        <v>30.12</v>
      </c>
      <c r="X2537">
        <v>39.18</v>
      </c>
      <c r="Y2537">
        <v>49.08</v>
      </c>
      <c r="Z2537">
        <v>38340</v>
      </c>
      <c r="AA2537">
        <v>48920</v>
      </c>
      <c r="AB2537">
        <v>62640</v>
      </c>
      <c r="AC2537">
        <v>81480</v>
      </c>
      <c r="AD2537">
        <v>102090</v>
      </c>
      <c r="AE2537" t="s">
        <v>0</v>
      </c>
      <c r="AF2537" t="s">
        <v>0</v>
      </c>
    </row>
    <row r="2538" spans="1:32" x14ac:dyDescent="0.35">
      <c r="A2538" t="s">
        <v>1862</v>
      </c>
      <c r="B2538" t="s">
        <v>1861</v>
      </c>
      <c r="C2538" t="s">
        <v>9</v>
      </c>
      <c r="D2538" t="s">
        <v>1860</v>
      </c>
      <c r="E2538" t="s">
        <v>7</v>
      </c>
      <c r="F2538" t="s">
        <v>6</v>
      </c>
      <c r="G2538" t="s">
        <v>5</v>
      </c>
      <c r="H2538" t="s">
        <v>4</v>
      </c>
      <c r="I2538" t="s">
        <v>177</v>
      </c>
      <c r="J2538" t="s">
        <v>176</v>
      </c>
      <c r="K2538" t="s">
        <v>1</v>
      </c>
      <c r="L2538">
        <v>990</v>
      </c>
      <c r="M2538">
        <v>7.2</v>
      </c>
      <c r="N2538">
        <v>0.82899999999999996</v>
      </c>
      <c r="O2538">
        <v>1</v>
      </c>
      <c r="R2538">
        <v>21.24</v>
      </c>
      <c r="S2538">
        <v>44180</v>
      </c>
      <c r="T2538">
        <v>1.5</v>
      </c>
      <c r="U2538">
        <v>14.79</v>
      </c>
      <c r="V2538">
        <v>17.75</v>
      </c>
      <c r="W2538">
        <v>18.850000000000001</v>
      </c>
      <c r="X2538">
        <v>23.44</v>
      </c>
      <c r="Y2538">
        <v>29.43</v>
      </c>
      <c r="Z2538">
        <v>30770</v>
      </c>
      <c r="AA2538">
        <v>36910</v>
      </c>
      <c r="AB2538">
        <v>39200</v>
      </c>
      <c r="AC2538">
        <v>48760</v>
      </c>
      <c r="AD2538">
        <v>61220</v>
      </c>
      <c r="AE2538" t="s">
        <v>0</v>
      </c>
      <c r="AF2538" t="s">
        <v>0</v>
      </c>
    </row>
    <row r="2539" spans="1:32" x14ac:dyDescent="0.35">
      <c r="A2539" t="s">
        <v>1862</v>
      </c>
      <c r="B2539" t="s">
        <v>1861</v>
      </c>
      <c r="C2539" t="s">
        <v>9</v>
      </c>
      <c r="D2539" t="s">
        <v>1860</v>
      </c>
      <c r="E2539" t="s">
        <v>7</v>
      </c>
      <c r="F2539" t="s">
        <v>6</v>
      </c>
      <c r="G2539" t="s">
        <v>5</v>
      </c>
      <c r="H2539" t="s">
        <v>4</v>
      </c>
      <c r="I2539" t="s">
        <v>594</v>
      </c>
      <c r="J2539" t="s">
        <v>593</v>
      </c>
      <c r="K2539" t="s">
        <v>1</v>
      </c>
      <c r="L2539">
        <v>460</v>
      </c>
      <c r="M2539">
        <v>10.8</v>
      </c>
      <c r="N2539">
        <v>0.38800000000000001</v>
      </c>
      <c r="O2539">
        <v>0.41</v>
      </c>
      <c r="R2539">
        <v>17.809999999999999</v>
      </c>
      <c r="S2539">
        <v>37030</v>
      </c>
      <c r="T2539">
        <v>6.2</v>
      </c>
      <c r="U2539">
        <v>11.23</v>
      </c>
      <c r="V2539">
        <v>11.47</v>
      </c>
      <c r="W2539">
        <v>15.07</v>
      </c>
      <c r="X2539">
        <v>21.08</v>
      </c>
      <c r="Y2539">
        <v>27.41</v>
      </c>
      <c r="Z2539">
        <v>23360</v>
      </c>
      <c r="AA2539">
        <v>23860</v>
      </c>
      <c r="AB2539">
        <v>31340</v>
      </c>
      <c r="AC2539">
        <v>43840</v>
      </c>
      <c r="AD2539">
        <v>57010</v>
      </c>
      <c r="AE2539" t="s">
        <v>0</v>
      </c>
      <c r="AF2539" t="s">
        <v>0</v>
      </c>
    </row>
    <row r="2540" spans="1:32" x14ac:dyDescent="0.35">
      <c r="A2540" t="s">
        <v>1862</v>
      </c>
      <c r="B2540" t="s">
        <v>1861</v>
      </c>
      <c r="C2540" t="s">
        <v>9</v>
      </c>
      <c r="D2540" t="s">
        <v>1860</v>
      </c>
      <c r="E2540" t="s">
        <v>7</v>
      </c>
      <c r="F2540" t="s">
        <v>6</v>
      </c>
      <c r="G2540" t="s">
        <v>5</v>
      </c>
      <c r="H2540" t="s">
        <v>4</v>
      </c>
      <c r="I2540" t="s">
        <v>1002</v>
      </c>
      <c r="J2540" t="s">
        <v>1001</v>
      </c>
      <c r="K2540" t="s">
        <v>1</v>
      </c>
      <c r="L2540">
        <v>260</v>
      </c>
      <c r="M2540">
        <v>13.4</v>
      </c>
      <c r="N2540">
        <v>0.218</v>
      </c>
      <c r="O2540">
        <v>0.85</v>
      </c>
      <c r="R2540" t="s">
        <v>69</v>
      </c>
      <c r="S2540">
        <v>79020</v>
      </c>
      <c r="T2540">
        <v>10.9</v>
      </c>
      <c r="U2540" t="s">
        <v>69</v>
      </c>
      <c r="V2540" t="s">
        <v>69</v>
      </c>
      <c r="W2540" t="s">
        <v>69</v>
      </c>
      <c r="X2540" t="s">
        <v>69</v>
      </c>
      <c r="Y2540" t="s">
        <v>69</v>
      </c>
      <c r="Z2540">
        <v>37940</v>
      </c>
      <c r="AA2540">
        <v>60410</v>
      </c>
      <c r="AB2540">
        <v>62100</v>
      </c>
      <c r="AC2540">
        <v>78910</v>
      </c>
      <c r="AD2540">
        <v>126660</v>
      </c>
      <c r="AE2540" t="s">
        <v>68</v>
      </c>
      <c r="AF2540" t="s">
        <v>0</v>
      </c>
    </row>
    <row r="2541" spans="1:32" x14ac:dyDescent="0.35">
      <c r="A2541" t="s">
        <v>1862</v>
      </c>
      <c r="B2541" t="s">
        <v>1861</v>
      </c>
      <c r="C2541" t="s">
        <v>9</v>
      </c>
      <c r="D2541" t="s">
        <v>1860</v>
      </c>
      <c r="E2541" t="s">
        <v>7</v>
      </c>
      <c r="F2541" t="s">
        <v>6</v>
      </c>
      <c r="G2541" t="s">
        <v>5</v>
      </c>
      <c r="H2541" t="s">
        <v>4</v>
      </c>
      <c r="I2541" t="s">
        <v>1552</v>
      </c>
      <c r="J2541" t="s">
        <v>1551</v>
      </c>
      <c r="K2541" t="s">
        <v>1</v>
      </c>
      <c r="L2541">
        <v>70</v>
      </c>
      <c r="M2541">
        <v>35.299999999999997</v>
      </c>
      <c r="N2541">
        <v>5.8999999999999997E-2</v>
      </c>
      <c r="O2541">
        <v>0.46</v>
      </c>
      <c r="R2541">
        <v>13.16</v>
      </c>
      <c r="S2541">
        <v>27360</v>
      </c>
      <c r="T2541">
        <v>2.9</v>
      </c>
      <c r="U2541">
        <v>11.17</v>
      </c>
      <c r="V2541">
        <v>11.43</v>
      </c>
      <c r="W2541">
        <v>11.43</v>
      </c>
      <c r="X2541">
        <v>14.81</v>
      </c>
      <c r="Y2541">
        <v>15.46</v>
      </c>
      <c r="Z2541">
        <v>23240</v>
      </c>
      <c r="AA2541">
        <v>23770</v>
      </c>
      <c r="AB2541">
        <v>23770</v>
      </c>
      <c r="AC2541">
        <v>30800</v>
      </c>
      <c r="AD2541">
        <v>32160</v>
      </c>
      <c r="AE2541" t="s">
        <v>0</v>
      </c>
      <c r="AF2541" t="s">
        <v>0</v>
      </c>
    </row>
    <row r="2542" spans="1:32" x14ac:dyDescent="0.35">
      <c r="A2542" t="s">
        <v>1862</v>
      </c>
      <c r="B2542" t="s">
        <v>1861</v>
      </c>
      <c r="C2542" t="s">
        <v>9</v>
      </c>
      <c r="D2542" t="s">
        <v>1860</v>
      </c>
      <c r="E2542" t="s">
        <v>7</v>
      </c>
      <c r="F2542" t="s">
        <v>6</v>
      </c>
      <c r="G2542" t="s">
        <v>5</v>
      </c>
      <c r="H2542" t="s">
        <v>4</v>
      </c>
      <c r="I2542" t="s">
        <v>1024</v>
      </c>
      <c r="J2542" t="s">
        <v>1023</v>
      </c>
      <c r="K2542" t="s">
        <v>1</v>
      </c>
      <c r="L2542">
        <v>2350</v>
      </c>
      <c r="M2542">
        <v>6.6</v>
      </c>
      <c r="N2542">
        <v>1.9770000000000001</v>
      </c>
      <c r="O2542">
        <v>0.61</v>
      </c>
      <c r="R2542">
        <v>63.08</v>
      </c>
      <c r="S2542">
        <v>131210</v>
      </c>
      <c r="T2542">
        <v>3.6</v>
      </c>
      <c r="U2542">
        <v>22.96</v>
      </c>
      <c r="V2542">
        <v>36.93</v>
      </c>
      <c r="W2542">
        <v>59.33</v>
      </c>
      <c r="X2542">
        <v>78.5</v>
      </c>
      <c r="Y2542" t="s">
        <v>294</v>
      </c>
      <c r="Z2542">
        <v>47750</v>
      </c>
      <c r="AA2542">
        <v>76820</v>
      </c>
      <c r="AB2542">
        <v>123400</v>
      </c>
      <c r="AC2542">
        <v>163280</v>
      </c>
      <c r="AD2542" t="s">
        <v>294</v>
      </c>
      <c r="AE2542" t="s">
        <v>0</v>
      </c>
      <c r="AF2542" t="s">
        <v>0</v>
      </c>
    </row>
    <row r="2543" spans="1:32" x14ac:dyDescent="0.35">
      <c r="A2543" t="s">
        <v>1862</v>
      </c>
      <c r="B2543" t="s">
        <v>1861</v>
      </c>
      <c r="C2543" t="s">
        <v>9</v>
      </c>
      <c r="D2543" t="s">
        <v>1860</v>
      </c>
      <c r="E2543" t="s">
        <v>7</v>
      </c>
      <c r="F2543" t="s">
        <v>6</v>
      </c>
      <c r="G2543" t="s">
        <v>5</v>
      </c>
      <c r="H2543" t="s">
        <v>4</v>
      </c>
      <c r="I2543" t="s">
        <v>271</v>
      </c>
      <c r="J2543" t="s">
        <v>270</v>
      </c>
      <c r="K2543" t="s">
        <v>1</v>
      </c>
      <c r="L2543">
        <v>310</v>
      </c>
      <c r="M2543">
        <v>17.2</v>
      </c>
      <c r="N2543">
        <v>0.25800000000000001</v>
      </c>
      <c r="O2543">
        <v>0.95</v>
      </c>
      <c r="R2543">
        <v>22.72</v>
      </c>
      <c r="S2543">
        <v>47270</v>
      </c>
      <c r="T2543">
        <v>1.2</v>
      </c>
      <c r="U2543">
        <v>12.03</v>
      </c>
      <c r="V2543">
        <v>18.899999999999999</v>
      </c>
      <c r="W2543">
        <v>22.83</v>
      </c>
      <c r="X2543">
        <v>24.16</v>
      </c>
      <c r="Y2543">
        <v>29.64</v>
      </c>
      <c r="Z2543">
        <v>25020</v>
      </c>
      <c r="AA2543">
        <v>39300</v>
      </c>
      <c r="AB2543">
        <v>47490</v>
      </c>
      <c r="AC2543">
        <v>50260</v>
      </c>
      <c r="AD2543">
        <v>61640</v>
      </c>
      <c r="AE2543" t="s">
        <v>0</v>
      </c>
      <c r="AF2543" t="s">
        <v>0</v>
      </c>
    </row>
    <row r="2544" spans="1:32" x14ac:dyDescent="0.35">
      <c r="A2544" t="s">
        <v>1862</v>
      </c>
      <c r="B2544" t="s">
        <v>1861</v>
      </c>
      <c r="C2544" t="s">
        <v>9</v>
      </c>
      <c r="D2544" t="s">
        <v>1860</v>
      </c>
      <c r="E2544" t="s">
        <v>7</v>
      </c>
      <c r="F2544" t="s">
        <v>6</v>
      </c>
      <c r="G2544" t="s">
        <v>5</v>
      </c>
      <c r="H2544" t="s">
        <v>4</v>
      </c>
      <c r="I2544" t="s">
        <v>394</v>
      </c>
      <c r="J2544" t="s">
        <v>393</v>
      </c>
      <c r="K2544" t="s">
        <v>1</v>
      </c>
      <c r="L2544">
        <v>870</v>
      </c>
      <c r="M2544">
        <v>11.3</v>
      </c>
      <c r="N2544">
        <v>0.73399999999999999</v>
      </c>
      <c r="O2544">
        <v>2.64</v>
      </c>
      <c r="R2544">
        <v>24.6</v>
      </c>
      <c r="S2544">
        <v>51160</v>
      </c>
      <c r="T2544">
        <v>1.6</v>
      </c>
      <c r="U2544">
        <v>18.07</v>
      </c>
      <c r="V2544">
        <v>22.54</v>
      </c>
      <c r="W2544">
        <v>23.11</v>
      </c>
      <c r="X2544">
        <v>28.75</v>
      </c>
      <c r="Y2544">
        <v>29.35</v>
      </c>
      <c r="Z2544">
        <v>37590</v>
      </c>
      <c r="AA2544">
        <v>46880</v>
      </c>
      <c r="AB2544">
        <v>48060</v>
      </c>
      <c r="AC2544">
        <v>59790</v>
      </c>
      <c r="AD2544">
        <v>61050</v>
      </c>
      <c r="AE2544" t="s">
        <v>0</v>
      </c>
      <c r="AF2544" t="s">
        <v>0</v>
      </c>
    </row>
    <row r="2545" spans="1:32" x14ac:dyDescent="0.35">
      <c r="A2545" t="s">
        <v>1862</v>
      </c>
      <c r="B2545" t="s">
        <v>1861</v>
      </c>
      <c r="C2545" t="s">
        <v>9</v>
      </c>
      <c r="D2545" t="s">
        <v>1860</v>
      </c>
      <c r="E2545" t="s">
        <v>7</v>
      </c>
      <c r="F2545" t="s">
        <v>6</v>
      </c>
      <c r="G2545" t="s">
        <v>5</v>
      </c>
      <c r="H2545" t="s">
        <v>4</v>
      </c>
      <c r="I2545" t="s">
        <v>1114</v>
      </c>
      <c r="J2545" t="s">
        <v>1113</v>
      </c>
      <c r="K2545" t="s">
        <v>1</v>
      </c>
      <c r="L2545">
        <v>540</v>
      </c>
      <c r="M2545">
        <v>5.5</v>
      </c>
      <c r="N2545">
        <v>0.45600000000000002</v>
      </c>
      <c r="O2545">
        <v>1.23</v>
      </c>
      <c r="R2545">
        <v>25.49</v>
      </c>
      <c r="S2545">
        <v>53010</v>
      </c>
      <c r="T2545">
        <v>2.1</v>
      </c>
      <c r="U2545">
        <v>13.96</v>
      </c>
      <c r="V2545">
        <v>14.79</v>
      </c>
      <c r="W2545">
        <v>23.51</v>
      </c>
      <c r="X2545">
        <v>30.28</v>
      </c>
      <c r="Y2545">
        <v>38.43</v>
      </c>
      <c r="Z2545">
        <v>29030</v>
      </c>
      <c r="AA2545">
        <v>30760</v>
      </c>
      <c r="AB2545">
        <v>48900</v>
      </c>
      <c r="AC2545">
        <v>62980</v>
      </c>
      <c r="AD2545">
        <v>79930</v>
      </c>
      <c r="AE2545" t="s">
        <v>0</v>
      </c>
      <c r="AF2545" t="s">
        <v>0</v>
      </c>
    </row>
    <row r="2546" spans="1:32" x14ac:dyDescent="0.35">
      <c r="A2546" t="s">
        <v>1862</v>
      </c>
      <c r="B2546" t="s">
        <v>1861</v>
      </c>
      <c r="C2546" t="s">
        <v>9</v>
      </c>
      <c r="D2546" t="s">
        <v>1860</v>
      </c>
      <c r="E2546" t="s">
        <v>7</v>
      </c>
      <c r="F2546" t="s">
        <v>6</v>
      </c>
      <c r="G2546" t="s">
        <v>5</v>
      </c>
      <c r="H2546" t="s">
        <v>4</v>
      </c>
      <c r="I2546" t="s">
        <v>187</v>
      </c>
      <c r="J2546" t="s">
        <v>186</v>
      </c>
      <c r="K2546" t="s">
        <v>1</v>
      </c>
      <c r="L2546">
        <v>280</v>
      </c>
      <c r="M2546">
        <v>16.2</v>
      </c>
      <c r="N2546">
        <v>0.23899999999999999</v>
      </c>
      <c r="O2546">
        <v>0.5</v>
      </c>
      <c r="R2546">
        <v>16.16</v>
      </c>
      <c r="S2546">
        <v>33600</v>
      </c>
      <c r="T2546">
        <v>2</v>
      </c>
      <c r="U2546">
        <v>11.52</v>
      </c>
      <c r="V2546">
        <v>14.07</v>
      </c>
      <c r="W2546">
        <v>14.77</v>
      </c>
      <c r="X2546">
        <v>18.059999999999999</v>
      </c>
      <c r="Y2546">
        <v>22.75</v>
      </c>
      <c r="Z2546">
        <v>23960</v>
      </c>
      <c r="AA2546">
        <v>29270</v>
      </c>
      <c r="AB2546">
        <v>30710</v>
      </c>
      <c r="AC2546">
        <v>37560</v>
      </c>
      <c r="AD2546">
        <v>47310</v>
      </c>
      <c r="AE2546" t="s">
        <v>0</v>
      </c>
      <c r="AF2546" t="s">
        <v>0</v>
      </c>
    </row>
    <row r="2547" spans="1:32" x14ac:dyDescent="0.35">
      <c r="A2547" t="s">
        <v>1862</v>
      </c>
      <c r="B2547" t="s">
        <v>1861</v>
      </c>
      <c r="C2547" t="s">
        <v>9</v>
      </c>
      <c r="D2547" t="s">
        <v>1860</v>
      </c>
      <c r="E2547" t="s">
        <v>7</v>
      </c>
      <c r="F2547" t="s">
        <v>6</v>
      </c>
      <c r="G2547" t="s">
        <v>5</v>
      </c>
      <c r="H2547" t="s">
        <v>4</v>
      </c>
      <c r="I2547" t="s">
        <v>934</v>
      </c>
      <c r="J2547" t="s">
        <v>933</v>
      </c>
      <c r="K2547" t="s">
        <v>1</v>
      </c>
      <c r="L2547">
        <v>160</v>
      </c>
      <c r="M2547">
        <v>1.2</v>
      </c>
      <c r="N2547">
        <v>0.13400000000000001</v>
      </c>
      <c r="O2547">
        <v>1.1100000000000001</v>
      </c>
      <c r="R2547">
        <v>22.51</v>
      </c>
      <c r="S2547">
        <v>46830</v>
      </c>
      <c r="T2547">
        <v>0.6</v>
      </c>
      <c r="U2547">
        <v>14.97</v>
      </c>
      <c r="V2547">
        <v>18.96</v>
      </c>
      <c r="W2547">
        <v>24.09</v>
      </c>
      <c r="X2547">
        <v>24.09</v>
      </c>
      <c r="Y2547">
        <v>28.87</v>
      </c>
      <c r="Z2547">
        <v>31140</v>
      </c>
      <c r="AA2547">
        <v>39430</v>
      </c>
      <c r="AB2547">
        <v>50100</v>
      </c>
      <c r="AC2547">
        <v>50100</v>
      </c>
      <c r="AD2547">
        <v>60040</v>
      </c>
      <c r="AE2547" t="s">
        <v>0</v>
      </c>
      <c r="AF2547" t="s">
        <v>0</v>
      </c>
    </row>
    <row r="2548" spans="1:32" x14ac:dyDescent="0.35">
      <c r="A2548" t="s">
        <v>1862</v>
      </c>
      <c r="B2548" t="s">
        <v>1861</v>
      </c>
      <c r="C2548" t="s">
        <v>9</v>
      </c>
      <c r="D2548" t="s">
        <v>1860</v>
      </c>
      <c r="E2548" t="s">
        <v>7</v>
      </c>
      <c r="F2548" t="s">
        <v>6</v>
      </c>
      <c r="G2548" t="s">
        <v>5</v>
      </c>
      <c r="H2548" t="s">
        <v>4</v>
      </c>
      <c r="I2548" t="s">
        <v>1014</v>
      </c>
      <c r="J2548" t="s">
        <v>1013</v>
      </c>
      <c r="K2548" t="s">
        <v>1</v>
      </c>
      <c r="L2548">
        <v>1730</v>
      </c>
      <c r="M2548">
        <v>1.3</v>
      </c>
      <c r="N2548">
        <v>1.454</v>
      </c>
      <c r="O2548">
        <v>4.3</v>
      </c>
      <c r="R2548" t="s">
        <v>69</v>
      </c>
      <c r="S2548">
        <v>159310</v>
      </c>
      <c r="T2548">
        <v>1</v>
      </c>
      <c r="U2548" t="s">
        <v>69</v>
      </c>
      <c r="V2548" t="s">
        <v>69</v>
      </c>
      <c r="W2548" t="s">
        <v>69</v>
      </c>
      <c r="X2548" t="s">
        <v>69</v>
      </c>
      <c r="Y2548" t="s">
        <v>69</v>
      </c>
      <c r="Z2548">
        <v>61070</v>
      </c>
      <c r="AA2548">
        <v>78300</v>
      </c>
      <c r="AB2548">
        <v>155580</v>
      </c>
      <c r="AC2548" t="s">
        <v>294</v>
      </c>
      <c r="AD2548" t="s">
        <v>294</v>
      </c>
      <c r="AE2548" t="s">
        <v>68</v>
      </c>
      <c r="AF2548" t="s">
        <v>0</v>
      </c>
    </row>
    <row r="2549" spans="1:32" x14ac:dyDescent="0.35">
      <c r="A2549" t="s">
        <v>1862</v>
      </c>
      <c r="B2549" t="s">
        <v>1861</v>
      </c>
      <c r="C2549" t="s">
        <v>9</v>
      </c>
      <c r="D2549" t="s">
        <v>1860</v>
      </c>
      <c r="E2549" t="s">
        <v>7</v>
      </c>
      <c r="F2549" t="s">
        <v>6</v>
      </c>
      <c r="G2549" t="s">
        <v>5</v>
      </c>
      <c r="H2549" t="s">
        <v>4</v>
      </c>
      <c r="I2549" t="s">
        <v>646</v>
      </c>
      <c r="J2549" t="s">
        <v>645</v>
      </c>
      <c r="K2549" t="s">
        <v>1</v>
      </c>
      <c r="L2549">
        <v>1590</v>
      </c>
      <c r="M2549">
        <v>4.4000000000000004</v>
      </c>
      <c r="N2549">
        <v>1.333</v>
      </c>
      <c r="O2549">
        <v>1.24</v>
      </c>
      <c r="R2549">
        <v>18.399999999999999</v>
      </c>
      <c r="S2549">
        <v>38260</v>
      </c>
      <c r="T2549">
        <v>0.4</v>
      </c>
      <c r="U2549">
        <v>17.54</v>
      </c>
      <c r="V2549">
        <v>17.54</v>
      </c>
      <c r="W2549">
        <v>17.72</v>
      </c>
      <c r="X2549">
        <v>17.72</v>
      </c>
      <c r="Y2549">
        <v>22.35</v>
      </c>
      <c r="Z2549">
        <v>36490</v>
      </c>
      <c r="AA2549">
        <v>36490</v>
      </c>
      <c r="AB2549">
        <v>36860</v>
      </c>
      <c r="AC2549">
        <v>36860</v>
      </c>
      <c r="AD2549">
        <v>46480</v>
      </c>
      <c r="AE2549" t="s">
        <v>0</v>
      </c>
      <c r="AF2549" t="s">
        <v>0</v>
      </c>
    </row>
    <row r="2550" spans="1:32" x14ac:dyDescent="0.35">
      <c r="A2550" t="s">
        <v>1862</v>
      </c>
      <c r="B2550" t="s">
        <v>1861</v>
      </c>
      <c r="C2550" t="s">
        <v>9</v>
      </c>
      <c r="D2550" t="s">
        <v>1860</v>
      </c>
      <c r="E2550" t="s">
        <v>7</v>
      </c>
      <c r="F2550" t="s">
        <v>6</v>
      </c>
      <c r="G2550" t="s">
        <v>5</v>
      </c>
      <c r="H2550" t="s">
        <v>4</v>
      </c>
      <c r="I2550" t="s">
        <v>1158</v>
      </c>
      <c r="J2550" t="s">
        <v>1157</v>
      </c>
      <c r="K2550" t="s">
        <v>1</v>
      </c>
      <c r="L2550">
        <v>40</v>
      </c>
      <c r="M2550">
        <v>42</v>
      </c>
      <c r="N2550">
        <v>3.2000000000000001E-2</v>
      </c>
      <c r="O2550">
        <v>0.84</v>
      </c>
      <c r="R2550">
        <v>15.68</v>
      </c>
      <c r="S2550">
        <v>32620</v>
      </c>
      <c r="T2550">
        <v>18.100000000000001</v>
      </c>
      <c r="U2550">
        <v>11</v>
      </c>
      <c r="V2550">
        <v>11</v>
      </c>
      <c r="W2550">
        <v>14.18</v>
      </c>
      <c r="X2550">
        <v>18.27</v>
      </c>
      <c r="Y2550">
        <v>24.93</v>
      </c>
      <c r="Z2550">
        <v>22880</v>
      </c>
      <c r="AA2550">
        <v>22880</v>
      </c>
      <c r="AB2550">
        <v>29490</v>
      </c>
      <c r="AC2550">
        <v>38000</v>
      </c>
      <c r="AD2550">
        <v>51860</v>
      </c>
      <c r="AE2550" t="s">
        <v>0</v>
      </c>
      <c r="AF2550" t="s">
        <v>0</v>
      </c>
    </row>
    <row r="2551" spans="1:32" x14ac:dyDescent="0.35">
      <c r="A2551" t="s">
        <v>1862</v>
      </c>
      <c r="B2551" t="s">
        <v>1861</v>
      </c>
      <c r="C2551" t="s">
        <v>9</v>
      </c>
      <c r="D2551" t="s">
        <v>1860</v>
      </c>
      <c r="E2551" t="s">
        <v>7</v>
      </c>
      <c r="F2551" t="s">
        <v>6</v>
      </c>
      <c r="G2551" t="s">
        <v>5</v>
      </c>
      <c r="H2551" t="s">
        <v>4</v>
      </c>
      <c r="I2551" t="s">
        <v>986</v>
      </c>
      <c r="J2551" t="s">
        <v>985</v>
      </c>
      <c r="K2551" t="s">
        <v>1</v>
      </c>
      <c r="L2551">
        <v>3330</v>
      </c>
      <c r="M2551">
        <v>4.7</v>
      </c>
      <c r="N2551">
        <v>2.794</v>
      </c>
      <c r="O2551">
        <v>0.6</v>
      </c>
      <c r="R2551">
        <v>21.89</v>
      </c>
      <c r="S2551">
        <v>45540</v>
      </c>
      <c r="T2551">
        <v>1.8</v>
      </c>
      <c r="U2551">
        <v>13.96</v>
      </c>
      <c r="V2551">
        <v>17.399999999999999</v>
      </c>
      <c r="W2551">
        <v>18.38</v>
      </c>
      <c r="X2551">
        <v>23.67</v>
      </c>
      <c r="Y2551">
        <v>29.84</v>
      </c>
      <c r="Z2551">
        <v>29030</v>
      </c>
      <c r="AA2551">
        <v>36200</v>
      </c>
      <c r="AB2551">
        <v>38230</v>
      </c>
      <c r="AC2551">
        <v>49230</v>
      </c>
      <c r="AD2551">
        <v>62080</v>
      </c>
      <c r="AE2551" t="s">
        <v>0</v>
      </c>
      <c r="AF2551" t="s">
        <v>0</v>
      </c>
    </row>
    <row r="2552" spans="1:32" x14ac:dyDescent="0.35">
      <c r="A2552" t="s">
        <v>1862</v>
      </c>
      <c r="B2552" t="s">
        <v>1861</v>
      </c>
      <c r="C2552" t="s">
        <v>9</v>
      </c>
      <c r="D2552" t="s">
        <v>1860</v>
      </c>
      <c r="E2552" t="s">
        <v>7</v>
      </c>
      <c r="F2552" t="s">
        <v>6</v>
      </c>
      <c r="G2552" t="s">
        <v>5</v>
      </c>
      <c r="H2552" t="s">
        <v>4</v>
      </c>
      <c r="I2552" t="s">
        <v>456</v>
      </c>
      <c r="J2552" t="s">
        <v>455</v>
      </c>
      <c r="K2552" t="s">
        <v>37</v>
      </c>
      <c r="L2552">
        <v>56430</v>
      </c>
      <c r="M2552">
        <v>1.2</v>
      </c>
      <c r="N2552">
        <v>47.38</v>
      </c>
      <c r="O2552">
        <v>1.2</v>
      </c>
      <c r="R2552">
        <v>22.28</v>
      </c>
      <c r="S2552">
        <v>46340</v>
      </c>
      <c r="T2552">
        <v>0.5</v>
      </c>
      <c r="U2552">
        <v>13.44</v>
      </c>
      <c r="V2552">
        <v>14.81</v>
      </c>
      <c r="W2552">
        <v>21.49</v>
      </c>
      <c r="X2552">
        <v>28.2</v>
      </c>
      <c r="Y2552">
        <v>36.119999999999997</v>
      </c>
      <c r="Z2552">
        <v>27960</v>
      </c>
      <c r="AA2552">
        <v>30800</v>
      </c>
      <c r="AB2552">
        <v>44690</v>
      </c>
      <c r="AC2552">
        <v>58660</v>
      </c>
      <c r="AD2552">
        <v>75130</v>
      </c>
      <c r="AE2552" t="s">
        <v>0</v>
      </c>
      <c r="AF2552" t="s">
        <v>0</v>
      </c>
    </row>
    <row r="2553" spans="1:32" x14ac:dyDescent="0.35">
      <c r="A2553" t="s">
        <v>1862</v>
      </c>
      <c r="B2553" t="s">
        <v>1861</v>
      </c>
      <c r="C2553" t="s">
        <v>9</v>
      </c>
      <c r="D2553" t="s">
        <v>1860</v>
      </c>
      <c r="E2553" t="s">
        <v>7</v>
      </c>
      <c r="F2553" t="s">
        <v>6</v>
      </c>
      <c r="G2553" t="s">
        <v>5</v>
      </c>
      <c r="H2553" t="s">
        <v>4</v>
      </c>
      <c r="I2553" t="s">
        <v>1288</v>
      </c>
      <c r="J2553" t="s">
        <v>1287</v>
      </c>
      <c r="K2553" t="s">
        <v>1</v>
      </c>
      <c r="L2553">
        <v>1250</v>
      </c>
      <c r="M2553">
        <v>8.1999999999999993</v>
      </c>
      <c r="N2553">
        <v>1.0449999999999999</v>
      </c>
      <c r="O2553">
        <v>2.48</v>
      </c>
      <c r="R2553">
        <v>18.88</v>
      </c>
      <c r="S2553">
        <v>39280</v>
      </c>
      <c r="T2553">
        <v>1.6</v>
      </c>
      <c r="U2553">
        <v>13.73</v>
      </c>
      <c r="V2553">
        <v>14.54</v>
      </c>
      <c r="W2553">
        <v>17.940000000000001</v>
      </c>
      <c r="X2553">
        <v>22.51</v>
      </c>
      <c r="Y2553">
        <v>22.93</v>
      </c>
      <c r="Z2553">
        <v>28560</v>
      </c>
      <c r="AA2553">
        <v>30240</v>
      </c>
      <c r="AB2553">
        <v>37310</v>
      </c>
      <c r="AC2553">
        <v>46830</v>
      </c>
      <c r="AD2553">
        <v>47700</v>
      </c>
      <c r="AE2553" t="s">
        <v>0</v>
      </c>
      <c r="AF2553" t="s">
        <v>0</v>
      </c>
    </row>
    <row r="2554" spans="1:32" x14ac:dyDescent="0.35">
      <c r="A2554" t="s">
        <v>1862</v>
      </c>
      <c r="B2554" t="s">
        <v>1861</v>
      </c>
      <c r="C2554" t="s">
        <v>9</v>
      </c>
      <c r="D2554" t="s">
        <v>1860</v>
      </c>
      <c r="E2554" t="s">
        <v>7</v>
      </c>
      <c r="F2554" t="s">
        <v>6</v>
      </c>
      <c r="G2554" t="s">
        <v>5</v>
      </c>
      <c r="H2554" t="s">
        <v>4</v>
      </c>
      <c r="I2554" t="s">
        <v>1168</v>
      </c>
      <c r="J2554" t="s">
        <v>1167</v>
      </c>
      <c r="K2554" t="s">
        <v>1</v>
      </c>
      <c r="L2554">
        <v>190</v>
      </c>
      <c r="M2554">
        <v>6.2</v>
      </c>
      <c r="N2554">
        <v>0.157</v>
      </c>
      <c r="O2554">
        <v>0.62</v>
      </c>
      <c r="R2554">
        <v>49.27</v>
      </c>
      <c r="S2554">
        <v>102470</v>
      </c>
      <c r="T2554">
        <v>4.8</v>
      </c>
      <c r="U2554">
        <v>23.47</v>
      </c>
      <c r="V2554">
        <v>28.93</v>
      </c>
      <c r="W2554">
        <v>45.51</v>
      </c>
      <c r="X2554">
        <v>60.47</v>
      </c>
      <c r="Y2554">
        <v>78.28</v>
      </c>
      <c r="Z2554">
        <v>48810</v>
      </c>
      <c r="AA2554">
        <v>60180</v>
      </c>
      <c r="AB2554">
        <v>94660</v>
      </c>
      <c r="AC2554">
        <v>125770</v>
      </c>
      <c r="AD2554">
        <v>162820</v>
      </c>
      <c r="AE2554" t="s">
        <v>0</v>
      </c>
      <c r="AF2554" t="s">
        <v>0</v>
      </c>
    </row>
    <row r="2555" spans="1:32" x14ac:dyDescent="0.35">
      <c r="A2555" t="s">
        <v>1862</v>
      </c>
      <c r="B2555" t="s">
        <v>1861</v>
      </c>
      <c r="C2555" t="s">
        <v>9</v>
      </c>
      <c r="D2555" t="s">
        <v>1860</v>
      </c>
      <c r="E2555" t="s">
        <v>7</v>
      </c>
      <c r="F2555" t="s">
        <v>6</v>
      </c>
      <c r="G2555" t="s">
        <v>5</v>
      </c>
      <c r="H2555" t="s">
        <v>4</v>
      </c>
      <c r="I2555" t="s">
        <v>1188</v>
      </c>
      <c r="J2555" t="s">
        <v>1187</v>
      </c>
      <c r="K2555" t="s">
        <v>1</v>
      </c>
      <c r="L2555">
        <v>180</v>
      </c>
      <c r="M2555">
        <v>12</v>
      </c>
      <c r="N2555">
        <v>0.14799999999999999</v>
      </c>
      <c r="O2555">
        <v>0.65</v>
      </c>
      <c r="R2555">
        <v>16.920000000000002</v>
      </c>
      <c r="S2555">
        <v>35180</v>
      </c>
      <c r="T2555">
        <v>1.7</v>
      </c>
      <c r="U2555">
        <v>11.76</v>
      </c>
      <c r="V2555">
        <v>14.06</v>
      </c>
      <c r="W2555">
        <v>14.78</v>
      </c>
      <c r="X2555">
        <v>21.6</v>
      </c>
      <c r="Y2555">
        <v>23.23</v>
      </c>
      <c r="Z2555">
        <v>24460</v>
      </c>
      <c r="AA2555">
        <v>29250</v>
      </c>
      <c r="AB2555">
        <v>30750</v>
      </c>
      <c r="AC2555">
        <v>44930</v>
      </c>
      <c r="AD2555">
        <v>48310</v>
      </c>
      <c r="AE2555" t="s">
        <v>0</v>
      </c>
      <c r="AF2555" t="s">
        <v>0</v>
      </c>
    </row>
    <row r="2556" spans="1:32" x14ac:dyDescent="0.35">
      <c r="A2556" t="s">
        <v>1862</v>
      </c>
      <c r="B2556" t="s">
        <v>1861</v>
      </c>
      <c r="C2556" t="s">
        <v>9</v>
      </c>
      <c r="D2556" t="s">
        <v>1860</v>
      </c>
      <c r="E2556" t="s">
        <v>7</v>
      </c>
      <c r="F2556" t="s">
        <v>6</v>
      </c>
      <c r="G2556" t="s">
        <v>5</v>
      </c>
      <c r="H2556" t="s">
        <v>4</v>
      </c>
      <c r="I2556" t="s">
        <v>756</v>
      </c>
      <c r="J2556" t="s">
        <v>755</v>
      </c>
      <c r="K2556" t="s">
        <v>1</v>
      </c>
      <c r="L2556">
        <v>1260</v>
      </c>
      <c r="M2556">
        <v>8.6</v>
      </c>
      <c r="N2556">
        <v>1.0549999999999999</v>
      </c>
      <c r="O2556">
        <v>0.8</v>
      </c>
      <c r="R2556">
        <v>18.82</v>
      </c>
      <c r="S2556">
        <v>39140</v>
      </c>
      <c r="T2556">
        <v>2.5</v>
      </c>
      <c r="U2556">
        <v>14.17</v>
      </c>
      <c r="V2556">
        <v>15.18</v>
      </c>
      <c r="W2556">
        <v>18.02</v>
      </c>
      <c r="X2556">
        <v>21.93</v>
      </c>
      <c r="Y2556">
        <v>23.37</v>
      </c>
      <c r="Z2556">
        <v>29470</v>
      </c>
      <c r="AA2556">
        <v>31570</v>
      </c>
      <c r="AB2556">
        <v>37490</v>
      </c>
      <c r="AC2556">
        <v>45610</v>
      </c>
      <c r="AD2556">
        <v>48610</v>
      </c>
      <c r="AE2556" t="s">
        <v>0</v>
      </c>
      <c r="AF2556" t="s">
        <v>0</v>
      </c>
    </row>
    <row r="2557" spans="1:32" x14ac:dyDescent="0.35">
      <c r="A2557" t="s">
        <v>1862</v>
      </c>
      <c r="B2557" t="s">
        <v>1861</v>
      </c>
      <c r="C2557" t="s">
        <v>9</v>
      </c>
      <c r="D2557" t="s">
        <v>1860</v>
      </c>
      <c r="E2557" t="s">
        <v>7</v>
      </c>
      <c r="F2557" t="s">
        <v>6</v>
      </c>
      <c r="G2557" t="s">
        <v>5</v>
      </c>
      <c r="H2557" t="s">
        <v>4</v>
      </c>
      <c r="I2557" t="s">
        <v>624</v>
      </c>
      <c r="J2557" t="s">
        <v>623</v>
      </c>
      <c r="K2557" t="s">
        <v>1</v>
      </c>
      <c r="L2557">
        <v>12290</v>
      </c>
      <c r="M2557">
        <v>3.7</v>
      </c>
      <c r="N2557">
        <v>10.321</v>
      </c>
      <c r="O2557">
        <v>1.17</v>
      </c>
      <c r="R2557">
        <v>32.71</v>
      </c>
      <c r="S2557">
        <v>68040</v>
      </c>
      <c r="T2557">
        <v>3.3</v>
      </c>
      <c r="U2557">
        <v>13.76</v>
      </c>
      <c r="V2557">
        <v>17.95</v>
      </c>
      <c r="W2557">
        <v>24.46</v>
      </c>
      <c r="X2557">
        <v>38.33</v>
      </c>
      <c r="Y2557">
        <v>61.71</v>
      </c>
      <c r="Z2557">
        <v>28610</v>
      </c>
      <c r="AA2557">
        <v>37340</v>
      </c>
      <c r="AB2557">
        <v>50880</v>
      </c>
      <c r="AC2557">
        <v>79720</v>
      </c>
      <c r="AD2557">
        <v>128350</v>
      </c>
      <c r="AE2557" t="s">
        <v>0</v>
      </c>
      <c r="AF2557" t="s">
        <v>0</v>
      </c>
    </row>
    <row r="2558" spans="1:32" x14ac:dyDescent="0.35">
      <c r="A2558" t="s">
        <v>1862</v>
      </c>
      <c r="B2558" t="s">
        <v>1861</v>
      </c>
      <c r="C2558" t="s">
        <v>9</v>
      </c>
      <c r="D2558" t="s">
        <v>1860</v>
      </c>
      <c r="E2558" t="s">
        <v>7</v>
      </c>
      <c r="F2558" t="s">
        <v>6</v>
      </c>
      <c r="G2558" t="s">
        <v>5</v>
      </c>
      <c r="H2558" t="s">
        <v>4</v>
      </c>
      <c r="I2558" t="s">
        <v>352</v>
      </c>
      <c r="J2558" t="s">
        <v>351</v>
      </c>
      <c r="K2558" t="s">
        <v>1</v>
      </c>
      <c r="L2558">
        <v>680</v>
      </c>
      <c r="M2558">
        <v>9.3000000000000007</v>
      </c>
      <c r="N2558">
        <v>0.57299999999999995</v>
      </c>
      <c r="O2558">
        <v>0.74</v>
      </c>
      <c r="R2558">
        <v>88.72</v>
      </c>
      <c r="S2558">
        <v>184540</v>
      </c>
      <c r="T2558">
        <v>4.5999999999999996</v>
      </c>
      <c r="U2558">
        <v>48.29</v>
      </c>
      <c r="V2558">
        <v>61.34</v>
      </c>
      <c r="W2558">
        <v>80.97</v>
      </c>
      <c r="X2558" t="s">
        <v>294</v>
      </c>
      <c r="Y2558" t="s">
        <v>294</v>
      </c>
      <c r="Z2558">
        <v>100440</v>
      </c>
      <c r="AA2558">
        <v>127580</v>
      </c>
      <c r="AB2558">
        <v>168420</v>
      </c>
      <c r="AC2558" t="s">
        <v>294</v>
      </c>
      <c r="AD2558" t="s">
        <v>294</v>
      </c>
      <c r="AE2558" t="s">
        <v>0</v>
      </c>
      <c r="AF2558" t="s">
        <v>0</v>
      </c>
    </row>
    <row r="2559" spans="1:32" x14ac:dyDescent="0.35">
      <c r="A2559" t="s">
        <v>1862</v>
      </c>
      <c r="B2559" t="s">
        <v>1861</v>
      </c>
      <c r="C2559" t="s">
        <v>9</v>
      </c>
      <c r="D2559" t="s">
        <v>1860</v>
      </c>
      <c r="E2559" t="s">
        <v>7</v>
      </c>
      <c r="F2559" t="s">
        <v>6</v>
      </c>
      <c r="G2559" t="s">
        <v>5</v>
      </c>
      <c r="H2559" t="s">
        <v>4</v>
      </c>
      <c r="I2559" t="s">
        <v>830</v>
      </c>
      <c r="J2559" t="s">
        <v>829</v>
      </c>
      <c r="K2559" t="s">
        <v>1</v>
      </c>
      <c r="L2559">
        <v>1190</v>
      </c>
      <c r="M2559">
        <v>8.3000000000000007</v>
      </c>
      <c r="N2559">
        <v>1</v>
      </c>
      <c r="O2559">
        <v>0.51</v>
      </c>
      <c r="R2559">
        <v>37.58</v>
      </c>
      <c r="S2559">
        <v>78160</v>
      </c>
      <c r="T2559">
        <v>2</v>
      </c>
      <c r="U2559">
        <v>23.43</v>
      </c>
      <c r="V2559">
        <v>29.3</v>
      </c>
      <c r="W2559">
        <v>36.76</v>
      </c>
      <c r="X2559">
        <v>46.07</v>
      </c>
      <c r="Y2559">
        <v>51.56</v>
      </c>
      <c r="Z2559">
        <v>48730</v>
      </c>
      <c r="AA2559">
        <v>60940</v>
      </c>
      <c r="AB2559">
        <v>76460</v>
      </c>
      <c r="AC2559">
        <v>95830</v>
      </c>
      <c r="AD2559">
        <v>107250</v>
      </c>
      <c r="AE2559" t="s">
        <v>0</v>
      </c>
      <c r="AF2559" t="s">
        <v>0</v>
      </c>
    </row>
    <row r="2560" spans="1:32" x14ac:dyDescent="0.35">
      <c r="A2560" t="s">
        <v>1862</v>
      </c>
      <c r="B2560" t="s">
        <v>1861</v>
      </c>
      <c r="C2560" t="s">
        <v>9</v>
      </c>
      <c r="D2560" t="s">
        <v>1860</v>
      </c>
      <c r="E2560" t="s">
        <v>7</v>
      </c>
      <c r="F2560" t="s">
        <v>6</v>
      </c>
      <c r="G2560" t="s">
        <v>5</v>
      </c>
      <c r="H2560" t="s">
        <v>4</v>
      </c>
      <c r="I2560" t="s">
        <v>896</v>
      </c>
      <c r="J2560" t="s">
        <v>895</v>
      </c>
      <c r="K2560" t="s">
        <v>1</v>
      </c>
      <c r="L2560">
        <v>4530</v>
      </c>
      <c r="M2560">
        <v>3.8</v>
      </c>
      <c r="N2560">
        <v>3.8039999999999998</v>
      </c>
      <c r="O2560">
        <v>0.72</v>
      </c>
      <c r="R2560">
        <v>27.17</v>
      </c>
      <c r="S2560">
        <v>56510</v>
      </c>
      <c r="T2560">
        <v>1.4</v>
      </c>
      <c r="U2560">
        <v>14.38</v>
      </c>
      <c r="V2560">
        <v>18.25</v>
      </c>
      <c r="W2560">
        <v>23.35</v>
      </c>
      <c r="X2560">
        <v>30.96</v>
      </c>
      <c r="Y2560">
        <v>46.37</v>
      </c>
      <c r="Z2560">
        <v>29920</v>
      </c>
      <c r="AA2560">
        <v>37960</v>
      </c>
      <c r="AB2560">
        <v>48560</v>
      </c>
      <c r="AC2560">
        <v>64400</v>
      </c>
      <c r="AD2560">
        <v>96450</v>
      </c>
      <c r="AE2560" t="s">
        <v>0</v>
      </c>
      <c r="AF2560" t="s">
        <v>0</v>
      </c>
    </row>
    <row r="2561" spans="1:32" x14ac:dyDescent="0.35">
      <c r="A2561" t="s">
        <v>1862</v>
      </c>
      <c r="B2561" t="s">
        <v>1861</v>
      </c>
      <c r="C2561" t="s">
        <v>9</v>
      </c>
      <c r="D2561" t="s">
        <v>1860</v>
      </c>
      <c r="E2561" t="s">
        <v>7</v>
      </c>
      <c r="F2561" t="s">
        <v>6</v>
      </c>
      <c r="G2561" t="s">
        <v>5</v>
      </c>
      <c r="H2561" t="s">
        <v>4</v>
      </c>
      <c r="I2561" t="s">
        <v>1454</v>
      </c>
      <c r="J2561" t="s">
        <v>1453</v>
      </c>
      <c r="K2561" t="s">
        <v>1</v>
      </c>
      <c r="L2561" t="s">
        <v>22</v>
      </c>
      <c r="M2561" t="s">
        <v>22</v>
      </c>
      <c r="N2561" t="s">
        <v>22</v>
      </c>
      <c r="O2561" t="s">
        <v>22</v>
      </c>
      <c r="R2561">
        <v>22.31</v>
      </c>
      <c r="S2561">
        <v>46400</v>
      </c>
      <c r="T2561">
        <v>9.4</v>
      </c>
      <c r="U2561">
        <v>17.510000000000002</v>
      </c>
      <c r="V2561">
        <v>17.96</v>
      </c>
      <c r="W2561">
        <v>21.89</v>
      </c>
      <c r="X2561">
        <v>23.72</v>
      </c>
      <c r="Y2561">
        <v>25.68</v>
      </c>
      <c r="Z2561">
        <v>36420</v>
      </c>
      <c r="AA2561">
        <v>37360</v>
      </c>
      <c r="AB2561">
        <v>45530</v>
      </c>
      <c r="AC2561">
        <v>49330</v>
      </c>
      <c r="AD2561">
        <v>53410</v>
      </c>
      <c r="AE2561" t="s">
        <v>0</v>
      </c>
      <c r="AF2561" t="s">
        <v>0</v>
      </c>
    </row>
    <row r="2562" spans="1:32" x14ac:dyDescent="0.35">
      <c r="A2562" t="s">
        <v>1862</v>
      </c>
      <c r="B2562" t="s">
        <v>1861</v>
      </c>
      <c r="C2562" t="s">
        <v>9</v>
      </c>
      <c r="D2562" t="s">
        <v>1860</v>
      </c>
      <c r="E2562" t="s">
        <v>7</v>
      </c>
      <c r="F2562" t="s">
        <v>6</v>
      </c>
      <c r="G2562" t="s">
        <v>5</v>
      </c>
      <c r="H2562" t="s">
        <v>4</v>
      </c>
      <c r="I2562" t="s">
        <v>1218</v>
      </c>
      <c r="J2562" t="s">
        <v>1217</v>
      </c>
      <c r="K2562" t="s">
        <v>1</v>
      </c>
      <c r="L2562">
        <v>90</v>
      </c>
      <c r="M2562">
        <v>27.8</v>
      </c>
      <c r="N2562">
        <v>7.4999999999999997E-2</v>
      </c>
      <c r="O2562">
        <v>0.47</v>
      </c>
      <c r="R2562">
        <v>52.42</v>
      </c>
      <c r="S2562">
        <v>109040</v>
      </c>
      <c r="T2562">
        <v>7.9</v>
      </c>
      <c r="U2562">
        <v>12.23</v>
      </c>
      <c r="V2562">
        <v>33.46</v>
      </c>
      <c r="W2562">
        <v>47.91</v>
      </c>
      <c r="X2562">
        <v>77.37</v>
      </c>
      <c r="Y2562">
        <v>98.94</v>
      </c>
      <c r="Z2562">
        <v>25430</v>
      </c>
      <c r="AA2562">
        <v>69590</v>
      </c>
      <c r="AB2562">
        <v>99650</v>
      </c>
      <c r="AC2562">
        <v>160920</v>
      </c>
      <c r="AD2562">
        <v>205800</v>
      </c>
      <c r="AE2562" t="s">
        <v>0</v>
      </c>
      <c r="AF2562" t="s">
        <v>0</v>
      </c>
    </row>
    <row r="2563" spans="1:32" x14ac:dyDescent="0.35">
      <c r="A2563" t="s">
        <v>1862</v>
      </c>
      <c r="B2563" t="s">
        <v>1861</v>
      </c>
      <c r="C2563" t="s">
        <v>9</v>
      </c>
      <c r="D2563" t="s">
        <v>1860</v>
      </c>
      <c r="E2563" t="s">
        <v>7</v>
      </c>
      <c r="F2563" t="s">
        <v>6</v>
      </c>
      <c r="G2563" t="s">
        <v>5</v>
      </c>
      <c r="H2563" t="s">
        <v>4</v>
      </c>
      <c r="I2563" t="s">
        <v>1492</v>
      </c>
      <c r="J2563" t="s">
        <v>1491</v>
      </c>
      <c r="K2563" t="s">
        <v>1</v>
      </c>
      <c r="L2563">
        <v>250</v>
      </c>
      <c r="M2563">
        <v>5.7</v>
      </c>
      <c r="N2563">
        <v>0.214</v>
      </c>
      <c r="O2563">
        <v>0.28000000000000003</v>
      </c>
      <c r="R2563" t="s">
        <v>69</v>
      </c>
      <c r="S2563" t="s">
        <v>69</v>
      </c>
      <c r="T2563" t="s">
        <v>69</v>
      </c>
      <c r="U2563" t="s">
        <v>69</v>
      </c>
      <c r="V2563" t="s">
        <v>69</v>
      </c>
      <c r="W2563" t="s">
        <v>69</v>
      </c>
      <c r="X2563" t="s">
        <v>69</v>
      </c>
      <c r="Y2563" t="s">
        <v>69</v>
      </c>
      <c r="Z2563" t="s">
        <v>69</v>
      </c>
      <c r="AA2563" t="s">
        <v>69</v>
      </c>
      <c r="AB2563" t="s">
        <v>69</v>
      </c>
      <c r="AC2563" t="s">
        <v>69</v>
      </c>
      <c r="AD2563" t="s">
        <v>69</v>
      </c>
      <c r="AE2563" t="s">
        <v>0</v>
      </c>
      <c r="AF2563" t="s">
        <v>0</v>
      </c>
    </row>
    <row r="2564" spans="1:32" x14ac:dyDescent="0.35">
      <c r="A2564" t="s">
        <v>1862</v>
      </c>
      <c r="B2564" t="s">
        <v>1861</v>
      </c>
      <c r="C2564" t="s">
        <v>9</v>
      </c>
      <c r="D2564" t="s">
        <v>1860</v>
      </c>
      <c r="E2564" t="s">
        <v>7</v>
      </c>
      <c r="F2564" t="s">
        <v>6</v>
      </c>
      <c r="G2564" t="s">
        <v>5</v>
      </c>
      <c r="H2564" t="s">
        <v>4</v>
      </c>
      <c r="I2564" t="s">
        <v>988</v>
      </c>
      <c r="J2564" t="s">
        <v>987</v>
      </c>
      <c r="K2564" t="s">
        <v>1</v>
      </c>
      <c r="L2564">
        <v>1340</v>
      </c>
      <c r="M2564">
        <v>6.1</v>
      </c>
      <c r="N2564">
        <v>1.125</v>
      </c>
      <c r="O2564">
        <v>3.56</v>
      </c>
      <c r="R2564" t="s">
        <v>69</v>
      </c>
      <c r="S2564">
        <v>43010</v>
      </c>
      <c r="T2564">
        <v>8.9</v>
      </c>
      <c r="U2564" t="s">
        <v>69</v>
      </c>
      <c r="V2564" t="s">
        <v>69</v>
      </c>
      <c r="W2564" t="s">
        <v>69</v>
      </c>
      <c r="X2564" t="s">
        <v>69</v>
      </c>
      <c r="Y2564" t="s">
        <v>69</v>
      </c>
      <c r="Z2564">
        <v>22880</v>
      </c>
      <c r="AA2564">
        <v>22880</v>
      </c>
      <c r="AB2564">
        <v>22880</v>
      </c>
      <c r="AC2564">
        <v>47340</v>
      </c>
      <c r="AD2564">
        <v>94690</v>
      </c>
      <c r="AE2564" t="s">
        <v>68</v>
      </c>
      <c r="AF2564" t="s">
        <v>0</v>
      </c>
    </row>
    <row r="2565" spans="1:32" x14ac:dyDescent="0.35">
      <c r="A2565" t="s">
        <v>1862</v>
      </c>
      <c r="B2565" t="s">
        <v>1861</v>
      </c>
      <c r="C2565" t="s">
        <v>9</v>
      </c>
      <c r="D2565" t="s">
        <v>1860</v>
      </c>
      <c r="E2565" t="s">
        <v>7</v>
      </c>
      <c r="F2565" t="s">
        <v>6</v>
      </c>
      <c r="G2565" t="s">
        <v>5</v>
      </c>
      <c r="H2565" t="s">
        <v>4</v>
      </c>
      <c r="I2565" t="s">
        <v>484</v>
      </c>
      <c r="J2565" t="s">
        <v>483</v>
      </c>
      <c r="K2565" t="s">
        <v>1</v>
      </c>
      <c r="L2565">
        <v>4440</v>
      </c>
      <c r="M2565">
        <v>3.4</v>
      </c>
      <c r="N2565">
        <v>3.73</v>
      </c>
      <c r="O2565">
        <v>1.47</v>
      </c>
      <c r="R2565">
        <v>16.79</v>
      </c>
      <c r="S2565">
        <v>34910</v>
      </c>
      <c r="T2565">
        <v>1</v>
      </c>
      <c r="U2565">
        <v>11.56</v>
      </c>
      <c r="V2565">
        <v>13.95</v>
      </c>
      <c r="W2565">
        <v>17.02</v>
      </c>
      <c r="X2565">
        <v>18.05</v>
      </c>
      <c r="Y2565">
        <v>22.65</v>
      </c>
      <c r="Z2565">
        <v>24040</v>
      </c>
      <c r="AA2565">
        <v>29020</v>
      </c>
      <c r="AB2565">
        <v>35410</v>
      </c>
      <c r="AC2565">
        <v>37550</v>
      </c>
      <c r="AD2565">
        <v>47110</v>
      </c>
      <c r="AE2565" t="s">
        <v>0</v>
      </c>
      <c r="AF2565" t="s">
        <v>0</v>
      </c>
    </row>
    <row r="2566" spans="1:32" x14ac:dyDescent="0.35">
      <c r="A2566" t="s">
        <v>1862</v>
      </c>
      <c r="B2566" t="s">
        <v>1861</v>
      </c>
      <c r="C2566" t="s">
        <v>9</v>
      </c>
      <c r="D2566" t="s">
        <v>1860</v>
      </c>
      <c r="E2566" t="s">
        <v>7</v>
      </c>
      <c r="F2566" t="s">
        <v>6</v>
      </c>
      <c r="G2566" t="s">
        <v>5</v>
      </c>
      <c r="H2566" t="s">
        <v>4</v>
      </c>
      <c r="I2566" t="s">
        <v>99</v>
      </c>
      <c r="J2566" t="s">
        <v>98</v>
      </c>
      <c r="K2566" t="s">
        <v>1</v>
      </c>
      <c r="L2566">
        <v>360</v>
      </c>
      <c r="M2566">
        <v>19.600000000000001</v>
      </c>
      <c r="N2566">
        <v>0.30299999999999999</v>
      </c>
      <c r="O2566">
        <v>1.01</v>
      </c>
      <c r="R2566">
        <v>12.96</v>
      </c>
      <c r="S2566">
        <v>26960</v>
      </c>
      <c r="T2566">
        <v>1.5</v>
      </c>
      <c r="U2566">
        <v>11.08</v>
      </c>
      <c r="V2566">
        <v>11.24</v>
      </c>
      <c r="W2566">
        <v>12.93</v>
      </c>
      <c r="X2566">
        <v>14.08</v>
      </c>
      <c r="Y2566">
        <v>14.93</v>
      </c>
      <c r="Z2566">
        <v>23050</v>
      </c>
      <c r="AA2566">
        <v>23380</v>
      </c>
      <c r="AB2566">
        <v>26890</v>
      </c>
      <c r="AC2566">
        <v>29290</v>
      </c>
      <c r="AD2566">
        <v>31060</v>
      </c>
      <c r="AE2566" t="s">
        <v>0</v>
      </c>
      <c r="AF2566" t="s">
        <v>0</v>
      </c>
    </row>
    <row r="2567" spans="1:32" x14ac:dyDescent="0.35">
      <c r="A2567" t="s">
        <v>1862</v>
      </c>
      <c r="B2567" t="s">
        <v>1861</v>
      </c>
      <c r="C2567" t="s">
        <v>9</v>
      </c>
      <c r="D2567" t="s">
        <v>1860</v>
      </c>
      <c r="E2567" t="s">
        <v>7</v>
      </c>
      <c r="F2567" t="s">
        <v>6</v>
      </c>
      <c r="G2567" t="s">
        <v>5</v>
      </c>
      <c r="H2567" t="s">
        <v>4</v>
      </c>
      <c r="I2567" t="s">
        <v>229</v>
      </c>
      <c r="J2567" t="s">
        <v>228</v>
      </c>
      <c r="K2567" t="s">
        <v>1</v>
      </c>
      <c r="L2567">
        <v>170</v>
      </c>
      <c r="M2567">
        <v>21.1</v>
      </c>
      <c r="N2567">
        <v>0.14599999999999999</v>
      </c>
      <c r="O2567">
        <v>0.52</v>
      </c>
      <c r="R2567">
        <v>19.73</v>
      </c>
      <c r="S2567">
        <v>41030</v>
      </c>
      <c r="T2567">
        <v>7.6</v>
      </c>
      <c r="U2567">
        <v>11.36</v>
      </c>
      <c r="V2567">
        <v>14.46</v>
      </c>
      <c r="W2567">
        <v>17.95</v>
      </c>
      <c r="X2567">
        <v>23.32</v>
      </c>
      <c r="Y2567">
        <v>36.69</v>
      </c>
      <c r="Z2567">
        <v>23620</v>
      </c>
      <c r="AA2567">
        <v>30080</v>
      </c>
      <c r="AB2567">
        <v>37340</v>
      </c>
      <c r="AC2567">
        <v>48500</v>
      </c>
      <c r="AD2567">
        <v>76320</v>
      </c>
      <c r="AE2567" t="s">
        <v>0</v>
      </c>
      <c r="AF2567" t="s">
        <v>0</v>
      </c>
    </row>
    <row r="2568" spans="1:32" x14ac:dyDescent="0.35">
      <c r="A2568" t="s">
        <v>1862</v>
      </c>
      <c r="B2568" t="s">
        <v>1861</v>
      </c>
      <c r="C2568" t="s">
        <v>9</v>
      </c>
      <c r="D2568" t="s">
        <v>1860</v>
      </c>
      <c r="E2568" t="s">
        <v>7</v>
      </c>
      <c r="F2568" t="s">
        <v>6</v>
      </c>
      <c r="G2568" t="s">
        <v>5</v>
      </c>
      <c r="H2568" t="s">
        <v>4</v>
      </c>
      <c r="I2568" t="s">
        <v>704</v>
      </c>
      <c r="J2568" t="s">
        <v>703</v>
      </c>
      <c r="K2568" t="s">
        <v>1</v>
      </c>
      <c r="L2568">
        <v>310</v>
      </c>
      <c r="M2568">
        <v>11.1</v>
      </c>
      <c r="N2568">
        <v>0.25700000000000001</v>
      </c>
      <c r="O2568">
        <v>1.1000000000000001</v>
      </c>
      <c r="R2568">
        <v>27.48</v>
      </c>
      <c r="S2568">
        <v>57160</v>
      </c>
      <c r="T2568">
        <v>4.0999999999999996</v>
      </c>
      <c r="U2568">
        <v>14.4</v>
      </c>
      <c r="V2568">
        <v>18.18</v>
      </c>
      <c r="W2568">
        <v>29.52</v>
      </c>
      <c r="X2568">
        <v>35.479999999999997</v>
      </c>
      <c r="Y2568">
        <v>37.04</v>
      </c>
      <c r="Z2568">
        <v>29950</v>
      </c>
      <c r="AA2568">
        <v>37820</v>
      </c>
      <c r="AB2568">
        <v>61400</v>
      </c>
      <c r="AC2568">
        <v>73790</v>
      </c>
      <c r="AD2568">
        <v>77030</v>
      </c>
      <c r="AE2568" t="s">
        <v>0</v>
      </c>
      <c r="AF2568" t="s">
        <v>0</v>
      </c>
    </row>
    <row r="2569" spans="1:32" x14ac:dyDescent="0.35">
      <c r="A2569" t="s">
        <v>1862</v>
      </c>
      <c r="B2569" t="s">
        <v>1861</v>
      </c>
      <c r="C2569" t="s">
        <v>9</v>
      </c>
      <c r="D2569" t="s">
        <v>1860</v>
      </c>
      <c r="E2569" t="s">
        <v>7</v>
      </c>
      <c r="F2569" t="s">
        <v>6</v>
      </c>
      <c r="G2569" t="s">
        <v>5</v>
      </c>
      <c r="H2569" t="s">
        <v>4</v>
      </c>
      <c r="I2569" t="s">
        <v>572</v>
      </c>
      <c r="J2569" t="s">
        <v>571</v>
      </c>
      <c r="K2569" t="s">
        <v>1</v>
      </c>
      <c r="L2569">
        <v>280</v>
      </c>
      <c r="M2569">
        <v>17.399999999999999</v>
      </c>
      <c r="N2569">
        <v>0.23400000000000001</v>
      </c>
      <c r="O2569">
        <v>3.41</v>
      </c>
      <c r="R2569">
        <v>44.79</v>
      </c>
      <c r="S2569">
        <v>93160</v>
      </c>
      <c r="T2569">
        <v>2.1</v>
      </c>
      <c r="U2569">
        <v>29.54</v>
      </c>
      <c r="V2569">
        <v>38.11</v>
      </c>
      <c r="W2569">
        <v>47.03</v>
      </c>
      <c r="X2569">
        <v>50.2</v>
      </c>
      <c r="Y2569">
        <v>56.33</v>
      </c>
      <c r="Z2569">
        <v>61440</v>
      </c>
      <c r="AA2569">
        <v>79270</v>
      </c>
      <c r="AB2569">
        <v>97820</v>
      </c>
      <c r="AC2569">
        <v>104420</v>
      </c>
      <c r="AD2569">
        <v>117170</v>
      </c>
      <c r="AE2569" t="s">
        <v>0</v>
      </c>
      <c r="AF2569" t="s">
        <v>0</v>
      </c>
    </row>
    <row r="2570" spans="1:32" x14ac:dyDescent="0.35">
      <c r="A2570" t="s">
        <v>1862</v>
      </c>
      <c r="B2570" t="s">
        <v>1861</v>
      </c>
      <c r="C2570" t="s">
        <v>9</v>
      </c>
      <c r="D2570" t="s">
        <v>1860</v>
      </c>
      <c r="E2570" t="s">
        <v>7</v>
      </c>
      <c r="F2570" t="s">
        <v>6</v>
      </c>
      <c r="G2570" t="s">
        <v>5</v>
      </c>
      <c r="H2570" t="s">
        <v>4</v>
      </c>
      <c r="I2570" t="s">
        <v>1546</v>
      </c>
      <c r="J2570" t="s">
        <v>1545</v>
      </c>
      <c r="K2570" t="s">
        <v>1</v>
      </c>
      <c r="L2570">
        <v>40</v>
      </c>
      <c r="M2570">
        <v>0.1</v>
      </c>
      <c r="N2570">
        <v>3.5999999999999997E-2</v>
      </c>
      <c r="O2570">
        <v>0.62</v>
      </c>
      <c r="R2570">
        <v>33.020000000000003</v>
      </c>
      <c r="S2570">
        <v>68680</v>
      </c>
      <c r="T2570">
        <v>0.7</v>
      </c>
      <c r="U2570">
        <v>24.09</v>
      </c>
      <c r="V2570">
        <v>24.09</v>
      </c>
      <c r="W2570">
        <v>30.65</v>
      </c>
      <c r="X2570">
        <v>38.9</v>
      </c>
      <c r="Y2570">
        <v>47.99</v>
      </c>
      <c r="Z2570">
        <v>50100</v>
      </c>
      <c r="AA2570">
        <v>50100</v>
      </c>
      <c r="AB2570">
        <v>63750</v>
      </c>
      <c r="AC2570">
        <v>80910</v>
      </c>
      <c r="AD2570">
        <v>99830</v>
      </c>
      <c r="AE2570" t="s">
        <v>0</v>
      </c>
      <c r="AF2570" t="s">
        <v>0</v>
      </c>
    </row>
    <row r="2571" spans="1:32" x14ac:dyDescent="0.35">
      <c r="A2571" t="s">
        <v>1862</v>
      </c>
      <c r="B2571" t="s">
        <v>1861</v>
      </c>
      <c r="C2571" t="s">
        <v>9</v>
      </c>
      <c r="D2571" t="s">
        <v>1860</v>
      </c>
      <c r="E2571" t="s">
        <v>7</v>
      </c>
      <c r="F2571" t="s">
        <v>6</v>
      </c>
      <c r="G2571" t="s">
        <v>5</v>
      </c>
      <c r="H2571" t="s">
        <v>4</v>
      </c>
      <c r="I2571" t="s">
        <v>1693</v>
      </c>
      <c r="J2571" t="s">
        <v>1692</v>
      </c>
      <c r="K2571" t="s">
        <v>1</v>
      </c>
      <c r="L2571">
        <v>40</v>
      </c>
      <c r="M2571">
        <v>8.3000000000000007</v>
      </c>
      <c r="N2571">
        <v>0.03</v>
      </c>
      <c r="O2571">
        <v>0.99</v>
      </c>
      <c r="R2571" t="s">
        <v>69</v>
      </c>
      <c r="S2571">
        <v>59070</v>
      </c>
      <c r="T2571">
        <v>2.4</v>
      </c>
      <c r="U2571" t="s">
        <v>69</v>
      </c>
      <c r="V2571" t="s">
        <v>69</v>
      </c>
      <c r="W2571" t="s">
        <v>69</v>
      </c>
      <c r="X2571" t="s">
        <v>69</v>
      </c>
      <c r="Y2571" t="s">
        <v>69</v>
      </c>
      <c r="Z2571">
        <v>45900</v>
      </c>
      <c r="AA2571">
        <v>48390</v>
      </c>
      <c r="AB2571">
        <v>49550</v>
      </c>
      <c r="AC2571">
        <v>73460</v>
      </c>
      <c r="AD2571">
        <v>78170</v>
      </c>
      <c r="AE2571" t="s">
        <v>68</v>
      </c>
      <c r="AF2571" t="s">
        <v>0</v>
      </c>
    </row>
    <row r="2572" spans="1:32" x14ac:dyDescent="0.35">
      <c r="A2572" t="s">
        <v>1862</v>
      </c>
      <c r="B2572" t="s">
        <v>1861</v>
      </c>
      <c r="C2572" t="s">
        <v>9</v>
      </c>
      <c r="D2572" t="s">
        <v>1860</v>
      </c>
      <c r="E2572" t="s">
        <v>7</v>
      </c>
      <c r="F2572" t="s">
        <v>6</v>
      </c>
      <c r="G2572" t="s">
        <v>5</v>
      </c>
      <c r="H2572" t="s">
        <v>4</v>
      </c>
      <c r="I2572" t="s">
        <v>239</v>
      </c>
      <c r="J2572" t="s">
        <v>238</v>
      </c>
      <c r="K2572" t="s">
        <v>1</v>
      </c>
      <c r="L2572">
        <v>290</v>
      </c>
      <c r="M2572">
        <v>5.9</v>
      </c>
      <c r="N2572">
        <v>0.24099999999999999</v>
      </c>
      <c r="O2572">
        <v>0.94</v>
      </c>
      <c r="R2572">
        <v>14.35</v>
      </c>
      <c r="S2572">
        <v>29850</v>
      </c>
      <c r="T2572">
        <v>2.1</v>
      </c>
      <c r="U2572">
        <v>11.24</v>
      </c>
      <c r="V2572">
        <v>13.5</v>
      </c>
      <c r="W2572">
        <v>14.17</v>
      </c>
      <c r="X2572">
        <v>14.99</v>
      </c>
      <c r="Y2572">
        <v>17.86</v>
      </c>
      <c r="Z2572">
        <v>23390</v>
      </c>
      <c r="AA2572">
        <v>28080</v>
      </c>
      <c r="AB2572">
        <v>29480</v>
      </c>
      <c r="AC2572">
        <v>31180</v>
      </c>
      <c r="AD2572">
        <v>37150</v>
      </c>
      <c r="AE2572" t="s">
        <v>0</v>
      </c>
      <c r="AF2572" t="s">
        <v>0</v>
      </c>
    </row>
    <row r="2573" spans="1:32" x14ac:dyDescent="0.35">
      <c r="A2573" t="s">
        <v>1862</v>
      </c>
      <c r="B2573" t="s">
        <v>1861</v>
      </c>
      <c r="C2573" t="s">
        <v>9</v>
      </c>
      <c r="D2573" t="s">
        <v>1860</v>
      </c>
      <c r="E2573" t="s">
        <v>7</v>
      </c>
      <c r="F2573" t="s">
        <v>6</v>
      </c>
      <c r="G2573" t="s">
        <v>5</v>
      </c>
      <c r="H2573" t="s">
        <v>4</v>
      </c>
      <c r="I2573" t="s">
        <v>1581</v>
      </c>
      <c r="J2573" t="s">
        <v>1580</v>
      </c>
      <c r="K2573" t="s">
        <v>1</v>
      </c>
      <c r="L2573" t="s">
        <v>22</v>
      </c>
      <c r="M2573" t="s">
        <v>22</v>
      </c>
      <c r="N2573" t="s">
        <v>22</v>
      </c>
      <c r="O2573" t="s">
        <v>22</v>
      </c>
      <c r="R2573">
        <v>14.58</v>
      </c>
      <c r="S2573">
        <v>30330</v>
      </c>
      <c r="T2573">
        <v>22.8</v>
      </c>
      <c r="U2573">
        <v>11</v>
      </c>
      <c r="V2573">
        <v>13.07</v>
      </c>
      <c r="W2573">
        <v>14.15</v>
      </c>
      <c r="X2573">
        <v>16.48</v>
      </c>
      <c r="Y2573">
        <v>16.98</v>
      </c>
      <c r="Z2573">
        <v>22880</v>
      </c>
      <c r="AA2573">
        <v>27190</v>
      </c>
      <c r="AB2573">
        <v>29440</v>
      </c>
      <c r="AC2573">
        <v>34270</v>
      </c>
      <c r="AD2573">
        <v>35320</v>
      </c>
      <c r="AE2573" t="s">
        <v>0</v>
      </c>
      <c r="AF2573" t="s">
        <v>0</v>
      </c>
    </row>
    <row r="2574" spans="1:32" x14ac:dyDescent="0.35">
      <c r="A2574" t="s">
        <v>1862</v>
      </c>
      <c r="B2574" t="s">
        <v>1861</v>
      </c>
      <c r="C2574" t="s">
        <v>9</v>
      </c>
      <c r="D2574" t="s">
        <v>1860</v>
      </c>
      <c r="E2574" t="s">
        <v>7</v>
      </c>
      <c r="F2574" t="s">
        <v>6</v>
      </c>
      <c r="G2574" t="s">
        <v>5</v>
      </c>
      <c r="H2574" t="s">
        <v>4</v>
      </c>
      <c r="I2574" t="s">
        <v>1436</v>
      </c>
      <c r="J2574" t="s">
        <v>1435</v>
      </c>
      <c r="K2574" t="s">
        <v>1</v>
      </c>
      <c r="L2574">
        <v>220</v>
      </c>
      <c r="M2574">
        <v>16.5</v>
      </c>
      <c r="N2574">
        <v>0.186</v>
      </c>
      <c r="O2574">
        <v>0.5</v>
      </c>
      <c r="R2574">
        <v>24.2</v>
      </c>
      <c r="S2574">
        <v>50340</v>
      </c>
      <c r="T2574">
        <v>10.9</v>
      </c>
      <c r="U2574">
        <v>13.78</v>
      </c>
      <c r="V2574">
        <v>17.670000000000002</v>
      </c>
      <c r="W2574">
        <v>23.35</v>
      </c>
      <c r="X2574">
        <v>29.68</v>
      </c>
      <c r="Y2574">
        <v>37.35</v>
      </c>
      <c r="Z2574">
        <v>28670</v>
      </c>
      <c r="AA2574">
        <v>36750</v>
      </c>
      <c r="AB2574">
        <v>48560</v>
      </c>
      <c r="AC2574">
        <v>61730</v>
      </c>
      <c r="AD2574">
        <v>77700</v>
      </c>
      <c r="AE2574" t="s">
        <v>0</v>
      </c>
      <c r="AF2574" t="s">
        <v>0</v>
      </c>
    </row>
    <row r="2575" spans="1:32" x14ac:dyDescent="0.35">
      <c r="A2575" t="s">
        <v>1862</v>
      </c>
      <c r="B2575" t="s">
        <v>1861</v>
      </c>
      <c r="C2575" t="s">
        <v>9</v>
      </c>
      <c r="D2575" t="s">
        <v>1860</v>
      </c>
      <c r="E2575" t="s">
        <v>7</v>
      </c>
      <c r="F2575" t="s">
        <v>6</v>
      </c>
      <c r="G2575" t="s">
        <v>5</v>
      </c>
      <c r="H2575" t="s">
        <v>4</v>
      </c>
      <c r="I2575" t="s">
        <v>1152</v>
      </c>
      <c r="J2575" t="s">
        <v>1151</v>
      </c>
      <c r="K2575" t="s">
        <v>1</v>
      </c>
      <c r="L2575">
        <v>370</v>
      </c>
      <c r="M2575">
        <v>26.4</v>
      </c>
      <c r="N2575">
        <v>0.308</v>
      </c>
      <c r="O2575">
        <v>0.6</v>
      </c>
      <c r="R2575">
        <v>14.08</v>
      </c>
      <c r="S2575">
        <v>29290</v>
      </c>
      <c r="T2575">
        <v>4.8</v>
      </c>
      <c r="U2575">
        <v>11.12</v>
      </c>
      <c r="V2575">
        <v>11.72</v>
      </c>
      <c r="W2575">
        <v>13.79</v>
      </c>
      <c r="X2575">
        <v>14.93</v>
      </c>
      <c r="Y2575">
        <v>18.02</v>
      </c>
      <c r="Z2575">
        <v>23130</v>
      </c>
      <c r="AA2575">
        <v>24380</v>
      </c>
      <c r="AB2575">
        <v>28670</v>
      </c>
      <c r="AC2575">
        <v>31050</v>
      </c>
      <c r="AD2575">
        <v>37470</v>
      </c>
      <c r="AE2575" t="s">
        <v>0</v>
      </c>
      <c r="AF2575" t="s">
        <v>0</v>
      </c>
    </row>
    <row r="2576" spans="1:32" x14ac:dyDescent="0.35">
      <c r="A2576" t="s">
        <v>1862</v>
      </c>
      <c r="B2576" t="s">
        <v>1861</v>
      </c>
      <c r="C2576" t="s">
        <v>9</v>
      </c>
      <c r="D2576" t="s">
        <v>1860</v>
      </c>
      <c r="E2576" t="s">
        <v>7</v>
      </c>
      <c r="F2576" t="s">
        <v>6</v>
      </c>
      <c r="G2576" t="s">
        <v>5</v>
      </c>
      <c r="H2576" t="s">
        <v>4</v>
      </c>
      <c r="I2576" t="s">
        <v>856</v>
      </c>
      <c r="J2576" t="s">
        <v>855</v>
      </c>
      <c r="K2576" t="s">
        <v>1</v>
      </c>
      <c r="L2576">
        <v>270</v>
      </c>
      <c r="M2576">
        <v>15</v>
      </c>
      <c r="N2576">
        <v>0.223</v>
      </c>
      <c r="O2576">
        <v>0.35</v>
      </c>
      <c r="R2576">
        <v>17.86</v>
      </c>
      <c r="S2576">
        <v>37150</v>
      </c>
      <c r="T2576">
        <v>2.2999999999999998</v>
      </c>
      <c r="U2576">
        <v>11.68</v>
      </c>
      <c r="V2576">
        <v>13.96</v>
      </c>
      <c r="W2576">
        <v>17.670000000000002</v>
      </c>
      <c r="X2576">
        <v>18.920000000000002</v>
      </c>
      <c r="Y2576">
        <v>23.73</v>
      </c>
      <c r="Z2576">
        <v>24290</v>
      </c>
      <c r="AA2576">
        <v>29030</v>
      </c>
      <c r="AB2576">
        <v>36750</v>
      </c>
      <c r="AC2576">
        <v>39350</v>
      </c>
      <c r="AD2576">
        <v>49360</v>
      </c>
      <c r="AE2576" t="s">
        <v>0</v>
      </c>
      <c r="AF2576" t="s">
        <v>0</v>
      </c>
    </row>
    <row r="2577" spans="1:32" x14ac:dyDescent="0.35">
      <c r="A2577" t="s">
        <v>1862</v>
      </c>
      <c r="B2577" t="s">
        <v>1861</v>
      </c>
      <c r="C2577" t="s">
        <v>9</v>
      </c>
      <c r="D2577" t="s">
        <v>1860</v>
      </c>
      <c r="E2577" t="s">
        <v>7</v>
      </c>
      <c r="F2577" t="s">
        <v>6</v>
      </c>
      <c r="G2577" t="s">
        <v>5</v>
      </c>
      <c r="H2577" t="s">
        <v>4</v>
      </c>
      <c r="I2577" t="s">
        <v>201</v>
      </c>
      <c r="J2577" t="s">
        <v>200</v>
      </c>
      <c r="K2577" t="s">
        <v>1</v>
      </c>
      <c r="L2577">
        <v>10780</v>
      </c>
      <c r="M2577">
        <v>3.3</v>
      </c>
      <c r="N2577">
        <v>9.0470000000000006</v>
      </c>
      <c r="O2577">
        <v>1.07</v>
      </c>
      <c r="R2577" t="s">
        <v>69</v>
      </c>
      <c r="S2577">
        <v>24800</v>
      </c>
      <c r="T2577">
        <v>0.4</v>
      </c>
      <c r="U2577" t="s">
        <v>69</v>
      </c>
      <c r="V2577" t="s">
        <v>69</v>
      </c>
      <c r="W2577" t="s">
        <v>69</v>
      </c>
      <c r="X2577" t="s">
        <v>69</v>
      </c>
      <c r="Y2577" t="s">
        <v>69</v>
      </c>
      <c r="Z2577">
        <v>22880</v>
      </c>
      <c r="AA2577">
        <v>22880</v>
      </c>
      <c r="AB2577">
        <v>23070</v>
      </c>
      <c r="AC2577">
        <v>23920</v>
      </c>
      <c r="AD2577">
        <v>29200</v>
      </c>
      <c r="AE2577" t="s">
        <v>68</v>
      </c>
      <c r="AF2577" t="s">
        <v>0</v>
      </c>
    </row>
    <row r="2578" spans="1:32" x14ac:dyDescent="0.35">
      <c r="A2578" t="s">
        <v>1862</v>
      </c>
      <c r="B2578" t="s">
        <v>1861</v>
      </c>
      <c r="C2578" t="s">
        <v>9</v>
      </c>
      <c r="D2578" t="s">
        <v>1860</v>
      </c>
      <c r="E2578" t="s">
        <v>7</v>
      </c>
      <c r="F2578" t="s">
        <v>6</v>
      </c>
      <c r="G2578" t="s">
        <v>5</v>
      </c>
      <c r="H2578" t="s">
        <v>4</v>
      </c>
      <c r="I2578" t="s">
        <v>360</v>
      </c>
      <c r="J2578" t="s">
        <v>359</v>
      </c>
      <c r="K2578" t="s">
        <v>1</v>
      </c>
      <c r="L2578">
        <v>260</v>
      </c>
      <c r="M2578">
        <v>8.1</v>
      </c>
      <c r="N2578">
        <v>0.22</v>
      </c>
      <c r="O2578">
        <v>0.87</v>
      </c>
      <c r="R2578">
        <v>34.619999999999997</v>
      </c>
      <c r="S2578">
        <v>72000</v>
      </c>
      <c r="T2578">
        <v>7.6</v>
      </c>
      <c r="U2578">
        <v>14</v>
      </c>
      <c r="V2578">
        <v>22.78</v>
      </c>
      <c r="W2578">
        <v>29.66</v>
      </c>
      <c r="X2578">
        <v>46.3</v>
      </c>
      <c r="Y2578">
        <v>60.7</v>
      </c>
      <c r="Z2578">
        <v>29120</v>
      </c>
      <c r="AA2578">
        <v>47390</v>
      </c>
      <c r="AB2578">
        <v>61700</v>
      </c>
      <c r="AC2578">
        <v>96300</v>
      </c>
      <c r="AD2578">
        <v>126250</v>
      </c>
      <c r="AE2578" t="s">
        <v>0</v>
      </c>
      <c r="AF2578" t="s">
        <v>0</v>
      </c>
    </row>
    <row r="2579" spans="1:32" x14ac:dyDescent="0.35">
      <c r="A2579" t="s">
        <v>1862</v>
      </c>
      <c r="B2579" t="s">
        <v>1861</v>
      </c>
      <c r="C2579" t="s">
        <v>9</v>
      </c>
      <c r="D2579" t="s">
        <v>1860</v>
      </c>
      <c r="E2579" t="s">
        <v>7</v>
      </c>
      <c r="F2579" t="s">
        <v>6</v>
      </c>
      <c r="G2579" t="s">
        <v>5</v>
      </c>
      <c r="H2579" t="s">
        <v>4</v>
      </c>
      <c r="I2579" t="s">
        <v>255</v>
      </c>
      <c r="J2579" t="s">
        <v>254</v>
      </c>
      <c r="K2579" t="s">
        <v>1</v>
      </c>
      <c r="L2579">
        <v>1500</v>
      </c>
      <c r="M2579">
        <v>2.1</v>
      </c>
      <c r="N2579">
        <v>1.2589999999999999</v>
      </c>
      <c r="O2579">
        <v>1.47</v>
      </c>
      <c r="R2579" t="s">
        <v>69</v>
      </c>
      <c r="S2579">
        <v>50650</v>
      </c>
      <c r="T2579">
        <v>0.4</v>
      </c>
      <c r="U2579" t="s">
        <v>69</v>
      </c>
      <c r="V2579" t="s">
        <v>69</v>
      </c>
      <c r="W2579" t="s">
        <v>69</v>
      </c>
      <c r="X2579" t="s">
        <v>69</v>
      </c>
      <c r="Y2579" t="s">
        <v>69</v>
      </c>
      <c r="Z2579">
        <v>37690</v>
      </c>
      <c r="AA2579">
        <v>47230</v>
      </c>
      <c r="AB2579">
        <v>48210</v>
      </c>
      <c r="AC2579">
        <v>60540</v>
      </c>
      <c r="AD2579">
        <v>61640</v>
      </c>
      <c r="AE2579" t="s">
        <v>68</v>
      </c>
      <c r="AF2579" t="s">
        <v>0</v>
      </c>
    </row>
    <row r="2580" spans="1:32" x14ac:dyDescent="0.35">
      <c r="A2580" t="s">
        <v>1862</v>
      </c>
      <c r="B2580" t="s">
        <v>1861</v>
      </c>
      <c r="C2580" t="s">
        <v>9</v>
      </c>
      <c r="D2580" t="s">
        <v>1860</v>
      </c>
      <c r="E2580" t="s">
        <v>7</v>
      </c>
      <c r="F2580" t="s">
        <v>6</v>
      </c>
      <c r="G2580" t="s">
        <v>5</v>
      </c>
      <c r="H2580" t="s">
        <v>4</v>
      </c>
      <c r="I2580" t="s">
        <v>650</v>
      </c>
      <c r="J2580" t="s">
        <v>649</v>
      </c>
      <c r="K2580" t="s">
        <v>1</v>
      </c>
      <c r="L2580">
        <v>420</v>
      </c>
      <c r="M2580">
        <v>11.4</v>
      </c>
      <c r="N2580">
        <v>0.34899999999999998</v>
      </c>
      <c r="O2580">
        <v>0.56999999999999995</v>
      </c>
      <c r="R2580">
        <v>14.07</v>
      </c>
      <c r="S2580">
        <v>29260</v>
      </c>
      <c r="T2580">
        <v>2.2000000000000002</v>
      </c>
      <c r="U2580">
        <v>11</v>
      </c>
      <c r="V2580">
        <v>11.23</v>
      </c>
      <c r="W2580">
        <v>13.45</v>
      </c>
      <c r="X2580">
        <v>16.940000000000001</v>
      </c>
      <c r="Y2580">
        <v>18.29</v>
      </c>
      <c r="Z2580">
        <v>22880</v>
      </c>
      <c r="AA2580">
        <v>23350</v>
      </c>
      <c r="AB2580">
        <v>27970</v>
      </c>
      <c r="AC2580">
        <v>35240</v>
      </c>
      <c r="AD2580">
        <v>38040</v>
      </c>
      <c r="AE2580" t="s">
        <v>0</v>
      </c>
      <c r="AF2580" t="s">
        <v>0</v>
      </c>
    </row>
    <row r="2581" spans="1:32" x14ac:dyDescent="0.35">
      <c r="A2581" t="s">
        <v>1862</v>
      </c>
      <c r="B2581" t="s">
        <v>1861</v>
      </c>
      <c r="C2581" t="s">
        <v>9</v>
      </c>
      <c r="D2581" t="s">
        <v>1860</v>
      </c>
      <c r="E2581" t="s">
        <v>7</v>
      </c>
      <c r="F2581" t="s">
        <v>6</v>
      </c>
      <c r="G2581" t="s">
        <v>5</v>
      </c>
      <c r="H2581" t="s">
        <v>4</v>
      </c>
      <c r="I2581" t="s">
        <v>460</v>
      </c>
      <c r="J2581" t="s">
        <v>459</v>
      </c>
      <c r="K2581" t="s">
        <v>1</v>
      </c>
      <c r="L2581">
        <v>500</v>
      </c>
      <c r="M2581">
        <v>14.6</v>
      </c>
      <c r="N2581">
        <v>0.41799999999999998</v>
      </c>
      <c r="O2581">
        <v>2.59</v>
      </c>
      <c r="R2581">
        <v>23.59</v>
      </c>
      <c r="S2581">
        <v>49060</v>
      </c>
      <c r="T2581">
        <v>5.7</v>
      </c>
      <c r="U2581">
        <v>13.95</v>
      </c>
      <c r="V2581">
        <v>16.54</v>
      </c>
      <c r="W2581">
        <v>20.46</v>
      </c>
      <c r="X2581">
        <v>38.79</v>
      </c>
      <c r="Y2581">
        <v>38.79</v>
      </c>
      <c r="Z2581">
        <v>29010</v>
      </c>
      <c r="AA2581">
        <v>34410</v>
      </c>
      <c r="AB2581">
        <v>42560</v>
      </c>
      <c r="AC2581">
        <v>80690</v>
      </c>
      <c r="AD2581">
        <v>80690</v>
      </c>
      <c r="AE2581" t="s">
        <v>0</v>
      </c>
      <c r="AF2581" t="s">
        <v>0</v>
      </c>
    </row>
    <row r="2582" spans="1:32" x14ac:dyDescent="0.35">
      <c r="A2582" t="s">
        <v>1862</v>
      </c>
      <c r="B2582" t="s">
        <v>1861</v>
      </c>
      <c r="C2582" t="s">
        <v>9</v>
      </c>
      <c r="D2582" t="s">
        <v>1860</v>
      </c>
      <c r="E2582" t="s">
        <v>7</v>
      </c>
      <c r="F2582" t="s">
        <v>6</v>
      </c>
      <c r="G2582" t="s">
        <v>5</v>
      </c>
      <c r="H2582" t="s">
        <v>4</v>
      </c>
      <c r="I2582" t="s">
        <v>640</v>
      </c>
      <c r="J2582" t="s">
        <v>639</v>
      </c>
      <c r="K2582" t="s">
        <v>1</v>
      </c>
      <c r="L2582">
        <v>2290</v>
      </c>
      <c r="M2582">
        <v>10</v>
      </c>
      <c r="N2582">
        <v>1.9239999999999999</v>
      </c>
      <c r="O2582">
        <v>1.02</v>
      </c>
      <c r="R2582">
        <v>43.26</v>
      </c>
      <c r="S2582">
        <v>89970</v>
      </c>
      <c r="T2582">
        <v>4.7</v>
      </c>
      <c r="U2582">
        <v>17.850000000000001</v>
      </c>
      <c r="V2582">
        <v>23.1</v>
      </c>
      <c r="W2582">
        <v>39.26</v>
      </c>
      <c r="X2582">
        <v>61.08</v>
      </c>
      <c r="Y2582">
        <v>77.930000000000007</v>
      </c>
      <c r="Z2582">
        <v>37120</v>
      </c>
      <c r="AA2582">
        <v>48050</v>
      </c>
      <c r="AB2582">
        <v>81660</v>
      </c>
      <c r="AC2582">
        <v>127040</v>
      </c>
      <c r="AD2582">
        <v>162100</v>
      </c>
      <c r="AE2582" t="s">
        <v>0</v>
      </c>
      <c r="AF2582" t="s">
        <v>0</v>
      </c>
    </row>
    <row r="2583" spans="1:32" x14ac:dyDescent="0.35">
      <c r="A2583" t="s">
        <v>1862</v>
      </c>
      <c r="B2583" t="s">
        <v>1861</v>
      </c>
      <c r="C2583" t="s">
        <v>9</v>
      </c>
      <c r="D2583" t="s">
        <v>1860</v>
      </c>
      <c r="E2583" t="s">
        <v>7</v>
      </c>
      <c r="F2583" t="s">
        <v>6</v>
      </c>
      <c r="G2583" t="s">
        <v>5</v>
      </c>
      <c r="H2583" t="s">
        <v>4</v>
      </c>
      <c r="I2583" t="s">
        <v>183</v>
      </c>
      <c r="J2583" t="s">
        <v>182</v>
      </c>
      <c r="K2583" t="s">
        <v>37</v>
      </c>
      <c r="L2583">
        <v>16090</v>
      </c>
      <c r="M2583">
        <v>3</v>
      </c>
      <c r="N2583">
        <v>13.506</v>
      </c>
      <c r="O2583">
        <v>0.74</v>
      </c>
      <c r="R2583">
        <v>13.78</v>
      </c>
      <c r="S2583">
        <v>28660</v>
      </c>
      <c r="T2583">
        <v>1</v>
      </c>
      <c r="U2583">
        <v>11</v>
      </c>
      <c r="V2583">
        <v>11.06</v>
      </c>
      <c r="W2583">
        <v>11.48</v>
      </c>
      <c r="X2583">
        <v>14.2</v>
      </c>
      <c r="Y2583">
        <v>18.899999999999999</v>
      </c>
      <c r="Z2583">
        <v>22880</v>
      </c>
      <c r="AA2583">
        <v>23010</v>
      </c>
      <c r="AB2583">
        <v>23870</v>
      </c>
      <c r="AC2583">
        <v>29530</v>
      </c>
      <c r="AD2583">
        <v>39310</v>
      </c>
      <c r="AE2583" t="s">
        <v>0</v>
      </c>
      <c r="AF2583" t="s">
        <v>0</v>
      </c>
    </row>
    <row r="2584" spans="1:32" x14ac:dyDescent="0.35">
      <c r="A2584" t="s">
        <v>1862</v>
      </c>
      <c r="B2584" t="s">
        <v>1861</v>
      </c>
      <c r="C2584" t="s">
        <v>9</v>
      </c>
      <c r="D2584" t="s">
        <v>1860</v>
      </c>
      <c r="E2584" t="s">
        <v>7</v>
      </c>
      <c r="F2584" t="s">
        <v>6</v>
      </c>
      <c r="G2584" t="s">
        <v>5</v>
      </c>
      <c r="H2584" t="s">
        <v>4</v>
      </c>
      <c r="I2584" t="s">
        <v>101</v>
      </c>
      <c r="J2584" t="s">
        <v>100</v>
      </c>
      <c r="K2584" t="s">
        <v>1</v>
      </c>
      <c r="L2584">
        <v>3130</v>
      </c>
      <c r="M2584">
        <v>6.9</v>
      </c>
      <c r="N2584">
        <v>2.6269999999999998</v>
      </c>
      <c r="O2584">
        <v>1.07</v>
      </c>
      <c r="R2584">
        <v>16.8</v>
      </c>
      <c r="S2584">
        <v>34930</v>
      </c>
      <c r="T2584">
        <v>1.8</v>
      </c>
      <c r="U2584">
        <v>13.77</v>
      </c>
      <c r="V2584">
        <v>14.21</v>
      </c>
      <c r="W2584">
        <v>17.53</v>
      </c>
      <c r="X2584">
        <v>18.27</v>
      </c>
      <c r="Y2584">
        <v>21.62</v>
      </c>
      <c r="Z2584">
        <v>28640</v>
      </c>
      <c r="AA2584">
        <v>29560</v>
      </c>
      <c r="AB2584">
        <v>36450</v>
      </c>
      <c r="AC2584">
        <v>37990</v>
      </c>
      <c r="AD2584">
        <v>44980</v>
      </c>
      <c r="AE2584" t="s">
        <v>0</v>
      </c>
      <c r="AF2584" t="s">
        <v>0</v>
      </c>
    </row>
    <row r="2585" spans="1:32" x14ac:dyDescent="0.35">
      <c r="A2585" t="s">
        <v>1862</v>
      </c>
      <c r="B2585" t="s">
        <v>1861</v>
      </c>
      <c r="C2585" t="s">
        <v>9</v>
      </c>
      <c r="D2585" t="s">
        <v>1860</v>
      </c>
      <c r="E2585" t="s">
        <v>7</v>
      </c>
      <c r="F2585" t="s">
        <v>6</v>
      </c>
      <c r="G2585" t="s">
        <v>5</v>
      </c>
      <c r="H2585" t="s">
        <v>4</v>
      </c>
      <c r="I2585" t="s">
        <v>476</v>
      </c>
      <c r="J2585" t="s">
        <v>475</v>
      </c>
      <c r="K2585" t="s">
        <v>1</v>
      </c>
      <c r="L2585">
        <v>120</v>
      </c>
      <c r="M2585">
        <v>33.799999999999997</v>
      </c>
      <c r="N2585">
        <v>0.10299999999999999</v>
      </c>
      <c r="O2585">
        <v>0.89</v>
      </c>
      <c r="R2585">
        <v>15.05</v>
      </c>
      <c r="S2585">
        <v>31300</v>
      </c>
      <c r="T2585">
        <v>4.9000000000000004</v>
      </c>
      <c r="U2585">
        <v>11</v>
      </c>
      <c r="V2585">
        <v>11.11</v>
      </c>
      <c r="W2585">
        <v>14.31</v>
      </c>
      <c r="X2585">
        <v>17.95</v>
      </c>
      <c r="Y2585">
        <v>18.61</v>
      </c>
      <c r="Z2585">
        <v>22880</v>
      </c>
      <c r="AA2585">
        <v>23110</v>
      </c>
      <c r="AB2585">
        <v>29760</v>
      </c>
      <c r="AC2585">
        <v>37330</v>
      </c>
      <c r="AD2585">
        <v>38700</v>
      </c>
      <c r="AE2585" t="s">
        <v>0</v>
      </c>
      <c r="AF2585" t="s">
        <v>0</v>
      </c>
    </row>
    <row r="2586" spans="1:32" x14ac:dyDescent="0.35">
      <c r="A2586" t="s">
        <v>1862</v>
      </c>
      <c r="B2586" t="s">
        <v>1861</v>
      </c>
      <c r="C2586" t="s">
        <v>9</v>
      </c>
      <c r="D2586" t="s">
        <v>1860</v>
      </c>
      <c r="E2586" t="s">
        <v>7</v>
      </c>
      <c r="F2586" t="s">
        <v>6</v>
      </c>
      <c r="G2586" t="s">
        <v>5</v>
      </c>
      <c r="H2586" t="s">
        <v>4</v>
      </c>
      <c r="I2586" t="s">
        <v>1079</v>
      </c>
      <c r="J2586" t="s">
        <v>1078</v>
      </c>
      <c r="K2586" t="s">
        <v>1</v>
      </c>
      <c r="L2586">
        <v>720</v>
      </c>
      <c r="M2586">
        <v>11.9</v>
      </c>
      <c r="N2586">
        <v>0.60199999999999998</v>
      </c>
      <c r="O2586">
        <v>1.66</v>
      </c>
      <c r="R2586">
        <v>18.82</v>
      </c>
      <c r="S2586">
        <v>39150</v>
      </c>
      <c r="T2586">
        <v>3.1</v>
      </c>
      <c r="U2586">
        <v>11.24</v>
      </c>
      <c r="V2586">
        <v>14.61</v>
      </c>
      <c r="W2586">
        <v>17.97</v>
      </c>
      <c r="X2586">
        <v>22.17</v>
      </c>
      <c r="Y2586">
        <v>28</v>
      </c>
      <c r="Z2586">
        <v>23380</v>
      </c>
      <c r="AA2586">
        <v>30380</v>
      </c>
      <c r="AB2586">
        <v>37370</v>
      </c>
      <c r="AC2586">
        <v>46120</v>
      </c>
      <c r="AD2586">
        <v>58240</v>
      </c>
      <c r="AE2586" t="s">
        <v>0</v>
      </c>
      <c r="AF2586" t="s">
        <v>0</v>
      </c>
    </row>
    <row r="2587" spans="1:32" x14ac:dyDescent="0.35">
      <c r="A2587" t="s">
        <v>1862</v>
      </c>
      <c r="B2587" t="s">
        <v>1861</v>
      </c>
      <c r="C2587" t="s">
        <v>9</v>
      </c>
      <c r="D2587" t="s">
        <v>1860</v>
      </c>
      <c r="E2587" t="s">
        <v>7</v>
      </c>
      <c r="F2587" t="s">
        <v>6</v>
      </c>
      <c r="G2587" t="s">
        <v>5</v>
      </c>
      <c r="H2587" t="s">
        <v>4</v>
      </c>
      <c r="I2587" t="s">
        <v>279</v>
      </c>
      <c r="J2587" t="s">
        <v>278</v>
      </c>
      <c r="K2587" t="s">
        <v>1</v>
      </c>
      <c r="L2587">
        <v>2080</v>
      </c>
      <c r="M2587">
        <v>3.1</v>
      </c>
      <c r="N2587">
        <v>1.7430000000000001</v>
      </c>
      <c r="O2587">
        <v>0.66</v>
      </c>
      <c r="R2587">
        <v>14.28</v>
      </c>
      <c r="S2587">
        <v>29690</v>
      </c>
      <c r="T2587">
        <v>0.6</v>
      </c>
      <c r="U2587">
        <v>14</v>
      </c>
      <c r="V2587">
        <v>14.29</v>
      </c>
      <c r="W2587">
        <v>14.29</v>
      </c>
      <c r="X2587">
        <v>14.29</v>
      </c>
      <c r="Y2587">
        <v>14.33</v>
      </c>
      <c r="Z2587">
        <v>29120</v>
      </c>
      <c r="AA2587">
        <v>29720</v>
      </c>
      <c r="AB2587">
        <v>29720</v>
      </c>
      <c r="AC2587">
        <v>29720</v>
      </c>
      <c r="AD2587">
        <v>29800</v>
      </c>
      <c r="AE2587" t="s">
        <v>0</v>
      </c>
      <c r="AF2587" t="s">
        <v>0</v>
      </c>
    </row>
    <row r="2588" spans="1:32" x14ac:dyDescent="0.35">
      <c r="A2588" t="s">
        <v>1862</v>
      </c>
      <c r="B2588" t="s">
        <v>1861</v>
      </c>
      <c r="C2588" t="s">
        <v>9</v>
      </c>
      <c r="D2588" t="s">
        <v>1860</v>
      </c>
      <c r="E2588" t="s">
        <v>7</v>
      </c>
      <c r="F2588" t="s">
        <v>6</v>
      </c>
      <c r="G2588" t="s">
        <v>5</v>
      </c>
      <c r="H2588" t="s">
        <v>4</v>
      </c>
      <c r="I2588" t="s">
        <v>1562</v>
      </c>
      <c r="J2588" t="s">
        <v>1561</v>
      </c>
      <c r="K2588" t="s">
        <v>1</v>
      </c>
      <c r="L2588">
        <v>150</v>
      </c>
      <c r="M2588">
        <v>13</v>
      </c>
      <c r="N2588">
        <v>0.125</v>
      </c>
      <c r="O2588">
        <v>1.44</v>
      </c>
      <c r="R2588">
        <v>15.7</v>
      </c>
      <c r="S2588">
        <v>32650</v>
      </c>
      <c r="T2588">
        <v>4</v>
      </c>
      <c r="U2588">
        <v>13.08</v>
      </c>
      <c r="V2588">
        <v>13.43</v>
      </c>
      <c r="W2588">
        <v>14.15</v>
      </c>
      <c r="X2588">
        <v>17.48</v>
      </c>
      <c r="Y2588">
        <v>18.309999999999999</v>
      </c>
      <c r="Z2588">
        <v>27210</v>
      </c>
      <c r="AA2588">
        <v>27930</v>
      </c>
      <c r="AB2588">
        <v>29440</v>
      </c>
      <c r="AC2588">
        <v>36360</v>
      </c>
      <c r="AD2588">
        <v>38080</v>
      </c>
      <c r="AE2588" t="s">
        <v>0</v>
      </c>
      <c r="AF2588" t="s">
        <v>0</v>
      </c>
    </row>
    <row r="2589" spans="1:32" x14ac:dyDescent="0.35">
      <c r="A2589" t="s">
        <v>1862</v>
      </c>
      <c r="B2589" t="s">
        <v>1861</v>
      </c>
      <c r="C2589" t="s">
        <v>9</v>
      </c>
      <c r="D2589" t="s">
        <v>1860</v>
      </c>
      <c r="E2589" t="s">
        <v>7</v>
      </c>
      <c r="F2589" t="s">
        <v>6</v>
      </c>
      <c r="G2589" t="s">
        <v>5</v>
      </c>
      <c r="H2589" t="s">
        <v>4</v>
      </c>
      <c r="I2589" t="s">
        <v>1252</v>
      </c>
      <c r="J2589" t="s">
        <v>1251</v>
      </c>
      <c r="K2589" t="s">
        <v>1</v>
      </c>
      <c r="L2589">
        <v>40</v>
      </c>
      <c r="M2589">
        <v>28.7</v>
      </c>
      <c r="N2589">
        <v>3.5000000000000003E-2</v>
      </c>
      <c r="O2589">
        <v>0.42</v>
      </c>
      <c r="R2589">
        <v>16.690000000000001</v>
      </c>
      <c r="S2589">
        <v>34700</v>
      </c>
      <c r="T2589">
        <v>5.8</v>
      </c>
      <c r="U2589">
        <v>12.8</v>
      </c>
      <c r="V2589">
        <v>13.86</v>
      </c>
      <c r="W2589">
        <v>14.46</v>
      </c>
      <c r="X2589">
        <v>21.08</v>
      </c>
      <c r="Y2589">
        <v>21.6</v>
      </c>
      <c r="Z2589">
        <v>26630</v>
      </c>
      <c r="AA2589">
        <v>28820</v>
      </c>
      <c r="AB2589">
        <v>30070</v>
      </c>
      <c r="AC2589">
        <v>43840</v>
      </c>
      <c r="AD2589">
        <v>44920</v>
      </c>
      <c r="AE2589" t="s">
        <v>0</v>
      </c>
      <c r="AF2589" t="s">
        <v>0</v>
      </c>
    </row>
    <row r="2590" spans="1:32" x14ac:dyDescent="0.35">
      <c r="A2590" t="s">
        <v>1862</v>
      </c>
      <c r="B2590" t="s">
        <v>1861</v>
      </c>
      <c r="C2590" t="s">
        <v>9</v>
      </c>
      <c r="D2590" t="s">
        <v>1860</v>
      </c>
      <c r="E2590" t="s">
        <v>7</v>
      </c>
      <c r="F2590" t="s">
        <v>6</v>
      </c>
      <c r="G2590" t="s">
        <v>5</v>
      </c>
      <c r="H2590" t="s">
        <v>4</v>
      </c>
      <c r="I2590" t="s">
        <v>916</v>
      </c>
      <c r="J2590" t="s">
        <v>915</v>
      </c>
      <c r="K2590" t="s">
        <v>1</v>
      </c>
      <c r="L2590">
        <v>990</v>
      </c>
      <c r="M2590">
        <v>6.5</v>
      </c>
      <c r="N2590">
        <v>0.82799999999999996</v>
      </c>
      <c r="O2590">
        <v>0.56000000000000005</v>
      </c>
      <c r="R2590">
        <v>29.81</v>
      </c>
      <c r="S2590">
        <v>62010</v>
      </c>
      <c r="T2590">
        <v>3</v>
      </c>
      <c r="U2590">
        <v>16.46</v>
      </c>
      <c r="V2590">
        <v>22.25</v>
      </c>
      <c r="W2590">
        <v>29</v>
      </c>
      <c r="X2590">
        <v>36.840000000000003</v>
      </c>
      <c r="Y2590">
        <v>47.13</v>
      </c>
      <c r="Z2590">
        <v>34230</v>
      </c>
      <c r="AA2590">
        <v>46280</v>
      </c>
      <c r="AB2590">
        <v>60320</v>
      </c>
      <c r="AC2590">
        <v>76630</v>
      </c>
      <c r="AD2590">
        <v>98040</v>
      </c>
      <c r="AE2590" t="s">
        <v>0</v>
      </c>
      <c r="AF2590" t="s">
        <v>0</v>
      </c>
    </row>
    <row r="2591" spans="1:32" x14ac:dyDescent="0.35">
      <c r="A2591" t="s">
        <v>1862</v>
      </c>
      <c r="B2591" t="s">
        <v>1861</v>
      </c>
      <c r="C2591" t="s">
        <v>9</v>
      </c>
      <c r="D2591" t="s">
        <v>1860</v>
      </c>
      <c r="E2591" t="s">
        <v>7</v>
      </c>
      <c r="F2591" t="s">
        <v>6</v>
      </c>
      <c r="G2591" t="s">
        <v>5</v>
      </c>
      <c r="H2591" t="s">
        <v>4</v>
      </c>
      <c r="I2591" t="s">
        <v>778</v>
      </c>
      <c r="J2591" t="s">
        <v>777</v>
      </c>
      <c r="K2591" t="s">
        <v>1</v>
      </c>
      <c r="L2591">
        <v>1200</v>
      </c>
      <c r="M2591">
        <v>5.3</v>
      </c>
      <c r="N2591">
        <v>1.0069999999999999</v>
      </c>
      <c r="O2591">
        <v>0.91</v>
      </c>
      <c r="R2591">
        <v>49.07</v>
      </c>
      <c r="S2591">
        <v>102070</v>
      </c>
      <c r="T2591">
        <v>2.7</v>
      </c>
      <c r="U2591">
        <v>22.96</v>
      </c>
      <c r="V2591">
        <v>28.65</v>
      </c>
      <c r="W2591">
        <v>38.14</v>
      </c>
      <c r="X2591">
        <v>59.39</v>
      </c>
      <c r="Y2591">
        <v>80.02</v>
      </c>
      <c r="Z2591">
        <v>47770</v>
      </c>
      <c r="AA2591">
        <v>59580</v>
      </c>
      <c r="AB2591">
        <v>79340</v>
      </c>
      <c r="AC2591">
        <v>123540</v>
      </c>
      <c r="AD2591">
        <v>166440</v>
      </c>
      <c r="AE2591" t="s">
        <v>0</v>
      </c>
      <c r="AF2591" t="s">
        <v>0</v>
      </c>
    </row>
    <row r="2592" spans="1:32" x14ac:dyDescent="0.35">
      <c r="A2592" t="s">
        <v>1862</v>
      </c>
      <c r="B2592" t="s">
        <v>1861</v>
      </c>
      <c r="C2592" t="s">
        <v>9</v>
      </c>
      <c r="D2592" t="s">
        <v>1860</v>
      </c>
      <c r="E2592" t="s">
        <v>7</v>
      </c>
      <c r="F2592" t="s">
        <v>6</v>
      </c>
      <c r="G2592" t="s">
        <v>5</v>
      </c>
      <c r="H2592" t="s">
        <v>4</v>
      </c>
      <c r="I2592" t="s">
        <v>608</v>
      </c>
      <c r="J2592" t="s">
        <v>607</v>
      </c>
      <c r="K2592" t="s">
        <v>1</v>
      </c>
      <c r="L2592">
        <v>930</v>
      </c>
      <c r="M2592">
        <v>10.199999999999999</v>
      </c>
      <c r="N2592">
        <v>0.77900000000000003</v>
      </c>
      <c r="O2592">
        <v>0.75</v>
      </c>
      <c r="R2592">
        <v>15.51</v>
      </c>
      <c r="S2592">
        <v>32260</v>
      </c>
      <c r="T2592">
        <v>1.8</v>
      </c>
      <c r="U2592">
        <v>11.09</v>
      </c>
      <c r="V2592">
        <v>11.64</v>
      </c>
      <c r="W2592">
        <v>14.16</v>
      </c>
      <c r="X2592">
        <v>17.91</v>
      </c>
      <c r="Y2592">
        <v>22.14</v>
      </c>
      <c r="Z2592">
        <v>23060</v>
      </c>
      <c r="AA2592">
        <v>24200</v>
      </c>
      <c r="AB2592">
        <v>29450</v>
      </c>
      <c r="AC2592">
        <v>37250</v>
      </c>
      <c r="AD2592">
        <v>46050</v>
      </c>
      <c r="AE2592" t="s">
        <v>0</v>
      </c>
      <c r="AF2592" t="s">
        <v>0</v>
      </c>
    </row>
    <row r="2593" spans="1:32" x14ac:dyDescent="0.35">
      <c r="A2593" t="s">
        <v>1862</v>
      </c>
      <c r="B2593" t="s">
        <v>1861</v>
      </c>
      <c r="C2593" t="s">
        <v>9</v>
      </c>
      <c r="D2593" t="s">
        <v>1860</v>
      </c>
      <c r="E2593" t="s">
        <v>7</v>
      </c>
      <c r="F2593" t="s">
        <v>6</v>
      </c>
      <c r="G2593" t="s">
        <v>5</v>
      </c>
      <c r="H2593" t="s">
        <v>4</v>
      </c>
      <c r="I2593" t="s">
        <v>552</v>
      </c>
      <c r="J2593" t="s">
        <v>551</v>
      </c>
      <c r="K2593" t="s">
        <v>1</v>
      </c>
      <c r="L2593">
        <v>900</v>
      </c>
      <c r="M2593">
        <v>7.5</v>
      </c>
      <c r="N2593">
        <v>0.75800000000000001</v>
      </c>
      <c r="O2593">
        <v>0.92</v>
      </c>
      <c r="R2593">
        <v>13.38</v>
      </c>
      <c r="S2593">
        <v>27820</v>
      </c>
      <c r="T2593">
        <v>1.6</v>
      </c>
      <c r="U2593">
        <v>11</v>
      </c>
      <c r="V2593">
        <v>11.42</v>
      </c>
      <c r="W2593">
        <v>13.26</v>
      </c>
      <c r="X2593">
        <v>14.19</v>
      </c>
      <c r="Y2593">
        <v>16.989999999999998</v>
      </c>
      <c r="Z2593">
        <v>22880</v>
      </c>
      <c r="AA2593">
        <v>23750</v>
      </c>
      <c r="AB2593">
        <v>27590</v>
      </c>
      <c r="AC2593">
        <v>29500</v>
      </c>
      <c r="AD2593">
        <v>35350</v>
      </c>
      <c r="AE2593" t="s">
        <v>0</v>
      </c>
      <c r="AF2593" t="s">
        <v>0</v>
      </c>
    </row>
    <row r="2594" spans="1:32" x14ac:dyDescent="0.35">
      <c r="A2594" t="s">
        <v>1862</v>
      </c>
      <c r="B2594" t="s">
        <v>1861</v>
      </c>
      <c r="C2594" t="s">
        <v>9</v>
      </c>
      <c r="D2594" t="s">
        <v>1860</v>
      </c>
      <c r="E2594" t="s">
        <v>7</v>
      </c>
      <c r="F2594" t="s">
        <v>6</v>
      </c>
      <c r="G2594" t="s">
        <v>5</v>
      </c>
      <c r="H2594" t="s">
        <v>4</v>
      </c>
      <c r="I2594" t="s">
        <v>612</v>
      </c>
      <c r="J2594" t="s">
        <v>611</v>
      </c>
      <c r="K2594" t="s">
        <v>1</v>
      </c>
      <c r="L2594">
        <v>590</v>
      </c>
      <c r="M2594">
        <v>0</v>
      </c>
      <c r="N2594">
        <v>0.49199999999999999</v>
      </c>
      <c r="O2594">
        <v>0.62</v>
      </c>
      <c r="R2594">
        <v>24.68</v>
      </c>
      <c r="S2594">
        <v>51320</v>
      </c>
      <c r="T2594">
        <v>0</v>
      </c>
      <c r="U2594">
        <v>18.100000000000001</v>
      </c>
      <c r="V2594">
        <v>19.579999999999998</v>
      </c>
      <c r="W2594">
        <v>23.21</v>
      </c>
      <c r="X2594">
        <v>30.87</v>
      </c>
      <c r="Y2594">
        <v>30.87</v>
      </c>
      <c r="Z2594">
        <v>37650</v>
      </c>
      <c r="AA2594">
        <v>40730</v>
      </c>
      <c r="AB2594">
        <v>48280</v>
      </c>
      <c r="AC2594">
        <v>64210</v>
      </c>
      <c r="AD2594">
        <v>64210</v>
      </c>
      <c r="AE2594" t="s">
        <v>0</v>
      </c>
      <c r="AF2594" t="s">
        <v>0</v>
      </c>
    </row>
    <row r="2595" spans="1:32" x14ac:dyDescent="0.35">
      <c r="A2595" t="s">
        <v>1862</v>
      </c>
      <c r="B2595" t="s">
        <v>1861</v>
      </c>
      <c r="C2595" t="s">
        <v>9</v>
      </c>
      <c r="D2595" t="s">
        <v>1860</v>
      </c>
      <c r="E2595" t="s">
        <v>7</v>
      </c>
      <c r="F2595" t="s">
        <v>6</v>
      </c>
      <c r="G2595" t="s">
        <v>5</v>
      </c>
      <c r="H2595" t="s">
        <v>4</v>
      </c>
      <c r="I2595" t="s">
        <v>97</v>
      </c>
      <c r="J2595" t="s">
        <v>96</v>
      </c>
      <c r="K2595" t="s">
        <v>1</v>
      </c>
      <c r="L2595">
        <v>310</v>
      </c>
      <c r="M2595">
        <v>21.7</v>
      </c>
      <c r="N2595">
        <v>0.26100000000000001</v>
      </c>
      <c r="O2595">
        <v>0.45</v>
      </c>
      <c r="R2595">
        <v>19.02</v>
      </c>
      <c r="S2595">
        <v>39570</v>
      </c>
      <c r="T2595">
        <v>7.9</v>
      </c>
      <c r="U2595">
        <v>11.27</v>
      </c>
      <c r="V2595">
        <v>11.56</v>
      </c>
      <c r="W2595">
        <v>18.260000000000002</v>
      </c>
      <c r="X2595">
        <v>23.86</v>
      </c>
      <c r="Y2595">
        <v>29.04</v>
      </c>
      <c r="Z2595">
        <v>23440</v>
      </c>
      <c r="AA2595">
        <v>24050</v>
      </c>
      <c r="AB2595">
        <v>37970</v>
      </c>
      <c r="AC2595">
        <v>49630</v>
      </c>
      <c r="AD2595">
        <v>60400</v>
      </c>
      <c r="AE2595" t="s">
        <v>0</v>
      </c>
      <c r="AF2595" t="s">
        <v>0</v>
      </c>
    </row>
    <row r="2596" spans="1:32" x14ac:dyDescent="0.35">
      <c r="A2596" t="s">
        <v>1862</v>
      </c>
      <c r="B2596" t="s">
        <v>1861</v>
      </c>
      <c r="C2596" t="s">
        <v>9</v>
      </c>
      <c r="D2596" t="s">
        <v>1860</v>
      </c>
      <c r="E2596" t="s">
        <v>7</v>
      </c>
      <c r="F2596" t="s">
        <v>6</v>
      </c>
      <c r="G2596" t="s">
        <v>5</v>
      </c>
      <c r="H2596" t="s">
        <v>4</v>
      </c>
      <c r="I2596" t="s">
        <v>458</v>
      </c>
      <c r="J2596" t="s">
        <v>457</v>
      </c>
      <c r="K2596" t="s">
        <v>1</v>
      </c>
      <c r="L2596">
        <v>460</v>
      </c>
      <c r="M2596">
        <v>24</v>
      </c>
      <c r="N2596">
        <v>0.38600000000000001</v>
      </c>
      <c r="O2596">
        <v>0.7</v>
      </c>
      <c r="R2596">
        <v>20.9</v>
      </c>
      <c r="S2596">
        <v>43460</v>
      </c>
      <c r="T2596">
        <v>4.8</v>
      </c>
      <c r="U2596">
        <v>13.33</v>
      </c>
      <c r="V2596">
        <v>14.36</v>
      </c>
      <c r="W2596">
        <v>17.96</v>
      </c>
      <c r="X2596">
        <v>23.09</v>
      </c>
      <c r="Y2596">
        <v>29.81</v>
      </c>
      <c r="Z2596">
        <v>27720</v>
      </c>
      <c r="AA2596">
        <v>29870</v>
      </c>
      <c r="AB2596">
        <v>37360</v>
      </c>
      <c r="AC2596">
        <v>48040</v>
      </c>
      <c r="AD2596">
        <v>62000</v>
      </c>
      <c r="AE2596" t="s">
        <v>0</v>
      </c>
      <c r="AF2596" t="s">
        <v>0</v>
      </c>
    </row>
    <row r="2597" spans="1:32" x14ac:dyDescent="0.35">
      <c r="A2597" t="s">
        <v>1862</v>
      </c>
      <c r="B2597" t="s">
        <v>1861</v>
      </c>
      <c r="C2597" t="s">
        <v>9</v>
      </c>
      <c r="D2597" t="s">
        <v>1860</v>
      </c>
      <c r="E2597" t="s">
        <v>7</v>
      </c>
      <c r="F2597" t="s">
        <v>6</v>
      </c>
      <c r="G2597" t="s">
        <v>5</v>
      </c>
      <c r="H2597" t="s">
        <v>4</v>
      </c>
      <c r="I2597" t="s">
        <v>1318</v>
      </c>
      <c r="J2597" t="s">
        <v>1317</v>
      </c>
      <c r="K2597" t="s">
        <v>1</v>
      </c>
      <c r="L2597">
        <v>100</v>
      </c>
      <c r="M2597">
        <v>24.1</v>
      </c>
      <c r="N2597">
        <v>8.6999999999999994E-2</v>
      </c>
      <c r="O2597">
        <v>1.1000000000000001</v>
      </c>
      <c r="R2597">
        <v>23.32</v>
      </c>
      <c r="S2597">
        <v>48500</v>
      </c>
      <c r="T2597">
        <v>3.7</v>
      </c>
      <c r="U2597">
        <v>16.98</v>
      </c>
      <c r="V2597">
        <v>20.3</v>
      </c>
      <c r="W2597">
        <v>22.84</v>
      </c>
      <c r="X2597">
        <v>26.97</v>
      </c>
      <c r="Y2597">
        <v>29.09</v>
      </c>
      <c r="Z2597">
        <v>35330</v>
      </c>
      <c r="AA2597">
        <v>42220</v>
      </c>
      <c r="AB2597">
        <v>47510</v>
      </c>
      <c r="AC2597">
        <v>56100</v>
      </c>
      <c r="AD2597">
        <v>60500</v>
      </c>
      <c r="AE2597" t="s">
        <v>0</v>
      </c>
      <c r="AF2597" t="s">
        <v>0</v>
      </c>
    </row>
    <row r="2598" spans="1:32" x14ac:dyDescent="0.35">
      <c r="A2598" t="s">
        <v>1862</v>
      </c>
      <c r="B2598" t="s">
        <v>1861</v>
      </c>
      <c r="C2598" t="s">
        <v>9</v>
      </c>
      <c r="D2598" t="s">
        <v>1860</v>
      </c>
      <c r="E2598" t="s">
        <v>7</v>
      </c>
      <c r="F2598" t="s">
        <v>6</v>
      </c>
      <c r="G2598" t="s">
        <v>5</v>
      </c>
      <c r="H2598" t="s">
        <v>4</v>
      </c>
      <c r="I2598" t="s">
        <v>1568</v>
      </c>
      <c r="J2598" t="s">
        <v>1567</v>
      </c>
      <c r="K2598" t="s">
        <v>1</v>
      </c>
      <c r="L2598">
        <v>100</v>
      </c>
      <c r="M2598">
        <v>38.700000000000003</v>
      </c>
      <c r="N2598">
        <v>8.7999999999999995E-2</v>
      </c>
      <c r="O2598">
        <v>4.2699999999999996</v>
      </c>
      <c r="R2598">
        <v>25.88</v>
      </c>
      <c r="S2598">
        <v>53830</v>
      </c>
      <c r="T2598">
        <v>18.600000000000001</v>
      </c>
      <c r="U2598">
        <v>11</v>
      </c>
      <c r="V2598">
        <v>11</v>
      </c>
      <c r="W2598">
        <v>23.89</v>
      </c>
      <c r="X2598">
        <v>37.04</v>
      </c>
      <c r="Y2598">
        <v>39.03</v>
      </c>
      <c r="Z2598">
        <v>22880</v>
      </c>
      <c r="AA2598">
        <v>22880</v>
      </c>
      <c r="AB2598">
        <v>49700</v>
      </c>
      <c r="AC2598">
        <v>77040</v>
      </c>
      <c r="AD2598">
        <v>81190</v>
      </c>
      <c r="AE2598" t="s">
        <v>0</v>
      </c>
      <c r="AF2598" t="s">
        <v>0</v>
      </c>
    </row>
    <row r="2599" spans="1:32" x14ac:dyDescent="0.35">
      <c r="A2599" t="s">
        <v>1862</v>
      </c>
      <c r="B2599" t="s">
        <v>1861</v>
      </c>
      <c r="C2599" t="s">
        <v>9</v>
      </c>
      <c r="D2599" t="s">
        <v>1860</v>
      </c>
      <c r="E2599" t="s">
        <v>7</v>
      </c>
      <c r="F2599" t="s">
        <v>6</v>
      </c>
      <c r="G2599" t="s">
        <v>5</v>
      </c>
      <c r="H2599" t="s">
        <v>4</v>
      </c>
      <c r="I2599" t="s">
        <v>686</v>
      </c>
      <c r="J2599" t="s">
        <v>685</v>
      </c>
      <c r="K2599" t="s">
        <v>1</v>
      </c>
      <c r="L2599">
        <v>330</v>
      </c>
      <c r="M2599">
        <v>16.8</v>
      </c>
      <c r="N2599">
        <v>0.28000000000000003</v>
      </c>
      <c r="O2599">
        <v>1.18</v>
      </c>
      <c r="R2599">
        <v>16.53</v>
      </c>
      <c r="S2599">
        <v>34370</v>
      </c>
      <c r="T2599">
        <v>3.5</v>
      </c>
      <c r="U2599">
        <v>13.68</v>
      </c>
      <c r="V2599">
        <v>14.1</v>
      </c>
      <c r="W2599">
        <v>14.84</v>
      </c>
      <c r="X2599">
        <v>17.89</v>
      </c>
      <c r="Y2599">
        <v>22.32</v>
      </c>
      <c r="Z2599">
        <v>28460</v>
      </c>
      <c r="AA2599">
        <v>29320</v>
      </c>
      <c r="AB2599">
        <v>30870</v>
      </c>
      <c r="AC2599">
        <v>37200</v>
      </c>
      <c r="AD2599">
        <v>46420</v>
      </c>
      <c r="AE2599" t="s">
        <v>0</v>
      </c>
      <c r="AF2599" t="s">
        <v>0</v>
      </c>
    </row>
    <row r="2600" spans="1:32" x14ac:dyDescent="0.35">
      <c r="A2600" t="s">
        <v>1862</v>
      </c>
      <c r="B2600" t="s">
        <v>1861</v>
      </c>
      <c r="C2600" t="s">
        <v>9</v>
      </c>
      <c r="D2600" t="s">
        <v>1860</v>
      </c>
      <c r="E2600" t="s">
        <v>7</v>
      </c>
      <c r="F2600" t="s">
        <v>6</v>
      </c>
      <c r="G2600" t="s">
        <v>5</v>
      </c>
      <c r="H2600" t="s">
        <v>4</v>
      </c>
      <c r="I2600" t="s">
        <v>1630</v>
      </c>
      <c r="J2600" t="s">
        <v>1629</v>
      </c>
      <c r="K2600" t="s">
        <v>1</v>
      </c>
      <c r="L2600">
        <v>60</v>
      </c>
      <c r="M2600">
        <v>37.5</v>
      </c>
      <c r="N2600">
        <v>5.2999999999999999E-2</v>
      </c>
      <c r="O2600">
        <v>0.83</v>
      </c>
      <c r="R2600">
        <v>14.95</v>
      </c>
      <c r="S2600">
        <v>31090</v>
      </c>
      <c r="T2600">
        <v>1.3</v>
      </c>
      <c r="U2600">
        <v>13.45</v>
      </c>
      <c r="V2600">
        <v>13.91</v>
      </c>
      <c r="W2600">
        <v>14.25</v>
      </c>
      <c r="X2600">
        <v>17.07</v>
      </c>
      <c r="Y2600">
        <v>17.579999999999998</v>
      </c>
      <c r="Z2600">
        <v>27980</v>
      </c>
      <c r="AA2600">
        <v>28930</v>
      </c>
      <c r="AB2600">
        <v>29640</v>
      </c>
      <c r="AC2600">
        <v>35510</v>
      </c>
      <c r="AD2600">
        <v>36570</v>
      </c>
      <c r="AE2600" t="s">
        <v>0</v>
      </c>
      <c r="AF2600" t="s">
        <v>0</v>
      </c>
    </row>
    <row r="2601" spans="1:32" x14ac:dyDescent="0.35">
      <c r="A2601" t="s">
        <v>1862</v>
      </c>
      <c r="B2601" t="s">
        <v>1861</v>
      </c>
      <c r="C2601" t="s">
        <v>9</v>
      </c>
      <c r="D2601" t="s">
        <v>1860</v>
      </c>
      <c r="E2601" t="s">
        <v>7</v>
      </c>
      <c r="F2601" t="s">
        <v>6</v>
      </c>
      <c r="G2601" t="s">
        <v>5</v>
      </c>
      <c r="H2601" t="s">
        <v>4</v>
      </c>
      <c r="I2601" t="s">
        <v>412</v>
      </c>
      <c r="J2601" t="s">
        <v>411</v>
      </c>
      <c r="K2601" t="s">
        <v>1</v>
      </c>
      <c r="L2601">
        <v>610</v>
      </c>
      <c r="M2601">
        <v>17.3</v>
      </c>
      <c r="N2601">
        <v>0.50900000000000001</v>
      </c>
      <c r="O2601">
        <v>1.34</v>
      </c>
      <c r="R2601">
        <v>21.19</v>
      </c>
      <c r="S2601">
        <v>44080</v>
      </c>
      <c r="T2601">
        <v>5.5</v>
      </c>
      <c r="U2601">
        <v>13.97</v>
      </c>
      <c r="V2601">
        <v>14.23</v>
      </c>
      <c r="W2601">
        <v>18.45</v>
      </c>
      <c r="X2601">
        <v>27.81</v>
      </c>
      <c r="Y2601">
        <v>29.69</v>
      </c>
      <c r="Z2601">
        <v>29060</v>
      </c>
      <c r="AA2601">
        <v>29600</v>
      </c>
      <c r="AB2601">
        <v>38370</v>
      </c>
      <c r="AC2601">
        <v>57850</v>
      </c>
      <c r="AD2601">
        <v>61760</v>
      </c>
      <c r="AE2601" t="s">
        <v>0</v>
      </c>
      <c r="AF2601" t="s">
        <v>0</v>
      </c>
    </row>
    <row r="2602" spans="1:32" x14ac:dyDescent="0.35">
      <c r="A2602" t="s">
        <v>1862</v>
      </c>
      <c r="B2602" t="s">
        <v>1861</v>
      </c>
      <c r="C2602" t="s">
        <v>9</v>
      </c>
      <c r="D2602" t="s">
        <v>1860</v>
      </c>
      <c r="E2602" t="s">
        <v>7</v>
      </c>
      <c r="F2602" t="s">
        <v>6</v>
      </c>
      <c r="G2602" t="s">
        <v>5</v>
      </c>
      <c r="H2602" t="s">
        <v>4</v>
      </c>
      <c r="I2602" t="s">
        <v>1284</v>
      </c>
      <c r="J2602" t="s">
        <v>1283</v>
      </c>
      <c r="K2602" t="s">
        <v>1</v>
      </c>
      <c r="L2602">
        <v>810</v>
      </c>
      <c r="M2602">
        <v>6.2</v>
      </c>
      <c r="N2602">
        <v>0.68300000000000005</v>
      </c>
      <c r="O2602">
        <v>3.04</v>
      </c>
      <c r="R2602">
        <v>21.63</v>
      </c>
      <c r="S2602">
        <v>44990</v>
      </c>
      <c r="T2602">
        <v>1.3</v>
      </c>
      <c r="U2602">
        <v>14.46</v>
      </c>
      <c r="V2602">
        <v>17.32</v>
      </c>
      <c r="W2602">
        <v>18.16</v>
      </c>
      <c r="X2602">
        <v>27.91</v>
      </c>
      <c r="Y2602">
        <v>28.94</v>
      </c>
      <c r="Z2602">
        <v>30090</v>
      </c>
      <c r="AA2602">
        <v>36030</v>
      </c>
      <c r="AB2602">
        <v>37770</v>
      </c>
      <c r="AC2602">
        <v>58040</v>
      </c>
      <c r="AD2602">
        <v>60190</v>
      </c>
      <c r="AE2602" t="s">
        <v>0</v>
      </c>
      <c r="AF2602" t="s">
        <v>0</v>
      </c>
    </row>
    <row r="2603" spans="1:32" x14ac:dyDescent="0.35">
      <c r="A2603" t="s">
        <v>1862</v>
      </c>
      <c r="B2603" t="s">
        <v>1861</v>
      </c>
      <c r="C2603" t="s">
        <v>9</v>
      </c>
      <c r="D2603" t="s">
        <v>1860</v>
      </c>
      <c r="E2603" t="s">
        <v>7</v>
      </c>
      <c r="F2603" t="s">
        <v>6</v>
      </c>
      <c r="G2603" t="s">
        <v>5</v>
      </c>
      <c r="H2603" t="s">
        <v>4</v>
      </c>
      <c r="I2603" t="s">
        <v>1468</v>
      </c>
      <c r="J2603" t="s">
        <v>1467</v>
      </c>
      <c r="K2603" t="s">
        <v>1</v>
      </c>
      <c r="L2603">
        <v>250</v>
      </c>
      <c r="M2603">
        <v>9.8000000000000007</v>
      </c>
      <c r="N2603">
        <v>0.20799999999999999</v>
      </c>
      <c r="O2603">
        <v>1.85</v>
      </c>
      <c r="R2603">
        <v>18.77</v>
      </c>
      <c r="S2603">
        <v>39040</v>
      </c>
      <c r="T2603">
        <v>9.1999999999999993</v>
      </c>
      <c r="U2603">
        <v>11.25</v>
      </c>
      <c r="V2603">
        <v>13.28</v>
      </c>
      <c r="W2603">
        <v>18.03</v>
      </c>
      <c r="X2603">
        <v>20.82</v>
      </c>
      <c r="Y2603">
        <v>21.95</v>
      </c>
      <c r="Z2603">
        <v>23390</v>
      </c>
      <c r="AA2603">
        <v>27630</v>
      </c>
      <c r="AB2603">
        <v>37490</v>
      </c>
      <c r="AC2603">
        <v>43310</v>
      </c>
      <c r="AD2603">
        <v>45660</v>
      </c>
      <c r="AE2603" t="s">
        <v>0</v>
      </c>
      <c r="AF2603" t="s">
        <v>0</v>
      </c>
    </row>
    <row r="2604" spans="1:32" x14ac:dyDescent="0.35">
      <c r="A2604" t="s">
        <v>1862</v>
      </c>
      <c r="B2604" t="s">
        <v>1861</v>
      </c>
      <c r="C2604" t="s">
        <v>9</v>
      </c>
      <c r="D2604" t="s">
        <v>1860</v>
      </c>
      <c r="E2604" t="s">
        <v>7</v>
      </c>
      <c r="F2604" t="s">
        <v>6</v>
      </c>
      <c r="G2604" t="s">
        <v>5</v>
      </c>
      <c r="H2604" t="s">
        <v>4</v>
      </c>
      <c r="I2604" t="s">
        <v>53</v>
      </c>
      <c r="J2604" t="s">
        <v>52</v>
      </c>
      <c r="K2604" t="s">
        <v>1</v>
      </c>
      <c r="L2604">
        <v>140</v>
      </c>
      <c r="M2604">
        <v>0</v>
      </c>
      <c r="N2604">
        <v>0.11799999999999999</v>
      </c>
      <c r="O2604">
        <v>0.35</v>
      </c>
      <c r="R2604">
        <v>20.38</v>
      </c>
      <c r="S2604">
        <v>42390</v>
      </c>
      <c r="T2604">
        <v>0</v>
      </c>
      <c r="U2604">
        <v>16.559999999999999</v>
      </c>
      <c r="V2604">
        <v>19.010000000000002</v>
      </c>
      <c r="W2604">
        <v>19.78</v>
      </c>
      <c r="X2604">
        <v>21.73</v>
      </c>
      <c r="Y2604">
        <v>24.71</v>
      </c>
      <c r="Z2604">
        <v>34440</v>
      </c>
      <c r="AA2604">
        <v>39540</v>
      </c>
      <c r="AB2604">
        <v>41140</v>
      </c>
      <c r="AC2604">
        <v>45200</v>
      </c>
      <c r="AD2604">
        <v>51400</v>
      </c>
      <c r="AE2604" t="s">
        <v>0</v>
      </c>
      <c r="AF2604" t="s">
        <v>0</v>
      </c>
    </row>
    <row r="2605" spans="1:32" x14ac:dyDescent="0.35">
      <c r="A2605" t="s">
        <v>1862</v>
      </c>
      <c r="B2605" t="s">
        <v>1861</v>
      </c>
      <c r="C2605" t="s">
        <v>9</v>
      </c>
      <c r="D2605" t="s">
        <v>1860</v>
      </c>
      <c r="E2605" t="s">
        <v>7</v>
      </c>
      <c r="F2605" t="s">
        <v>6</v>
      </c>
      <c r="G2605" t="s">
        <v>5</v>
      </c>
      <c r="H2605" t="s">
        <v>4</v>
      </c>
      <c r="I2605" t="s">
        <v>251</v>
      </c>
      <c r="J2605" t="s">
        <v>250</v>
      </c>
      <c r="K2605" t="s">
        <v>1</v>
      </c>
      <c r="L2605">
        <v>4180</v>
      </c>
      <c r="M2605">
        <v>7.1</v>
      </c>
      <c r="N2605">
        <v>3.5070000000000001</v>
      </c>
      <c r="O2605">
        <v>1.26</v>
      </c>
      <c r="R2605">
        <v>15.45</v>
      </c>
      <c r="S2605">
        <v>32130</v>
      </c>
      <c r="T2605">
        <v>1.9</v>
      </c>
      <c r="U2605">
        <v>11</v>
      </c>
      <c r="V2605">
        <v>11.31</v>
      </c>
      <c r="W2605">
        <v>13.86</v>
      </c>
      <c r="X2605">
        <v>17.829999999999998</v>
      </c>
      <c r="Y2605">
        <v>22.58</v>
      </c>
      <c r="Z2605">
        <v>22880</v>
      </c>
      <c r="AA2605">
        <v>23520</v>
      </c>
      <c r="AB2605">
        <v>28820</v>
      </c>
      <c r="AC2605">
        <v>37090</v>
      </c>
      <c r="AD2605">
        <v>46970</v>
      </c>
      <c r="AE2605" t="s">
        <v>0</v>
      </c>
      <c r="AF2605" t="s">
        <v>0</v>
      </c>
    </row>
    <row r="2606" spans="1:32" x14ac:dyDescent="0.35">
      <c r="A2606" t="s">
        <v>1862</v>
      </c>
      <c r="B2606" t="s">
        <v>1861</v>
      </c>
      <c r="C2606" t="s">
        <v>9</v>
      </c>
      <c r="D2606" t="s">
        <v>1860</v>
      </c>
      <c r="E2606" t="s">
        <v>7</v>
      </c>
      <c r="F2606" t="s">
        <v>6</v>
      </c>
      <c r="G2606" t="s">
        <v>5</v>
      </c>
      <c r="H2606" t="s">
        <v>4</v>
      </c>
      <c r="I2606" t="s">
        <v>1260</v>
      </c>
      <c r="J2606" t="s">
        <v>1259</v>
      </c>
      <c r="K2606" t="s">
        <v>1</v>
      </c>
      <c r="L2606">
        <v>300</v>
      </c>
      <c r="M2606">
        <v>16.3</v>
      </c>
      <c r="N2606">
        <v>0.253</v>
      </c>
      <c r="O2606">
        <v>1.03</v>
      </c>
      <c r="R2606">
        <v>16.23</v>
      </c>
      <c r="S2606">
        <v>33760</v>
      </c>
      <c r="T2606">
        <v>2</v>
      </c>
      <c r="U2606">
        <v>13.52</v>
      </c>
      <c r="V2606">
        <v>13.88</v>
      </c>
      <c r="W2606">
        <v>17.34</v>
      </c>
      <c r="X2606">
        <v>17.850000000000001</v>
      </c>
      <c r="Y2606">
        <v>19.02</v>
      </c>
      <c r="Z2606">
        <v>28120</v>
      </c>
      <c r="AA2606">
        <v>28870</v>
      </c>
      <c r="AB2606">
        <v>36070</v>
      </c>
      <c r="AC2606">
        <v>37130</v>
      </c>
      <c r="AD2606">
        <v>39570</v>
      </c>
      <c r="AE2606" t="s">
        <v>0</v>
      </c>
      <c r="AF2606" t="s">
        <v>0</v>
      </c>
    </row>
    <row r="2607" spans="1:32" x14ac:dyDescent="0.35">
      <c r="A2607" t="s">
        <v>1862</v>
      </c>
      <c r="B2607" t="s">
        <v>1861</v>
      </c>
      <c r="C2607" t="s">
        <v>9</v>
      </c>
      <c r="D2607" t="s">
        <v>1860</v>
      </c>
      <c r="E2607" t="s">
        <v>7</v>
      </c>
      <c r="F2607" t="s">
        <v>6</v>
      </c>
      <c r="G2607" t="s">
        <v>5</v>
      </c>
      <c r="H2607" t="s">
        <v>4</v>
      </c>
      <c r="I2607" t="s">
        <v>261</v>
      </c>
      <c r="J2607" t="s">
        <v>260</v>
      </c>
      <c r="K2607" t="s">
        <v>1</v>
      </c>
      <c r="L2607">
        <v>70</v>
      </c>
      <c r="M2607">
        <v>7.5</v>
      </c>
      <c r="N2607">
        <v>5.6000000000000001E-2</v>
      </c>
      <c r="O2607">
        <v>0.56999999999999995</v>
      </c>
      <c r="R2607" t="s">
        <v>69</v>
      </c>
      <c r="S2607">
        <v>48380</v>
      </c>
      <c r="T2607">
        <v>1.2</v>
      </c>
      <c r="U2607" t="s">
        <v>69</v>
      </c>
      <c r="V2607" t="s">
        <v>69</v>
      </c>
      <c r="W2607" t="s">
        <v>69</v>
      </c>
      <c r="X2607" t="s">
        <v>69</v>
      </c>
      <c r="Y2607" t="s">
        <v>69</v>
      </c>
      <c r="Z2607">
        <v>22880</v>
      </c>
      <c r="AA2607">
        <v>47900</v>
      </c>
      <c r="AB2607">
        <v>48740</v>
      </c>
      <c r="AC2607">
        <v>50430</v>
      </c>
      <c r="AD2607">
        <v>61380</v>
      </c>
      <c r="AE2607" t="s">
        <v>68</v>
      </c>
      <c r="AF2607" t="s">
        <v>0</v>
      </c>
    </row>
    <row r="2608" spans="1:32" x14ac:dyDescent="0.35">
      <c r="A2608" t="s">
        <v>1862</v>
      </c>
      <c r="B2608" t="s">
        <v>1861</v>
      </c>
      <c r="C2608" t="s">
        <v>9</v>
      </c>
      <c r="D2608" t="s">
        <v>1860</v>
      </c>
      <c r="E2608" t="s">
        <v>7</v>
      </c>
      <c r="F2608" t="s">
        <v>6</v>
      </c>
      <c r="G2608" t="s">
        <v>5</v>
      </c>
      <c r="H2608" t="s">
        <v>4</v>
      </c>
      <c r="I2608" t="s">
        <v>1004</v>
      </c>
      <c r="J2608" t="s">
        <v>1003</v>
      </c>
      <c r="K2608" t="s">
        <v>1</v>
      </c>
      <c r="L2608">
        <v>2240</v>
      </c>
      <c r="M2608">
        <v>3.4</v>
      </c>
      <c r="N2608">
        <v>1.879</v>
      </c>
      <c r="O2608">
        <v>0.55000000000000004</v>
      </c>
      <c r="R2608">
        <v>57.73</v>
      </c>
      <c r="S2608">
        <v>120080</v>
      </c>
      <c r="T2608">
        <v>1.5</v>
      </c>
      <c r="U2608">
        <v>29.61</v>
      </c>
      <c r="V2608">
        <v>37.92</v>
      </c>
      <c r="W2608">
        <v>56.98</v>
      </c>
      <c r="X2608">
        <v>72.95</v>
      </c>
      <c r="Y2608">
        <v>81.349999999999994</v>
      </c>
      <c r="Z2608">
        <v>61580</v>
      </c>
      <c r="AA2608">
        <v>78880</v>
      </c>
      <c r="AB2608">
        <v>118510</v>
      </c>
      <c r="AC2608">
        <v>151730</v>
      </c>
      <c r="AD2608">
        <v>169210</v>
      </c>
      <c r="AE2608" t="s">
        <v>0</v>
      </c>
      <c r="AF2608" t="s">
        <v>0</v>
      </c>
    </row>
    <row r="2609" spans="1:32" x14ac:dyDescent="0.35">
      <c r="A2609" t="s">
        <v>1862</v>
      </c>
      <c r="B2609" t="s">
        <v>1861</v>
      </c>
      <c r="C2609" t="s">
        <v>9</v>
      </c>
      <c r="D2609" t="s">
        <v>1860</v>
      </c>
      <c r="E2609" t="s">
        <v>7</v>
      </c>
      <c r="F2609" t="s">
        <v>6</v>
      </c>
      <c r="G2609" t="s">
        <v>5</v>
      </c>
      <c r="H2609" t="s">
        <v>4</v>
      </c>
      <c r="I2609" t="s">
        <v>1548</v>
      </c>
      <c r="J2609" t="s">
        <v>1547</v>
      </c>
      <c r="K2609" t="s">
        <v>1</v>
      </c>
      <c r="L2609">
        <v>50</v>
      </c>
      <c r="M2609">
        <v>20.8</v>
      </c>
      <c r="N2609">
        <v>3.9E-2</v>
      </c>
      <c r="O2609">
        <v>0.28000000000000003</v>
      </c>
      <c r="R2609">
        <v>56.15</v>
      </c>
      <c r="S2609">
        <v>116800</v>
      </c>
      <c r="T2609">
        <v>7.7</v>
      </c>
      <c r="U2609">
        <v>48.13</v>
      </c>
      <c r="V2609">
        <v>48.13</v>
      </c>
      <c r="W2609">
        <v>48.13</v>
      </c>
      <c r="X2609">
        <v>58.39</v>
      </c>
      <c r="Y2609">
        <v>78.680000000000007</v>
      </c>
      <c r="Z2609">
        <v>100110</v>
      </c>
      <c r="AA2609">
        <v>100110</v>
      </c>
      <c r="AB2609">
        <v>100110</v>
      </c>
      <c r="AC2609">
        <v>121460</v>
      </c>
      <c r="AD2609">
        <v>163650</v>
      </c>
      <c r="AE2609" t="s">
        <v>0</v>
      </c>
      <c r="AF2609" t="s">
        <v>0</v>
      </c>
    </row>
    <row r="2610" spans="1:32" x14ac:dyDescent="0.35">
      <c r="A2610" t="s">
        <v>1862</v>
      </c>
      <c r="B2610" t="s">
        <v>1861</v>
      </c>
      <c r="C2610" t="s">
        <v>9</v>
      </c>
      <c r="D2610" t="s">
        <v>1860</v>
      </c>
      <c r="E2610" t="s">
        <v>7</v>
      </c>
      <c r="F2610" t="s">
        <v>6</v>
      </c>
      <c r="G2610" t="s">
        <v>5</v>
      </c>
      <c r="H2610" t="s">
        <v>4</v>
      </c>
      <c r="I2610" t="s">
        <v>454</v>
      </c>
      <c r="J2610" t="s">
        <v>453</v>
      </c>
      <c r="K2610" t="s">
        <v>1</v>
      </c>
      <c r="L2610">
        <v>5720</v>
      </c>
      <c r="M2610">
        <v>2.5</v>
      </c>
      <c r="N2610">
        <v>4.8049999999999997</v>
      </c>
      <c r="O2610">
        <v>1.29</v>
      </c>
      <c r="R2610">
        <v>30.87</v>
      </c>
      <c r="S2610">
        <v>64200</v>
      </c>
      <c r="T2610">
        <v>0.9</v>
      </c>
      <c r="U2610">
        <v>17.91</v>
      </c>
      <c r="V2610">
        <v>22.83</v>
      </c>
      <c r="W2610">
        <v>29.11</v>
      </c>
      <c r="X2610">
        <v>37.1</v>
      </c>
      <c r="Y2610">
        <v>47.13</v>
      </c>
      <c r="Z2610">
        <v>37250</v>
      </c>
      <c r="AA2610">
        <v>47480</v>
      </c>
      <c r="AB2610">
        <v>60550</v>
      </c>
      <c r="AC2610">
        <v>77170</v>
      </c>
      <c r="AD2610">
        <v>98030</v>
      </c>
      <c r="AE2610" t="s">
        <v>0</v>
      </c>
      <c r="AF2610" t="s">
        <v>0</v>
      </c>
    </row>
    <row r="2611" spans="1:32" x14ac:dyDescent="0.35">
      <c r="A2611" t="s">
        <v>1862</v>
      </c>
      <c r="B2611" t="s">
        <v>1861</v>
      </c>
      <c r="C2611" t="s">
        <v>9</v>
      </c>
      <c r="D2611" t="s">
        <v>1860</v>
      </c>
      <c r="E2611" t="s">
        <v>7</v>
      </c>
      <c r="F2611" t="s">
        <v>6</v>
      </c>
      <c r="G2611" t="s">
        <v>5</v>
      </c>
      <c r="H2611" t="s">
        <v>4</v>
      </c>
      <c r="I2611" t="s">
        <v>291</v>
      </c>
      <c r="J2611" t="s">
        <v>290</v>
      </c>
      <c r="K2611" t="s">
        <v>1</v>
      </c>
      <c r="L2611">
        <v>390</v>
      </c>
      <c r="M2611">
        <v>20.100000000000001</v>
      </c>
      <c r="N2611">
        <v>0.32400000000000001</v>
      </c>
      <c r="O2611">
        <v>2.16</v>
      </c>
      <c r="R2611" t="s">
        <v>69</v>
      </c>
      <c r="S2611">
        <v>39030</v>
      </c>
      <c r="T2611">
        <v>6.7</v>
      </c>
      <c r="U2611" t="s">
        <v>69</v>
      </c>
      <c r="V2611" t="s">
        <v>69</v>
      </c>
      <c r="W2611" t="s">
        <v>69</v>
      </c>
      <c r="X2611" t="s">
        <v>69</v>
      </c>
      <c r="Y2611" t="s">
        <v>69</v>
      </c>
      <c r="Z2611">
        <v>22990</v>
      </c>
      <c r="AA2611">
        <v>23520</v>
      </c>
      <c r="AB2611">
        <v>36830</v>
      </c>
      <c r="AC2611">
        <v>48000</v>
      </c>
      <c r="AD2611">
        <v>60600</v>
      </c>
      <c r="AE2611" t="s">
        <v>68</v>
      </c>
      <c r="AF2611" t="s">
        <v>0</v>
      </c>
    </row>
    <row r="2612" spans="1:32" x14ac:dyDescent="0.35">
      <c r="A2612" t="s">
        <v>1862</v>
      </c>
      <c r="B2612" t="s">
        <v>1861</v>
      </c>
      <c r="C2612" t="s">
        <v>9</v>
      </c>
      <c r="D2612" t="s">
        <v>1860</v>
      </c>
      <c r="E2612" t="s">
        <v>7</v>
      </c>
      <c r="F2612" t="s">
        <v>6</v>
      </c>
      <c r="G2612" t="s">
        <v>5</v>
      </c>
      <c r="H2612" t="s">
        <v>4</v>
      </c>
      <c r="I2612" t="s">
        <v>1458</v>
      </c>
      <c r="J2612" t="s">
        <v>1457</v>
      </c>
      <c r="K2612" t="s">
        <v>1</v>
      </c>
      <c r="L2612">
        <v>100</v>
      </c>
      <c r="M2612">
        <v>3.4</v>
      </c>
      <c r="N2612">
        <v>8.5000000000000006E-2</v>
      </c>
      <c r="O2612">
        <v>0.56000000000000005</v>
      </c>
      <c r="R2612">
        <v>38.340000000000003</v>
      </c>
      <c r="S2612">
        <v>79740</v>
      </c>
      <c r="T2612">
        <v>0.7</v>
      </c>
      <c r="U2612">
        <v>28.75</v>
      </c>
      <c r="V2612">
        <v>29.12</v>
      </c>
      <c r="W2612">
        <v>29.12</v>
      </c>
      <c r="X2612">
        <v>46.95</v>
      </c>
      <c r="Y2612">
        <v>58.9</v>
      </c>
      <c r="Z2612">
        <v>59800</v>
      </c>
      <c r="AA2612">
        <v>60580</v>
      </c>
      <c r="AB2612">
        <v>60580</v>
      </c>
      <c r="AC2612">
        <v>97660</v>
      </c>
      <c r="AD2612">
        <v>122510</v>
      </c>
      <c r="AE2612" t="s">
        <v>0</v>
      </c>
      <c r="AF2612" t="s">
        <v>0</v>
      </c>
    </row>
    <row r="2613" spans="1:32" x14ac:dyDescent="0.35">
      <c r="A2613" t="s">
        <v>1862</v>
      </c>
      <c r="B2613" t="s">
        <v>1861</v>
      </c>
      <c r="C2613" t="s">
        <v>9</v>
      </c>
      <c r="D2613" t="s">
        <v>1860</v>
      </c>
      <c r="E2613" t="s">
        <v>7</v>
      </c>
      <c r="F2613" t="s">
        <v>6</v>
      </c>
      <c r="G2613" t="s">
        <v>5</v>
      </c>
      <c r="H2613" t="s">
        <v>4</v>
      </c>
      <c r="I2613" t="s">
        <v>1170</v>
      </c>
      <c r="J2613" t="s">
        <v>1169</v>
      </c>
      <c r="K2613" t="s">
        <v>1</v>
      </c>
      <c r="L2613">
        <v>50</v>
      </c>
      <c r="M2613">
        <v>27.5</v>
      </c>
      <c r="N2613">
        <v>0.04</v>
      </c>
      <c r="O2613">
        <v>0.44</v>
      </c>
      <c r="R2613">
        <v>15.59</v>
      </c>
      <c r="S2613">
        <v>32430</v>
      </c>
      <c r="T2613">
        <v>7</v>
      </c>
      <c r="U2613">
        <v>11</v>
      </c>
      <c r="V2613">
        <v>11</v>
      </c>
      <c r="W2613">
        <v>14.22</v>
      </c>
      <c r="X2613">
        <v>20</v>
      </c>
      <c r="Y2613">
        <v>24.32</v>
      </c>
      <c r="Z2613">
        <v>22880</v>
      </c>
      <c r="AA2613">
        <v>22880</v>
      </c>
      <c r="AB2613">
        <v>29570</v>
      </c>
      <c r="AC2613">
        <v>41600</v>
      </c>
      <c r="AD2613">
        <v>50590</v>
      </c>
      <c r="AE2613" t="s">
        <v>0</v>
      </c>
      <c r="AF2613" t="s">
        <v>0</v>
      </c>
    </row>
    <row r="2614" spans="1:32" x14ac:dyDescent="0.35">
      <c r="A2614" t="s">
        <v>1862</v>
      </c>
      <c r="B2614" t="s">
        <v>1861</v>
      </c>
      <c r="C2614" t="s">
        <v>9</v>
      </c>
      <c r="D2614" t="s">
        <v>1860</v>
      </c>
      <c r="E2614" t="s">
        <v>7</v>
      </c>
      <c r="F2614" t="s">
        <v>6</v>
      </c>
      <c r="G2614" t="s">
        <v>5</v>
      </c>
      <c r="H2614" t="s">
        <v>4</v>
      </c>
      <c r="I2614" t="s">
        <v>344</v>
      </c>
      <c r="J2614" t="s">
        <v>343</v>
      </c>
      <c r="K2614" t="s">
        <v>1</v>
      </c>
      <c r="L2614">
        <v>680</v>
      </c>
      <c r="M2614">
        <v>12.4</v>
      </c>
      <c r="N2614">
        <v>0.56999999999999995</v>
      </c>
      <c r="O2614">
        <v>1.2</v>
      </c>
      <c r="R2614">
        <v>28.05</v>
      </c>
      <c r="S2614">
        <v>58340</v>
      </c>
      <c r="T2614">
        <v>2.5</v>
      </c>
      <c r="U2614">
        <v>20.64</v>
      </c>
      <c r="V2614">
        <v>22.59</v>
      </c>
      <c r="W2614">
        <v>27.79</v>
      </c>
      <c r="X2614">
        <v>29.54</v>
      </c>
      <c r="Y2614">
        <v>37.119999999999997</v>
      </c>
      <c r="Z2614">
        <v>42920</v>
      </c>
      <c r="AA2614">
        <v>46980</v>
      </c>
      <c r="AB2614">
        <v>57800</v>
      </c>
      <c r="AC2614">
        <v>61440</v>
      </c>
      <c r="AD2614">
        <v>77210</v>
      </c>
      <c r="AE2614" t="s">
        <v>0</v>
      </c>
      <c r="AF2614" t="s">
        <v>0</v>
      </c>
    </row>
    <row r="2615" spans="1:32" x14ac:dyDescent="0.35">
      <c r="A2615" t="s">
        <v>1862</v>
      </c>
      <c r="B2615" t="s">
        <v>1861</v>
      </c>
      <c r="C2615" t="s">
        <v>9</v>
      </c>
      <c r="D2615" t="s">
        <v>1860</v>
      </c>
      <c r="E2615" t="s">
        <v>7</v>
      </c>
      <c r="F2615" t="s">
        <v>6</v>
      </c>
      <c r="G2615" t="s">
        <v>5</v>
      </c>
      <c r="H2615" t="s">
        <v>4</v>
      </c>
      <c r="I2615" t="s">
        <v>1226</v>
      </c>
      <c r="J2615" t="s">
        <v>1225</v>
      </c>
      <c r="K2615" t="s">
        <v>1</v>
      </c>
      <c r="L2615">
        <v>90</v>
      </c>
      <c r="M2615">
        <v>40</v>
      </c>
      <c r="N2615">
        <v>7.3999999999999996E-2</v>
      </c>
      <c r="O2615">
        <v>0.68</v>
      </c>
      <c r="R2615">
        <v>22.01</v>
      </c>
      <c r="S2615">
        <v>45780</v>
      </c>
      <c r="T2615">
        <v>8.1999999999999993</v>
      </c>
      <c r="U2615">
        <v>14.23</v>
      </c>
      <c r="V2615">
        <v>17.899999999999999</v>
      </c>
      <c r="W2615">
        <v>22.57</v>
      </c>
      <c r="X2615">
        <v>24.24</v>
      </c>
      <c r="Y2615">
        <v>29.51</v>
      </c>
      <c r="Z2615">
        <v>29590</v>
      </c>
      <c r="AA2615">
        <v>37240</v>
      </c>
      <c r="AB2615">
        <v>46940</v>
      </c>
      <c r="AC2615">
        <v>50420</v>
      </c>
      <c r="AD2615">
        <v>61380</v>
      </c>
      <c r="AE2615" t="s">
        <v>0</v>
      </c>
      <c r="AF2615" t="s">
        <v>0</v>
      </c>
    </row>
    <row r="2616" spans="1:32" x14ac:dyDescent="0.35">
      <c r="A2616" t="s">
        <v>1862</v>
      </c>
      <c r="B2616" t="s">
        <v>1861</v>
      </c>
      <c r="C2616" t="s">
        <v>9</v>
      </c>
      <c r="D2616" t="s">
        <v>1860</v>
      </c>
      <c r="E2616" t="s">
        <v>7</v>
      </c>
      <c r="F2616" t="s">
        <v>6</v>
      </c>
      <c r="G2616" t="s">
        <v>5</v>
      </c>
      <c r="H2616" t="s">
        <v>4</v>
      </c>
      <c r="I2616" t="s">
        <v>1016</v>
      </c>
      <c r="J2616" t="s">
        <v>1015</v>
      </c>
      <c r="K2616" t="s">
        <v>1</v>
      </c>
      <c r="L2616">
        <v>110</v>
      </c>
      <c r="M2616">
        <v>3.5</v>
      </c>
      <c r="N2616">
        <v>9.6000000000000002E-2</v>
      </c>
      <c r="O2616">
        <v>1.58</v>
      </c>
      <c r="R2616" t="s">
        <v>69</v>
      </c>
      <c r="S2616">
        <v>82310</v>
      </c>
      <c r="T2616">
        <v>2.1</v>
      </c>
      <c r="U2616" t="s">
        <v>69</v>
      </c>
      <c r="V2616" t="s">
        <v>69</v>
      </c>
      <c r="W2616" t="s">
        <v>69</v>
      </c>
      <c r="X2616" t="s">
        <v>69</v>
      </c>
      <c r="Y2616" t="s">
        <v>69</v>
      </c>
      <c r="Z2616">
        <v>46580</v>
      </c>
      <c r="AA2616">
        <v>61490</v>
      </c>
      <c r="AB2616">
        <v>78910</v>
      </c>
      <c r="AC2616">
        <v>100310</v>
      </c>
      <c r="AD2616">
        <v>127760</v>
      </c>
      <c r="AE2616" t="s">
        <v>68</v>
      </c>
      <c r="AF2616" t="s">
        <v>0</v>
      </c>
    </row>
    <row r="2617" spans="1:32" x14ac:dyDescent="0.35">
      <c r="A2617" t="s">
        <v>1862</v>
      </c>
      <c r="B2617" t="s">
        <v>1861</v>
      </c>
      <c r="C2617" t="s">
        <v>9</v>
      </c>
      <c r="D2617" t="s">
        <v>1860</v>
      </c>
      <c r="E2617" t="s">
        <v>7</v>
      </c>
      <c r="F2617" t="s">
        <v>6</v>
      </c>
      <c r="G2617" t="s">
        <v>5</v>
      </c>
      <c r="H2617" t="s">
        <v>4</v>
      </c>
      <c r="I2617" t="s">
        <v>520</v>
      </c>
      <c r="J2617" t="s">
        <v>519</v>
      </c>
      <c r="K2617" t="s">
        <v>37</v>
      </c>
      <c r="L2617">
        <v>133880</v>
      </c>
      <c r="M2617">
        <v>0.8</v>
      </c>
      <c r="N2617">
        <v>112.40600000000001</v>
      </c>
      <c r="O2617">
        <v>1.25</v>
      </c>
      <c r="R2617">
        <v>18.27</v>
      </c>
      <c r="S2617">
        <v>38000</v>
      </c>
      <c r="T2617">
        <v>0.8</v>
      </c>
      <c r="U2617">
        <v>11.24</v>
      </c>
      <c r="V2617">
        <v>13.21</v>
      </c>
      <c r="W2617">
        <v>14.75</v>
      </c>
      <c r="X2617">
        <v>21.85</v>
      </c>
      <c r="Y2617">
        <v>30.26</v>
      </c>
      <c r="Z2617">
        <v>23380</v>
      </c>
      <c r="AA2617">
        <v>27470</v>
      </c>
      <c r="AB2617">
        <v>30680</v>
      </c>
      <c r="AC2617">
        <v>45450</v>
      </c>
      <c r="AD2617">
        <v>62940</v>
      </c>
      <c r="AE2617" t="s">
        <v>0</v>
      </c>
      <c r="AF2617" t="s">
        <v>0</v>
      </c>
    </row>
    <row r="2618" spans="1:32" x14ac:dyDescent="0.35">
      <c r="A2618" t="s">
        <v>1862</v>
      </c>
      <c r="B2618" t="s">
        <v>1861</v>
      </c>
      <c r="C2618" t="s">
        <v>9</v>
      </c>
      <c r="D2618" t="s">
        <v>1860</v>
      </c>
      <c r="E2618" t="s">
        <v>7</v>
      </c>
      <c r="F2618" t="s">
        <v>6</v>
      </c>
      <c r="G2618" t="s">
        <v>5</v>
      </c>
      <c r="H2618" t="s">
        <v>4</v>
      </c>
      <c r="I2618" t="s">
        <v>316</v>
      </c>
      <c r="J2618" t="s">
        <v>315</v>
      </c>
      <c r="K2618" t="s">
        <v>1</v>
      </c>
      <c r="L2618">
        <v>160</v>
      </c>
      <c r="M2618">
        <v>47.7</v>
      </c>
      <c r="N2618">
        <v>0.13100000000000001</v>
      </c>
      <c r="O2618">
        <v>0.55000000000000004</v>
      </c>
      <c r="R2618">
        <v>94.42</v>
      </c>
      <c r="S2618">
        <v>196400</v>
      </c>
      <c r="T2618">
        <v>15.7</v>
      </c>
      <c r="U2618">
        <v>58.39</v>
      </c>
      <c r="V2618">
        <v>63.54</v>
      </c>
      <c r="W2618">
        <v>81.569999999999993</v>
      </c>
      <c r="X2618" t="s">
        <v>294</v>
      </c>
      <c r="Y2618" t="s">
        <v>294</v>
      </c>
      <c r="Z2618">
        <v>121450</v>
      </c>
      <c r="AA2618">
        <v>132160</v>
      </c>
      <c r="AB2618">
        <v>169660</v>
      </c>
      <c r="AC2618" t="s">
        <v>294</v>
      </c>
      <c r="AD2618" t="s">
        <v>294</v>
      </c>
      <c r="AE2618" t="s">
        <v>0</v>
      </c>
      <c r="AF2618" t="s">
        <v>0</v>
      </c>
    </row>
    <row r="2619" spans="1:32" x14ac:dyDescent="0.35">
      <c r="A2619" t="s">
        <v>1862</v>
      </c>
      <c r="B2619" t="s">
        <v>1861</v>
      </c>
      <c r="C2619" t="s">
        <v>9</v>
      </c>
      <c r="D2619" t="s">
        <v>1860</v>
      </c>
      <c r="E2619" t="s">
        <v>7</v>
      </c>
      <c r="F2619" t="s">
        <v>6</v>
      </c>
      <c r="G2619" t="s">
        <v>5</v>
      </c>
      <c r="H2619" t="s">
        <v>4</v>
      </c>
      <c r="I2619" t="s">
        <v>564</v>
      </c>
      <c r="J2619" t="s">
        <v>563</v>
      </c>
      <c r="K2619" t="s">
        <v>1</v>
      </c>
      <c r="L2619">
        <v>200</v>
      </c>
      <c r="M2619">
        <v>5.8</v>
      </c>
      <c r="N2619">
        <v>0.17</v>
      </c>
      <c r="O2619">
        <v>0.83</v>
      </c>
      <c r="R2619">
        <v>36.57</v>
      </c>
      <c r="S2619">
        <v>76060</v>
      </c>
      <c r="T2619">
        <v>1.1000000000000001</v>
      </c>
      <c r="U2619">
        <v>23.35</v>
      </c>
      <c r="V2619">
        <v>29.39</v>
      </c>
      <c r="W2619">
        <v>37.1</v>
      </c>
      <c r="X2619">
        <v>46.57</v>
      </c>
      <c r="Y2619">
        <v>47.03</v>
      </c>
      <c r="Z2619">
        <v>48570</v>
      </c>
      <c r="AA2619">
        <v>61140</v>
      </c>
      <c r="AB2619">
        <v>77170</v>
      </c>
      <c r="AC2619">
        <v>96870</v>
      </c>
      <c r="AD2619">
        <v>97820</v>
      </c>
      <c r="AE2619" t="s">
        <v>0</v>
      </c>
      <c r="AF2619" t="s">
        <v>0</v>
      </c>
    </row>
    <row r="2620" spans="1:32" x14ac:dyDescent="0.35">
      <c r="A2620" t="s">
        <v>1862</v>
      </c>
      <c r="B2620" t="s">
        <v>1861</v>
      </c>
      <c r="C2620" t="s">
        <v>9</v>
      </c>
      <c r="D2620" t="s">
        <v>1860</v>
      </c>
      <c r="E2620" t="s">
        <v>7</v>
      </c>
      <c r="F2620" t="s">
        <v>6</v>
      </c>
      <c r="G2620" t="s">
        <v>5</v>
      </c>
      <c r="H2620" t="s">
        <v>4</v>
      </c>
      <c r="I2620" t="s">
        <v>306</v>
      </c>
      <c r="J2620" t="s">
        <v>305</v>
      </c>
      <c r="K2620" t="s">
        <v>1</v>
      </c>
      <c r="L2620">
        <v>510</v>
      </c>
      <c r="M2620">
        <v>36</v>
      </c>
      <c r="N2620">
        <v>0.42799999999999999</v>
      </c>
      <c r="O2620">
        <v>2.04</v>
      </c>
      <c r="R2620">
        <v>156.65</v>
      </c>
      <c r="S2620">
        <v>325830</v>
      </c>
      <c r="T2620">
        <v>13.9</v>
      </c>
      <c r="U2620">
        <v>28.95</v>
      </c>
      <c r="V2620" t="s">
        <v>294</v>
      </c>
      <c r="W2620" t="s">
        <v>294</v>
      </c>
      <c r="X2620" t="s">
        <v>294</v>
      </c>
      <c r="Y2620" t="s">
        <v>294</v>
      </c>
      <c r="Z2620">
        <v>60210</v>
      </c>
      <c r="AA2620" t="s">
        <v>294</v>
      </c>
      <c r="AB2620" t="s">
        <v>294</v>
      </c>
      <c r="AC2620" t="s">
        <v>294</v>
      </c>
      <c r="AD2620" t="s">
        <v>294</v>
      </c>
      <c r="AE2620" t="s">
        <v>0</v>
      </c>
      <c r="AF2620" t="s">
        <v>0</v>
      </c>
    </row>
    <row r="2621" spans="1:32" x14ac:dyDescent="0.35">
      <c r="A2621" t="s">
        <v>1862</v>
      </c>
      <c r="B2621" t="s">
        <v>1861</v>
      </c>
      <c r="C2621" t="s">
        <v>9</v>
      </c>
      <c r="D2621" t="s">
        <v>1860</v>
      </c>
      <c r="E2621" t="s">
        <v>7</v>
      </c>
      <c r="F2621" t="s">
        <v>6</v>
      </c>
      <c r="G2621" t="s">
        <v>5</v>
      </c>
      <c r="H2621" t="s">
        <v>4</v>
      </c>
      <c r="I2621" t="s">
        <v>1480</v>
      </c>
      <c r="J2621" t="s">
        <v>1479</v>
      </c>
      <c r="K2621" t="s">
        <v>1</v>
      </c>
      <c r="L2621">
        <v>110</v>
      </c>
      <c r="M2621">
        <v>18.3</v>
      </c>
      <c r="N2621">
        <v>9.0999999999999998E-2</v>
      </c>
      <c r="O2621">
        <v>0.76</v>
      </c>
      <c r="R2621">
        <v>21.89</v>
      </c>
      <c r="S2621">
        <v>45530</v>
      </c>
      <c r="T2621">
        <v>5.4</v>
      </c>
      <c r="U2621">
        <v>14.02</v>
      </c>
      <c r="V2621">
        <v>14.79</v>
      </c>
      <c r="W2621">
        <v>22.68</v>
      </c>
      <c r="X2621">
        <v>24.68</v>
      </c>
      <c r="Y2621">
        <v>32.119999999999997</v>
      </c>
      <c r="Z2621">
        <v>29160</v>
      </c>
      <c r="AA2621">
        <v>30750</v>
      </c>
      <c r="AB2621">
        <v>47170</v>
      </c>
      <c r="AC2621">
        <v>51330</v>
      </c>
      <c r="AD2621">
        <v>66800</v>
      </c>
      <c r="AE2621" t="s">
        <v>0</v>
      </c>
      <c r="AF2621" t="s">
        <v>0</v>
      </c>
    </row>
    <row r="2622" spans="1:32" x14ac:dyDescent="0.35">
      <c r="A2622" t="s">
        <v>1862</v>
      </c>
      <c r="B2622" t="s">
        <v>1861</v>
      </c>
      <c r="C2622" t="s">
        <v>9</v>
      </c>
      <c r="D2622" t="s">
        <v>1860</v>
      </c>
      <c r="E2622" t="s">
        <v>7</v>
      </c>
      <c r="F2622" t="s">
        <v>6</v>
      </c>
      <c r="G2622" t="s">
        <v>5</v>
      </c>
      <c r="H2622" t="s">
        <v>4</v>
      </c>
      <c r="I2622" t="s">
        <v>171</v>
      </c>
      <c r="J2622" t="s">
        <v>170</v>
      </c>
      <c r="K2622" t="s">
        <v>1</v>
      </c>
      <c r="L2622">
        <v>2440</v>
      </c>
      <c r="M2622">
        <v>10.199999999999999</v>
      </c>
      <c r="N2622">
        <v>2.0459999999999998</v>
      </c>
      <c r="O2622">
        <v>0.59</v>
      </c>
      <c r="R2622">
        <v>12.42</v>
      </c>
      <c r="S2622">
        <v>25840</v>
      </c>
      <c r="T2622">
        <v>2</v>
      </c>
      <c r="U2622">
        <v>11</v>
      </c>
      <c r="V2622">
        <v>11</v>
      </c>
      <c r="W2622">
        <v>11</v>
      </c>
      <c r="X2622">
        <v>12.41</v>
      </c>
      <c r="Y2622">
        <v>14.83</v>
      </c>
      <c r="Z2622">
        <v>22880</v>
      </c>
      <c r="AA2622">
        <v>22880</v>
      </c>
      <c r="AB2622">
        <v>22880</v>
      </c>
      <c r="AC2622">
        <v>25820</v>
      </c>
      <c r="AD2622">
        <v>30840</v>
      </c>
      <c r="AE2622" t="s">
        <v>0</v>
      </c>
      <c r="AF2622" t="s">
        <v>0</v>
      </c>
    </row>
    <row r="2623" spans="1:32" x14ac:dyDescent="0.35">
      <c r="A2623" t="s">
        <v>1862</v>
      </c>
      <c r="B2623" t="s">
        <v>1861</v>
      </c>
      <c r="C2623" t="s">
        <v>9</v>
      </c>
      <c r="D2623" t="s">
        <v>1860</v>
      </c>
      <c r="E2623" t="s">
        <v>7</v>
      </c>
      <c r="F2623" t="s">
        <v>6</v>
      </c>
      <c r="G2623" t="s">
        <v>5</v>
      </c>
      <c r="H2623" t="s">
        <v>4</v>
      </c>
      <c r="I2623" t="s">
        <v>854</v>
      </c>
      <c r="J2623" t="s">
        <v>853</v>
      </c>
      <c r="K2623" t="s">
        <v>1</v>
      </c>
      <c r="L2623">
        <v>3170</v>
      </c>
      <c r="M2623">
        <v>5.3</v>
      </c>
      <c r="N2623">
        <v>2.6589999999999998</v>
      </c>
      <c r="O2623">
        <v>1.1000000000000001</v>
      </c>
      <c r="R2623">
        <v>38.35</v>
      </c>
      <c r="S2623">
        <v>79760</v>
      </c>
      <c r="T2623">
        <v>3.1</v>
      </c>
      <c r="U2623">
        <v>17.940000000000001</v>
      </c>
      <c r="V2623">
        <v>23.62</v>
      </c>
      <c r="W2623">
        <v>35.81</v>
      </c>
      <c r="X2623">
        <v>46.94</v>
      </c>
      <c r="Y2623">
        <v>63.05</v>
      </c>
      <c r="Z2623">
        <v>37310</v>
      </c>
      <c r="AA2623">
        <v>49120</v>
      </c>
      <c r="AB2623">
        <v>74490</v>
      </c>
      <c r="AC2623">
        <v>97630</v>
      </c>
      <c r="AD2623">
        <v>131150</v>
      </c>
      <c r="AE2623" t="s">
        <v>0</v>
      </c>
      <c r="AF2623" t="s">
        <v>0</v>
      </c>
    </row>
    <row r="2624" spans="1:32" x14ac:dyDescent="0.35">
      <c r="A2624" t="s">
        <v>1862</v>
      </c>
      <c r="B2624" t="s">
        <v>1861</v>
      </c>
      <c r="C2624" t="s">
        <v>9</v>
      </c>
      <c r="D2624" t="s">
        <v>1860</v>
      </c>
      <c r="E2624" t="s">
        <v>7</v>
      </c>
      <c r="F2624" t="s">
        <v>6</v>
      </c>
      <c r="G2624" t="s">
        <v>5</v>
      </c>
      <c r="H2624" t="s">
        <v>4</v>
      </c>
      <c r="I2624" t="s">
        <v>602</v>
      </c>
      <c r="J2624" t="s">
        <v>601</v>
      </c>
      <c r="K2624" t="s">
        <v>1</v>
      </c>
      <c r="L2624">
        <v>1030</v>
      </c>
      <c r="M2624">
        <v>23.5</v>
      </c>
      <c r="N2624">
        <v>0.86699999999999999</v>
      </c>
      <c r="O2624">
        <v>0.79</v>
      </c>
      <c r="R2624">
        <v>17.739999999999998</v>
      </c>
      <c r="S2624">
        <v>36900</v>
      </c>
      <c r="T2624">
        <v>2</v>
      </c>
      <c r="U2624">
        <v>13.88</v>
      </c>
      <c r="V2624">
        <v>14.77</v>
      </c>
      <c r="W2624">
        <v>17.66</v>
      </c>
      <c r="X2624">
        <v>18.059999999999999</v>
      </c>
      <c r="Y2624">
        <v>22.89</v>
      </c>
      <c r="Z2624">
        <v>28870</v>
      </c>
      <c r="AA2624">
        <v>30720</v>
      </c>
      <c r="AB2624">
        <v>36720</v>
      </c>
      <c r="AC2624">
        <v>37560</v>
      </c>
      <c r="AD2624">
        <v>47620</v>
      </c>
      <c r="AE2624" t="s">
        <v>0</v>
      </c>
      <c r="AF2624" t="s">
        <v>0</v>
      </c>
    </row>
    <row r="2625" spans="1:32" x14ac:dyDescent="0.35">
      <c r="A2625" t="s">
        <v>1862</v>
      </c>
      <c r="B2625" t="s">
        <v>1861</v>
      </c>
      <c r="C2625" t="s">
        <v>9</v>
      </c>
      <c r="D2625" t="s">
        <v>1860</v>
      </c>
      <c r="E2625" t="s">
        <v>7</v>
      </c>
      <c r="F2625" t="s">
        <v>6</v>
      </c>
      <c r="G2625" t="s">
        <v>5</v>
      </c>
      <c r="H2625" t="s">
        <v>4</v>
      </c>
      <c r="I2625" t="s">
        <v>1442</v>
      </c>
      <c r="J2625" t="s">
        <v>1441</v>
      </c>
      <c r="K2625" t="s">
        <v>1</v>
      </c>
      <c r="L2625">
        <v>1920</v>
      </c>
      <c r="M2625">
        <v>0.3</v>
      </c>
      <c r="N2625">
        <v>1.609</v>
      </c>
      <c r="O2625">
        <v>1.87</v>
      </c>
      <c r="R2625" t="s">
        <v>69</v>
      </c>
      <c r="S2625">
        <v>23910</v>
      </c>
      <c r="T2625">
        <v>0.2</v>
      </c>
      <c r="U2625" t="s">
        <v>69</v>
      </c>
      <c r="V2625" t="s">
        <v>69</v>
      </c>
      <c r="W2625" t="s">
        <v>69</v>
      </c>
      <c r="X2625" t="s">
        <v>69</v>
      </c>
      <c r="Y2625" t="s">
        <v>69</v>
      </c>
      <c r="Z2625">
        <v>22880</v>
      </c>
      <c r="AA2625">
        <v>22880</v>
      </c>
      <c r="AB2625">
        <v>22880</v>
      </c>
      <c r="AC2625">
        <v>22880</v>
      </c>
      <c r="AD2625">
        <v>23950</v>
      </c>
      <c r="AE2625" t="s">
        <v>68</v>
      </c>
      <c r="AF2625" t="s">
        <v>0</v>
      </c>
    </row>
    <row r="2626" spans="1:32" x14ac:dyDescent="0.35">
      <c r="A2626" t="s">
        <v>1862</v>
      </c>
      <c r="B2626" t="s">
        <v>1861</v>
      </c>
      <c r="C2626" t="s">
        <v>9</v>
      </c>
      <c r="D2626" t="s">
        <v>1860</v>
      </c>
      <c r="E2626" t="s">
        <v>7</v>
      </c>
      <c r="F2626" t="s">
        <v>6</v>
      </c>
      <c r="G2626" t="s">
        <v>5</v>
      </c>
      <c r="H2626" t="s">
        <v>4</v>
      </c>
      <c r="I2626" t="s">
        <v>414</v>
      </c>
      <c r="J2626" t="s">
        <v>413</v>
      </c>
      <c r="K2626" t="s">
        <v>1</v>
      </c>
      <c r="L2626">
        <v>9670</v>
      </c>
      <c r="M2626">
        <v>1.4</v>
      </c>
      <c r="N2626">
        <v>8.1199999999999992</v>
      </c>
      <c r="O2626">
        <v>1.82</v>
      </c>
      <c r="R2626">
        <v>28.84</v>
      </c>
      <c r="S2626">
        <v>59990</v>
      </c>
      <c r="T2626">
        <v>0.5</v>
      </c>
      <c r="U2626">
        <v>17.97</v>
      </c>
      <c r="V2626">
        <v>22.62</v>
      </c>
      <c r="W2626">
        <v>28.64</v>
      </c>
      <c r="X2626">
        <v>31.08</v>
      </c>
      <c r="Y2626">
        <v>39.130000000000003</v>
      </c>
      <c r="Z2626">
        <v>37370</v>
      </c>
      <c r="AA2626">
        <v>47040</v>
      </c>
      <c r="AB2626">
        <v>59580</v>
      </c>
      <c r="AC2626">
        <v>64650</v>
      </c>
      <c r="AD2626">
        <v>81390</v>
      </c>
      <c r="AE2626" t="s">
        <v>0</v>
      </c>
      <c r="AF2626" t="s">
        <v>0</v>
      </c>
    </row>
    <row r="2627" spans="1:32" x14ac:dyDescent="0.35">
      <c r="A2627" t="s">
        <v>1862</v>
      </c>
      <c r="B2627" t="s">
        <v>1861</v>
      </c>
      <c r="C2627" t="s">
        <v>9</v>
      </c>
      <c r="D2627" t="s">
        <v>1860</v>
      </c>
      <c r="E2627" t="s">
        <v>7</v>
      </c>
      <c r="F2627" t="s">
        <v>6</v>
      </c>
      <c r="G2627" t="s">
        <v>5</v>
      </c>
      <c r="H2627" t="s">
        <v>4</v>
      </c>
      <c r="I2627" t="s">
        <v>902</v>
      </c>
      <c r="J2627" t="s">
        <v>901</v>
      </c>
      <c r="K2627" t="s">
        <v>1</v>
      </c>
      <c r="L2627">
        <v>260</v>
      </c>
      <c r="M2627">
        <v>7.4</v>
      </c>
      <c r="N2627">
        <v>0.222</v>
      </c>
      <c r="O2627">
        <v>0.49</v>
      </c>
      <c r="R2627">
        <v>22.11</v>
      </c>
      <c r="S2627">
        <v>45990</v>
      </c>
      <c r="T2627">
        <v>9.5</v>
      </c>
      <c r="U2627">
        <v>11</v>
      </c>
      <c r="V2627">
        <v>11</v>
      </c>
      <c r="W2627">
        <v>18.54</v>
      </c>
      <c r="X2627">
        <v>30.28</v>
      </c>
      <c r="Y2627">
        <v>39.090000000000003</v>
      </c>
      <c r="Z2627">
        <v>22880</v>
      </c>
      <c r="AA2627">
        <v>22880</v>
      </c>
      <c r="AB2627">
        <v>38570</v>
      </c>
      <c r="AC2627">
        <v>62980</v>
      </c>
      <c r="AD2627">
        <v>81300</v>
      </c>
      <c r="AE2627" t="s">
        <v>0</v>
      </c>
      <c r="AF2627" t="s">
        <v>0</v>
      </c>
    </row>
    <row r="2628" spans="1:32" x14ac:dyDescent="0.35">
      <c r="A2628" t="s">
        <v>1862</v>
      </c>
      <c r="B2628" t="s">
        <v>1861</v>
      </c>
      <c r="C2628" t="s">
        <v>9</v>
      </c>
      <c r="D2628" t="s">
        <v>1860</v>
      </c>
      <c r="E2628" t="s">
        <v>7</v>
      </c>
      <c r="F2628" t="s">
        <v>6</v>
      </c>
      <c r="G2628" t="s">
        <v>5</v>
      </c>
      <c r="H2628" t="s">
        <v>4</v>
      </c>
      <c r="I2628" t="s">
        <v>1550</v>
      </c>
      <c r="J2628" t="s">
        <v>1549</v>
      </c>
      <c r="K2628" t="s">
        <v>1</v>
      </c>
      <c r="L2628">
        <v>210</v>
      </c>
      <c r="M2628">
        <v>21.4</v>
      </c>
      <c r="N2628">
        <v>0.18</v>
      </c>
      <c r="O2628">
        <v>1.3</v>
      </c>
      <c r="R2628">
        <v>32.78</v>
      </c>
      <c r="S2628">
        <v>68180</v>
      </c>
      <c r="T2628">
        <v>5.2</v>
      </c>
      <c r="U2628">
        <v>20.96</v>
      </c>
      <c r="V2628">
        <v>24.09</v>
      </c>
      <c r="W2628">
        <v>29.12</v>
      </c>
      <c r="X2628">
        <v>37.1</v>
      </c>
      <c r="Y2628">
        <v>53.15</v>
      </c>
      <c r="Z2628">
        <v>43590</v>
      </c>
      <c r="AA2628">
        <v>50100</v>
      </c>
      <c r="AB2628">
        <v>60570</v>
      </c>
      <c r="AC2628">
        <v>77160</v>
      </c>
      <c r="AD2628">
        <v>110550</v>
      </c>
      <c r="AE2628" t="s">
        <v>0</v>
      </c>
      <c r="AF2628" t="s">
        <v>0</v>
      </c>
    </row>
    <row r="2629" spans="1:32" x14ac:dyDescent="0.35">
      <c r="A2629" t="s">
        <v>1862</v>
      </c>
      <c r="B2629" t="s">
        <v>1861</v>
      </c>
      <c r="C2629" t="s">
        <v>9</v>
      </c>
      <c r="D2629" t="s">
        <v>1860</v>
      </c>
      <c r="E2629" t="s">
        <v>7</v>
      </c>
      <c r="F2629" t="s">
        <v>6</v>
      </c>
      <c r="G2629" t="s">
        <v>5</v>
      </c>
      <c r="H2629" t="s">
        <v>4</v>
      </c>
      <c r="I2629" t="s">
        <v>370</v>
      </c>
      <c r="J2629" t="s">
        <v>369</v>
      </c>
      <c r="K2629" t="s">
        <v>1</v>
      </c>
      <c r="L2629" t="s">
        <v>22</v>
      </c>
      <c r="M2629" t="s">
        <v>22</v>
      </c>
      <c r="N2629" t="s">
        <v>22</v>
      </c>
      <c r="O2629" t="s">
        <v>22</v>
      </c>
      <c r="R2629" t="s">
        <v>294</v>
      </c>
      <c r="S2629" t="s">
        <v>294</v>
      </c>
      <c r="T2629">
        <v>12.4</v>
      </c>
      <c r="U2629" t="s">
        <v>294</v>
      </c>
      <c r="V2629" t="s">
        <v>294</v>
      </c>
      <c r="W2629" t="s">
        <v>294</v>
      </c>
      <c r="X2629" t="s">
        <v>294</v>
      </c>
      <c r="Y2629" t="s">
        <v>294</v>
      </c>
      <c r="Z2629" t="s">
        <v>294</v>
      </c>
      <c r="AA2629" t="s">
        <v>294</v>
      </c>
      <c r="AB2629" t="s">
        <v>294</v>
      </c>
      <c r="AC2629" t="s">
        <v>294</v>
      </c>
      <c r="AD2629" t="s">
        <v>294</v>
      </c>
      <c r="AE2629" t="s">
        <v>0</v>
      </c>
      <c r="AF2629" t="s">
        <v>0</v>
      </c>
    </row>
    <row r="2630" spans="1:32" x14ac:dyDescent="0.35">
      <c r="A2630" t="s">
        <v>1862</v>
      </c>
      <c r="B2630" t="s">
        <v>1861</v>
      </c>
      <c r="C2630" t="s">
        <v>9</v>
      </c>
      <c r="D2630" t="s">
        <v>1860</v>
      </c>
      <c r="E2630" t="s">
        <v>7</v>
      </c>
      <c r="F2630" t="s">
        <v>6</v>
      </c>
      <c r="G2630" t="s">
        <v>5</v>
      </c>
      <c r="H2630" t="s">
        <v>4</v>
      </c>
      <c r="I2630" t="s">
        <v>1364</v>
      </c>
      <c r="J2630" t="s">
        <v>1363</v>
      </c>
      <c r="K2630" t="s">
        <v>1</v>
      </c>
      <c r="L2630">
        <v>30</v>
      </c>
      <c r="M2630">
        <v>9.6999999999999993</v>
      </c>
      <c r="N2630">
        <v>2.9000000000000001E-2</v>
      </c>
      <c r="O2630">
        <v>1.1399999999999999</v>
      </c>
      <c r="R2630">
        <v>30.89</v>
      </c>
      <c r="S2630">
        <v>64260</v>
      </c>
      <c r="T2630">
        <v>2.4</v>
      </c>
      <c r="U2630">
        <v>23.1</v>
      </c>
      <c r="V2630">
        <v>25.58</v>
      </c>
      <c r="W2630">
        <v>28.55</v>
      </c>
      <c r="X2630">
        <v>36.26</v>
      </c>
      <c r="Y2630">
        <v>39.07</v>
      </c>
      <c r="Z2630">
        <v>48050</v>
      </c>
      <c r="AA2630">
        <v>53210</v>
      </c>
      <c r="AB2630">
        <v>59380</v>
      </c>
      <c r="AC2630">
        <v>75420</v>
      </c>
      <c r="AD2630">
        <v>81260</v>
      </c>
      <c r="AE2630" t="s">
        <v>0</v>
      </c>
      <c r="AF2630" t="s">
        <v>0</v>
      </c>
    </row>
    <row r="2631" spans="1:32" x14ac:dyDescent="0.35">
      <c r="A2631" t="s">
        <v>1862</v>
      </c>
      <c r="B2631" t="s">
        <v>1861</v>
      </c>
      <c r="C2631" t="s">
        <v>9</v>
      </c>
      <c r="D2631" t="s">
        <v>1860</v>
      </c>
      <c r="E2631" t="s">
        <v>7</v>
      </c>
      <c r="F2631" t="s">
        <v>6</v>
      </c>
      <c r="G2631" t="s">
        <v>5</v>
      </c>
      <c r="H2631" t="s">
        <v>4</v>
      </c>
      <c r="I2631" t="s">
        <v>940</v>
      </c>
      <c r="J2631" t="s">
        <v>939</v>
      </c>
      <c r="K2631" t="s">
        <v>1</v>
      </c>
      <c r="L2631">
        <v>5560</v>
      </c>
      <c r="M2631">
        <v>2.1</v>
      </c>
      <c r="N2631">
        <v>4.6639999999999997</v>
      </c>
      <c r="O2631">
        <v>1.5</v>
      </c>
      <c r="R2631">
        <v>44.28</v>
      </c>
      <c r="S2631">
        <v>92110</v>
      </c>
      <c r="T2631">
        <v>1.2</v>
      </c>
      <c r="U2631">
        <v>26.98</v>
      </c>
      <c r="V2631">
        <v>29.99</v>
      </c>
      <c r="W2631">
        <v>37.57</v>
      </c>
      <c r="X2631">
        <v>47.66</v>
      </c>
      <c r="Y2631">
        <v>64.89</v>
      </c>
      <c r="Z2631">
        <v>56130</v>
      </c>
      <c r="AA2631">
        <v>62390</v>
      </c>
      <c r="AB2631">
        <v>78150</v>
      </c>
      <c r="AC2631">
        <v>99130</v>
      </c>
      <c r="AD2631">
        <v>134980</v>
      </c>
      <c r="AE2631" t="s">
        <v>0</v>
      </c>
      <c r="AF2631" t="s">
        <v>0</v>
      </c>
    </row>
    <row r="2632" spans="1:32" x14ac:dyDescent="0.35">
      <c r="A2632" t="s">
        <v>1862</v>
      </c>
      <c r="B2632" t="s">
        <v>1861</v>
      </c>
      <c r="C2632" t="s">
        <v>9</v>
      </c>
      <c r="D2632" t="s">
        <v>1860</v>
      </c>
      <c r="E2632" t="s">
        <v>7</v>
      </c>
      <c r="F2632" t="s">
        <v>6</v>
      </c>
      <c r="G2632" t="s">
        <v>5</v>
      </c>
      <c r="H2632" t="s">
        <v>4</v>
      </c>
      <c r="I2632" t="s">
        <v>948</v>
      </c>
      <c r="J2632" t="s">
        <v>947</v>
      </c>
      <c r="K2632" t="s">
        <v>1</v>
      </c>
      <c r="L2632">
        <v>280</v>
      </c>
      <c r="M2632">
        <v>11.9</v>
      </c>
      <c r="N2632">
        <v>0.23400000000000001</v>
      </c>
      <c r="O2632">
        <v>0.43</v>
      </c>
      <c r="R2632">
        <v>25.62</v>
      </c>
      <c r="S2632">
        <v>53290</v>
      </c>
      <c r="T2632">
        <v>2.8</v>
      </c>
      <c r="U2632">
        <v>16.95</v>
      </c>
      <c r="V2632">
        <v>18.8</v>
      </c>
      <c r="W2632">
        <v>24.18</v>
      </c>
      <c r="X2632">
        <v>30</v>
      </c>
      <c r="Y2632">
        <v>33.39</v>
      </c>
      <c r="Z2632">
        <v>35260</v>
      </c>
      <c r="AA2632">
        <v>39100</v>
      </c>
      <c r="AB2632">
        <v>50290</v>
      </c>
      <c r="AC2632">
        <v>62400</v>
      </c>
      <c r="AD2632">
        <v>69450</v>
      </c>
      <c r="AE2632" t="s">
        <v>0</v>
      </c>
      <c r="AF2632" t="s">
        <v>0</v>
      </c>
    </row>
    <row r="2633" spans="1:32" x14ac:dyDescent="0.35">
      <c r="A2633" t="s">
        <v>1862</v>
      </c>
      <c r="B2633" t="s">
        <v>1861</v>
      </c>
      <c r="C2633" t="s">
        <v>9</v>
      </c>
      <c r="D2633" t="s">
        <v>1860</v>
      </c>
      <c r="E2633" t="s">
        <v>7</v>
      </c>
      <c r="F2633" t="s">
        <v>6</v>
      </c>
      <c r="G2633" t="s">
        <v>5</v>
      </c>
      <c r="H2633" t="s">
        <v>4</v>
      </c>
      <c r="I2633" t="s">
        <v>796</v>
      </c>
      <c r="J2633" t="s">
        <v>795</v>
      </c>
      <c r="K2633" t="s">
        <v>1</v>
      </c>
      <c r="L2633">
        <v>620</v>
      </c>
      <c r="M2633">
        <v>13.5</v>
      </c>
      <c r="N2633">
        <v>0.51700000000000002</v>
      </c>
      <c r="O2633">
        <v>1.3</v>
      </c>
      <c r="R2633">
        <v>20.77</v>
      </c>
      <c r="S2633">
        <v>43190</v>
      </c>
      <c r="T2633">
        <v>2.2999999999999998</v>
      </c>
      <c r="U2633">
        <v>13.77</v>
      </c>
      <c r="V2633">
        <v>14.3</v>
      </c>
      <c r="W2633">
        <v>21.48</v>
      </c>
      <c r="X2633">
        <v>23.1</v>
      </c>
      <c r="Y2633">
        <v>29.11</v>
      </c>
      <c r="Z2633">
        <v>28630</v>
      </c>
      <c r="AA2633">
        <v>29750</v>
      </c>
      <c r="AB2633">
        <v>44680</v>
      </c>
      <c r="AC2633">
        <v>48050</v>
      </c>
      <c r="AD2633">
        <v>60550</v>
      </c>
      <c r="AE2633" t="s">
        <v>0</v>
      </c>
      <c r="AF2633" t="s">
        <v>0</v>
      </c>
    </row>
    <row r="2634" spans="1:32" x14ac:dyDescent="0.35">
      <c r="A2634" t="s">
        <v>1862</v>
      </c>
      <c r="B2634" t="s">
        <v>1861</v>
      </c>
      <c r="C2634" t="s">
        <v>9</v>
      </c>
      <c r="D2634" t="s">
        <v>1860</v>
      </c>
      <c r="E2634" t="s">
        <v>7</v>
      </c>
      <c r="F2634" t="s">
        <v>6</v>
      </c>
      <c r="G2634" t="s">
        <v>5</v>
      </c>
      <c r="H2634" t="s">
        <v>4</v>
      </c>
      <c r="I2634" t="s">
        <v>185</v>
      </c>
      <c r="J2634" t="s">
        <v>184</v>
      </c>
      <c r="K2634" t="s">
        <v>1</v>
      </c>
      <c r="L2634">
        <v>550</v>
      </c>
      <c r="M2634">
        <v>8.6</v>
      </c>
      <c r="N2634">
        <v>0.46100000000000002</v>
      </c>
      <c r="O2634">
        <v>0.64</v>
      </c>
      <c r="R2634">
        <v>19.45</v>
      </c>
      <c r="S2634">
        <v>40450</v>
      </c>
      <c r="T2634">
        <v>2.7</v>
      </c>
      <c r="U2634">
        <v>11.38</v>
      </c>
      <c r="V2634">
        <v>13.54</v>
      </c>
      <c r="W2634">
        <v>17.579999999999998</v>
      </c>
      <c r="X2634">
        <v>23.1</v>
      </c>
      <c r="Y2634">
        <v>29.37</v>
      </c>
      <c r="Z2634">
        <v>23680</v>
      </c>
      <c r="AA2634">
        <v>28160</v>
      </c>
      <c r="AB2634">
        <v>36560</v>
      </c>
      <c r="AC2634">
        <v>48040</v>
      </c>
      <c r="AD2634">
        <v>61080</v>
      </c>
      <c r="AE2634" t="s">
        <v>0</v>
      </c>
      <c r="AF2634" t="s">
        <v>0</v>
      </c>
    </row>
    <row r="2635" spans="1:32" x14ac:dyDescent="0.35">
      <c r="A2635" t="s">
        <v>1862</v>
      </c>
      <c r="B2635" t="s">
        <v>1861</v>
      </c>
      <c r="C2635" t="s">
        <v>9</v>
      </c>
      <c r="D2635" t="s">
        <v>1860</v>
      </c>
      <c r="E2635" t="s">
        <v>7</v>
      </c>
      <c r="F2635" t="s">
        <v>6</v>
      </c>
      <c r="G2635" t="s">
        <v>5</v>
      </c>
      <c r="H2635" t="s">
        <v>4</v>
      </c>
      <c r="I2635" t="s">
        <v>1286</v>
      </c>
      <c r="J2635" t="s">
        <v>1285</v>
      </c>
      <c r="K2635" t="s">
        <v>1</v>
      </c>
      <c r="L2635">
        <v>160</v>
      </c>
      <c r="M2635">
        <v>21.6</v>
      </c>
      <c r="N2635">
        <v>0.13100000000000001</v>
      </c>
      <c r="O2635">
        <v>1.61</v>
      </c>
      <c r="R2635">
        <v>19.489999999999998</v>
      </c>
      <c r="S2635">
        <v>40530</v>
      </c>
      <c r="T2635">
        <v>3.5</v>
      </c>
      <c r="U2635">
        <v>14.11</v>
      </c>
      <c r="V2635">
        <v>17.670000000000002</v>
      </c>
      <c r="W2635">
        <v>17.989999999999998</v>
      </c>
      <c r="X2635">
        <v>22.42</v>
      </c>
      <c r="Y2635">
        <v>22.87</v>
      </c>
      <c r="Z2635">
        <v>29340</v>
      </c>
      <c r="AA2635">
        <v>36750</v>
      </c>
      <c r="AB2635">
        <v>37410</v>
      </c>
      <c r="AC2635">
        <v>46640</v>
      </c>
      <c r="AD2635">
        <v>47560</v>
      </c>
      <c r="AE2635" t="s">
        <v>0</v>
      </c>
      <c r="AF2635" t="s">
        <v>0</v>
      </c>
    </row>
    <row r="2636" spans="1:32" x14ac:dyDescent="0.35">
      <c r="A2636" t="s">
        <v>1862</v>
      </c>
      <c r="B2636" t="s">
        <v>1861</v>
      </c>
      <c r="C2636" t="s">
        <v>9</v>
      </c>
      <c r="D2636" t="s">
        <v>1860</v>
      </c>
      <c r="E2636" t="s">
        <v>7</v>
      </c>
      <c r="F2636" t="s">
        <v>6</v>
      </c>
      <c r="G2636" t="s">
        <v>5</v>
      </c>
      <c r="H2636" t="s">
        <v>4</v>
      </c>
      <c r="I2636" t="s">
        <v>43</v>
      </c>
      <c r="J2636" t="s">
        <v>42</v>
      </c>
      <c r="K2636" t="s">
        <v>1</v>
      </c>
      <c r="L2636">
        <v>7930</v>
      </c>
      <c r="M2636">
        <v>2.2999999999999998</v>
      </c>
      <c r="N2636">
        <v>6.66</v>
      </c>
      <c r="O2636">
        <v>2.39</v>
      </c>
      <c r="R2636">
        <v>12.19</v>
      </c>
      <c r="S2636">
        <v>25350</v>
      </c>
      <c r="T2636">
        <v>0.4</v>
      </c>
      <c r="U2636">
        <v>11</v>
      </c>
      <c r="V2636">
        <v>11</v>
      </c>
      <c r="W2636">
        <v>11.37</v>
      </c>
      <c r="X2636">
        <v>13.06</v>
      </c>
      <c r="Y2636">
        <v>14.17</v>
      </c>
      <c r="Z2636">
        <v>22880</v>
      </c>
      <c r="AA2636">
        <v>22880</v>
      </c>
      <c r="AB2636">
        <v>23640</v>
      </c>
      <c r="AC2636">
        <v>27160</v>
      </c>
      <c r="AD2636">
        <v>29480</v>
      </c>
      <c r="AE2636" t="s">
        <v>0</v>
      </c>
      <c r="AF2636" t="s">
        <v>0</v>
      </c>
    </row>
    <row r="2637" spans="1:32" x14ac:dyDescent="0.35">
      <c r="A2637" t="s">
        <v>1862</v>
      </c>
      <c r="B2637" t="s">
        <v>1861</v>
      </c>
      <c r="C2637" t="s">
        <v>9</v>
      </c>
      <c r="D2637" t="s">
        <v>1860</v>
      </c>
      <c r="E2637" t="s">
        <v>7</v>
      </c>
      <c r="F2637" t="s">
        <v>6</v>
      </c>
      <c r="G2637" t="s">
        <v>5</v>
      </c>
      <c r="H2637" t="s">
        <v>4</v>
      </c>
      <c r="I2637" t="s">
        <v>392</v>
      </c>
      <c r="J2637" t="s">
        <v>391</v>
      </c>
      <c r="K2637" t="s">
        <v>1</v>
      </c>
      <c r="L2637">
        <v>6800</v>
      </c>
      <c r="M2637">
        <v>2.7</v>
      </c>
      <c r="N2637">
        <v>5.71</v>
      </c>
      <c r="O2637">
        <v>2.16</v>
      </c>
      <c r="R2637">
        <v>25.32</v>
      </c>
      <c r="S2637">
        <v>52670</v>
      </c>
      <c r="T2637">
        <v>0.8</v>
      </c>
      <c r="U2637">
        <v>17.010000000000002</v>
      </c>
      <c r="V2637">
        <v>18.309999999999999</v>
      </c>
      <c r="W2637">
        <v>23.27</v>
      </c>
      <c r="X2637">
        <v>29.11</v>
      </c>
      <c r="Y2637">
        <v>36.83</v>
      </c>
      <c r="Z2637">
        <v>35380</v>
      </c>
      <c r="AA2637">
        <v>38080</v>
      </c>
      <c r="AB2637">
        <v>48390</v>
      </c>
      <c r="AC2637">
        <v>60540</v>
      </c>
      <c r="AD2637">
        <v>76600</v>
      </c>
      <c r="AE2637" t="s">
        <v>0</v>
      </c>
      <c r="AF2637" t="s">
        <v>0</v>
      </c>
    </row>
    <row r="2638" spans="1:32" x14ac:dyDescent="0.35">
      <c r="A2638" t="s">
        <v>1862</v>
      </c>
      <c r="B2638" t="s">
        <v>1861</v>
      </c>
      <c r="C2638" t="s">
        <v>9</v>
      </c>
      <c r="D2638" t="s">
        <v>1860</v>
      </c>
      <c r="E2638" t="s">
        <v>7</v>
      </c>
      <c r="F2638" t="s">
        <v>6</v>
      </c>
      <c r="G2638" t="s">
        <v>5</v>
      </c>
      <c r="H2638" t="s">
        <v>4</v>
      </c>
      <c r="I2638" t="s">
        <v>864</v>
      </c>
      <c r="J2638" t="s">
        <v>863</v>
      </c>
      <c r="K2638" t="s">
        <v>1</v>
      </c>
      <c r="L2638">
        <v>180</v>
      </c>
      <c r="M2638">
        <v>9.4</v>
      </c>
      <c r="N2638">
        <v>0.151</v>
      </c>
      <c r="O2638">
        <v>0.35</v>
      </c>
      <c r="R2638">
        <v>22.86</v>
      </c>
      <c r="S2638">
        <v>47550</v>
      </c>
      <c r="T2638">
        <v>2.2000000000000002</v>
      </c>
      <c r="U2638">
        <v>17.670000000000002</v>
      </c>
      <c r="V2638">
        <v>17.89</v>
      </c>
      <c r="W2638">
        <v>22.53</v>
      </c>
      <c r="X2638">
        <v>27.89</v>
      </c>
      <c r="Y2638">
        <v>30.26</v>
      </c>
      <c r="Z2638">
        <v>36740</v>
      </c>
      <c r="AA2638">
        <v>37200</v>
      </c>
      <c r="AB2638">
        <v>46860</v>
      </c>
      <c r="AC2638">
        <v>58000</v>
      </c>
      <c r="AD2638">
        <v>62950</v>
      </c>
      <c r="AE2638" t="s">
        <v>0</v>
      </c>
      <c r="AF2638" t="s">
        <v>0</v>
      </c>
    </row>
    <row r="2639" spans="1:32" x14ac:dyDescent="0.35">
      <c r="A2639" t="s">
        <v>1862</v>
      </c>
      <c r="B2639" t="s">
        <v>1861</v>
      </c>
      <c r="C2639" t="s">
        <v>9</v>
      </c>
      <c r="D2639" t="s">
        <v>1860</v>
      </c>
      <c r="E2639" t="s">
        <v>7</v>
      </c>
      <c r="F2639" t="s">
        <v>6</v>
      </c>
      <c r="G2639" t="s">
        <v>5</v>
      </c>
      <c r="H2639" t="s">
        <v>4</v>
      </c>
      <c r="I2639" t="s">
        <v>782</v>
      </c>
      <c r="J2639" t="s">
        <v>781</v>
      </c>
      <c r="K2639" t="s">
        <v>1</v>
      </c>
      <c r="L2639">
        <v>590</v>
      </c>
      <c r="M2639">
        <v>7.2</v>
      </c>
      <c r="N2639">
        <v>0.499</v>
      </c>
      <c r="O2639">
        <v>1.41</v>
      </c>
      <c r="R2639">
        <v>33.409999999999997</v>
      </c>
      <c r="S2639">
        <v>69480</v>
      </c>
      <c r="T2639">
        <v>2.2000000000000002</v>
      </c>
      <c r="U2639">
        <v>18.36</v>
      </c>
      <c r="V2639">
        <v>23.43</v>
      </c>
      <c r="W2639">
        <v>35.64</v>
      </c>
      <c r="X2639">
        <v>38.25</v>
      </c>
      <c r="Y2639">
        <v>47.53</v>
      </c>
      <c r="Z2639">
        <v>38180</v>
      </c>
      <c r="AA2639">
        <v>48730</v>
      </c>
      <c r="AB2639">
        <v>74120</v>
      </c>
      <c r="AC2639">
        <v>79550</v>
      </c>
      <c r="AD2639">
        <v>98870</v>
      </c>
      <c r="AE2639" t="s">
        <v>0</v>
      </c>
      <c r="AF2639" t="s">
        <v>0</v>
      </c>
    </row>
    <row r="2640" spans="1:32" x14ac:dyDescent="0.35">
      <c r="A2640" t="s">
        <v>1862</v>
      </c>
      <c r="B2640" t="s">
        <v>1861</v>
      </c>
      <c r="C2640" t="s">
        <v>9</v>
      </c>
      <c r="D2640" t="s">
        <v>1860</v>
      </c>
      <c r="E2640" t="s">
        <v>7</v>
      </c>
      <c r="F2640" t="s">
        <v>6</v>
      </c>
      <c r="G2640" t="s">
        <v>5</v>
      </c>
      <c r="H2640" t="s">
        <v>4</v>
      </c>
      <c r="I2640" t="s">
        <v>322</v>
      </c>
      <c r="J2640" t="s">
        <v>321</v>
      </c>
      <c r="K2640" t="s">
        <v>1</v>
      </c>
      <c r="L2640">
        <v>1030</v>
      </c>
      <c r="M2640">
        <v>6.7</v>
      </c>
      <c r="N2640">
        <v>0.86099999999999999</v>
      </c>
      <c r="O2640">
        <v>1.26</v>
      </c>
      <c r="R2640">
        <v>18.57</v>
      </c>
      <c r="S2640">
        <v>38620</v>
      </c>
      <c r="T2640">
        <v>3.9</v>
      </c>
      <c r="U2640">
        <v>11.09</v>
      </c>
      <c r="V2640">
        <v>13.85</v>
      </c>
      <c r="W2640">
        <v>17.61</v>
      </c>
      <c r="X2640">
        <v>22.51</v>
      </c>
      <c r="Y2640">
        <v>24.49</v>
      </c>
      <c r="Z2640">
        <v>23080</v>
      </c>
      <c r="AA2640">
        <v>28810</v>
      </c>
      <c r="AB2640">
        <v>36620</v>
      </c>
      <c r="AC2640">
        <v>46810</v>
      </c>
      <c r="AD2640">
        <v>50950</v>
      </c>
      <c r="AE2640" t="s">
        <v>0</v>
      </c>
      <c r="AF2640" t="s">
        <v>0</v>
      </c>
    </row>
    <row r="2641" spans="1:32" x14ac:dyDescent="0.35">
      <c r="A2641" t="s">
        <v>1862</v>
      </c>
      <c r="B2641" t="s">
        <v>1861</v>
      </c>
      <c r="C2641" t="s">
        <v>9</v>
      </c>
      <c r="D2641" t="s">
        <v>1860</v>
      </c>
      <c r="E2641" t="s">
        <v>7</v>
      </c>
      <c r="F2641" t="s">
        <v>6</v>
      </c>
      <c r="G2641" t="s">
        <v>5</v>
      </c>
      <c r="H2641" t="s">
        <v>4</v>
      </c>
      <c r="I2641" t="s">
        <v>19</v>
      </c>
      <c r="J2641" t="s">
        <v>18</v>
      </c>
      <c r="K2641" t="s">
        <v>1</v>
      </c>
      <c r="L2641">
        <v>5610</v>
      </c>
      <c r="M2641">
        <v>2.6</v>
      </c>
      <c r="N2641">
        <v>4.7119999999999997</v>
      </c>
      <c r="O2641">
        <v>1</v>
      </c>
      <c r="R2641">
        <v>20.399999999999999</v>
      </c>
      <c r="S2641">
        <v>42430</v>
      </c>
      <c r="T2641">
        <v>1</v>
      </c>
      <c r="U2641">
        <v>14.2</v>
      </c>
      <c r="V2641">
        <v>17.36</v>
      </c>
      <c r="W2641">
        <v>19.18</v>
      </c>
      <c r="X2641">
        <v>23.26</v>
      </c>
      <c r="Y2641">
        <v>28.87</v>
      </c>
      <c r="Z2641">
        <v>29530</v>
      </c>
      <c r="AA2641">
        <v>36100</v>
      </c>
      <c r="AB2641">
        <v>39890</v>
      </c>
      <c r="AC2641">
        <v>48390</v>
      </c>
      <c r="AD2641">
        <v>60040</v>
      </c>
      <c r="AE2641" t="s">
        <v>0</v>
      </c>
      <c r="AF2641" t="s">
        <v>0</v>
      </c>
    </row>
    <row r="2642" spans="1:32" x14ac:dyDescent="0.35">
      <c r="A2642" t="s">
        <v>1862</v>
      </c>
      <c r="B2642" t="s">
        <v>1861</v>
      </c>
      <c r="C2642" t="s">
        <v>9</v>
      </c>
      <c r="D2642" t="s">
        <v>1860</v>
      </c>
      <c r="E2642" t="s">
        <v>7</v>
      </c>
      <c r="F2642" t="s">
        <v>6</v>
      </c>
      <c r="G2642" t="s">
        <v>5</v>
      </c>
      <c r="H2642" t="s">
        <v>4</v>
      </c>
      <c r="I2642" t="s">
        <v>1240</v>
      </c>
      <c r="J2642" t="s">
        <v>1239</v>
      </c>
      <c r="K2642" t="s">
        <v>1</v>
      </c>
      <c r="L2642">
        <v>60</v>
      </c>
      <c r="M2642">
        <v>32.6</v>
      </c>
      <c r="N2642">
        <v>4.9000000000000002E-2</v>
      </c>
      <c r="O2642">
        <v>0.36</v>
      </c>
      <c r="R2642">
        <v>15.22</v>
      </c>
      <c r="S2642">
        <v>31660</v>
      </c>
      <c r="T2642">
        <v>4.2</v>
      </c>
      <c r="U2642">
        <v>11.74</v>
      </c>
      <c r="V2642">
        <v>14.06</v>
      </c>
      <c r="W2642">
        <v>14.48</v>
      </c>
      <c r="X2642">
        <v>17.48</v>
      </c>
      <c r="Y2642">
        <v>17.57</v>
      </c>
      <c r="Z2642">
        <v>24420</v>
      </c>
      <c r="AA2642">
        <v>29250</v>
      </c>
      <c r="AB2642">
        <v>30110</v>
      </c>
      <c r="AC2642">
        <v>36360</v>
      </c>
      <c r="AD2642">
        <v>36550</v>
      </c>
      <c r="AE2642" t="s">
        <v>0</v>
      </c>
      <c r="AF2642" t="s">
        <v>0</v>
      </c>
    </row>
    <row r="2643" spans="1:32" x14ac:dyDescent="0.35">
      <c r="A2643" t="s">
        <v>1862</v>
      </c>
      <c r="B2643" t="s">
        <v>1861</v>
      </c>
      <c r="C2643" t="s">
        <v>9</v>
      </c>
      <c r="D2643" t="s">
        <v>1860</v>
      </c>
      <c r="E2643" t="s">
        <v>7</v>
      </c>
      <c r="F2643" t="s">
        <v>6</v>
      </c>
      <c r="G2643" t="s">
        <v>5</v>
      </c>
      <c r="H2643" t="s">
        <v>4</v>
      </c>
      <c r="I2643" t="s">
        <v>147</v>
      </c>
      <c r="J2643" t="s">
        <v>146</v>
      </c>
      <c r="K2643" t="s">
        <v>1</v>
      </c>
      <c r="L2643">
        <v>1290</v>
      </c>
      <c r="M2643">
        <v>5.3</v>
      </c>
      <c r="N2643">
        <v>1.0820000000000001</v>
      </c>
      <c r="O2643">
        <v>0.57999999999999996</v>
      </c>
      <c r="R2643">
        <v>14.03</v>
      </c>
      <c r="S2643">
        <v>29180</v>
      </c>
      <c r="T2643">
        <v>1.4</v>
      </c>
      <c r="U2643">
        <v>11</v>
      </c>
      <c r="V2643">
        <v>11.23</v>
      </c>
      <c r="W2643">
        <v>13.36</v>
      </c>
      <c r="X2643">
        <v>16.690000000000001</v>
      </c>
      <c r="Y2643">
        <v>17.96</v>
      </c>
      <c r="Z2643">
        <v>22880</v>
      </c>
      <c r="AA2643">
        <v>23350</v>
      </c>
      <c r="AB2643">
        <v>27780</v>
      </c>
      <c r="AC2643">
        <v>34710</v>
      </c>
      <c r="AD2643">
        <v>37360</v>
      </c>
      <c r="AE2643" t="s">
        <v>0</v>
      </c>
      <c r="AF2643" t="s">
        <v>0</v>
      </c>
    </row>
    <row r="2644" spans="1:32" x14ac:dyDescent="0.35">
      <c r="A2644" t="s">
        <v>1862</v>
      </c>
      <c r="B2644" t="s">
        <v>1861</v>
      </c>
      <c r="C2644" t="s">
        <v>9</v>
      </c>
      <c r="D2644" t="s">
        <v>1860</v>
      </c>
      <c r="E2644" t="s">
        <v>7</v>
      </c>
      <c r="F2644" t="s">
        <v>6</v>
      </c>
      <c r="G2644" t="s">
        <v>5</v>
      </c>
      <c r="H2644" t="s">
        <v>4</v>
      </c>
      <c r="I2644" t="s">
        <v>682</v>
      </c>
      <c r="J2644" t="s">
        <v>681</v>
      </c>
      <c r="K2644" t="s">
        <v>1</v>
      </c>
      <c r="L2644">
        <v>750</v>
      </c>
      <c r="M2644">
        <v>9.6</v>
      </c>
      <c r="N2644">
        <v>0.63</v>
      </c>
      <c r="O2644">
        <v>0.41</v>
      </c>
      <c r="R2644">
        <v>18.010000000000002</v>
      </c>
      <c r="S2644">
        <v>37460</v>
      </c>
      <c r="T2644">
        <v>2.1</v>
      </c>
      <c r="U2644">
        <v>14.09</v>
      </c>
      <c r="V2644">
        <v>14.41</v>
      </c>
      <c r="W2644">
        <v>17.78</v>
      </c>
      <c r="X2644">
        <v>21.85</v>
      </c>
      <c r="Y2644">
        <v>23.29</v>
      </c>
      <c r="Z2644">
        <v>29310</v>
      </c>
      <c r="AA2644">
        <v>29970</v>
      </c>
      <c r="AB2644">
        <v>36990</v>
      </c>
      <c r="AC2644">
        <v>45450</v>
      </c>
      <c r="AD2644">
        <v>48450</v>
      </c>
      <c r="AE2644" t="s">
        <v>0</v>
      </c>
      <c r="AF2644" t="s">
        <v>0</v>
      </c>
    </row>
    <row r="2645" spans="1:32" x14ac:dyDescent="0.35">
      <c r="A2645" t="s">
        <v>1862</v>
      </c>
      <c r="B2645" t="s">
        <v>1861</v>
      </c>
      <c r="C2645" t="s">
        <v>9</v>
      </c>
      <c r="D2645" t="s">
        <v>1860</v>
      </c>
      <c r="E2645" t="s">
        <v>7</v>
      </c>
      <c r="F2645" t="s">
        <v>6</v>
      </c>
      <c r="G2645" t="s">
        <v>5</v>
      </c>
      <c r="H2645" t="s">
        <v>4</v>
      </c>
      <c r="I2645" t="s">
        <v>918</v>
      </c>
      <c r="J2645" t="s">
        <v>917</v>
      </c>
      <c r="K2645" t="s">
        <v>1</v>
      </c>
      <c r="L2645">
        <v>420</v>
      </c>
      <c r="M2645">
        <v>8.8000000000000007</v>
      </c>
      <c r="N2645">
        <v>0.35499999999999998</v>
      </c>
      <c r="O2645">
        <v>0.86</v>
      </c>
      <c r="R2645">
        <v>36.08</v>
      </c>
      <c r="S2645">
        <v>75050</v>
      </c>
      <c r="T2645">
        <v>6.7</v>
      </c>
      <c r="U2645">
        <v>22.55</v>
      </c>
      <c r="V2645">
        <v>28.65</v>
      </c>
      <c r="W2645">
        <v>30.07</v>
      </c>
      <c r="X2645">
        <v>38.9</v>
      </c>
      <c r="Y2645">
        <v>61.57</v>
      </c>
      <c r="Z2645">
        <v>46910</v>
      </c>
      <c r="AA2645">
        <v>59590</v>
      </c>
      <c r="AB2645">
        <v>62540</v>
      </c>
      <c r="AC2645">
        <v>80910</v>
      </c>
      <c r="AD2645">
        <v>128070</v>
      </c>
      <c r="AE2645" t="s">
        <v>0</v>
      </c>
      <c r="AF2645" t="s">
        <v>0</v>
      </c>
    </row>
    <row r="2646" spans="1:32" x14ac:dyDescent="0.35">
      <c r="A2646" t="s">
        <v>1862</v>
      </c>
      <c r="B2646" t="s">
        <v>1861</v>
      </c>
      <c r="C2646" t="s">
        <v>9</v>
      </c>
      <c r="D2646" t="s">
        <v>1860</v>
      </c>
      <c r="E2646" t="s">
        <v>7</v>
      </c>
      <c r="F2646" t="s">
        <v>6</v>
      </c>
      <c r="G2646" t="s">
        <v>5</v>
      </c>
      <c r="H2646" t="s">
        <v>4</v>
      </c>
      <c r="I2646" t="s">
        <v>283</v>
      </c>
      <c r="J2646" t="s">
        <v>282</v>
      </c>
      <c r="K2646" t="s">
        <v>1</v>
      </c>
      <c r="L2646">
        <v>11950</v>
      </c>
      <c r="M2646">
        <v>1.6</v>
      </c>
      <c r="N2646">
        <v>10.034000000000001</v>
      </c>
      <c r="O2646">
        <v>1.39</v>
      </c>
      <c r="R2646" t="s">
        <v>69</v>
      </c>
      <c r="S2646">
        <v>53570</v>
      </c>
      <c r="T2646">
        <v>0.4</v>
      </c>
      <c r="U2646" t="s">
        <v>69</v>
      </c>
      <c r="V2646" t="s">
        <v>69</v>
      </c>
      <c r="W2646" t="s">
        <v>69</v>
      </c>
      <c r="X2646" t="s">
        <v>69</v>
      </c>
      <c r="Y2646" t="s">
        <v>69</v>
      </c>
      <c r="Z2646">
        <v>37930</v>
      </c>
      <c r="AA2646">
        <v>47290</v>
      </c>
      <c r="AB2646">
        <v>48650</v>
      </c>
      <c r="AC2646">
        <v>60900</v>
      </c>
      <c r="AD2646">
        <v>74840</v>
      </c>
      <c r="AE2646" t="s">
        <v>68</v>
      </c>
      <c r="AF2646" t="s">
        <v>0</v>
      </c>
    </row>
    <row r="2647" spans="1:32" x14ac:dyDescent="0.35">
      <c r="A2647" t="s">
        <v>1862</v>
      </c>
      <c r="B2647" t="s">
        <v>1861</v>
      </c>
      <c r="C2647" t="s">
        <v>9</v>
      </c>
      <c r="D2647" t="s">
        <v>1860</v>
      </c>
      <c r="E2647" t="s">
        <v>7</v>
      </c>
      <c r="F2647" t="s">
        <v>6</v>
      </c>
      <c r="G2647" t="s">
        <v>5</v>
      </c>
      <c r="H2647" t="s">
        <v>4</v>
      </c>
      <c r="I2647" t="s">
        <v>516</v>
      </c>
      <c r="J2647" t="s">
        <v>515</v>
      </c>
      <c r="K2647" t="s">
        <v>1</v>
      </c>
      <c r="L2647">
        <v>4530</v>
      </c>
      <c r="M2647">
        <v>2.1</v>
      </c>
      <c r="N2647">
        <v>3.8010000000000002</v>
      </c>
      <c r="O2647">
        <v>1.48</v>
      </c>
      <c r="R2647">
        <v>13.56</v>
      </c>
      <c r="S2647">
        <v>28200</v>
      </c>
      <c r="T2647">
        <v>1.2</v>
      </c>
      <c r="U2647">
        <v>11</v>
      </c>
      <c r="V2647">
        <v>11</v>
      </c>
      <c r="W2647">
        <v>11</v>
      </c>
      <c r="X2647">
        <v>14.41</v>
      </c>
      <c r="Y2647">
        <v>21.77</v>
      </c>
      <c r="Z2647">
        <v>22880</v>
      </c>
      <c r="AA2647">
        <v>22880</v>
      </c>
      <c r="AB2647">
        <v>22880</v>
      </c>
      <c r="AC2647">
        <v>29980</v>
      </c>
      <c r="AD2647">
        <v>45280</v>
      </c>
      <c r="AE2647" t="s">
        <v>0</v>
      </c>
      <c r="AF2647" t="s">
        <v>0</v>
      </c>
    </row>
    <row r="2648" spans="1:32" x14ac:dyDescent="0.35">
      <c r="A2648" t="s">
        <v>1862</v>
      </c>
      <c r="B2648" t="s">
        <v>1861</v>
      </c>
      <c r="C2648" t="s">
        <v>9</v>
      </c>
      <c r="D2648" t="s">
        <v>1860</v>
      </c>
      <c r="E2648" t="s">
        <v>7</v>
      </c>
      <c r="F2648" t="s">
        <v>6</v>
      </c>
      <c r="G2648" t="s">
        <v>5</v>
      </c>
      <c r="H2648" t="s">
        <v>4</v>
      </c>
      <c r="I2648" t="s">
        <v>538</v>
      </c>
      <c r="J2648" t="s">
        <v>537</v>
      </c>
      <c r="K2648" t="s">
        <v>1</v>
      </c>
      <c r="L2648">
        <v>1570</v>
      </c>
      <c r="M2648">
        <v>5.4</v>
      </c>
      <c r="N2648">
        <v>1.3169999999999999</v>
      </c>
      <c r="O2648">
        <v>1.18</v>
      </c>
      <c r="R2648">
        <v>12.19</v>
      </c>
      <c r="S2648">
        <v>25360</v>
      </c>
      <c r="T2648">
        <v>1.3</v>
      </c>
      <c r="U2648">
        <v>11</v>
      </c>
      <c r="V2648">
        <v>11</v>
      </c>
      <c r="W2648">
        <v>11.29</v>
      </c>
      <c r="X2648">
        <v>13.34</v>
      </c>
      <c r="Y2648">
        <v>14.27</v>
      </c>
      <c r="Z2648">
        <v>22880</v>
      </c>
      <c r="AA2648">
        <v>22880</v>
      </c>
      <c r="AB2648">
        <v>23490</v>
      </c>
      <c r="AC2648">
        <v>27740</v>
      </c>
      <c r="AD2648">
        <v>29690</v>
      </c>
      <c r="AE2648" t="s">
        <v>0</v>
      </c>
      <c r="AF2648" t="s">
        <v>0</v>
      </c>
    </row>
    <row r="2649" spans="1:32" x14ac:dyDescent="0.35">
      <c r="A2649" t="s">
        <v>1862</v>
      </c>
      <c r="B2649" t="s">
        <v>1861</v>
      </c>
      <c r="C2649" t="s">
        <v>9</v>
      </c>
      <c r="D2649" t="s">
        <v>1860</v>
      </c>
      <c r="E2649" t="s">
        <v>7</v>
      </c>
      <c r="F2649" t="s">
        <v>6</v>
      </c>
      <c r="G2649" t="s">
        <v>5</v>
      </c>
      <c r="H2649" t="s">
        <v>4</v>
      </c>
      <c r="I2649" t="s">
        <v>1350</v>
      </c>
      <c r="J2649" t="s">
        <v>1349</v>
      </c>
      <c r="K2649" t="s">
        <v>1</v>
      </c>
      <c r="L2649">
        <v>100</v>
      </c>
      <c r="M2649">
        <v>46</v>
      </c>
      <c r="N2649">
        <v>8.5999999999999993E-2</v>
      </c>
      <c r="O2649">
        <v>2.29</v>
      </c>
      <c r="R2649" t="s">
        <v>69</v>
      </c>
      <c r="S2649" t="s">
        <v>69</v>
      </c>
      <c r="T2649" t="s">
        <v>69</v>
      </c>
      <c r="U2649" t="s">
        <v>69</v>
      </c>
      <c r="V2649" t="s">
        <v>69</v>
      </c>
      <c r="W2649" t="s">
        <v>69</v>
      </c>
      <c r="X2649" t="s">
        <v>69</v>
      </c>
      <c r="Y2649" t="s">
        <v>69</v>
      </c>
      <c r="Z2649" t="s">
        <v>69</v>
      </c>
      <c r="AA2649" t="s">
        <v>69</v>
      </c>
      <c r="AB2649" t="s">
        <v>69</v>
      </c>
      <c r="AC2649" t="s">
        <v>69</v>
      </c>
      <c r="AD2649" t="s">
        <v>69</v>
      </c>
      <c r="AE2649" t="s">
        <v>0</v>
      </c>
      <c r="AF2649" t="s">
        <v>0</v>
      </c>
    </row>
    <row r="2650" spans="1:32" x14ac:dyDescent="0.35">
      <c r="A2650" t="s">
        <v>1862</v>
      </c>
      <c r="B2650" t="s">
        <v>1861</v>
      </c>
      <c r="C2650" t="s">
        <v>9</v>
      </c>
      <c r="D2650" t="s">
        <v>1860</v>
      </c>
      <c r="E2650" t="s">
        <v>7</v>
      </c>
      <c r="F2650" t="s">
        <v>6</v>
      </c>
      <c r="G2650" t="s">
        <v>5</v>
      </c>
      <c r="H2650" t="s">
        <v>4</v>
      </c>
      <c r="I2650" t="s">
        <v>648</v>
      </c>
      <c r="J2650" t="s">
        <v>647</v>
      </c>
      <c r="K2650" t="s">
        <v>1</v>
      </c>
      <c r="L2650">
        <v>18680</v>
      </c>
      <c r="M2650">
        <v>3.5</v>
      </c>
      <c r="N2650">
        <v>15.683999999999999</v>
      </c>
      <c r="O2650">
        <v>0.79</v>
      </c>
      <c r="R2650">
        <v>16.93</v>
      </c>
      <c r="S2650">
        <v>35210</v>
      </c>
      <c r="T2650">
        <v>1.2</v>
      </c>
      <c r="U2650">
        <v>11.27</v>
      </c>
      <c r="V2650">
        <v>13.8</v>
      </c>
      <c r="W2650">
        <v>15.33</v>
      </c>
      <c r="X2650">
        <v>18.29</v>
      </c>
      <c r="Y2650">
        <v>22.73</v>
      </c>
      <c r="Z2650">
        <v>23430</v>
      </c>
      <c r="AA2650">
        <v>28700</v>
      </c>
      <c r="AB2650">
        <v>31890</v>
      </c>
      <c r="AC2650">
        <v>38050</v>
      </c>
      <c r="AD2650">
        <v>47280</v>
      </c>
      <c r="AE2650" t="s">
        <v>0</v>
      </c>
      <c r="AF2650" t="s">
        <v>0</v>
      </c>
    </row>
    <row r="2651" spans="1:32" x14ac:dyDescent="0.35">
      <c r="A2651" t="s">
        <v>1862</v>
      </c>
      <c r="B2651" t="s">
        <v>1861</v>
      </c>
      <c r="C2651" t="s">
        <v>9</v>
      </c>
      <c r="D2651" t="s">
        <v>1860</v>
      </c>
      <c r="E2651" t="s">
        <v>7</v>
      </c>
      <c r="F2651" t="s">
        <v>6</v>
      </c>
      <c r="G2651" t="s">
        <v>5</v>
      </c>
      <c r="H2651" t="s">
        <v>4</v>
      </c>
      <c r="I2651" t="s">
        <v>710</v>
      </c>
      <c r="J2651" t="s">
        <v>709</v>
      </c>
      <c r="K2651" t="s">
        <v>1</v>
      </c>
      <c r="L2651">
        <v>50</v>
      </c>
      <c r="M2651">
        <v>21.7</v>
      </c>
      <c r="N2651">
        <v>4.3999999999999997E-2</v>
      </c>
      <c r="O2651">
        <v>0.22</v>
      </c>
      <c r="R2651">
        <v>15.32</v>
      </c>
      <c r="S2651">
        <v>31860</v>
      </c>
      <c r="T2651">
        <v>2</v>
      </c>
      <c r="U2651">
        <v>13.9</v>
      </c>
      <c r="V2651">
        <v>14.07</v>
      </c>
      <c r="W2651">
        <v>14.62</v>
      </c>
      <c r="X2651">
        <v>15.33</v>
      </c>
      <c r="Y2651">
        <v>18.55</v>
      </c>
      <c r="Z2651">
        <v>28910</v>
      </c>
      <c r="AA2651">
        <v>29260</v>
      </c>
      <c r="AB2651">
        <v>30410</v>
      </c>
      <c r="AC2651">
        <v>31880</v>
      </c>
      <c r="AD2651">
        <v>38570</v>
      </c>
      <c r="AE2651" t="s">
        <v>0</v>
      </c>
      <c r="AF2651" t="s">
        <v>0</v>
      </c>
    </row>
    <row r="2652" spans="1:32" x14ac:dyDescent="0.35">
      <c r="A2652" t="s">
        <v>1862</v>
      </c>
      <c r="B2652" t="s">
        <v>1861</v>
      </c>
      <c r="C2652" t="s">
        <v>9</v>
      </c>
      <c r="D2652" t="s">
        <v>1860</v>
      </c>
      <c r="E2652" t="s">
        <v>7</v>
      </c>
      <c r="F2652" t="s">
        <v>6</v>
      </c>
      <c r="G2652" t="s">
        <v>5</v>
      </c>
      <c r="H2652" t="s">
        <v>4</v>
      </c>
      <c r="I2652" t="s">
        <v>83</v>
      </c>
      <c r="J2652" t="s">
        <v>82</v>
      </c>
      <c r="K2652" t="s">
        <v>1</v>
      </c>
      <c r="L2652">
        <v>1550</v>
      </c>
      <c r="M2652">
        <v>8.4</v>
      </c>
      <c r="N2652">
        <v>1.2989999999999999</v>
      </c>
      <c r="O2652">
        <v>1.95</v>
      </c>
      <c r="R2652">
        <v>27.89</v>
      </c>
      <c r="S2652">
        <v>58020</v>
      </c>
      <c r="T2652">
        <v>4.5</v>
      </c>
      <c r="U2652">
        <v>13.76</v>
      </c>
      <c r="V2652">
        <v>19.43</v>
      </c>
      <c r="W2652">
        <v>29.31</v>
      </c>
      <c r="X2652">
        <v>37.520000000000003</v>
      </c>
      <c r="Y2652">
        <v>38.58</v>
      </c>
      <c r="Z2652">
        <v>28620</v>
      </c>
      <c r="AA2652">
        <v>40400</v>
      </c>
      <c r="AB2652">
        <v>60960</v>
      </c>
      <c r="AC2652">
        <v>78040</v>
      </c>
      <c r="AD2652">
        <v>80250</v>
      </c>
      <c r="AE2652" t="s">
        <v>0</v>
      </c>
      <c r="AF2652" t="s">
        <v>0</v>
      </c>
    </row>
    <row r="2653" spans="1:32" x14ac:dyDescent="0.35">
      <c r="A2653" t="s">
        <v>1862</v>
      </c>
      <c r="B2653" t="s">
        <v>1861</v>
      </c>
      <c r="C2653" t="s">
        <v>9</v>
      </c>
      <c r="D2653" t="s">
        <v>1860</v>
      </c>
      <c r="E2653" t="s">
        <v>7</v>
      </c>
      <c r="F2653" t="s">
        <v>6</v>
      </c>
      <c r="G2653" t="s">
        <v>5</v>
      </c>
      <c r="H2653" t="s">
        <v>4</v>
      </c>
      <c r="I2653" t="s">
        <v>576</v>
      </c>
      <c r="J2653" t="s">
        <v>575</v>
      </c>
      <c r="K2653" t="s">
        <v>1</v>
      </c>
      <c r="L2653">
        <v>160</v>
      </c>
      <c r="M2653">
        <v>16.399999999999999</v>
      </c>
      <c r="N2653">
        <v>0.13</v>
      </c>
      <c r="O2653">
        <v>0.18</v>
      </c>
      <c r="R2653">
        <v>19.71</v>
      </c>
      <c r="S2653">
        <v>40990</v>
      </c>
      <c r="T2653">
        <v>2.5</v>
      </c>
      <c r="U2653">
        <v>13.05</v>
      </c>
      <c r="V2653">
        <v>13.85</v>
      </c>
      <c r="W2653">
        <v>18.13</v>
      </c>
      <c r="X2653">
        <v>22.97</v>
      </c>
      <c r="Y2653">
        <v>28.54</v>
      </c>
      <c r="Z2653">
        <v>27140</v>
      </c>
      <c r="AA2653">
        <v>28810</v>
      </c>
      <c r="AB2653">
        <v>37720</v>
      </c>
      <c r="AC2653">
        <v>47770</v>
      </c>
      <c r="AD2653">
        <v>59360</v>
      </c>
      <c r="AE2653" t="s">
        <v>0</v>
      </c>
      <c r="AF2653" t="s">
        <v>0</v>
      </c>
    </row>
    <row r="2654" spans="1:32" x14ac:dyDescent="0.35">
      <c r="A2654" t="s">
        <v>1862</v>
      </c>
      <c r="B2654" t="s">
        <v>1861</v>
      </c>
      <c r="C2654" t="s">
        <v>9</v>
      </c>
      <c r="D2654" t="s">
        <v>1860</v>
      </c>
      <c r="E2654" t="s">
        <v>7</v>
      </c>
      <c r="F2654" t="s">
        <v>6</v>
      </c>
      <c r="G2654" t="s">
        <v>5</v>
      </c>
      <c r="H2654" t="s">
        <v>4</v>
      </c>
      <c r="I2654" t="s">
        <v>584</v>
      </c>
      <c r="J2654" t="s">
        <v>583</v>
      </c>
      <c r="K2654" t="s">
        <v>1</v>
      </c>
      <c r="L2654">
        <v>1220</v>
      </c>
      <c r="M2654">
        <v>8.9</v>
      </c>
      <c r="N2654">
        <v>1.024</v>
      </c>
      <c r="O2654">
        <v>1.49</v>
      </c>
      <c r="R2654">
        <v>15.48</v>
      </c>
      <c r="S2654">
        <v>32200</v>
      </c>
      <c r="T2654">
        <v>1.5</v>
      </c>
      <c r="U2654">
        <v>11.25</v>
      </c>
      <c r="V2654">
        <v>13.86</v>
      </c>
      <c r="W2654">
        <v>14.41</v>
      </c>
      <c r="X2654">
        <v>17.670000000000002</v>
      </c>
      <c r="Y2654">
        <v>18.22</v>
      </c>
      <c r="Z2654">
        <v>23400</v>
      </c>
      <c r="AA2654">
        <v>28830</v>
      </c>
      <c r="AB2654">
        <v>29960</v>
      </c>
      <c r="AC2654">
        <v>36750</v>
      </c>
      <c r="AD2654">
        <v>37900</v>
      </c>
      <c r="AE2654" t="s">
        <v>0</v>
      </c>
      <c r="AF2654" t="s">
        <v>0</v>
      </c>
    </row>
    <row r="2655" spans="1:32" x14ac:dyDescent="0.35">
      <c r="A2655" t="s">
        <v>1862</v>
      </c>
      <c r="B2655" t="s">
        <v>1861</v>
      </c>
      <c r="C2655" t="s">
        <v>9</v>
      </c>
      <c r="D2655" t="s">
        <v>1860</v>
      </c>
      <c r="E2655" t="s">
        <v>7</v>
      </c>
      <c r="F2655" t="s">
        <v>6</v>
      </c>
      <c r="G2655" t="s">
        <v>5</v>
      </c>
      <c r="H2655" t="s">
        <v>4</v>
      </c>
      <c r="I2655" t="s">
        <v>472</v>
      </c>
      <c r="J2655" t="s">
        <v>471</v>
      </c>
      <c r="K2655" t="s">
        <v>1</v>
      </c>
      <c r="L2655">
        <v>1200</v>
      </c>
      <c r="M2655">
        <v>12.8</v>
      </c>
      <c r="N2655">
        <v>1.0049999999999999</v>
      </c>
      <c r="O2655">
        <v>1.03</v>
      </c>
      <c r="R2655">
        <v>21.01</v>
      </c>
      <c r="S2655">
        <v>43700</v>
      </c>
      <c r="T2655">
        <v>3.2</v>
      </c>
      <c r="U2655">
        <v>13.36</v>
      </c>
      <c r="V2655">
        <v>14.83</v>
      </c>
      <c r="W2655">
        <v>22</v>
      </c>
      <c r="X2655">
        <v>23.22</v>
      </c>
      <c r="Y2655">
        <v>28.84</v>
      </c>
      <c r="Z2655">
        <v>27780</v>
      </c>
      <c r="AA2655">
        <v>30850</v>
      </c>
      <c r="AB2655">
        <v>45750</v>
      </c>
      <c r="AC2655">
        <v>48290</v>
      </c>
      <c r="AD2655">
        <v>59980</v>
      </c>
      <c r="AE2655" t="s">
        <v>0</v>
      </c>
      <c r="AF2655" t="s">
        <v>0</v>
      </c>
    </row>
    <row r="2656" spans="1:32" x14ac:dyDescent="0.35">
      <c r="A2656" t="s">
        <v>1862</v>
      </c>
      <c r="B2656" t="s">
        <v>1861</v>
      </c>
      <c r="C2656" t="s">
        <v>9</v>
      </c>
      <c r="D2656" t="s">
        <v>1860</v>
      </c>
      <c r="E2656" t="s">
        <v>7</v>
      </c>
      <c r="F2656" t="s">
        <v>6</v>
      </c>
      <c r="G2656" t="s">
        <v>5</v>
      </c>
      <c r="H2656" t="s">
        <v>4</v>
      </c>
      <c r="I2656" t="s">
        <v>1154</v>
      </c>
      <c r="J2656" t="s">
        <v>1153</v>
      </c>
      <c r="K2656" t="s">
        <v>1</v>
      </c>
      <c r="L2656">
        <v>130</v>
      </c>
      <c r="M2656">
        <v>41.7</v>
      </c>
      <c r="N2656">
        <v>0.109</v>
      </c>
      <c r="O2656">
        <v>0.47</v>
      </c>
      <c r="R2656">
        <v>14.99</v>
      </c>
      <c r="S2656">
        <v>31180</v>
      </c>
      <c r="T2656">
        <v>9.3000000000000007</v>
      </c>
      <c r="U2656">
        <v>11.03</v>
      </c>
      <c r="V2656">
        <v>11.31</v>
      </c>
      <c r="W2656">
        <v>14.05</v>
      </c>
      <c r="X2656">
        <v>17.739999999999998</v>
      </c>
      <c r="Y2656">
        <v>19.03</v>
      </c>
      <c r="Z2656">
        <v>22930</v>
      </c>
      <c r="AA2656">
        <v>23520</v>
      </c>
      <c r="AB2656">
        <v>29230</v>
      </c>
      <c r="AC2656">
        <v>36890</v>
      </c>
      <c r="AD2656">
        <v>39590</v>
      </c>
      <c r="AE2656" t="s">
        <v>0</v>
      </c>
      <c r="AF2656" t="s">
        <v>0</v>
      </c>
    </row>
    <row r="2657" spans="1:32" x14ac:dyDescent="0.35">
      <c r="A2657" t="s">
        <v>1862</v>
      </c>
      <c r="B2657" t="s">
        <v>1861</v>
      </c>
      <c r="C2657" t="s">
        <v>9</v>
      </c>
      <c r="D2657" t="s">
        <v>1860</v>
      </c>
      <c r="E2657" t="s">
        <v>7</v>
      </c>
      <c r="F2657" t="s">
        <v>6</v>
      </c>
      <c r="G2657" t="s">
        <v>5</v>
      </c>
      <c r="H2657" t="s">
        <v>4</v>
      </c>
      <c r="I2657" t="s">
        <v>652</v>
      </c>
      <c r="J2657" t="s">
        <v>651</v>
      </c>
      <c r="K2657" t="s">
        <v>1</v>
      </c>
      <c r="L2657">
        <v>2610</v>
      </c>
      <c r="M2657">
        <v>2.9</v>
      </c>
      <c r="N2657">
        <v>2.194</v>
      </c>
      <c r="O2657">
        <v>1.82</v>
      </c>
      <c r="R2657">
        <v>15.62</v>
      </c>
      <c r="S2657">
        <v>32480</v>
      </c>
      <c r="T2657">
        <v>0.8</v>
      </c>
      <c r="U2657">
        <v>11.32</v>
      </c>
      <c r="V2657">
        <v>13.86</v>
      </c>
      <c r="W2657">
        <v>14.57</v>
      </c>
      <c r="X2657">
        <v>17.91</v>
      </c>
      <c r="Y2657">
        <v>18.2</v>
      </c>
      <c r="Z2657">
        <v>23540</v>
      </c>
      <c r="AA2657">
        <v>28820</v>
      </c>
      <c r="AB2657">
        <v>30300</v>
      </c>
      <c r="AC2657">
        <v>37250</v>
      </c>
      <c r="AD2657">
        <v>37850</v>
      </c>
      <c r="AE2657" t="s">
        <v>0</v>
      </c>
      <c r="AF2657" t="s">
        <v>0</v>
      </c>
    </row>
    <row r="2658" spans="1:32" x14ac:dyDescent="0.35">
      <c r="A2658" t="s">
        <v>1862</v>
      </c>
      <c r="B2658" t="s">
        <v>1861</v>
      </c>
      <c r="C2658" t="s">
        <v>9</v>
      </c>
      <c r="D2658" t="s">
        <v>1860</v>
      </c>
      <c r="E2658" t="s">
        <v>7</v>
      </c>
      <c r="F2658" t="s">
        <v>6</v>
      </c>
      <c r="G2658" t="s">
        <v>5</v>
      </c>
      <c r="H2658" t="s">
        <v>4</v>
      </c>
      <c r="I2658" t="s">
        <v>15</v>
      </c>
      <c r="J2658" t="s">
        <v>14</v>
      </c>
      <c r="K2658" t="s">
        <v>1</v>
      </c>
      <c r="L2658">
        <v>190</v>
      </c>
      <c r="M2658">
        <v>0</v>
      </c>
      <c r="N2658">
        <v>0.158</v>
      </c>
      <c r="O2658">
        <v>3.31</v>
      </c>
      <c r="R2658">
        <v>24.8</v>
      </c>
      <c r="S2658">
        <v>51580</v>
      </c>
      <c r="T2658">
        <v>0.6</v>
      </c>
      <c r="U2658">
        <v>18</v>
      </c>
      <c r="V2658">
        <v>22.82</v>
      </c>
      <c r="W2658">
        <v>22.82</v>
      </c>
      <c r="X2658">
        <v>29.03</v>
      </c>
      <c r="Y2658">
        <v>29.39</v>
      </c>
      <c r="Z2658">
        <v>37440</v>
      </c>
      <c r="AA2658">
        <v>47470</v>
      </c>
      <c r="AB2658">
        <v>47470</v>
      </c>
      <c r="AC2658">
        <v>60390</v>
      </c>
      <c r="AD2658">
        <v>61130</v>
      </c>
      <c r="AE2658" t="s">
        <v>0</v>
      </c>
      <c r="AF2658" t="s">
        <v>0</v>
      </c>
    </row>
    <row r="2659" spans="1:32" x14ac:dyDescent="0.35">
      <c r="A2659" t="s">
        <v>1862</v>
      </c>
      <c r="B2659" t="s">
        <v>1861</v>
      </c>
      <c r="C2659" t="s">
        <v>9</v>
      </c>
      <c r="D2659" t="s">
        <v>1860</v>
      </c>
      <c r="E2659" t="s">
        <v>7</v>
      </c>
      <c r="F2659" t="s">
        <v>6</v>
      </c>
      <c r="G2659" t="s">
        <v>5</v>
      </c>
      <c r="H2659" t="s">
        <v>4</v>
      </c>
      <c r="I2659" t="s">
        <v>492</v>
      </c>
      <c r="J2659" t="s">
        <v>491</v>
      </c>
      <c r="K2659" t="s">
        <v>1</v>
      </c>
      <c r="L2659">
        <v>1310</v>
      </c>
      <c r="M2659">
        <v>12.6</v>
      </c>
      <c r="N2659">
        <v>1.103</v>
      </c>
      <c r="O2659">
        <v>0.98</v>
      </c>
      <c r="R2659">
        <v>20.260000000000002</v>
      </c>
      <c r="S2659">
        <v>42140</v>
      </c>
      <c r="T2659">
        <v>1.2</v>
      </c>
      <c r="U2659">
        <v>14.45</v>
      </c>
      <c r="V2659">
        <v>17.84</v>
      </c>
      <c r="W2659">
        <v>19.829999999999998</v>
      </c>
      <c r="X2659">
        <v>23.14</v>
      </c>
      <c r="Y2659">
        <v>24.08</v>
      </c>
      <c r="Z2659">
        <v>30060</v>
      </c>
      <c r="AA2659">
        <v>37110</v>
      </c>
      <c r="AB2659">
        <v>41250</v>
      </c>
      <c r="AC2659">
        <v>48130</v>
      </c>
      <c r="AD2659">
        <v>50090</v>
      </c>
      <c r="AE2659" t="s">
        <v>0</v>
      </c>
      <c r="AF2659" t="s">
        <v>0</v>
      </c>
    </row>
    <row r="2660" spans="1:32" x14ac:dyDescent="0.35">
      <c r="A2660" t="s">
        <v>1862</v>
      </c>
      <c r="B2660" t="s">
        <v>1861</v>
      </c>
      <c r="C2660" t="s">
        <v>9</v>
      </c>
      <c r="D2660" t="s">
        <v>1860</v>
      </c>
      <c r="E2660" t="s">
        <v>7</v>
      </c>
      <c r="F2660" t="s">
        <v>6</v>
      </c>
      <c r="G2660" t="s">
        <v>5</v>
      </c>
      <c r="H2660" t="s">
        <v>4</v>
      </c>
      <c r="I2660" t="s">
        <v>173</v>
      </c>
      <c r="J2660" t="s">
        <v>172</v>
      </c>
      <c r="K2660" t="s">
        <v>1</v>
      </c>
      <c r="L2660">
        <v>15970</v>
      </c>
      <c r="M2660">
        <v>4.5</v>
      </c>
      <c r="N2660">
        <v>13.409000000000001</v>
      </c>
      <c r="O2660">
        <v>1.05</v>
      </c>
      <c r="R2660">
        <v>11.5</v>
      </c>
      <c r="S2660">
        <v>23910</v>
      </c>
      <c r="T2660">
        <v>1.1000000000000001</v>
      </c>
      <c r="U2660">
        <v>11</v>
      </c>
      <c r="V2660">
        <v>11</v>
      </c>
      <c r="W2660">
        <v>11</v>
      </c>
      <c r="X2660">
        <v>11.18</v>
      </c>
      <c r="Y2660">
        <v>12.19</v>
      </c>
      <c r="Z2660">
        <v>22880</v>
      </c>
      <c r="AA2660">
        <v>22880</v>
      </c>
      <c r="AB2660">
        <v>22880</v>
      </c>
      <c r="AC2660">
        <v>23240</v>
      </c>
      <c r="AD2660">
        <v>25350</v>
      </c>
      <c r="AE2660" t="s">
        <v>0</v>
      </c>
      <c r="AF2660" t="s">
        <v>0</v>
      </c>
    </row>
    <row r="2661" spans="1:32" x14ac:dyDescent="0.35">
      <c r="A2661" t="s">
        <v>1862</v>
      </c>
      <c r="B2661" t="s">
        <v>1861</v>
      </c>
      <c r="C2661" t="s">
        <v>9</v>
      </c>
      <c r="D2661" t="s">
        <v>1860</v>
      </c>
      <c r="E2661" t="s">
        <v>7</v>
      </c>
      <c r="F2661" t="s">
        <v>6</v>
      </c>
      <c r="G2661" t="s">
        <v>5</v>
      </c>
      <c r="H2661" t="s">
        <v>4</v>
      </c>
      <c r="I2661" t="s">
        <v>1624</v>
      </c>
      <c r="J2661" t="s">
        <v>1623</v>
      </c>
      <c r="K2661" t="s">
        <v>1</v>
      </c>
      <c r="L2661">
        <v>180</v>
      </c>
      <c r="M2661">
        <v>4.3</v>
      </c>
      <c r="N2661">
        <v>0.152</v>
      </c>
      <c r="O2661">
        <v>1.1100000000000001</v>
      </c>
      <c r="R2661" t="s">
        <v>69</v>
      </c>
      <c r="S2661" t="s">
        <v>69</v>
      </c>
      <c r="T2661" t="s">
        <v>69</v>
      </c>
      <c r="U2661" t="s">
        <v>69</v>
      </c>
      <c r="V2661" t="s">
        <v>69</v>
      </c>
      <c r="W2661" t="s">
        <v>69</v>
      </c>
      <c r="X2661" t="s">
        <v>69</v>
      </c>
      <c r="Y2661" t="s">
        <v>69</v>
      </c>
      <c r="Z2661" t="s">
        <v>69</v>
      </c>
      <c r="AA2661" t="s">
        <v>69</v>
      </c>
      <c r="AB2661" t="s">
        <v>69</v>
      </c>
      <c r="AC2661" t="s">
        <v>69</v>
      </c>
      <c r="AD2661" t="s">
        <v>69</v>
      </c>
      <c r="AE2661" t="s">
        <v>0</v>
      </c>
      <c r="AF2661" t="s">
        <v>0</v>
      </c>
    </row>
    <row r="2662" spans="1:32" x14ac:dyDescent="0.35">
      <c r="A2662" t="s">
        <v>1862</v>
      </c>
      <c r="B2662" t="s">
        <v>1861</v>
      </c>
      <c r="C2662" t="s">
        <v>9</v>
      </c>
      <c r="D2662" t="s">
        <v>1860</v>
      </c>
      <c r="E2662" t="s">
        <v>7</v>
      </c>
      <c r="F2662" t="s">
        <v>6</v>
      </c>
      <c r="G2662" t="s">
        <v>5</v>
      </c>
      <c r="H2662" t="s">
        <v>4</v>
      </c>
      <c r="I2662" t="s">
        <v>1326</v>
      </c>
      <c r="J2662" t="s">
        <v>1325</v>
      </c>
      <c r="K2662" t="s">
        <v>1</v>
      </c>
      <c r="L2662">
        <v>340</v>
      </c>
      <c r="M2662">
        <v>25.5</v>
      </c>
      <c r="N2662">
        <v>0.28599999999999998</v>
      </c>
      <c r="O2662">
        <v>3.64</v>
      </c>
      <c r="R2662">
        <v>24.46</v>
      </c>
      <c r="S2662">
        <v>50870</v>
      </c>
      <c r="T2662">
        <v>11.7</v>
      </c>
      <c r="U2662">
        <v>14.29</v>
      </c>
      <c r="V2662">
        <v>17.38</v>
      </c>
      <c r="W2662">
        <v>22.84</v>
      </c>
      <c r="X2662">
        <v>29.59</v>
      </c>
      <c r="Y2662">
        <v>37.020000000000003</v>
      </c>
      <c r="Z2662">
        <v>29730</v>
      </c>
      <c r="AA2662">
        <v>36160</v>
      </c>
      <c r="AB2662">
        <v>47500</v>
      </c>
      <c r="AC2662">
        <v>61550</v>
      </c>
      <c r="AD2662">
        <v>77000</v>
      </c>
      <c r="AE2662" t="s">
        <v>0</v>
      </c>
      <c r="AF2662" t="s">
        <v>0</v>
      </c>
    </row>
    <row r="2663" spans="1:32" x14ac:dyDescent="0.35">
      <c r="A2663" t="s">
        <v>1862</v>
      </c>
      <c r="B2663" t="s">
        <v>1861</v>
      </c>
      <c r="C2663" t="s">
        <v>9</v>
      </c>
      <c r="D2663" t="s">
        <v>1860</v>
      </c>
      <c r="E2663" t="s">
        <v>7</v>
      </c>
      <c r="F2663" t="s">
        <v>6</v>
      </c>
      <c r="G2663" t="s">
        <v>5</v>
      </c>
      <c r="H2663" t="s">
        <v>4</v>
      </c>
      <c r="I2663" t="s">
        <v>1074</v>
      </c>
      <c r="J2663" t="s">
        <v>1073</v>
      </c>
      <c r="K2663" t="s">
        <v>1</v>
      </c>
      <c r="L2663">
        <v>500</v>
      </c>
      <c r="M2663">
        <v>11.3</v>
      </c>
      <c r="N2663">
        <v>0.42299999999999999</v>
      </c>
      <c r="O2663">
        <v>0.88</v>
      </c>
      <c r="R2663" t="s">
        <v>69</v>
      </c>
      <c r="S2663">
        <v>57340</v>
      </c>
      <c r="T2663">
        <v>4.5999999999999996</v>
      </c>
      <c r="U2663" t="s">
        <v>69</v>
      </c>
      <c r="V2663" t="s">
        <v>69</v>
      </c>
      <c r="W2663" t="s">
        <v>69</v>
      </c>
      <c r="X2663" t="s">
        <v>69</v>
      </c>
      <c r="Y2663" t="s">
        <v>69</v>
      </c>
      <c r="Z2663">
        <v>37940</v>
      </c>
      <c r="AA2663">
        <v>45750</v>
      </c>
      <c r="AB2663">
        <v>61030</v>
      </c>
      <c r="AC2663">
        <v>63740</v>
      </c>
      <c r="AD2663">
        <v>79210</v>
      </c>
      <c r="AE2663" t="s">
        <v>68</v>
      </c>
      <c r="AF2663" t="s">
        <v>0</v>
      </c>
    </row>
    <row r="2664" spans="1:32" x14ac:dyDescent="0.35">
      <c r="A2664" t="s">
        <v>1862</v>
      </c>
      <c r="B2664" t="s">
        <v>1861</v>
      </c>
      <c r="C2664" t="s">
        <v>9</v>
      </c>
      <c r="D2664" t="s">
        <v>1860</v>
      </c>
      <c r="E2664" t="s">
        <v>7</v>
      </c>
      <c r="F2664" t="s">
        <v>6</v>
      </c>
      <c r="G2664" t="s">
        <v>5</v>
      </c>
      <c r="H2664" t="s">
        <v>4</v>
      </c>
      <c r="I2664" t="s">
        <v>690</v>
      </c>
      <c r="J2664" t="s">
        <v>689</v>
      </c>
      <c r="K2664" t="s">
        <v>1</v>
      </c>
      <c r="L2664">
        <v>3090</v>
      </c>
      <c r="M2664">
        <v>9.5</v>
      </c>
      <c r="N2664">
        <v>2.5910000000000002</v>
      </c>
      <c r="O2664">
        <v>0.87</v>
      </c>
      <c r="R2664">
        <v>21.85</v>
      </c>
      <c r="S2664">
        <v>45440</v>
      </c>
      <c r="T2664">
        <v>2.2999999999999998</v>
      </c>
      <c r="U2664">
        <v>13.95</v>
      </c>
      <c r="V2664">
        <v>14.68</v>
      </c>
      <c r="W2664">
        <v>21.95</v>
      </c>
      <c r="X2664">
        <v>26.89</v>
      </c>
      <c r="Y2664">
        <v>30.49</v>
      </c>
      <c r="Z2664">
        <v>29010</v>
      </c>
      <c r="AA2664">
        <v>30520</v>
      </c>
      <c r="AB2664">
        <v>45660</v>
      </c>
      <c r="AC2664">
        <v>55920</v>
      </c>
      <c r="AD2664">
        <v>63420</v>
      </c>
      <c r="AE2664" t="s">
        <v>0</v>
      </c>
      <c r="AF2664" t="s">
        <v>0</v>
      </c>
    </row>
    <row r="2665" spans="1:32" x14ac:dyDescent="0.35">
      <c r="A2665" t="s">
        <v>1862</v>
      </c>
      <c r="B2665" t="s">
        <v>1861</v>
      </c>
      <c r="C2665" t="s">
        <v>9</v>
      </c>
      <c r="D2665" t="s">
        <v>1860</v>
      </c>
      <c r="E2665" t="s">
        <v>7</v>
      </c>
      <c r="F2665" t="s">
        <v>6</v>
      </c>
      <c r="G2665" t="s">
        <v>5</v>
      </c>
      <c r="H2665" t="s">
        <v>4</v>
      </c>
      <c r="I2665" t="s">
        <v>275</v>
      </c>
      <c r="J2665" t="s">
        <v>274</v>
      </c>
      <c r="K2665" t="s">
        <v>1</v>
      </c>
      <c r="L2665">
        <v>500</v>
      </c>
      <c r="M2665">
        <v>9.4</v>
      </c>
      <c r="N2665">
        <v>0.41599999999999998</v>
      </c>
      <c r="O2665">
        <v>0.27</v>
      </c>
      <c r="R2665">
        <v>17.13</v>
      </c>
      <c r="S2665">
        <v>35630</v>
      </c>
      <c r="T2665">
        <v>4.9000000000000004</v>
      </c>
      <c r="U2665">
        <v>11</v>
      </c>
      <c r="V2665">
        <v>11.52</v>
      </c>
      <c r="W2665">
        <v>14.37</v>
      </c>
      <c r="X2665">
        <v>18.239999999999998</v>
      </c>
      <c r="Y2665">
        <v>28</v>
      </c>
      <c r="Z2665">
        <v>22880</v>
      </c>
      <c r="AA2665">
        <v>23960</v>
      </c>
      <c r="AB2665">
        <v>29890</v>
      </c>
      <c r="AC2665">
        <v>37940</v>
      </c>
      <c r="AD2665">
        <v>58240</v>
      </c>
      <c r="AE2665" t="s">
        <v>0</v>
      </c>
      <c r="AF2665" t="s">
        <v>0</v>
      </c>
    </row>
    <row r="2666" spans="1:32" x14ac:dyDescent="0.35">
      <c r="A2666" t="s">
        <v>1862</v>
      </c>
      <c r="B2666" t="s">
        <v>1861</v>
      </c>
      <c r="C2666" t="s">
        <v>9</v>
      </c>
      <c r="D2666" t="s">
        <v>1860</v>
      </c>
      <c r="E2666" t="s">
        <v>7</v>
      </c>
      <c r="F2666" t="s">
        <v>6</v>
      </c>
      <c r="G2666" t="s">
        <v>5</v>
      </c>
      <c r="H2666" t="s">
        <v>4</v>
      </c>
      <c r="I2666" t="s">
        <v>137</v>
      </c>
      <c r="J2666" t="s">
        <v>136</v>
      </c>
      <c r="K2666" t="s">
        <v>1</v>
      </c>
      <c r="L2666">
        <v>4590</v>
      </c>
      <c r="M2666">
        <v>4.9000000000000004</v>
      </c>
      <c r="N2666">
        <v>3.851</v>
      </c>
      <c r="O2666">
        <v>1.46</v>
      </c>
      <c r="R2666">
        <v>15.1</v>
      </c>
      <c r="S2666">
        <v>31400</v>
      </c>
      <c r="T2666">
        <v>1.4</v>
      </c>
      <c r="U2666">
        <v>11</v>
      </c>
      <c r="V2666">
        <v>11.34</v>
      </c>
      <c r="W2666">
        <v>13.91</v>
      </c>
      <c r="X2666">
        <v>17.260000000000002</v>
      </c>
      <c r="Y2666">
        <v>21.77</v>
      </c>
      <c r="Z2666">
        <v>22880</v>
      </c>
      <c r="AA2666">
        <v>23580</v>
      </c>
      <c r="AB2666">
        <v>28930</v>
      </c>
      <c r="AC2666">
        <v>35910</v>
      </c>
      <c r="AD2666">
        <v>45280</v>
      </c>
      <c r="AE2666" t="s">
        <v>0</v>
      </c>
      <c r="AF2666" t="s">
        <v>0</v>
      </c>
    </row>
    <row r="2667" spans="1:32" x14ac:dyDescent="0.35">
      <c r="A2667" t="s">
        <v>1862</v>
      </c>
      <c r="B2667" t="s">
        <v>1861</v>
      </c>
      <c r="C2667" t="s">
        <v>9</v>
      </c>
      <c r="D2667" t="s">
        <v>1860</v>
      </c>
      <c r="E2667" t="s">
        <v>7</v>
      </c>
      <c r="F2667" t="s">
        <v>6</v>
      </c>
      <c r="G2667" t="s">
        <v>5</v>
      </c>
      <c r="H2667" t="s">
        <v>4</v>
      </c>
      <c r="I2667" t="s">
        <v>107</v>
      </c>
      <c r="J2667" t="s">
        <v>106</v>
      </c>
      <c r="K2667" t="s">
        <v>1</v>
      </c>
      <c r="L2667">
        <v>10630</v>
      </c>
      <c r="M2667">
        <v>5.4</v>
      </c>
      <c r="N2667">
        <v>8.9220000000000006</v>
      </c>
      <c r="O2667">
        <v>1.05</v>
      </c>
      <c r="R2667">
        <v>12.85</v>
      </c>
      <c r="S2667">
        <v>26720</v>
      </c>
      <c r="T2667">
        <v>1</v>
      </c>
      <c r="U2667">
        <v>11.03</v>
      </c>
      <c r="V2667">
        <v>11.32</v>
      </c>
      <c r="W2667">
        <v>12.99</v>
      </c>
      <c r="X2667">
        <v>13.8</v>
      </c>
      <c r="Y2667">
        <v>14.44</v>
      </c>
      <c r="Z2667">
        <v>22950</v>
      </c>
      <c r="AA2667">
        <v>23550</v>
      </c>
      <c r="AB2667">
        <v>27010</v>
      </c>
      <c r="AC2667">
        <v>28710</v>
      </c>
      <c r="AD2667">
        <v>30040</v>
      </c>
      <c r="AE2667" t="s">
        <v>0</v>
      </c>
      <c r="AF2667" t="s">
        <v>0</v>
      </c>
    </row>
    <row r="2668" spans="1:32" x14ac:dyDescent="0.35">
      <c r="A2668" t="s">
        <v>1862</v>
      </c>
      <c r="B2668" t="s">
        <v>1861</v>
      </c>
      <c r="C2668" t="s">
        <v>9</v>
      </c>
      <c r="D2668" t="s">
        <v>1860</v>
      </c>
      <c r="E2668" t="s">
        <v>7</v>
      </c>
      <c r="F2668" t="s">
        <v>6</v>
      </c>
      <c r="G2668" t="s">
        <v>5</v>
      </c>
      <c r="H2668" t="s">
        <v>4</v>
      </c>
      <c r="I2668" t="s">
        <v>149</v>
      </c>
      <c r="J2668" t="s">
        <v>148</v>
      </c>
      <c r="K2668" t="s">
        <v>1</v>
      </c>
      <c r="L2668">
        <v>170</v>
      </c>
      <c r="M2668">
        <v>22.7</v>
      </c>
      <c r="N2668">
        <v>0.14399999999999999</v>
      </c>
      <c r="O2668">
        <v>0.28000000000000003</v>
      </c>
      <c r="R2668">
        <v>12.14</v>
      </c>
      <c r="S2668">
        <v>25260</v>
      </c>
      <c r="T2668">
        <v>1.8</v>
      </c>
      <c r="U2668">
        <v>11.06</v>
      </c>
      <c r="V2668">
        <v>11.07</v>
      </c>
      <c r="W2668">
        <v>11.77</v>
      </c>
      <c r="X2668">
        <v>13.32</v>
      </c>
      <c r="Y2668">
        <v>13.63</v>
      </c>
      <c r="Z2668">
        <v>23010</v>
      </c>
      <c r="AA2668">
        <v>23030</v>
      </c>
      <c r="AB2668">
        <v>24490</v>
      </c>
      <c r="AC2668">
        <v>27710</v>
      </c>
      <c r="AD2668">
        <v>28350</v>
      </c>
      <c r="AE2668" t="s">
        <v>0</v>
      </c>
      <c r="AF2668" t="s">
        <v>0</v>
      </c>
    </row>
    <row r="2669" spans="1:32" x14ac:dyDescent="0.35">
      <c r="A2669" t="s">
        <v>1862</v>
      </c>
      <c r="B2669" t="s">
        <v>1861</v>
      </c>
      <c r="C2669" t="s">
        <v>9</v>
      </c>
      <c r="D2669" t="s">
        <v>1860</v>
      </c>
      <c r="E2669" t="s">
        <v>7</v>
      </c>
      <c r="F2669" t="s">
        <v>6</v>
      </c>
      <c r="G2669" t="s">
        <v>5</v>
      </c>
      <c r="H2669" t="s">
        <v>4</v>
      </c>
      <c r="I2669" t="s">
        <v>708</v>
      </c>
      <c r="J2669" t="s">
        <v>707</v>
      </c>
      <c r="K2669" t="s">
        <v>1</v>
      </c>
      <c r="L2669">
        <v>2490</v>
      </c>
      <c r="M2669">
        <v>5.6</v>
      </c>
      <c r="N2669">
        <v>2.0920000000000001</v>
      </c>
      <c r="O2669">
        <v>2.09</v>
      </c>
      <c r="R2669">
        <v>16.239999999999998</v>
      </c>
      <c r="S2669">
        <v>33770</v>
      </c>
      <c r="T2669">
        <v>0.9</v>
      </c>
      <c r="U2669">
        <v>13.84</v>
      </c>
      <c r="V2669">
        <v>14.09</v>
      </c>
      <c r="W2669">
        <v>16.36</v>
      </c>
      <c r="X2669">
        <v>17.88</v>
      </c>
      <c r="Y2669">
        <v>18.22</v>
      </c>
      <c r="Z2669">
        <v>28780</v>
      </c>
      <c r="AA2669">
        <v>29310</v>
      </c>
      <c r="AB2669">
        <v>34020</v>
      </c>
      <c r="AC2669">
        <v>37180</v>
      </c>
      <c r="AD2669">
        <v>37900</v>
      </c>
      <c r="AE2669" t="s">
        <v>0</v>
      </c>
      <c r="AF2669" t="s">
        <v>0</v>
      </c>
    </row>
    <row r="2670" spans="1:32" x14ac:dyDescent="0.35">
      <c r="A2670" t="s">
        <v>1862</v>
      </c>
      <c r="B2670" t="s">
        <v>1861</v>
      </c>
      <c r="C2670" t="s">
        <v>9</v>
      </c>
      <c r="D2670" t="s">
        <v>1860</v>
      </c>
      <c r="E2670" t="s">
        <v>7</v>
      </c>
      <c r="F2670" t="s">
        <v>6</v>
      </c>
      <c r="G2670" t="s">
        <v>5</v>
      </c>
      <c r="H2670" t="s">
        <v>4</v>
      </c>
      <c r="I2670" t="s">
        <v>792</v>
      </c>
      <c r="J2670" t="s">
        <v>791</v>
      </c>
      <c r="K2670" t="s">
        <v>1</v>
      </c>
      <c r="L2670">
        <v>230</v>
      </c>
      <c r="M2670">
        <v>4.9000000000000004</v>
      </c>
      <c r="N2670">
        <v>0.19700000000000001</v>
      </c>
      <c r="O2670">
        <v>0.38</v>
      </c>
      <c r="R2670">
        <v>28.51</v>
      </c>
      <c r="S2670">
        <v>59290</v>
      </c>
      <c r="T2670">
        <v>1.5</v>
      </c>
      <c r="U2670">
        <v>17.68</v>
      </c>
      <c r="V2670">
        <v>22.54</v>
      </c>
      <c r="W2670">
        <v>28.81</v>
      </c>
      <c r="X2670">
        <v>34.19</v>
      </c>
      <c r="Y2670">
        <v>40.4</v>
      </c>
      <c r="Z2670">
        <v>36770</v>
      </c>
      <c r="AA2670">
        <v>46880</v>
      </c>
      <c r="AB2670">
        <v>59930</v>
      </c>
      <c r="AC2670">
        <v>71120</v>
      </c>
      <c r="AD2670">
        <v>84030</v>
      </c>
      <c r="AE2670" t="s">
        <v>0</v>
      </c>
      <c r="AF2670" t="s">
        <v>0</v>
      </c>
    </row>
    <row r="2671" spans="1:32" x14ac:dyDescent="0.35">
      <c r="A2671" t="s">
        <v>1862</v>
      </c>
      <c r="B2671" t="s">
        <v>1861</v>
      </c>
      <c r="C2671" t="s">
        <v>9</v>
      </c>
      <c r="D2671" t="s">
        <v>1860</v>
      </c>
      <c r="E2671" t="s">
        <v>7</v>
      </c>
      <c r="F2671" t="s">
        <v>6</v>
      </c>
      <c r="G2671" t="s">
        <v>5</v>
      </c>
      <c r="H2671" t="s">
        <v>4</v>
      </c>
      <c r="I2671" t="s">
        <v>1380</v>
      </c>
      <c r="J2671" t="s">
        <v>1379</v>
      </c>
      <c r="K2671" t="s">
        <v>1</v>
      </c>
      <c r="L2671" t="s">
        <v>22</v>
      </c>
      <c r="M2671" t="s">
        <v>22</v>
      </c>
      <c r="N2671" t="s">
        <v>22</v>
      </c>
      <c r="O2671" t="s">
        <v>22</v>
      </c>
      <c r="R2671">
        <v>58.22</v>
      </c>
      <c r="S2671">
        <v>121110</v>
      </c>
      <c r="T2671">
        <v>4.0999999999999996</v>
      </c>
      <c r="U2671">
        <v>46.34</v>
      </c>
      <c r="V2671">
        <v>48.67</v>
      </c>
      <c r="W2671">
        <v>59.26</v>
      </c>
      <c r="X2671">
        <v>61.17</v>
      </c>
      <c r="Y2671">
        <v>73.569999999999993</v>
      </c>
      <c r="Z2671">
        <v>96390</v>
      </c>
      <c r="AA2671">
        <v>101240</v>
      </c>
      <c r="AB2671">
        <v>123250</v>
      </c>
      <c r="AC2671">
        <v>127240</v>
      </c>
      <c r="AD2671">
        <v>153030</v>
      </c>
      <c r="AE2671" t="s">
        <v>0</v>
      </c>
      <c r="AF2671" t="s">
        <v>0</v>
      </c>
    </row>
    <row r="2672" spans="1:32" x14ac:dyDescent="0.35">
      <c r="A2672" t="s">
        <v>1862</v>
      </c>
      <c r="B2672" t="s">
        <v>1861</v>
      </c>
      <c r="C2672" t="s">
        <v>9</v>
      </c>
      <c r="D2672" t="s">
        <v>1860</v>
      </c>
      <c r="E2672" t="s">
        <v>7</v>
      </c>
      <c r="F2672" t="s">
        <v>6</v>
      </c>
      <c r="G2672" t="s">
        <v>5</v>
      </c>
      <c r="H2672" t="s">
        <v>4</v>
      </c>
      <c r="I2672" t="s">
        <v>1077</v>
      </c>
      <c r="J2672" t="s">
        <v>1076</v>
      </c>
      <c r="K2672" t="s">
        <v>1075</v>
      </c>
      <c r="L2672">
        <v>1191000</v>
      </c>
      <c r="M2672">
        <v>0</v>
      </c>
      <c r="N2672">
        <v>1000</v>
      </c>
      <c r="O2672">
        <v>1</v>
      </c>
      <c r="R2672">
        <v>22.36</v>
      </c>
      <c r="S2672">
        <v>46500</v>
      </c>
      <c r="T2672">
        <v>0.3</v>
      </c>
      <c r="U2672">
        <v>11.15</v>
      </c>
      <c r="V2672">
        <v>13.16</v>
      </c>
      <c r="W2672">
        <v>17.64</v>
      </c>
      <c r="X2672">
        <v>24.08</v>
      </c>
      <c r="Y2672">
        <v>37.549999999999997</v>
      </c>
      <c r="Z2672">
        <v>23180</v>
      </c>
      <c r="AA2672">
        <v>27360</v>
      </c>
      <c r="AB2672">
        <v>36680</v>
      </c>
      <c r="AC2672">
        <v>50090</v>
      </c>
      <c r="AD2672">
        <v>78100</v>
      </c>
      <c r="AE2672" t="s">
        <v>0</v>
      </c>
      <c r="AF2672" t="s">
        <v>0</v>
      </c>
    </row>
    <row r="2673" spans="1:32" x14ac:dyDescent="0.35">
      <c r="A2673" t="s">
        <v>1862</v>
      </c>
      <c r="B2673" t="s">
        <v>1861</v>
      </c>
      <c r="C2673" t="s">
        <v>9</v>
      </c>
      <c r="D2673" t="s">
        <v>1860</v>
      </c>
      <c r="E2673" t="s">
        <v>7</v>
      </c>
      <c r="F2673" t="s">
        <v>6</v>
      </c>
      <c r="G2673" t="s">
        <v>5</v>
      </c>
      <c r="H2673" t="s">
        <v>4</v>
      </c>
      <c r="I2673" t="s">
        <v>205</v>
      </c>
      <c r="J2673" t="s">
        <v>204</v>
      </c>
      <c r="K2673" t="s">
        <v>1</v>
      </c>
      <c r="L2673">
        <v>100</v>
      </c>
      <c r="M2673">
        <v>21.3</v>
      </c>
      <c r="N2673">
        <v>8.5999999999999993E-2</v>
      </c>
      <c r="O2673">
        <v>0.08</v>
      </c>
      <c r="R2673">
        <v>21.53</v>
      </c>
      <c r="S2673">
        <v>44790</v>
      </c>
      <c r="T2673">
        <v>7.7</v>
      </c>
      <c r="U2673">
        <v>11.07</v>
      </c>
      <c r="V2673">
        <v>17.510000000000002</v>
      </c>
      <c r="W2673">
        <v>20.34</v>
      </c>
      <c r="X2673">
        <v>24.56</v>
      </c>
      <c r="Y2673">
        <v>36.369999999999997</v>
      </c>
      <c r="Z2673">
        <v>23030</v>
      </c>
      <c r="AA2673">
        <v>36420</v>
      </c>
      <c r="AB2673">
        <v>42310</v>
      </c>
      <c r="AC2673">
        <v>51080</v>
      </c>
      <c r="AD2673">
        <v>75640</v>
      </c>
      <c r="AE2673" t="s">
        <v>0</v>
      </c>
      <c r="AF2673" t="s">
        <v>0</v>
      </c>
    </row>
    <row r="2674" spans="1:32" x14ac:dyDescent="0.35">
      <c r="A2674" t="s">
        <v>1862</v>
      </c>
      <c r="B2674" t="s">
        <v>1861</v>
      </c>
      <c r="C2674" t="s">
        <v>9</v>
      </c>
      <c r="D2674" t="s">
        <v>1860</v>
      </c>
      <c r="E2674" t="s">
        <v>7</v>
      </c>
      <c r="F2674" t="s">
        <v>6</v>
      </c>
      <c r="G2674" t="s">
        <v>5</v>
      </c>
      <c r="H2674" t="s">
        <v>4</v>
      </c>
      <c r="I2674" t="s">
        <v>824</v>
      </c>
      <c r="J2674" t="s">
        <v>823</v>
      </c>
      <c r="K2674" t="s">
        <v>1</v>
      </c>
      <c r="L2674">
        <v>270</v>
      </c>
      <c r="M2674">
        <v>9.9</v>
      </c>
      <c r="N2674">
        <v>0.22500000000000001</v>
      </c>
      <c r="O2674">
        <v>0.21</v>
      </c>
      <c r="R2674">
        <v>40.590000000000003</v>
      </c>
      <c r="S2674">
        <v>84420</v>
      </c>
      <c r="T2674">
        <v>6</v>
      </c>
      <c r="U2674">
        <v>21.11</v>
      </c>
      <c r="V2674">
        <v>28.67</v>
      </c>
      <c r="W2674">
        <v>37.17</v>
      </c>
      <c r="X2674">
        <v>48.72</v>
      </c>
      <c r="Y2674">
        <v>62.81</v>
      </c>
      <c r="Z2674">
        <v>43910</v>
      </c>
      <c r="AA2674">
        <v>59630</v>
      </c>
      <c r="AB2674">
        <v>77310</v>
      </c>
      <c r="AC2674">
        <v>101340</v>
      </c>
      <c r="AD2674">
        <v>130640</v>
      </c>
      <c r="AE2674" t="s">
        <v>0</v>
      </c>
      <c r="AF2674" t="s">
        <v>0</v>
      </c>
    </row>
    <row r="2675" spans="1:32" x14ac:dyDescent="0.35">
      <c r="A2675" t="s">
        <v>1862</v>
      </c>
      <c r="B2675" t="s">
        <v>1861</v>
      </c>
      <c r="C2675" t="s">
        <v>9</v>
      </c>
      <c r="D2675" t="s">
        <v>1860</v>
      </c>
      <c r="E2675" t="s">
        <v>7</v>
      </c>
      <c r="F2675" t="s">
        <v>6</v>
      </c>
      <c r="G2675" t="s">
        <v>5</v>
      </c>
      <c r="H2675" t="s">
        <v>4</v>
      </c>
      <c r="I2675" t="s">
        <v>872</v>
      </c>
      <c r="J2675" t="s">
        <v>871</v>
      </c>
      <c r="K2675" t="s">
        <v>1</v>
      </c>
      <c r="L2675">
        <v>2300</v>
      </c>
      <c r="M2675">
        <v>9.1</v>
      </c>
      <c r="N2675">
        <v>1.9330000000000001</v>
      </c>
      <c r="O2675">
        <v>0.98</v>
      </c>
      <c r="R2675">
        <v>30.07</v>
      </c>
      <c r="S2675">
        <v>62550</v>
      </c>
      <c r="T2675">
        <v>1.1000000000000001</v>
      </c>
      <c r="U2675">
        <v>18.059999999999999</v>
      </c>
      <c r="V2675">
        <v>22.91</v>
      </c>
      <c r="W2675">
        <v>29.1</v>
      </c>
      <c r="X2675">
        <v>36.869999999999997</v>
      </c>
      <c r="Y2675">
        <v>42.22</v>
      </c>
      <c r="Z2675">
        <v>37570</v>
      </c>
      <c r="AA2675">
        <v>47650</v>
      </c>
      <c r="AB2675">
        <v>60520</v>
      </c>
      <c r="AC2675">
        <v>76680</v>
      </c>
      <c r="AD2675">
        <v>87820</v>
      </c>
      <c r="AE2675" t="s">
        <v>0</v>
      </c>
      <c r="AF2675" t="s">
        <v>0</v>
      </c>
    </row>
    <row r="2676" spans="1:32" x14ac:dyDescent="0.35">
      <c r="A2676" t="s">
        <v>1862</v>
      </c>
      <c r="B2676" t="s">
        <v>1861</v>
      </c>
      <c r="C2676" t="s">
        <v>9</v>
      </c>
      <c r="D2676" t="s">
        <v>1860</v>
      </c>
      <c r="E2676" t="s">
        <v>7</v>
      </c>
      <c r="F2676" t="s">
        <v>6</v>
      </c>
      <c r="G2676" t="s">
        <v>5</v>
      </c>
      <c r="H2676" t="s">
        <v>4</v>
      </c>
      <c r="I2676" t="s">
        <v>638</v>
      </c>
      <c r="J2676" t="s">
        <v>637</v>
      </c>
      <c r="K2676" t="s">
        <v>1</v>
      </c>
      <c r="L2676">
        <v>100</v>
      </c>
      <c r="M2676">
        <v>12.7</v>
      </c>
      <c r="N2676">
        <v>0.08</v>
      </c>
      <c r="O2676">
        <v>0.3</v>
      </c>
      <c r="R2676">
        <v>19.72</v>
      </c>
      <c r="S2676">
        <v>41010</v>
      </c>
      <c r="T2676">
        <v>6.1</v>
      </c>
      <c r="U2676">
        <v>13.87</v>
      </c>
      <c r="V2676">
        <v>14.13</v>
      </c>
      <c r="W2676">
        <v>18.16</v>
      </c>
      <c r="X2676">
        <v>22.93</v>
      </c>
      <c r="Y2676">
        <v>28.63</v>
      </c>
      <c r="Z2676">
        <v>28860</v>
      </c>
      <c r="AA2676">
        <v>29390</v>
      </c>
      <c r="AB2676">
        <v>37780</v>
      </c>
      <c r="AC2676">
        <v>47690</v>
      </c>
      <c r="AD2676">
        <v>59550</v>
      </c>
      <c r="AE2676" t="s">
        <v>0</v>
      </c>
      <c r="AF2676" t="s">
        <v>0</v>
      </c>
    </row>
    <row r="2677" spans="1:32" x14ac:dyDescent="0.35">
      <c r="A2677" t="s">
        <v>1862</v>
      </c>
      <c r="B2677" t="s">
        <v>1861</v>
      </c>
      <c r="C2677" t="s">
        <v>9</v>
      </c>
      <c r="D2677" t="s">
        <v>1860</v>
      </c>
      <c r="E2677" t="s">
        <v>7</v>
      </c>
      <c r="F2677" t="s">
        <v>6</v>
      </c>
      <c r="G2677" t="s">
        <v>5</v>
      </c>
      <c r="H2677" t="s">
        <v>4</v>
      </c>
      <c r="I2677" t="s">
        <v>738</v>
      </c>
      <c r="J2677" t="s">
        <v>737</v>
      </c>
      <c r="K2677" t="s">
        <v>1</v>
      </c>
      <c r="L2677">
        <v>330</v>
      </c>
      <c r="M2677">
        <v>8.4</v>
      </c>
      <c r="N2677">
        <v>0.27600000000000002</v>
      </c>
      <c r="O2677">
        <v>0.69</v>
      </c>
      <c r="R2677">
        <v>24.96</v>
      </c>
      <c r="S2677">
        <v>51930</v>
      </c>
      <c r="T2677">
        <v>4.9000000000000004</v>
      </c>
      <c r="U2677">
        <v>17.68</v>
      </c>
      <c r="V2677">
        <v>18.54</v>
      </c>
      <c r="W2677">
        <v>23.08</v>
      </c>
      <c r="X2677">
        <v>28.64</v>
      </c>
      <c r="Y2677">
        <v>35.340000000000003</v>
      </c>
      <c r="Z2677">
        <v>36770</v>
      </c>
      <c r="AA2677">
        <v>38560</v>
      </c>
      <c r="AB2677">
        <v>48000</v>
      </c>
      <c r="AC2677">
        <v>59570</v>
      </c>
      <c r="AD2677">
        <v>73510</v>
      </c>
      <c r="AE2677" t="s">
        <v>0</v>
      </c>
      <c r="AF2677" t="s">
        <v>0</v>
      </c>
    </row>
    <row r="2678" spans="1:32" x14ac:dyDescent="0.35">
      <c r="A2678" t="s">
        <v>1862</v>
      </c>
      <c r="B2678" t="s">
        <v>1861</v>
      </c>
      <c r="C2678" t="s">
        <v>9</v>
      </c>
      <c r="D2678" t="s">
        <v>1860</v>
      </c>
      <c r="E2678" t="s">
        <v>7</v>
      </c>
      <c r="F2678" t="s">
        <v>6</v>
      </c>
      <c r="G2678" t="s">
        <v>5</v>
      </c>
      <c r="H2678" t="s">
        <v>4</v>
      </c>
      <c r="I2678" t="s">
        <v>103</v>
      </c>
      <c r="J2678" t="s">
        <v>102</v>
      </c>
      <c r="K2678" t="s">
        <v>1</v>
      </c>
      <c r="L2678">
        <v>290</v>
      </c>
      <c r="M2678">
        <v>5.3</v>
      </c>
      <c r="N2678">
        <v>0.246</v>
      </c>
      <c r="O2678">
        <v>0.56999999999999995</v>
      </c>
      <c r="R2678">
        <v>16.28</v>
      </c>
      <c r="S2678">
        <v>33860</v>
      </c>
      <c r="T2678">
        <v>1.1000000000000001</v>
      </c>
      <c r="U2678">
        <v>11.69</v>
      </c>
      <c r="V2678">
        <v>14.39</v>
      </c>
      <c r="W2678">
        <v>14.61</v>
      </c>
      <c r="X2678">
        <v>18.3</v>
      </c>
      <c r="Y2678">
        <v>22.04</v>
      </c>
      <c r="Z2678">
        <v>24320</v>
      </c>
      <c r="AA2678">
        <v>29920</v>
      </c>
      <c r="AB2678">
        <v>30380</v>
      </c>
      <c r="AC2678">
        <v>38070</v>
      </c>
      <c r="AD2678">
        <v>45850</v>
      </c>
      <c r="AE2678" t="s">
        <v>0</v>
      </c>
      <c r="AF2678" t="s">
        <v>0</v>
      </c>
    </row>
    <row r="2679" spans="1:32" x14ac:dyDescent="0.35">
      <c r="A2679" t="s">
        <v>1862</v>
      </c>
      <c r="B2679" t="s">
        <v>1861</v>
      </c>
      <c r="C2679" t="s">
        <v>9</v>
      </c>
      <c r="D2679" t="s">
        <v>1860</v>
      </c>
      <c r="E2679" t="s">
        <v>7</v>
      </c>
      <c r="F2679" t="s">
        <v>6</v>
      </c>
      <c r="G2679" t="s">
        <v>5</v>
      </c>
      <c r="H2679" t="s">
        <v>4</v>
      </c>
      <c r="I2679" t="s">
        <v>754</v>
      </c>
      <c r="J2679" t="s">
        <v>753</v>
      </c>
      <c r="K2679" t="s">
        <v>1</v>
      </c>
      <c r="L2679">
        <v>2720</v>
      </c>
      <c r="M2679">
        <v>7.8</v>
      </c>
      <c r="N2679">
        <v>2.2799999999999998</v>
      </c>
      <c r="O2679">
        <v>0.48</v>
      </c>
      <c r="R2679">
        <v>19.670000000000002</v>
      </c>
      <c r="S2679">
        <v>40910</v>
      </c>
      <c r="T2679">
        <v>2.1</v>
      </c>
      <c r="U2679">
        <v>13.86</v>
      </c>
      <c r="V2679">
        <v>16.87</v>
      </c>
      <c r="W2679">
        <v>18.329999999999998</v>
      </c>
      <c r="X2679">
        <v>22.99</v>
      </c>
      <c r="Y2679">
        <v>26.24</v>
      </c>
      <c r="Z2679">
        <v>28830</v>
      </c>
      <c r="AA2679">
        <v>35100</v>
      </c>
      <c r="AB2679">
        <v>38130</v>
      </c>
      <c r="AC2679">
        <v>47830</v>
      </c>
      <c r="AD2679">
        <v>54580</v>
      </c>
      <c r="AE2679" t="s">
        <v>0</v>
      </c>
      <c r="AF2679" t="s">
        <v>0</v>
      </c>
    </row>
    <row r="2680" spans="1:32" x14ac:dyDescent="0.35">
      <c r="A2680" t="s">
        <v>1862</v>
      </c>
      <c r="B2680" t="s">
        <v>1861</v>
      </c>
      <c r="C2680" t="s">
        <v>9</v>
      </c>
      <c r="D2680" t="s">
        <v>1860</v>
      </c>
      <c r="E2680" t="s">
        <v>7</v>
      </c>
      <c r="F2680" t="s">
        <v>6</v>
      </c>
      <c r="G2680" t="s">
        <v>5</v>
      </c>
      <c r="H2680" t="s">
        <v>4</v>
      </c>
      <c r="I2680" t="s">
        <v>1180</v>
      </c>
      <c r="J2680" t="s">
        <v>1179</v>
      </c>
      <c r="K2680" t="s">
        <v>1</v>
      </c>
      <c r="L2680">
        <v>190</v>
      </c>
      <c r="M2680">
        <v>17</v>
      </c>
      <c r="N2680">
        <v>0.158</v>
      </c>
      <c r="O2680">
        <v>3.66</v>
      </c>
      <c r="R2680">
        <v>19.16</v>
      </c>
      <c r="S2680">
        <v>39850</v>
      </c>
      <c r="T2680">
        <v>4.5999999999999996</v>
      </c>
      <c r="U2680">
        <v>11.33</v>
      </c>
      <c r="V2680">
        <v>13.81</v>
      </c>
      <c r="W2680">
        <v>17.510000000000002</v>
      </c>
      <c r="X2680">
        <v>22.82</v>
      </c>
      <c r="Y2680">
        <v>29.03</v>
      </c>
      <c r="Z2680">
        <v>23570</v>
      </c>
      <c r="AA2680">
        <v>28730</v>
      </c>
      <c r="AB2680">
        <v>36410</v>
      </c>
      <c r="AC2680">
        <v>47460</v>
      </c>
      <c r="AD2680">
        <v>60390</v>
      </c>
      <c r="AE2680" t="s">
        <v>0</v>
      </c>
      <c r="AF2680" t="s">
        <v>0</v>
      </c>
    </row>
    <row r="2681" spans="1:32" x14ac:dyDescent="0.35">
      <c r="A2681" t="s">
        <v>1862</v>
      </c>
      <c r="B2681" t="s">
        <v>1861</v>
      </c>
      <c r="C2681" t="s">
        <v>9</v>
      </c>
      <c r="D2681" t="s">
        <v>1860</v>
      </c>
      <c r="E2681" t="s">
        <v>7</v>
      </c>
      <c r="F2681" t="s">
        <v>6</v>
      </c>
      <c r="G2681" t="s">
        <v>5</v>
      </c>
      <c r="H2681" t="s">
        <v>4</v>
      </c>
      <c r="I2681" t="s">
        <v>181</v>
      </c>
      <c r="J2681" t="s">
        <v>180</v>
      </c>
      <c r="K2681" t="s">
        <v>1</v>
      </c>
      <c r="L2681">
        <v>400</v>
      </c>
      <c r="M2681">
        <v>15</v>
      </c>
      <c r="N2681">
        <v>0.33900000000000002</v>
      </c>
      <c r="O2681">
        <v>1.1399999999999999</v>
      </c>
      <c r="R2681">
        <v>18.25</v>
      </c>
      <c r="S2681">
        <v>37960</v>
      </c>
      <c r="T2681">
        <v>5.0999999999999996</v>
      </c>
      <c r="U2681">
        <v>14.16</v>
      </c>
      <c r="V2681">
        <v>15.18</v>
      </c>
      <c r="W2681">
        <v>18.399999999999999</v>
      </c>
      <c r="X2681">
        <v>19.010000000000002</v>
      </c>
      <c r="Y2681">
        <v>23.19</v>
      </c>
      <c r="Z2681">
        <v>29460</v>
      </c>
      <c r="AA2681">
        <v>31560</v>
      </c>
      <c r="AB2681">
        <v>38270</v>
      </c>
      <c r="AC2681">
        <v>39540</v>
      </c>
      <c r="AD2681">
        <v>48240</v>
      </c>
      <c r="AE2681" t="s">
        <v>0</v>
      </c>
      <c r="AF2681" t="s">
        <v>0</v>
      </c>
    </row>
    <row r="2682" spans="1:32" x14ac:dyDescent="0.35">
      <c r="A2682" t="s">
        <v>1862</v>
      </c>
      <c r="B2682" t="s">
        <v>1861</v>
      </c>
      <c r="C2682" t="s">
        <v>9</v>
      </c>
      <c r="D2682" t="s">
        <v>1860</v>
      </c>
      <c r="E2682" t="s">
        <v>7</v>
      </c>
      <c r="F2682" t="s">
        <v>6</v>
      </c>
      <c r="G2682" t="s">
        <v>5</v>
      </c>
      <c r="H2682" t="s">
        <v>4</v>
      </c>
      <c r="I2682" t="s">
        <v>1100</v>
      </c>
      <c r="J2682" t="s">
        <v>1099</v>
      </c>
      <c r="K2682" t="s">
        <v>1</v>
      </c>
      <c r="L2682">
        <v>40</v>
      </c>
      <c r="M2682">
        <v>37.4</v>
      </c>
      <c r="N2682">
        <v>3.2000000000000001E-2</v>
      </c>
      <c r="O2682">
        <v>1.03</v>
      </c>
      <c r="R2682">
        <v>18.36</v>
      </c>
      <c r="S2682">
        <v>38190</v>
      </c>
      <c r="T2682">
        <v>11.5</v>
      </c>
      <c r="U2682">
        <v>13.45</v>
      </c>
      <c r="V2682">
        <v>14.22</v>
      </c>
      <c r="W2682">
        <v>17.559999999999999</v>
      </c>
      <c r="X2682">
        <v>18.68</v>
      </c>
      <c r="Y2682">
        <v>29</v>
      </c>
      <c r="Z2682">
        <v>27970</v>
      </c>
      <c r="AA2682">
        <v>29570</v>
      </c>
      <c r="AB2682">
        <v>36510</v>
      </c>
      <c r="AC2682">
        <v>38850</v>
      </c>
      <c r="AD2682">
        <v>60310</v>
      </c>
      <c r="AE2682" t="s">
        <v>0</v>
      </c>
      <c r="AF2682" t="s">
        <v>0</v>
      </c>
    </row>
    <row r="2683" spans="1:32" x14ac:dyDescent="0.35">
      <c r="A2683" t="s">
        <v>1862</v>
      </c>
      <c r="B2683" t="s">
        <v>1861</v>
      </c>
      <c r="C2683" t="s">
        <v>9</v>
      </c>
      <c r="D2683" t="s">
        <v>1860</v>
      </c>
      <c r="E2683" t="s">
        <v>7</v>
      </c>
      <c r="F2683" t="s">
        <v>6</v>
      </c>
      <c r="G2683" t="s">
        <v>5</v>
      </c>
      <c r="H2683" t="s">
        <v>4</v>
      </c>
      <c r="I2683" t="s">
        <v>17</v>
      </c>
      <c r="J2683" t="s">
        <v>16</v>
      </c>
      <c r="K2683" t="s">
        <v>1</v>
      </c>
      <c r="L2683">
        <v>140</v>
      </c>
      <c r="M2683">
        <v>14.4</v>
      </c>
      <c r="N2683">
        <v>0.121</v>
      </c>
      <c r="O2683">
        <v>1.47</v>
      </c>
      <c r="R2683">
        <v>14.77</v>
      </c>
      <c r="S2683">
        <v>30720</v>
      </c>
      <c r="T2683">
        <v>1.5</v>
      </c>
      <c r="U2683">
        <v>11.63</v>
      </c>
      <c r="V2683">
        <v>13.68</v>
      </c>
      <c r="W2683">
        <v>14</v>
      </c>
      <c r="X2683">
        <v>15.19</v>
      </c>
      <c r="Y2683">
        <v>18.7</v>
      </c>
      <c r="Z2683">
        <v>24190</v>
      </c>
      <c r="AA2683">
        <v>28460</v>
      </c>
      <c r="AB2683">
        <v>29120</v>
      </c>
      <c r="AC2683">
        <v>31590</v>
      </c>
      <c r="AD2683">
        <v>38890</v>
      </c>
      <c r="AE2683" t="s">
        <v>0</v>
      </c>
      <c r="AF2683" t="s">
        <v>0</v>
      </c>
    </row>
    <row r="2684" spans="1:32" x14ac:dyDescent="0.35">
      <c r="A2684" t="s">
        <v>1862</v>
      </c>
      <c r="B2684" t="s">
        <v>1861</v>
      </c>
      <c r="C2684" t="s">
        <v>9</v>
      </c>
      <c r="D2684" t="s">
        <v>1860</v>
      </c>
      <c r="E2684" t="s">
        <v>7</v>
      </c>
      <c r="F2684" t="s">
        <v>6</v>
      </c>
      <c r="G2684" t="s">
        <v>5</v>
      </c>
      <c r="H2684" t="s">
        <v>4</v>
      </c>
      <c r="I2684" t="s">
        <v>752</v>
      </c>
      <c r="J2684" t="s">
        <v>751</v>
      </c>
      <c r="K2684" t="s">
        <v>1</v>
      </c>
      <c r="L2684">
        <v>160</v>
      </c>
      <c r="M2684">
        <v>30.1</v>
      </c>
      <c r="N2684">
        <v>0.13400000000000001</v>
      </c>
      <c r="O2684">
        <v>0.46</v>
      </c>
      <c r="R2684">
        <v>16.57</v>
      </c>
      <c r="S2684">
        <v>34460</v>
      </c>
      <c r="T2684">
        <v>10.5</v>
      </c>
      <c r="U2684">
        <v>11</v>
      </c>
      <c r="V2684">
        <v>14.27</v>
      </c>
      <c r="W2684">
        <v>14.96</v>
      </c>
      <c r="X2684">
        <v>17.670000000000002</v>
      </c>
      <c r="Y2684">
        <v>23.81</v>
      </c>
      <c r="Z2684">
        <v>22880</v>
      </c>
      <c r="AA2684">
        <v>29670</v>
      </c>
      <c r="AB2684">
        <v>31120</v>
      </c>
      <c r="AC2684">
        <v>36760</v>
      </c>
      <c r="AD2684">
        <v>49520</v>
      </c>
      <c r="AE2684" t="s">
        <v>0</v>
      </c>
      <c r="AF2684" t="s">
        <v>0</v>
      </c>
    </row>
    <row r="2685" spans="1:32" x14ac:dyDescent="0.35">
      <c r="A2685" t="s">
        <v>1862</v>
      </c>
      <c r="B2685" t="s">
        <v>1861</v>
      </c>
      <c r="C2685" t="s">
        <v>9</v>
      </c>
      <c r="D2685" t="s">
        <v>1860</v>
      </c>
      <c r="E2685" t="s">
        <v>7</v>
      </c>
      <c r="F2685" t="s">
        <v>6</v>
      </c>
      <c r="G2685" t="s">
        <v>5</v>
      </c>
      <c r="H2685" t="s">
        <v>4</v>
      </c>
      <c r="I2685" t="s">
        <v>860</v>
      </c>
      <c r="J2685" t="s">
        <v>859</v>
      </c>
      <c r="K2685" t="s">
        <v>1</v>
      </c>
      <c r="L2685">
        <v>690</v>
      </c>
      <c r="M2685">
        <v>13.9</v>
      </c>
      <c r="N2685">
        <v>0.57799999999999996</v>
      </c>
      <c r="O2685">
        <v>0.8</v>
      </c>
      <c r="R2685">
        <v>25.61</v>
      </c>
      <c r="S2685">
        <v>53260</v>
      </c>
      <c r="T2685">
        <v>1.9</v>
      </c>
      <c r="U2685">
        <v>17.739999999999998</v>
      </c>
      <c r="V2685">
        <v>18.41</v>
      </c>
      <c r="W2685">
        <v>23.71</v>
      </c>
      <c r="X2685">
        <v>29.78</v>
      </c>
      <c r="Y2685">
        <v>35.659999999999997</v>
      </c>
      <c r="Z2685">
        <v>36900</v>
      </c>
      <c r="AA2685">
        <v>38300</v>
      </c>
      <c r="AB2685">
        <v>49320</v>
      </c>
      <c r="AC2685">
        <v>61950</v>
      </c>
      <c r="AD2685">
        <v>74170</v>
      </c>
      <c r="AE2685" t="s">
        <v>0</v>
      </c>
      <c r="AF2685" t="s">
        <v>0</v>
      </c>
    </row>
    <row r="2686" spans="1:32" x14ac:dyDescent="0.35">
      <c r="A2686" t="s">
        <v>1862</v>
      </c>
      <c r="B2686" t="s">
        <v>1861</v>
      </c>
      <c r="C2686" t="s">
        <v>9</v>
      </c>
      <c r="D2686" t="s">
        <v>1860</v>
      </c>
      <c r="E2686" t="s">
        <v>7</v>
      </c>
      <c r="F2686" t="s">
        <v>6</v>
      </c>
      <c r="G2686" t="s">
        <v>5</v>
      </c>
      <c r="H2686" t="s">
        <v>4</v>
      </c>
      <c r="I2686" t="s">
        <v>566</v>
      </c>
      <c r="J2686" t="s">
        <v>565</v>
      </c>
      <c r="K2686" t="s">
        <v>1</v>
      </c>
      <c r="L2686">
        <v>90</v>
      </c>
      <c r="M2686">
        <v>17.5</v>
      </c>
      <c r="N2686">
        <v>7.5999999999999998E-2</v>
      </c>
      <c r="O2686">
        <v>0.22</v>
      </c>
      <c r="R2686">
        <v>19.8</v>
      </c>
      <c r="S2686">
        <v>41170</v>
      </c>
      <c r="T2686">
        <v>3.5</v>
      </c>
      <c r="U2686">
        <v>14.39</v>
      </c>
      <c r="V2686">
        <v>17.920000000000002</v>
      </c>
      <c r="W2686">
        <v>19.649999999999999</v>
      </c>
      <c r="X2686">
        <v>22.42</v>
      </c>
      <c r="Y2686">
        <v>23.78</v>
      </c>
      <c r="Z2686">
        <v>29920</v>
      </c>
      <c r="AA2686">
        <v>37270</v>
      </c>
      <c r="AB2686">
        <v>40870</v>
      </c>
      <c r="AC2686">
        <v>46630</v>
      </c>
      <c r="AD2686">
        <v>49460</v>
      </c>
      <c r="AE2686" t="s">
        <v>0</v>
      </c>
      <c r="AF2686" t="s">
        <v>0</v>
      </c>
    </row>
    <row r="2687" spans="1:32" x14ac:dyDescent="0.35">
      <c r="A2687" t="s">
        <v>1862</v>
      </c>
      <c r="B2687" t="s">
        <v>1861</v>
      </c>
      <c r="C2687" t="s">
        <v>9</v>
      </c>
      <c r="D2687" t="s">
        <v>1860</v>
      </c>
      <c r="E2687" t="s">
        <v>7</v>
      </c>
      <c r="F2687" t="s">
        <v>6</v>
      </c>
      <c r="G2687" t="s">
        <v>5</v>
      </c>
      <c r="H2687" t="s">
        <v>4</v>
      </c>
      <c r="I2687" t="s">
        <v>1556</v>
      </c>
      <c r="J2687" t="s">
        <v>1555</v>
      </c>
      <c r="K2687" t="s">
        <v>1</v>
      </c>
      <c r="L2687">
        <v>40</v>
      </c>
      <c r="M2687">
        <v>29.1</v>
      </c>
      <c r="N2687">
        <v>3.5999999999999997E-2</v>
      </c>
      <c r="O2687">
        <v>0.19</v>
      </c>
      <c r="R2687">
        <v>18.440000000000001</v>
      </c>
      <c r="S2687">
        <v>38360</v>
      </c>
      <c r="T2687">
        <v>9.9</v>
      </c>
      <c r="U2687">
        <v>12.58</v>
      </c>
      <c r="V2687">
        <v>14.5</v>
      </c>
      <c r="W2687">
        <v>18.36</v>
      </c>
      <c r="X2687">
        <v>22.21</v>
      </c>
      <c r="Y2687">
        <v>22.42</v>
      </c>
      <c r="Z2687">
        <v>26160</v>
      </c>
      <c r="AA2687">
        <v>30150</v>
      </c>
      <c r="AB2687">
        <v>38200</v>
      </c>
      <c r="AC2687">
        <v>46200</v>
      </c>
      <c r="AD2687">
        <v>46640</v>
      </c>
      <c r="AE2687" t="s">
        <v>0</v>
      </c>
      <c r="AF2687" t="s">
        <v>0</v>
      </c>
    </row>
    <row r="2688" spans="1:32" x14ac:dyDescent="0.35">
      <c r="A2688" t="s">
        <v>1862</v>
      </c>
      <c r="B2688" t="s">
        <v>1861</v>
      </c>
      <c r="C2688" t="s">
        <v>9</v>
      </c>
      <c r="D2688" t="s">
        <v>1860</v>
      </c>
      <c r="E2688" t="s">
        <v>7</v>
      </c>
      <c r="F2688" t="s">
        <v>6</v>
      </c>
      <c r="G2688" t="s">
        <v>5</v>
      </c>
      <c r="H2688" t="s">
        <v>4</v>
      </c>
      <c r="I2688" t="s">
        <v>592</v>
      </c>
      <c r="J2688" t="s">
        <v>591</v>
      </c>
      <c r="K2688" t="s">
        <v>1</v>
      </c>
      <c r="L2688">
        <v>270</v>
      </c>
      <c r="M2688">
        <v>18.899999999999999</v>
      </c>
      <c r="N2688">
        <v>0.22900000000000001</v>
      </c>
      <c r="O2688">
        <v>0.35</v>
      </c>
      <c r="R2688">
        <v>12.57</v>
      </c>
      <c r="S2688">
        <v>26140</v>
      </c>
      <c r="T2688">
        <v>3.3</v>
      </c>
      <c r="U2688">
        <v>11</v>
      </c>
      <c r="V2688">
        <v>11.19</v>
      </c>
      <c r="W2688">
        <v>11.56</v>
      </c>
      <c r="X2688">
        <v>13.64</v>
      </c>
      <c r="Y2688">
        <v>14.36</v>
      </c>
      <c r="Z2688">
        <v>22880</v>
      </c>
      <c r="AA2688">
        <v>23270</v>
      </c>
      <c r="AB2688">
        <v>24050</v>
      </c>
      <c r="AC2688">
        <v>28380</v>
      </c>
      <c r="AD2688">
        <v>29870</v>
      </c>
      <c r="AE2688" t="s">
        <v>0</v>
      </c>
      <c r="AF2688" t="s">
        <v>0</v>
      </c>
    </row>
    <row r="2689" spans="1:32" x14ac:dyDescent="0.35">
      <c r="A2689" t="s">
        <v>1862</v>
      </c>
      <c r="B2689" t="s">
        <v>1861</v>
      </c>
      <c r="C2689" t="s">
        <v>9</v>
      </c>
      <c r="D2689" t="s">
        <v>1860</v>
      </c>
      <c r="E2689" t="s">
        <v>7</v>
      </c>
      <c r="F2689" t="s">
        <v>6</v>
      </c>
      <c r="G2689" t="s">
        <v>5</v>
      </c>
      <c r="H2689" t="s">
        <v>4</v>
      </c>
      <c r="I2689" t="s">
        <v>1066</v>
      </c>
      <c r="J2689" t="s">
        <v>1065</v>
      </c>
      <c r="K2689" t="s">
        <v>1</v>
      </c>
      <c r="L2689">
        <v>270</v>
      </c>
      <c r="M2689">
        <v>17.899999999999999</v>
      </c>
      <c r="N2689">
        <v>0.223</v>
      </c>
      <c r="O2689">
        <v>0.37</v>
      </c>
      <c r="R2689">
        <v>28.39</v>
      </c>
      <c r="S2689">
        <v>59040</v>
      </c>
      <c r="T2689">
        <v>8</v>
      </c>
      <c r="U2689">
        <v>13.58</v>
      </c>
      <c r="V2689">
        <v>18.260000000000002</v>
      </c>
      <c r="W2689">
        <v>28.67</v>
      </c>
      <c r="X2689">
        <v>37.01</v>
      </c>
      <c r="Y2689">
        <v>40.79</v>
      </c>
      <c r="Z2689">
        <v>28250</v>
      </c>
      <c r="AA2689">
        <v>37990</v>
      </c>
      <c r="AB2689">
        <v>59630</v>
      </c>
      <c r="AC2689">
        <v>76980</v>
      </c>
      <c r="AD2689">
        <v>84850</v>
      </c>
      <c r="AE2689" t="s">
        <v>0</v>
      </c>
      <c r="AF2689" t="s">
        <v>0</v>
      </c>
    </row>
    <row r="2690" spans="1:32" x14ac:dyDescent="0.35">
      <c r="A2690" t="s">
        <v>1862</v>
      </c>
      <c r="B2690" t="s">
        <v>1861</v>
      </c>
      <c r="C2690" t="s">
        <v>9</v>
      </c>
      <c r="D2690" t="s">
        <v>1860</v>
      </c>
      <c r="E2690" t="s">
        <v>7</v>
      </c>
      <c r="F2690" t="s">
        <v>6</v>
      </c>
      <c r="G2690" t="s">
        <v>5</v>
      </c>
      <c r="H2690" t="s">
        <v>4</v>
      </c>
      <c r="I2690" t="s">
        <v>1028</v>
      </c>
      <c r="J2690" t="s">
        <v>1027</v>
      </c>
      <c r="K2690" t="s">
        <v>1</v>
      </c>
      <c r="L2690">
        <v>390</v>
      </c>
      <c r="M2690">
        <v>7.4</v>
      </c>
      <c r="N2690">
        <v>0.32400000000000001</v>
      </c>
      <c r="O2690">
        <v>0.53</v>
      </c>
      <c r="R2690">
        <v>36.909999999999997</v>
      </c>
      <c r="S2690">
        <v>76760</v>
      </c>
      <c r="T2690">
        <v>2.2000000000000002</v>
      </c>
      <c r="U2690">
        <v>22.55</v>
      </c>
      <c r="V2690">
        <v>29.01</v>
      </c>
      <c r="W2690">
        <v>37.04</v>
      </c>
      <c r="X2690">
        <v>46.98</v>
      </c>
      <c r="Y2690">
        <v>50.92</v>
      </c>
      <c r="Z2690">
        <v>46890</v>
      </c>
      <c r="AA2690">
        <v>60340</v>
      </c>
      <c r="AB2690">
        <v>77040</v>
      </c>
      <c r="AC2690">
        <v>97710</v>
      </c>
      <c r="AD2690">
        <v>105920</v>
      </c>
      <c r="AE2690" t="s">
        <v>0</v>
      </c>
      <c r="AF2690" t="s">
        <v>0</v>
      </c>
    </row>
    <row r="2691" spans="1:32" x14ac:dyDescent="0.35">
      <c r="A2691" t="s">
        <v>1862</v>
      </c>
      <c r="B2691" t="s">
        <v>1861</v>
      </c>
      <c r="C2691" t="s">
        <v>9</v>
      </c>
      <c r="D2691" t="s">
        <v>1860</v>
      </c>
      <c r="E2691" t="s">
        <v>7</v>
      </c>
      <c r="F2691" t="s">
        <v>6</v>
      </c>
      <c r="G2691" t="s">
        <v>5</v>
      </c>
      <c r="H2691" t="s">
        <v>4</v>
      </c>
      <c r="I2691" t="s">
        <v>1352</v>
      </c>
      <c r="J2691" t="s">
        <v>1351</v>
      </c>
      <c r="K2691" t="s">
        <v>1</v>
      </c>
      <c r="L2691">
        <v>70</v>
      </c>
      <c r="M2691">
        <v>47.6</v>
      </c>
      <c r="N2691">
        <v>5.5E-2</v>
      </c>
      <c r="O2691">
        <v>0.37</v>
      </c>
      <c r="R2691">
        <v>15.34</v>
      </c>
      <c r="S2691">
        <v>31910</v>
      </c>
      <c r="T2691">
        <v>25.7</v>
      </c>
      <c r="U2691">
        <v>11</v>
      </c>
      <c r="V2691">
        <v>13.98</v>
      </c>
      <c r="W2691">
        <v>14.29</v>
      </c>
      <c r="X2691">
        <v>14.73</v>
      </c>
      <c r="Y2691">
        <v>18.43</v>
      </c>
      <c r="Z2691">
        <v>22880</v>
      </c>
      <c r="AA2691">
        <v>29070</v>
      </c>
      <c r="AB2691">
        <v>29730</v>
      </c>
      <c r="AC2691">
        <v>30640</v>
      </c>
      <c r="AD2691">
        <v>38340</v>
      </c>
      <c r="AE2691" t="s">
        <v>0</v>
      </c>
      <c r="AF2691" t="s">
        <v>0</v>
      </c>
    </row>
    <row r="2692" spans="1:32" x14ac:dyDescent="0.35">
      <c r="A2692" t="s">
        <v>1862</v>
      </c>
      <c r="B2692" t="s">
        <v>1861</v>
      </c>
      <c r="C2692" t="s">
        <v>9</v>
      </c>
      <c r="D2692" t="s">
        <v>1860</v>
      </c>
      <c r="E2692" t="s">
        <v>7</v>
      </c>
      <c r="F2692" t="s">
        <v>6</v>
      </c>
      <c r="G2692" t="s">
        <v>5</v>
      </c>
      <c r="H2692" t="s">
        <v>4</v>
      </c>
      <c r="I2692" t="s">
        <v>868</v>
      </c>
      <c r="J2692" t="s">
        <v>867</v>
      </c>
      <c r="K2692" t="s">
        <v>1</v>
      </c>
      <c r="L2692">
        <v>30</v>
      </c>
      <c r="M2692">
        <v>20.100000000000001</v>
      </c>
      <c r="N2692">
        <v>2.7E-2</v>
      </c>
      <c r="O2692">
        <v>0.44</v>
      </c>
      <c r="R2692">
        <v>36.340000000000003</v>
      </c>
      <c r="S2692">
        <v>75590</v>
      </c>
      <c r="T2692">
        <v>8.3000000000000007</v>
      </c>
      <c r="U2692">
        <v>19.010000000000002</v>
      </c>
      <c r="V2692">
        <v>19.579999999999998</v>
      </c>
      <c r="W2692">
        <v>37.25</v>
      </c>
      <c r="X2692">
        <v>51.38</v>
      </c>
      <c r="Y2692">
        <v>57.58</v>
      </c>
      <c r="Z2692">
        <v>39530</v>
      </c>
      <c r="AA2692">
        <v>40720</v>
      </c>
      <c r="AB2692">
        <v>77480</v>
      </c>
      <c r="AC2692">
        <v>106870</v>
      </c>
      <c r="AD2692">
        <v>119770</v>
      </c>
      <c r="AE2692" t="s">
        <v>0</v>
      </c>
      <c r="AF2692" t="s">
        <v>0</v>
      </c>
    </row>
    <row r="2693" spans="1:32" x14ac:dyDescent="0.35">
      <c r="A2693" t="s">
        <v>1862</v>
      </c>
      <c r="B2693" t="s">
        <v>1861</v>
      </c>
      <c r="C2693" t="s">
        <v>9</v>
      </c>
      <c r="D2693" t="s">
        <v>1860</v>
      </c>
      <c r="E2693" t="s">
        <v>7</v>
      </c>
      <c r="F2693" t="s">
        <v>6</v>
      </c>
      <c r="G2693" t="s">
        <v>5</v>
      </c>
      <c r="H2693" t="s">
        <v>4</v>
      </c>
      <c r="I2693" t="s">
        <v>1244</v>
      </c>
      <c r="J2693" t="s">
        <v>1243</v>
      </c>
      <c r="K2693" t="s">
        <v>1</v>
      </c>
      <c r="L2693">
        <v>140</v>
      </c>
      <c r="M2693">
        <v>22</v>
      </c>
      <c r="N2693">
        <v>0.11600000000000001</v>
      </c>
      <c r="O2693">
        <v>0.64</v>
      </c>
      <c r="R2693">
        <v>28.06</v>
      </c>
      <c r="S2693">
        <v>58370</v>
      </c>
      <c r="T2693">
        <v>7.4</v>
      </c>
      <c r="U2693">
        <v>14.62</v>
      </c>
      <c r="V2693">
        <v>18.63</v>
      </c>
      <c r="W2693">
        <v>27.47</v>
      </c>
      <c r="X2693">
        <v>31.74</v>
      </c>
      <c r="Y2693">
        <v>41</v>
      </c>
      <c r="Z2693">
        <v>30410</v>
      </c>
      <c r="AA2693">
        <v>38750</v>
      </c>
      <c r="AB2693">
        <v>57130</v>
      </c>
      <c r="AC2693">
        <v>66020</v>
      </c>
      <c r="AD2693">
        <v>85270</v>
      </c>
      <c r="AE2693" t="s">
        <v>0</v>
      </c>
      <c r="AF2693" t="s">
        <v>0</v>
      </c>
    </row>
    <row r="2694" spans="1:32" x14ac:dyDescent="0.35">
      <c r="A2694" t="s">
        <v>1862</v>
      </c>
      <c r="B2694" t="s">
        <v>1861</v>
      </c>
      <c r="C2694" t="s">
        <v>9</v>
      </c>
      <c r="D2694" t="s">
        <v>1860</v>
      </c>
      <c r="E2694" t="s">
        <v>7</v>
      </c>
      <c r="F2694" t="s">
        <v>6</v>
      </c>
      <c r="G2694" t="s">
        <v>5</v>
      </c>
      <c r="H2694" t="s">
        <v>4</v>
      </c>
      <c r="I2694" t="s">
        <v>772</v>
      </c>
      <c r="J2694" t="s">
        <v>771</v>
      </c>
      <c r="K2694" t="s">
        <v>1</v>
      </c>
      <c r="L2694">
        <v>350</v>
      </c>
      <c r="M2694">
        <v>4.2</v>
      </c>
      <c r="N2694">
        <v>0.29199999999999998</v>
      </c>
      <c r="O2694">
        <v>0.66</v>
      </c>
      <c r="R2694">
        <v>28.66</v>
      </c>
      <c r="S2694">
        <v>59610</v>
      </c>
      <c r="T2694">
        <v>1</v>
      </c>
      <c r="U2694">
        <v>17.04</v>
      </c>
      <c r="V2694">
        <v>18.14</v>
      </c>
      <c r="W2694">
        <v>23.01</v>
      </c>
      <c r="X2694">
        <v>29.66</v>
      </c>
      <c r="Y2694">
        <v>61.83</v>
      </c>
      <c r="Z2694">
        <v>35440</v>
      </c>
      <c r="AA2694">
        <v>37720</v>
      </c>
      <c r="AB2694">
        <v>47860</v>
      </c>
      <c r="AC2694">
        <v>61690</v>
      </c>
      <c r="AD2694">
        <v>128610</v>
      </c>
      <c r="AE2694" t="s">
        <v>0</v>
      </c>
      <c r="AF2694" t="s">
        <v>0</v>
      </c>
    </row>
    <row r="2695" spans="1:32" x14ac:dyDescent="0.35">
      <c r="A2695" t="s">
        <v>1862</v>
      </c>
      <c r="B2695" t="s">
        <v>1861</v>
      </c>
      <c r="C2695" t="s">
        <v>9</v>
      </c>
      <c r="D2695" t="s">
        <v>1860</v>
      </c>
      <c r="E2695" t="s">
        <v>7</v>
      </c>
      <c r="F2695" t="s">
        <v>6</v>
      </c>
      <c r="G2695" t="s">
        <v>5</v>
      </c>
      <c r="H2695" t="s">
        <v>4</v>
      </c>
      <c r="I2695" t="s">
        <v>614</v>
      </c>
      <c r="J2695" t="s">
        <v>613</v>
      </c>
      <c r="K2695" t="s">
        <v>1</v>
      </c>
      <c r="L2695">
        <v>3150</v>
      </c>
      <c r="M2695">
        <v>0</v>
      </c>
      <c r="N2695">
        <v>2.6440000000000001</v>
      </c>
      <c r="O2695">
        <v>1.1100000000000001</v>
      </c>
      <c r="R2695">
        <v>25.92</v>
      </c>
      <c r="S2695">
        <v>53910</v>
      </c>
      <c r="T2695">
        <v>0</v>
      </c>
      <c r="U2695">
        <v>19.059999999999999</v>
      </c>
      <c r="V2695">
        <v>19.059999999999999</v>
      </c>
      <c r="W2695">
        <v>24.32</v>
      </c>
      <c r="X2695">
        <v>32.32</v>
      </c>
      <c r="Y2695">
        <v>34.880000000000003</v>
      </c>
      <c r="Z2695">
        <v>39640</v>
      </c>
      <c r="AA2695">
        <v>39640</v>
      </c>
      <c r="AB2695">
        <v>50590</v>
      </c>
      <c r="AC2695">
        <v>67230</v>
      </c>
      <c r="AD2695">
        <v>72550</v>
      </c>
      <c r="AE2695" t="s">
        <v>0</v>
      </c>
      <c r="AF2695" t="s">
        <v>0</v>
      </c>
    </row>
    <row r="2696" spans="1:32" x14ac:dyDescent="0.35">
      <c r="A2696" t="s">
        <v>1862</v>
      </c>
      <c r="B2696" t="s">
        <v>1861</v>
      </c>
      <c r="C2696" t="s">
        <v>9</v>
      </c>
      <c r="D2696" t="s">
        <v>1860</v>
      </c>
      <c r="E2696" t="s">
        <v>7</v>
      </c>
      <c r="F2696" t="s">
        <v>6</v>
      </c>
      <c r="G2696" t="s">
        <v>5</v>
      </c>
      <c r="H2696" t="s">
        <v>4</v>
      </c>
      <c r="I2696" t="s">
        <v>528</v>
      </c>
      <c r="J2696" t="s">
        <v>527</v>
      </c>
      <c r="K2696" t="s">
        <v>1</v>
      </c>
      <c r="L2696">
        <v>510</v>
      </c>
      <c r="M2696">
        <v>15.6</v>
      </c>
      <c r="N2696">
        <v>0.42799999999999999</v>
      </c>
      <c r="O2696">
        <v>1.41</v>
      </c>
      <c r="R2696" t="s">
        <v>69</v>
      </c>
      <c r="S2696">
        <v>95520</v>
      </c>
      <c r="T2696">
        <v>6.3</v>
      </c>
      <c r="U2696" t="s">
        <v>69</v>
      </c>
      <c r="V2696" t="s">
        <v>69</v>
      </c>
      <c r="W2696" t="s">
        <v>69</v>
      </c>
      <c r="X2696" t="s">
        <v>69</v>
      </c>
      <c r="Y2696" t="s">
        <v>69</v>
      </c>
      <c r="Z2696">
        <v>48880</v>
      </c>
      <c r="AA2696">
        <v>65110</v>
      </c>
      <c r="AB2696">
        <v>81730</v>
      </c>
      <c r="AC2696">
        <v>104440</v>
      </c>
      <c r="AD2696">
        <v>162410</v>
      </c>
      <c r="AE2696" t="s">
        <v>68</v>
      </c>
      <c r="AF2696" t="s">
        <v>0</v>
      </c>
    </row>
    <row r="2697" spans="1:32" x14ac:dyDescent="0.35">
      <c r="A2697" t="s">
        <v>1862</v>
      </c>
      <c r="B2697" t="s">
        <v>1861</v>
      </c>
      <c r="C2697" t="s">
        <v>9</v>
      </c>
      <c r="D2697" t="s">
        <v>1860</v>
      </c>
      <c r="E2697" t="s">
        <v>7</v>
      </c>
      <c r="F2697" t="s">
        <v>6</v>
      </c>
      <c r="G2697" t="s">
        <v>5</v>
      </c>
      <c r="H2697" t="s">
        <v>4</v>
      </c>
      <c r="I2697" t="s">
        <v>197</v>
      </c>
      <c r="J2697" t="s">
        <v>196</v>
      </c>
      <c r="K2697" t="s">
        <v>1</v>
      </c>
      <c r="L2697">
        <v>280</v>
      </c>
      <c r="M2697">
        <v>20.3</v>
      </c>
      <c r="N2697">
        <v>0.23499999999999999</v>
      </c>
      <c r="O2697">
        <v>1.28</v>
      </c>
      <c r="R2697">
        <v>15.42</v>
      </c>
      <c r="S2697">
        <v>32080</v>
      </c>
      <c r="T2697">
        <v>3.4</v>
      </c>
      <c r="U2697">
        <v>11.9</v>
      </c>
      <c r="V2697">
        <v>13.86</v>
      </c>
      <c r="W2697">
        <v>14.47</v>
      </c>
      <c r="X2697">
        <v>18.21</v>
      </c>
      <c r="Y2697">
        <v>18.38</v>
      </c>
      <c r="Z2697">
        <v>24750</v>
      </c>
      <c r="AA2697">
        <v>28820</v>
      </c>
      <c r="AB2697">
        <v>30110</v>
      </c>
      <c r="AC2697">
        <v>37880</v>
      </c>
      <c r="AD2697">
        <v>38230</v>
      </c>
      <c r="AE2697" t="s">
        <v>0</v>
      </c>
      <c r="AF2697" t="s">
        <v>0</v>
      </c>
    </row>
    <row r="2698" spans="1:32" x14ac:dyDescent="0.35">
      <c r="A2698" t="s">
        <v>1862</v>
      </c>
      <c r="B2698" t="s">
        <v>1861</v>
      </c>
      <c r="C2698" t="s">
        <v>9</v>
      </c>
      <c r="D2698" t="s">
        <v>1860</v>
      </c>
      <c r="E2698" t="s">
        <v>7</v>
      </c>
      <c r="F2698" t="s">
        <v>6</v>
      </c>
      <c r="G2698" t="s">
        <v>5</v>
      </c>
      <c r="H2698" t="s">
        <v>4</v>
      </c>
      <c r="I2698" t="s">
        <v>1362</v>
      </c>
      <c r="J2698" t="s">
        <v>1361</v>
      </c>
      <c r="K2698" t="s">
        <v>1</v>
      </c>
      <c r="L2698">
        <v>70</v>
      </c>
      <c r="M2698">
        <v>16.8</v>
      </c>
      <c r="N2698">
        <v>6.0999999999999999E-2</v>
      </c>
      <c r="O2698">
        <v>0.3</v>
      </c>
      <c r="R2698">
        <v>24.71</v>
      </c>
      <c r="S2698">
        <v>51410</v>
      </c>
      <c r="T2698">
        <v>1.9</v>
      </c>
      <c r="U2698">
        <v>18.96</v>
      </c>
      <c r="V2698">
        <v>22.62</v>
      </c>
      <c r="W2698">
        <v>24.09</v>
      </c>
      <c r="X2698">
        <v>24.09</v>
      </c>
      <c r="Y2698">
        <v>30.65</v>
      </c>
      <c r="Z2698">
        <v>39430</v>
      </c>
      <c r="AA2698">
        <v>47040</v>
      </c>
      <c r="AB2698">
        <v>50100</v>
      </c>
      <c r="AC2698">
        <v>50100</v>
      </c>
      <c r="AD2698">
        <v>63750</v>
      </c>
      <c r="AE2698" t="s">
        <v>0</v>
      </c>
      <c r="AF2698" t="s">
        <v>0</v>
      </c>
    </row>
    <row r="2699" spans="1:32" x14ac:dyDescent="0.35">
      <c r="A2699" t="s">
        <v>1862</v>
      </c>
      <c r="B2699" t="s">
        <v>1861</v>
      </c>
      <c r="C2699" t="s">
        <v>9</v>
      </c>
      <c r="D2699" t="s">
        <v>1860</v>
      </c>
      <c r="E2699" t="s">
        <v>7</v>
      </c>
      <c r="F2699" t="s">
        <v>6</v>
      </c>
      <c r="G2699" t="s">
        <v>5</v>
      </c>
      <c r="H2699" t="s">
        <v>4</v>
      </c>
      <c r="I2699" t="s">
        <v>1500</v>
      </c>
      <c r="J2699" t="s">
        <v>1499</v>
      </c>
      <c r="K2699" t="s">
        <v>1</v>
      </c>
      <c r="L2699">
        <v>60</v>
      </c>
      <c r="M2699">
        <v>32.6</v>
      </c>
      <c r="N2699">
        <v>5.3999999999999999E-2</v>
      </c>
      <c r="O2699">
        <v>0.13</v>
      </c>
      <c r="R2699">
        <v>43.37</v>
      </c>
      <c r="S2699">
        <v>90220</v>
      </c>
      <c r="T2699">
        <v>7.8</v>
      </c>
      <c r="U2699">
        <v>28.61</v>
      </c>
      <c r="V2699">
        <v>30.05</v>
      </c>
      <c r="W2699">
        <v>33.9</v>
      </c>
      <c r="X2699">
        <v>59.1</v>
      </c>
      <c r="Y2699">
        <v>65.180000000000007</v>
      </c>
      <c r="Z2699">
        <v>59500</v>
      </c>
      <c r="AA2699">
        <v>62500</v>
      </c>
      <c r="AB2699">
        <v>70520</v>
      </c>
      <c r="AC2699">
        <v>122940</v>
      </c>
      <c r="AD2699">
        <v>135580</v>
      </c>
      <c r="AE2699" t="s">
        <v>0</v>
      </c>
      <c r="AF2699" t="s">
        <v>0</v>
      </c>
    </row>
    <row r="2700" spans="1:32" x14ac:dyDescent="0.35">
      <c r="A2700" t="s">
        <v>1862</v>
      </c>
      <c r="B2700" t="s">
        <v>1861</v>
      </c>
      <c r="C2700" t="s">
        <v>9</v>
      </c>
      <c r="D2700" t="s">
        <v>1860</v>
      </c>
      <c r="E2700" t="s">
        <v>7</v>
      </c>
      <c r="F2700" t="s">
        <v>6</v>
      </c>
      <c r="G2700" t="s">
        <v>5</v>
      </c>
      <c r="H2700" t="s">
        <v>4</v>
      </c>
      <c r="I2700" t="s">
        <v>1048</v>
      </c>
      <c r="J2700" t="s">
        <v>1047</v>
      </c>
      <c r="K2700" t="s">
        <v>1</v>
      </c>
      <c r="L2700">
        <v>960</v>
      </c>
      <c r="M2700">
        <v>5.4</v>
      </c>
      <c r="N2700">
        <v>0.80900000000000005</v>
      </c>
      <c r="O2700">
        <v>0.41</v>
      </c>
      <c r="R2700">
        <v>61.44</v>
      </c>
      <c r="S2700">
        <v>127800</v>
      </c>
      <c r="T2700">
        <v>2.2999999999999998</v>
      </c>
      <c r="U2700">
        <v>28.01</v>
      </c>
      <c r="V2700">
        <v>37.47</v>
      </c>
      <c r="W2700">
        <v>60.82</v>
      </c>
      <c r="X2700">
        <v>78.099999999999994</v>
      </c>
      <c r="Y2700">
        <v>99.22</v>
      </c>
      <c r="Z2700">
        <v>58260</v>
      </c>
      <c r="AA2700">
        <v>77940</v>
      </c>
      <c r="AB2700">
        <v>126500</v>
      </c>
      <c r="AC2700">
        <v>162460</v>
      </c>
      <c r="AD2700">
        <v>206380</v>
      </c>
      <c r="AE2700" t="s">
        <v>0</v>
      </c>
      <c r="AF2700" t="s">
        <v>0</v>
      </c>
    </row>
    <row r="2701" spans="1:32" x14ac:dyDescent="0.35">
      <c r="A2701" t="s">
        <v>1862</v>
      </c>
      <c r="B2701" t="s">
        <v>1861</v>
      </c>
      <c r="C2701" t="s">
        <v>9</v>
      </c>
      <c r="D2701" t="s">
        <v>1860</v>
      </c>
      <c r="E2701" t="s">
        <v>7</v>
      </c>
      <c r="F2701" t="s">
        <v>6</v>
      </c>
      <c r="G2701" t="s">
        <v>5</v>
      </c>
      <c r="H2701" t="s">
        <v>4</v>
      </c>
      <c r="I2701" t="s">
        <v>546</v>
      </c>
      <c r="J2701" t="s">
        <v>545</v>
      </c>
      <c r="K2701" t="s">
        <v>1</v>
      </c>
      <c r="L2701">
        <v>1910</v>
      </c>
      <c r="M2701">
        <v>8.3000000000000007</v>
      </c>
      <c r="N2701">
        <v>1.607</v>
      </c>
      <c r="O2701">
        <v>1.46</v>
      </c>
      <c r="R2701">
        <v>14.97</v>
      </c>
      <c r="S2701">
        <v>31140</v>
      </c>
      <c r="T2701">
        <v>2.1</v>
      </c>
      <c r="U2701">
        <v>11</v>
      </c>
      <c r="V2701">
        <v>11.78</v>
      </c>
      <c r="W2701">
        <v>13.85</v>
      </c>
      <c r="X2701">
        <v>18.05</v>
      </c>
      <c r="Y2701">
        <v>21.37</v>
      </c>
      <c r="Z2701">
        <v>22880</v>
      </c>
      <c r="AA2701">
        <v>24500</v>
      </c>
      <c r="AB2701">
        <v>28820</v>
      </c>
      <c r="AC2701">
        <v>37550</v>
      </c>
      <c r="AD2701">
        <v>44460</v>
      </c>
      <c r="AE2701" t="s">
        <v>0</v>
      </c>
      <c r="AF2701" t="s">
        <v>0</v>
      </c>
    </row>
    <row r="2702" spans="1:32" x14ac:dyDescent="0.35">
      <c r="A2702" t="s">
        <v>1862</v>
      </c>
      <c r="B2702" t="s">
        <v>1861</v>
      </c>
      <c r="C2702" t="s">
        <v>9</v>
      </c>
      <c r="D2702" t="s">
        <v>1860</v>
      </c>
      <c r="E2702" t="s">
        <v>7</v>
      </c>
      <c r="F2702" t="s">
        <v>6</v>
      </c>
      <c r="G2702" t="s">
        <v>5</v>
      </c>
      <c r="H2702" t="s">
        <v>4</v>
      </c>
      <c r="I2702" t="s">
        <v>574</v>
      </c>
      <c r="J2702" t="s">
        <v>573</v>
      </c>
      <c r="K2702" t="s">
        <v>1</v>
      </c>
      <c r="L2702">
        <v>1570</v>
      </c>
      <c r="M2702">
        <v>12.3</v>
      </c>
      <c r="N2702">
        <v>1.3169999999999999</v>
      </c>
      <c r="O2702">
        <v>2.76</v>
      </c>
      <c r="R2702">
        <v>15.68</v>
      </c>
      <c r="S2702">
        <v>32610</v>
      </c>
      <c r="T2702">
        <v>2.2000000000000002</v>
      </c>
      <c r="U2702">
        <v>11.34</v>
      </c>
      <c r="V2702">
        <v>13.88</v>
      </c>
      <c r="W2702">
        <v>14.37</v>
      </c>
      <c r="X2702">
        <v>17.79</v>
      </c>
      <c r="Y2702">
        <v>19.059999999999999</v>
      </c>
      <c r="Z2702">
        <v>23600</v>
      </c>
      <c r="AA2702">
        <v>28880</v>
      </c>
      <c r="AB2702">
        <v>29880</v>
      </c>
      <c r="AC2702">
        <v>37010</v>
      </c>
      <c r="AD2702">
        <v>39640</v>
      </c>
      <c r="AE2702" t="s">
        <v>0</v>
      </c>
      <c r="AF2702" t="s">
        <v>0</v>
      </c>
    </row>
    <row r="2703" spans="1:32" x14ac:dyDescent="0.35">
      <c r="A2703" t="s">
        <v>1862</v>
      </c>
      <c r="B2703" t="s">
        <v>1861</v>
      </c>
      <c r="C2703" t="s">
        <v>9</v>
      </c>
      <c r="D2703" t="s">
        <v>1860</v>
      </c>
      <c r="E2703" t="s">
        <v>7</v>
      </c>
      <c r="F2703" t="s">
        <v>6</v>
      </c>
      <c r="G2703" t="s">
        <v>5</v>
      </c>
      <c r="H2703" t="s">
        <v>4</v>
      </c>
      <c r="I2703" t="s">
        <v>1210</v>
      </c>
      <c r="J2703" t="s">
        <v>1209</v>
      </c>
      <c r="K2703" t="s">
        <v>1</v>
      </c>
      <c r="L2703">
        <v>40</v>
      </c>
      <c r="M2703">
        <v>29.3</v>
      </c>
      <c r="N2703">
        <v>0.03</v>
      </c>
      <c r="O2703">
        <v>0.8</v>
      </c>
      <c r="R2703">
        <v>27.22</v>
      </c>
      <c r="S2703">
        <v>56610</v>
      </c>
      <c r="T2703">
        <v>13.1</v>
      </c>
      <c r="U2703">
        <v>18.14</v>
      </c>
      <c r="V2703">
        <v>18.14</v>
      </c>
      <c r="W2703">
        <v>23.08</v>
      </c>
      <c r="X2703">
        <v>29.36</v>
      </c>
      <c r="Y2703">
        <v>37.26</v>
      </c>
      <c r="Z2703">
        <v>37720</v>
      </c>
      <c r="AA2703">
        <v>37720</v>
      </c>
      <c r="AB2703">
        <v>48000</v>
      </c>
      <c r="AC2703">
        <v>61070</v>
      </c>
      <c r="AD2703">
        <v>77500</v>
      </c>
      <c r="AE2703" t="s">
        <v>0</v>
      </c>
      <c r="AF2703" t="s">
        <v>0</v>
      </c>
    </row>
    <row r="2704" spans="1:32" x14ac:dyDescent="0.35">
      <c r="A2704" t="s">
        <v>1862</v>
      </c>
      <c r="B2704" t="s">
        <v>1861</v>
      </c>
      <c r="C2704" t="s">
        <v>9</v>
      </c>
      <c r="D2704" t="s">
        <v>1860</v>
      </c>
      <c r="E2704" t="s">
        <v>7</v>
      </c>
      <c r="F2704" t="s">
        <v>6</v>
      </c>
      <c r="G2704" t="s">
        <v>5</v>
      </c>
      <c r="H2704" t="s">
        <v>4</v>
      </c>
      <c r="I2704" t="s">
        <v>95</v>
      </c>
      <c r="J2704" t="s">
        <v>94</v>
      </c>
      <c r="K2704" t="s">
        <v>1</v>
      </c>
      <c r="L2704">
        <v>340</v>
      </c>
      <c r="M2704">
        <v>13.9</v>
      </c>
      <c r="N2704">
        <v>0.28399999999999997</v>
      </c>
      <c r="O2704">
        <v>0.72</v>
      </c>
      <c r="R2704">
        <v>15.76</v>
      </c>
      <c r="S2704">
        <v>32770</v>
      </c>
      <c r="T2704">
        <v>2.1</v>
      </c>
      <c r="U2704">
        <v>11.69</v>
      </c>
      <c r="V2704">
        <v>13.89</v>
      </c>
      <c r="W2704">
        <v>14.47</v>
      </c>
      <c r="X2704">
        <v>18.02</v>
      </c>
      <c r="Y2704">
        <v>18.649999999999999</v>
      </c>
      <c r="Z2704">
        <v>24320</v>
      </c>
      <c r="AA2704">
        <v>28900</v>
      </c>
      <c r="AB2704">
        <v>30100</v>
      </c>
      <c r="AC2704">
        <v>37480</v>
      </c>
      <c r="AD2704">
        <v>38780</v>
      </c>
      <c r="AE2704" t="s">
        <v>0</v>
      </c>
      <c r="AF2704" t="s">
        <v>0</v>
      </c>
    </row>
    <row r="2705" spans="1:32" x14ac:dyDescent="0.35">
      <c r="A2705" t="s">
        <v>1862</v>
      </c>
      <c r="B2705" t="s">
        <v>1861</v>
      </c>
      <c r="C2705" t="s">
        <v>9</v>
      </c>
      <c r="D2705" t="s">
        <v>1860</v>
      </c>
      <c r="E2705" t="s">
        <v>7</v>
      </c>
      <c r="F2705" t="s">
        <v>6</v>
      </c>
      <c r="G2705" t="s">
        <v>5</v>
      </c>
      <c r="H2705" t="s">
        <v>4</v>
      </c>
      <c r="I2705" t="s">
        <v>1346</v>
      </c>
      <c r="J2705" t="s">
        <v>1345</v>
      </c>
      <c r="K2705" t="s">
        <v>1</v>
      </c>
      <c r="L2705" t="s">
        <v>22</v>
      </c>
      <c r="M2705" t="s">
        <v>22</v>
      </c>
      <c r="N2705" t="s">
        <v>22</v>
      </c>
      <c r="O2705" t="s">
        <v>22</v>
      </c>
      <c r="R2705">
        <v>113.48</v>
      </c>
      <c r="S2705">
        <v>236050</v>
      </c>
      <c r="T2705">
        <v>9.1</v>
      </c>
      <c r="U2705">
        <v>48.39</v>
      </c>
      <c r="V2705">
        <v>94.27</v>
      </c>
      <c r="W2705" t="s">
        <v>294</v>
      </c>
      <c r="X2705" t="s">
        <v>294</v>
      </c>
      <c r="Y2705" t="s">
        <v>294</v>
      </c>
      <c r="Z2705">
        <v>100660</v>
      </c>
      <c r="AA2705">
        <v>196080</v>
      </c>
      <c r="AB2705" t="s">
        <v>294</v>
      </c>
      <c r="AC2705" t="s">
        <v>294</v>
      </c>
      <c r="AD2705" t="s">
        <v>294</v>
      </c>
      <c r="AE2705" t="s">
        <v>0</v>
      </c>
      <c r="AF2705" t="s">
        <v>0</v>
      </c>
    </row>
    <row r="2706" spans="1:32" x14ac:dyDescent="0.35">
      <c r="A2706" t="s">
        <v>1862</v>
      </c>
      <c r="B2706" t="s">
        <v>1861</v>
      </c>
      <c r="C2706" t="s">
        <v>9</v>
      </c>
      <c r="D2706" t="s">
        <v>1860</v>
      </c>
      <c r="E2706" t="s">
        <v>7</v>
      </c>
      <c r="F2706" t="s">
        <v>6</v>
      </c>
      <c r="G2706" t="s">
        <v>5</v>
      </c>
      <c r="H2706" t="s">
        <v>4</v>
      </c>
      <c r="I2706" t="s">
        <v>1354</v>
      </c>
      <c r="J2706" t="s">
        <v>1353</v>
      </c>
      <c r="K2706" t="s">
        <v>1</v>
      </c>
      <c r="L2706">
        <v>80</v>
      </c>
      <c r="M2706">
        <v>36</v>
      </c>
      <c r="N2706">
        <v>6.9000000000000006E-2</v>
      </c>
      <c r="O2706">
        <v>0.34</v>
      </c>
      <c r="R2706">
        <v>21.52</v>
      </c>
      <c r="S2706">
        <v>44760</v>
      </c>
      <c r="T2706">
        <v>10.6</v>
      </c>
      <c r="U2706">
        <v>11.36</v>
      </c>
      <c r="V2706">
        <v>18.440000000000001</v>
      </c>
      <c r="W2706">
        <v>19.04</v>
      </c>
      <c r="X2706">
        <v>27.92</v>
      </c>
      <c r="Y2706">
        <v>30.06</v>
      </c>
      <c r="Z2706">
        <v>23620</v>
      </c>
      <c r="AA2706">
        <v>38340</v>
      </c>
      <c r="AB2706">
        <v>39600</v>
      </c>
      <c r="AC2706">
        <v>58080</v>
      </c>
      <c r="AD2706">
        <v>62510</v>
      </c>
      <c r="AE2706" t="s">
        <v>0</v>
      </c>
      <c r="AF2706" t="s">
        <v>0</v>
      </c>
    </row>
    <row r="2707" spans="1:32" x14ac:dyDescent="0.35">
      <c r="A2707" t="s">
        <v>1862</v>
      </c>
      <c r="B2707" t="s">
        <v>1861</v>
      </c>
      <c r="C2707" t="s">
        <v>9</v>
      </c>
      <c r="D2707" t="s">
        <v>1860</v>
      </c>
      <c r="E2707" t="s">
        <v>7</v>
      </c>
      <c r="F2707" t="s">
        <v>6</v>
      </c>
      <c r="G2707" t="s">
        <v>5</v>
      </c>
      <c r="H2707" t="s">
        <v>4</v>
      </c>
      <c r="I2707" t="s">
        <v>890</v>
      </c>
      <c r="J2707" t="s">
        <v>889</v>
      </c>
      <c r="K2707" t="s">
        <v>1</v>
      </c>
      <c r="L2707">
        <v>3910</v>
      </c>
      <c r="M2707">
        <v>2.2999999999999998</v>
      </c>
      <c r="N2707">
        <v>3.2829999999999999</v>
      </c>
      <c r="O2707">
        <v>1.05</v>
      </c>
      <c r="R2707">
        <v>39.590000000000003</v>
      </c>
      <c r="S2707">
        <v>82340</v>
      </c>
      <c r="T2707">
        <v>1.5</v>
      </c>
      <c r="U2707">
        <v>18.190000000000001</v>
      </c>
      <c r="V2707">
        <v>23.35</v>
      </c>
      <c r="W2707">
        <v>35.81</v>
      </c>
      <c r="X2707">
        <v>48.11</v>
      </c>
      <c r="Y2707">
        <v>74.14</v>
      </c>
      <c r="Z2707">
        <v>37830</v>
      </c>
      <c r="AA2707">
        <v>48560</v>
      </c>
      <c r="AB2707">
        <v>74480</v>
      </c>
      <c r="AC2707">
        <v>100060</v>
      </c>
      <c r="AD2707">
        <v>154210</v>
      </c>
      <c r="AE2707" t="s">
        <v>0</v>
      </c>
      <c r="AF2707" t="s">
        <v>0</v>
      </c>
    </row>
    <row r="2708" spans="1:32" x14ac:dyDescent="0.35">
      <c r="A2708" t="s">
        <v>1862</v>
      </c>
      <c r="B2708" t="s">
        <v>1861</v>
      </c>
      <c r="C2708" t="s">
        <v>9</v>
      </c>
      <c r="D2708" t="s">
        <v>1860</v>
      </c>
      <c r="E2708" t="s">
        <v>7</v>
      </c>
      <c r="F2708" t="s">
        <v>6</v>
      </c>
      <c r="G2708" t="s">
        <v>5</v>
      </c>
      <c r="H2708" t="s">
        <v>4</v>
      </c>
      <c r="I2708" t="s">
        <v>47</v>
      </c>
      <c r="J2708" t="s">
        <v>46</v>
      </c>
      <c r="K2708" t="s">
        <v>1</v>
      </c>
      <c r="L2708">
        <v>140</v>
      </c>
      <c r="M2708">
        <v>15.9</v>
      </c>
      <c r="N2708">
        <v>0.121</v>
      </c>
      <c r="O2708">
        <v>0.68</v>
      </c>
      <c r="R2708">
        <v>33.229999999999997</v>
      </c>
      <c r="S2708">
        <v>69120</v>
      </c>
      <c r="T2708">
        <v>7.4</v>
      </c>
      <c r="U2708">
        <v>14.43</v>
      </c>
      <c r="V2708">
        <v>16.600000000000001</v>
      </c>
      <c r="W2708">
        <v>26.5</v>
      </c>
      <c r="X2708">
        <v>50.22</v>
      </c>
      <c r="Y2708">
        <v>50.22</v>
      </c>
      <c r="Z2708">
        <v>30010</v>
      </c>
      <c r="AA2708">
        <v>34520</v>
      </c>
      <c r="AB2708">
        <v>55110</v>
      </c>
      <c r="AC2708">
        <v>104450</v>
      </c>
      <c r="AD2708">
        <v>104450</v>
      </c>
      <c r="AE2708" t="s">
        <v>0</v>
      </c>
      <c r="AF2708" t="s">
        <v>0</v>
      </c>
    </row>
    <row r="2709" spans="1:32" x14ac:dyDescent="0.35">
      <c r="A2709" t="s">
        <v>1862</v>
      </c>
      <c r="B2709" t="s">
        <v>1861</v>
      </c>
      <c r="C2709" t="s">
        <v>9</v>
      </c>
      <c r="D2709" t="s">
        <v>1860</v>
      </c>
      <c r="E2709" t="s">
        <v>7</v>
      </c>
      <c r="F2709" t="s">
        <v>6</v>
      </c>
      <c r="G2709" t="s">
        <v>5</v>
      </c>
      <c r="H2709" t="s">
        <v>4</v>
      </c>
      <c r="I2709" t="s">
        <v>1054</v>
      </c>
      <c r="J2709" t="s">
        <v>1053</v>
      </c>
      <c r="K2709" t="s">
        <v>1</v>
      </c>
      <c r="L2709">
        <v>80</v>
      </c>
      <c r="M2709">
        <v>3.1</v>
      </c>
      <c r="N2709">
        <v>6.6000000000000003E-2</v>
      </c>
      <c r="O2709">
        <v>0.2</v>
      </c>
      <c r="R2709">
        <v>28.77</v>
      </c>
      <c r="S2709">
        <v>59840</v>
      </c>
      <c r="T2709">
        <v>1.9</v>
      </c>
      <c r="U2709">
        <v>21</v>
      </c>
      <c r="V2709">
        <v>23.8</v>
      </c>
      <c r="W2709">
        <v>27.3</v>
      </c>
      <c r="X2709">
        <v>29.51</v>
      </c>
      <c r="Y2709">
        <v>37.29</v>
      </c>
      <c r="Z2709">
        <v>43680</v>
      </c>
      <c r="AA2709">
        <v>49500</v>
      </c>
      <c r="AB2709">
        <v>56780</v>
      </c>
      <c r="AC2709">
        <v>61390</v>
      </c>
      <c r="AD2709">
        <v>77560</v>
      </c>
      <c r="AE2709" t="s">
        <v>0</v>
      </c>
      <c r="AF2709" t="s">
        <v>0</v>
      </c>
    </row>
    <row r="2710" spans="1:32" x14ac:dyDescent="0.35">
      <c r="A2710" t="s">
        <v>1862</v>
      </c>
      <c r="B2710" t="s">
        <v>1861</v>
      </c>
      <c r="C2710" t="s">
        <v>9</v>
      </c>
      <c r="D2710" t="s">
        <v>1860</v>
      </c>
      <c r="E2710" t="s">
        <v>7</v>
      </c>
      <c r="F2710" t="s">
        <v>6</v>
      </c>
      <c r="G2710" t="s">
        <v>5</v>
      </c>
      <c r="H2710" t="s">
        <v>4</v>
      </c>
      <c r="I2710" t="s">
        <v>145</v>
      </c>
      <c r="J2710" t="s">
        <v>144</v>
      </c>
      <c r="K2710" t="s">
        <v>1</v>
      </c>
      <c r="L2710">
        <v>960</v>
      </c>
      <c r="M2710">
        <v>10.6</v>
      </c>
      <c r="N2710">
        <v>0.80600000000000005</v>
      </c>
      <c r="O2710">
        <v>1.23</v>
      </c>
      <c r="R2710">
        <v>13.62</v>
      </c>
      <c r="S2710">
        <v>28330</v>
      </c>
      <c r="T2710">
        <v>2.1</v>
      </c>
      <c r="U2710">
        <v>11</v>
      </c>
      <c r="V2710">
        <v>11</v>
      </c>
      <c r="W2710">
        <v>11.62</v>
      </c>
      <c r="X2710">
        <v>14.53</v>
      </c>
      <c r="Y2710">
        <v>18.09</v>
      </c>
      <c r="Z2710">
        <v>22880</v>
      </c>
      <c r="AA2710">
        <v>22880</v>
      </c>
      <c r="AB2710">
        <v>24170</v>
      </c>
      <c r="AC2710">
        <v>30220</v>
      </c>
      <c r="AD2710">
        <v>37630</v>
      </c>
      <c r="AE2710" t="s">
        <v>0</v>
      </c>
      <c r="AF2710" t="s">
        <v>0</v>
      </c>
    </row>
    <row r="2711" spans="1:32" x14ac:dyDescent="0.35">
      <c r="A2711" t="s">
        <v>1862</v>
      </c>
      <c r="B2711" t="s">
        <v>1861</v>
      </c>
      <c r="C2711" t="s">
        <v>9</v>
      </c>
      <c r="D2711" t="s">
        <v>1860</v>
      </c>
      <c r="E2711" t="s">
        <v>7</v>
      </c>
      <c r="F2711" t="s">
        <v>6</v>
      </c>
      <c r="G2711" t="s">
        <v>5</v>
      </c>
      <c r="H2711" t="s">
        <v>4</v>
      </c>
      <c r="I2711" t="s">
        <v>362</v>
      </c>
      <c r="J2711" t="s">
        <v>361</v>
      </c>
      <c r="K2711" t="s">
        <v>37</v>
      </c>
      <c r="L2711">
        <v>79780</v>
      </c>
      <c r="M2711">
        <v>0.8</v>
      </c>
      <c r="N2711">
        <v>66.986999999999995</v>
      </c>
      <c r="O2711">
        <v>1.07</v>
      </c>
      <c r="R2711">
        <v>37.520000000000003</v>
      </c>
      <c r="S2711">
        <v>78040</v>
      </c>
      <c r="T2711">
        <v>1.8</v>
      </c>
      <c r="U2711">
        <v>14.68</v>
      </c>
      <c r="V2711">
        <v>22.06</v>
      </c>
      <c r="W2711">
        <v>28.68</v>
      </c>
      <c r="X2711">
        <v>37.479999999999997</v>
      </c>
      <c r="Y2711">
        <v>61.3</v>
      </c>
      <c r="Z2711">
        <v>30540</v>
      </c>
      <c r="AA2711">
        <v>45880</v>
      </c>
      <c r="AB2711">
        <v>59660</v>
      </c>
      <c r="AC2711">
        <v>77960</v>
      </c>
      <c r="AD2711">
        <v>127500</v>
      </c>
      <c r="AE2711" t="s">
        <v>0</v>
      </c>
      <c r="AF2711" t="s">
        <v>0</v>
      </c>
    </row>
    <row r="2712" spans="1:32" x14ac:dyDescent="0.35">
      <c r="A2712" t="s">
        <v>1862</v>
      </c>
      <c r="B2712" t="s">
        <v>1861</v>
      </c>
      <c r="C2712" t="s">
        <v>9</v>
      </c>
      <c r="D2712" t="s">
        <v>1860</v>
      </c>
      <c r="E2712" t="s">
        <v>7</v>
      </c>
      <c r="F2712" t="s">
        <v>6</v>
      </c>
      <c r="G2712" t="s">
        <v>5</v>
      </c>
      <c r="H2712" t="s">
        <v>4</v>
      </c>
      <c r="I2712" t="s">
        <v>334</v>
      </c>
      <c r="J2712" t="s">
        <v>333</v>
      </c>
      <c r="K2712" t="s">
        <v>1</v>
      </c>
      <c r="L2712">
        <v>430</v>
      </c>
      <c r="M2712">
        <v>2</v>
      </c>
      <c r="N2712">
        <v>0.36099999999999999</v>
      </c>
      <c r="O2712">
        <v>0.91</v>
      </c>
      <c r="R2712">
        <v>26.89</v>
      </c>
      <c r="S2712">
        <v>55940</v>
      </c>
      <c r="T2712">
        <v>0.4</v>
      </c>
      <c r="U2712">
        <v>14.15</v>
      </c>
      <c r="V2712">
        <v>22.53</v>
      </c>
      <c r="W2712">
        <v>28.5</v>
      </c>
      <c r="X2712">
        <v>29.5</v>
      </c>
      <c r="Y2712">
        <v>36.64</v>
      </c>
      <c r="Z2712">
        <v>29440</v>
      </c>
      <c r="AA2712">
        <v>46850</v>
      </c>
      <c r="AB2712">
        <v>59280</v>
      </c>
      <c r="AC2712">
        <v>61370</v>
      </c>
      <c r="AD2712">
        <v>76220</v>
      </c>
      <c r="AE2712" t="s">
        <v>0</v>
      </c>
      <c r="AF2712" t="s">
        <v>0</v>
      </c>
    </row>
    <row r="2713" spans="1:32" x14ac:dyDescent="0.35">
      <c r="A2713" t="s">
        <v>1862</v>
      </c>
      <c r="B2713" t="s">
        <v>1861</v>
      </c>
      <c r="C2713" t="s">
        <v>9</v>
      </c>
      <c r="D2713" t="s">
        <v>1860</v>
      </c>
      <c r="E2713" t="s">
        <v>7</v>
      </c>
      <c r="F2713" t="s">
        <v>6</v>
      </c>
      <c r="G2713" t="s">
        <v>5</v>
      </c>
      <c r="H2713" t="s">
        <v>4</v>
      </c>
      <c r="I2713" t="s">
        <v>1164</v>
      </c>
      <c r="J2713" t="s">
        <v>1163</v>
      </c>
      <c r="K2713" t="s">
        <v>1</v>
      </c>
      <c r="L2713">
        <v>240</v>
      </c>
      <c r="M2713">
        <v>39.200000000000003</v>
      </c>
      <c r="N2713">
        <v>0.20399999999999999</v>
      </c>
      <c r="O2713">
        <v>3.64</v>
      </c>
      <c r="R2713">
        <v>17.809999999999999</v>
      </c>
      <c r="S2713">
        <v>37040</v>
      </c>
      <c r="T2713">
        <v>9.6999999999999993</v>
      </c>
      <c r="U2713">
        <v>14.48</v>
      </c>
      <c r="V2713">
        <v>14.48</v>
      </c>
      <c r="W2713">
        <v>18.350000000000001</v>
      </c>
      <c r="X2713">
        <v>20.93</v>
      </c>
      <c r="Y2713">
        <v>22.1</v>
      </c>
      <c r="Z2713">
        <v>30110</v>
      </c>
      <c r="AA2713">
        <v>30110</v>
      </c>
      <c r="AB2713">
        <v>38160</v>
      </c>
      <c r="AC2713">
        <v>43530</v>
      </c>
      <c r="AD2713">
        <v>45970</v>
      </c>
      <c r="AE2713" t="s">
        <v>0</v>
      </c>
      <c r="AF2713" t="s">
        <v>0</v>
      </c>
    </row>
    <row r="2714" spans="1:32" x14ac:dyDescent="0.35">
      <c r="A2714" t="s">
        <v>1862</v>
      </c>
      <c r="B2714" t="s">
        <v>1861</v>
      </c>
      <c r="C2714" t="s">
        <v>9</v>
      </c>
      <c r="D2714" t="s">
        <v>1860</v>
      </c>
      <c r="E2714" t="s">
        <v>7</v>
      </c>
      <c r="F2714" t="s">
        <v>6</v>
      </c>
      <c r="G2714" t="s">
        <v>5</v>
      </c>
      <c r="H2714" t="s">
        <v>4</v>
      </c>
      <c r="I2714" t="s">
        <v>428</v>
      </c>
      <c r="J2714" t="s">
        <v>427</v>
      </c>
      <c r="K2714" t="s">
        <v>1</v>
      </c>
      <c r="L2714">
        <v>11350</v>
      </c>
      <c r="M2714">
        <v>1.9</v>
      </c>
      <c r="N2714">
        <v>9.5269999999999992</v>
      </c>
      <c r="O2714">
        <v>0.95</v>
      </c>
      <c r="R2714">
        <v>17.73</v>
      </c>
      <c r="S2714">
        <v>36870</v>
      </c>
      <c r="T2714">
        <v>0.7</v>
      </c>
      <c r="U2714">
        <v>11.21</v>
      </c>
      <c r="V2714">
        <v>13.85</v>
      </c>
      <c r="W2714">
        <v>17.52</v>
      </c>
      <c r="X2714">
        <v>22.32</v>
      </c>
      <c r="Y2714">
        <v>26.02</v>
      </c>
      <c r="Z2714">
        <v>23310</v>
      </c>
      <c r="AA2714">
        <v>28810</v>
      </c>
      <c r="AB2714">
        <v>36450</v>
      </c>
      <c r="AC2714">
        <v>46420</v>
      </c>
      <c r="AD2714">
        <v>54130</v>
      </c>
      <c r="AE2714" t="s">
        <v>0</v>
      </c>
      <c r="AF2714" t="s">
        <v>0</v>
      </c>
    </row>
    <row r="2715" spans="1:32" x14ac:dyDescent="0.35">
      <c r="A2715" t="s">
        <v>1862</v>
      </c>
      <c r="B2715" t="s">
        <v>1861</v>
      </c>
      <c r="C2715" t="s">
        <v>9</v>
      </c>
      <c r="D2715" t="s">
        <v>1860</v>
      </c>
      <c r="E2715" t="s">
        <v>7</v>
      </c>
      <c r="F2715" t="s">
        <v>6</v>
      </c>
      <c r="G2715" t="s">
        <v>5</v>
      </c>
      <c r="H2715" t="s">
        <v>4</v>
      </c>
      <c r="I2715" t="s">
        <v>139</v>
      </c>
      <c r="J2715" t="s">
        <v>138</v>
      </c>
      <c r="K2715" t="s">
        <v>1</v>
      </c>
      <c r="L2715">
        <v>32460</v>
      </c>
      <c r="M2715">
        <v>1.6</v>
      </c>
      <c r="N2715">
        <v>27.257000000000001</v>
      </c>
      <c r="O2715">
        <v>1.04</v>
      </c>
      <c r="R2715">
        <v>13.84</v>
      </c>
      <c r="S2715">
        <v>28800</v>
      </c>
      <c r="T2715">
        <v>0.7</v>
      </c>
      <c r="U2715">
        <v>11</v>
      </c>
      <c r="V2715">
        <v>11.21</v>
      </c>
      <c r="W2715">
        <v>11.6</v>
      </c>
      <c r="X2715">
        <v>14.12</v>
      </c>
      <c r="Y2715">
        <v>17.89</v>
      </c>
      <c r="Z2715">
        <v>22880</v>
      </c>
      <c r="AA2715">
        <v>23310</v>
      </c>
      <c r="AB2715">
        <v>24140</v>
      </c>
      <c r="AC2715">
        <v>29360</v>
      </c>
      <c r="AD2715">
        <v>37210</v>
      </c>
      <c r="AE2715" t="s">
        <v>0</v>
      </c>
      <c r="AF2715" t="s">
        <v>0</v>
      </c>
    </row>
    <row r="2716" spans="1:32" x14ac:dyDescent="0.35">
      <c r="A2716" t="s">
        <v>1862</v>
      </c>
      <c r="B2716" t="s">
        <v>1861</v>
      </c>
      <c r="C2716" t="s">
        <v>9</v>
      </c>
      <c r="D2716" t="s">
        <v>1860</v>
      </c>
      <c r="E2716" t="s">
        <v>7</v>
      </c>
      <c r="F2716" t="s">
        <v>6</v>
      </c>
      <c r="G2716" t="s">
        <v>5</v>
      </c>
      <c r="H2716" t="s">
        <v>4</v>
      </c>
      <c r="I2716" t="s">
        <v>1386</v>
      </c>
      <c r="J2716" t="s">
        <v>1385</v>
      </c>
      <c r="K2716" t="s">
        <v>1</v>
      </c>
      <c r="L2716">
        <v>100</v>
      </c>
      <c r="M2716">
        <v>2.4</v>
      </c>
      <c r="N2716">
        <v>8.5999999999999993E-2</v>
      </c>
      <c r="O2716">
        <v>0.97</v>
      </c>
      <c r="R2716" t="s">
        <v>69</v>
      </c>
      <c r="S2716">
        <v>75540</v>
      </c>
      <c r="T2716">
        <v>0.6</v>
      </c>
      <c r="U2716" t="s">
        <v>69</v>
      </c>
      <c r="V2716" t="s">
        <v>69</v>
      </c>
      <c r="W2716" t="s">
        <v>69</v>
      </c>
      <c r="X2716" t="s">
        <v>69</v>
      </c>
      <c r="Y2716" t="s">
        <v>69</v>
      </c>
      <c r="Z2716">
        <v>48540</v>
      </c>
      <c r="AA2716">
        <v>60230</v>
      </c>
      <c r="AB2716">
        <v>77330</v>
      </c>
      <c r="AC2716">
        <v>81440</v>
      </c>
      <c r="AD2716">
        <v>98070</v>
      </c>
      <c r="AE2716" t="s">
        <v>68</v>
      </c>
      <c r="AF2716" t="s">
        <v>0</v>
      </c>
    </row>
    <row r="2717" spans="1:32" x14ac:dyDescent="0.35">
      <c r="A2717" t="s">
        <v>1862</v>
      </c>
      <c r="B2717" t="s">
        <v>1861</v>
      </c>
      <c r="C2717" t="s">
        <v>9</v>
      </c>
      <c r="D2717" t="s">
        <v>1860</v>
      </c>
      <c r="E2717" t="s">
        <v>7</v>
      </c>
      <c r="F2717" t="s">
        <v>6</v>
      </c>
      <c r="G2717" t="s">
        <v>5</v>
      </c>
      <c r="H2717" t="s">
        <v>4</v>
      </c>
      <c r="I2717" t="s">
        <v>233</v>
      </c>
      <c r="J2717" t="s">
        <v>232</v>
      </c>
      <c r="K2717" t="s">
        <v>1</v>
      </c>
      <c r="L2717">
        <v>1030</v>
      </c>
      <c r="M2717">
        <v>4.7</v>
      </c>
      <c r="N2717">
        <v>0.86499999999999999</v>
      </c>
      <c r="O2717">
        <v>0.5</v>
      </c>
      <c r="R2717">
        <v>30.33</v>
      </c>
      <c r="S2717">
        <v>63080</v>
      </c>
      <c r="T2717">
        <v>2.6</v>
      </c>
      <c r="U2717">
        <v>14.3</v>
      </c>
      <c r="V2717">
        <v>18.350000000000001</v>
      </c>
      <c r="W2717">
        <v>24.82</v>
      </c>
      <c r="X2717">
        <v>38.33</v>
      </c>
      <c r="Y2717">
        <v>48.91</v>
      </c>
      <c r="Z2717">
        <v>29740</v>
      </c>
      <c r="AA2717">
        <v>38170</v>
      </c>
      <c r="AB2717">
        <v>51620</v>
      </c>
      <c r="AC2717">
        <v>79730</v>
      </c>
      <c r="AD2717">
        <v>101740</v>
      </c>
      <c r="AE2717" t="s">
        <v>0</v>
      </c>
      <c r="AF2717" t="s">
        <v>0</v>
      </c>
    </row>
    <row r="2718" spans="1:32" x14ac:dyDescent="0.35">
      <c r="A2718" t="s">
        <v>1862</v>
      </c>
      <c r="B2718" t="s">
        <v>1861</v>
      </c>
      <c r="C2718" t="s">
        <v>9</v>
      </c>
      <c r="D2718" t="s">
        <v>1860</v>
      </c>
      <c r="E2718" t="s">
        <v>7</v>
      </c>
      <c r="F2718" t="s">
        <v>6</v>
      </c>
      <c r="G2718" t="s">
        <v>5</v>
      </c>
      <c r="H2718" t="s">
        <v>4</v>
      </c>
      <c r="I2718" t="s">
        <v>422</v>
      </c>
      <c r="J2718" t="s">
        <v>421</v>
      </c>
      <c r="K2718" t="s">
        <v>1</v>
      </c>
      <c r="L2718">
        <v>1120</v>
      </c>
      <c r="M2718">
        <v>9.1999999999999993</v>
      </c>
      <c r="N2718">
        <v>0.94499999999999995</v>
      </c>
      <c r="O2718">
        <v>2.1800000000000002</v>
      </c>
      <c r="R2718">
        <v>18.23</v>
      </c>
      <c r="S2718">
        <v>37920</v>
      </c>
      <c r="T2718">
        <v>1.2</v>
      </c>
      <c r="U2718">
        <v>13.89</v>
      </c>
      <c r="V2718">
        <v>14.56</v>
      </c>
      <c r="W2718">
        <v>17.96</v>
      </c>
      <c r="X2718">
        <v>19.04</v>
      </c>
      <c r="Y2718">
        <v>22.95</v>
      </c>
      <c r="Z2718">
        <v>28880</v>
      </c>
      <c r="AA2718">
        <v>30280</v>
      </c>
      <c r="AB2718">
        <v>37360</v>
      </c>
      <c r="AC2718">
        <v>39610</v>
      </c>
      <c r="AD2718">
        <v>47730</v>
      </c>
      <c r="AE2718" t="s">
        <v>0</v>
      </c>
      <c r="AF2718" t="s">
        <v>0</v>
      </c>
    </row>
    <row r="2719" spans="1:32" x14ac:dyDescent="0.35">
      <c r="A2719" t="s">
        <v>1862</v>
      </c>
      <c r="B2719" t="s">
        <v>1861</v>
      </c>
      <c r="C2719" t="s">
        <v>9</v>
      </c>
      <c r="D2719" t="s">
        <v>1860</v>
      </c>
      <c r="E2719" t="s">
        <v>7</v>
      </c>
      <c r="F2719" t="s">
        <v>6</v>
      </c>
      <c r="G2719" t="s">
        <v>5</v>
      </c>
      <c r="H2719" t="s">
        <v>4</v>
      </c>
      <c r="I2719" t="s">
        <v>1593</v>
      </c>
      <c r="J2719" t="s">
        <v>1592</v>
      </c>
      <c r="K2719" t="s">
        <v>1</v>
      </c>
      <c r="L2719">
        <v>70</v>
      </c>
      <c r="M2719">
        <v>8.4</v>
      </c>
      <c r="N2719">
        <v>5.8000000000000003E-2</v>
      </c>
      <c r="O2719">
        <v>1.37</v>
      </c>
      <c r="R2719">
        <v>17.38</v>
      </c>
      <c r="S2719">
        <v>36150</v>
      </c>
      <c r="T2719">
        <v>0.8</v>
      </c>
      <c r="U2719">
        <v>14.02</v>
      </c>
      <c r="V2719">
        <v>14.56</v>
      </c>
      <c r="W2719">
        <v>17.87</v>
      </c>
      <c r="X2719">
        <v>17.91</v>
      </c>
      <c r="Y2719">
        <v>22.45</v>
      </c>
      <c r="Z2719">
        <v>29170</v>
      </c>
      <c r="AA2719">
        <v>30290</v>
      </c>
      <c r="AB2719">
        <v>37170</v>
      </c>
      <c r="AC2719">
        <v>37240</v>
      </c>
      <c r="AD2719">
        <v>46700</v>
      </c>
      <c r="AE2719" t="s">
        <v>0</v>
      </c>
      <c r="AF2719" t="s">
        <v>0</v>
      </c>
    </row>
    <row r="2720" spans="1:32" x14ac:dyDescent="0.35">
      <c r="A2720" t="s">
        <v>1862</v>
      </c>
      <c r="B2720" t="s">
        <v>1861</v>
      </c>
      <c r="C2720" t="s">
        <v>9</v>
      </c>
      <c r="D2720" t="s">
        <v>1860</v>
      </c>
      <c r="E2720" t="s">
        <v>7</v>
      </c>
      <c r="F2720" t="s">
        <v>6</v>
      </c>
      <c r="G2720" t="s">
        <v>5</v>
      </c>
      <c r="H2720" t="s">
        <v>4</v>
      </c>
      <c r="I2720" t="s">
        <v>302</v>
      </c>
      <c r="J2720" t="s">
        <v>301</v>
      </c>
      <c r="K2720" t="s">
        <v>1</v>
      </c>
      <c r="L2720">
        <v>170</v>
      </c>
      <c r="M2720">
        <v>3.4</v>
      </c>
      <c r="N2720">
        <v>0.14199999999999999</v>
      </c>
      <c r="O2720">
        <v>0.76</v>
      </c>
      <c r="R2720">
        <v>39.130000000000003</v>
      </c>
      <c r="S2720">
        <v>81390</v>
      </c>
      <c r="T2720">
        <v>1.8</v>
      </c>
      <c r="U2720">
        <v>22.67</v>
      </c>
      <c r="V2720">
        <v>29.11</v>
      </c>
      <c r="W2720">
        <v>32.11</v>
      </c>
      <c r="X2720">
        <v>47.25</v>
      </c>
      <c r="Y2720">
        <v>57.58</v>
      </c>
      <c r="Z2720">
        <v>47160</v>
      </c>
      <c r="AA2720">
        <v>60550</v>
      </c>
      <c r="AB2720">
        <v>66790</v>
      </c>
      <c r="AC2720">
        <v>98280</v>
      </c>
      <c r="AD2720">
        <v>119770</v>
      </c>
      <c r="AE2720" t="s">
        <v>0</v>
      </c>
      <c r="AF2720" t="s">
        <v>0</v>
      </c>
    </row>
    <row r="2721" spans="1:32" x14ac:dyDescent="0.35">
      <c r="A2721" t="s">
        <v>1862</v>
      </c>
      <c r="B2721" t="s">
        <v>1861</v>
      </c>
      <c r="C2721" t="s">
        <v>9</v>
      </c>
      <c r="D2721" t="s">
        <v>1860</v>
      </c>
      <c r="E2721" t="s">
        <v>7</v>
      </c>
      <c r="F2721" t="s">
        <v>6</v>
      </c>
      <c r="G2721" t="s">
        <v>5</v>
      </c>
      <c r="H2721" t="s">
        <v>4</v>
      </c>
      <c r="I2721" t="s">
        <v>1010</v>
      </c>
      <c r="J2721" t="s">
        <v>1009</v>
      </c>
      <c r="K2721" t="s">
        <v>1</v>
      </c>
      <c r="L2721">
        <v>590</v>
      </c>
      <c r="M2721">
        <v>6.2</v>
      </c>
      <c r="N2721">
        <v>0.49199999999999999</v>
      </c>
      <c r="O2721">
        <v>0.87</v>
      </c>
      <c r="R2721" t="s">
        <v>69</v>
      </c>
      <c r="S2721">
        <v>93760</v>
      </c>
      <c r="T2721">
        <v>3.3</v>
      </c>
      <c r="U2721" t="s">
        <v>69</v>
      </c>
      <c r="V2721" t="s">
        <v>69</v>
      </c>
      <c r="W2721" t="s">
        <v>69</v>
      </c>
      <c r="X2721" t="s">
        <v>69</v>
      </c>
      <c r="Y2721" t="s">
        <v>69</v>
      </c>
      <c r="Z2721">
        <v>30580</v>
      </c>
      <c r="AA2721">
        <v>51490</v>
      </c>
      <c r="AB2721">
        <v>64030</v>
      </c>
      <c r="AC2721">
        <v>126210</v>
      </c>
      <c r="AD2721">
        <v>165810</v>
      </c>
      <c r="AE2721" t="s">
        <v>68</v>
      </c>
      <c r="AF2721" t="s">
        <v>0</v>
      </c>
    </row>
    <row r="2722" spans="1:32" x14ac:dyDescent="0.35">
      <c r="A2722" t="s">
        <v>1862</v>
      </c>
      <c r="B2722" t="s">
        <v>1861</v>
      </c>
      <c r="C2722" t="s">
        <v>9</v>
      </c>
      <c r="D2722" t="s">
        <v>1860</v>
      </c>
      <c r="E2722" t="s">
        <v>7</v>
      </c>
      <c r="F2722" t="s">
        <v>6</v>
      </c>
      <c r="G2722" t="s">
        <v>5</v>
      </c>
      <c r="H2722" t="s">
        <v>4</v>
      </c>
      <c r="I2722" t="s">
        <v>390</v>
      </c>
      <c r="J2722" t="s">
        <v>389</v>
      </c>
      <c r="K2722" t="s">
        <v>1</v>
      </c>
      <c r="L2722">
        <v>620</v>
      </c>
      <c r="M2722">
        <v>7.8</v>
      </c>
      <c r="N2722">
        <v>0.51700000000000002</v>
      </c>
      <c r="O2722">
        <v>1.26</v>
      </c>
      <c r="R2722">
        <v>21.64</v>
      </c>
      <c r="S2722">
        <v>45010</v>
      </c>
      <c r="T2722">
        <v>1.6</v>
      </c>
      <c r="U2722">
        <v>14.32</v>
      </c>
      <c r="V2722">
        <v>17.670000000000002</v>
      </c>
      <c r="W2722">
        <v>22.32</v>
      </c>
      <c r="X2722">
        <v>23.19</v>
      </c>
      <c r="Y2722">
        <v>28.78</v>
      </c>
      <c r="Z2722">
        <v>29780</v>
      </c>
      <c r="AA2722">
        <v>36750</v>
      </c>
      <c r="AB2722">
        <v>46420</v>
      </c>
      <c r="AC2722">
        <v>48240</v>
      </c>
      <c r="AD2722">
        <v>59850</v>
      </c>
      <c r="AE2722" t="s">
        <v>0</v>
      </c>
      <c r="AF2722" t="s">
        <v>0</v>
      </c>
    </row>
    <row r="2723" spans="1:32" x14ac:dyDescent="0.35">
      <c r="A2723" t="s">
        <v>1862</v>
      </c>
      <c r="B2723" t="s">
        <v>1861</v>
      </c>
      <c r="C2723" t="s">
        <v>9</v>
      </c>
      <c r="D2723" t="s">
        <v>1860</v>
      </c>
      <c r="E2723" t="s">
        <v>7</v>
      </c>
      <c r="F2723" t="s">
        <v>6</v>
      </c>
      <c r="G2723" t="s">
        <v>5</v>
      </c>
      <c r="H2723" t="s">
        <v>4</v>
      </c>
      <c r="I2723" t="s">
        <v>1056</v>
      </c>
      <c r="J2723" t="s">
        <v>1055</v>
      </c>
      <c r="K2723" t="s">
        <v>1</v>
      </c>
      <c r="L2723">
        <v>470</v>
      </c>
      <c r="M2723">
        <v>5.7</v>
      </c>
      <c r="N2723">
        <v>0.39500000000000002</v>
      </c>
      <c r="O2723">
        <v>0.95</v>
      </c>
      <c r="R2723" t="s">
        <v>69</v>
      </c>
      <c r="S2723">
        <v>61060</v>
      </c>
      <c r="T2723">
        <v>2.2999999999999998</v>
      </c>
      <c r="U2723" t="s">
        <v>69</v>
      </c>
      <c r="V2723" t="s">
        <v>69</v>
      </c>
      <c r="W2723" t="s">
        <v>69</v>
      </c>
      <c r="X2723" t="s">
        <v>69</v>
      </c>
      <c r="Y2723" t="s">
        <v>69</v>
      </c>
      <c r="Z2723">
        <v>24040</v>
      </c>
      <c r="AA2723">
        <v>38810</v>
      </c>
      <c r="AB2723">
        <v>58380</v>
      </c>
      <c r="AC2723">
        <v>76120</v>
      </c>
      <c r="AD2723">
        <v>97130</v>
      </c>
      <c r="AE2723" t="s">
        <v>68</v>
      </c>
      <c r="AF2723" t="s">
        <v>0</v>
      </c>
    </row>
    <row r="2724" spans="1:32" x14ac:dyDescent="0.35">
      <c r="A2724" t="s">
        <v>1862</v>
      </c>
      <c r="B2724" t="s">
        <v>1861</v>
      </c>
      <c r="C2724" t="s">
        <v>9</v>
      </c>
      <c r="D2724" t="s">
        <v>1860</v>
      </c>
      <c r="E2724" t="s">
        <v>7</v>
      </c>
      <c r="F2724" t="s">
        <v>6</v>
      </c>
      <c r="G2724" t="s">
        <v>5</v>
      </c>
      <c r="H2724" t="s">
        <v>4</v>
      </c>
      <c r="I2724" t="s">
        <v>175</v>
      </c>
      <c r="J2724" t="s">
        <v>174</v>
      </c>
      <c r="K2724" t="s">
        <v>1</v>
      </c>
      <c r="L2724">
        <v>34530</v>
      </c>
      <c r="M2724">
        <v>5</v>
      </c>
      <c r="N2724">
        <v>28.992000000000001</v>
      </c>
      <c r="O2724">
        <v>1.32</v>
      </c>
      <c r="R2724">
        <v>11.68</v>
      </c>
      <c r="S2724">
        <v>24290</v>
      </c>
      <c r="T2724">
        <v>0.5</v>
      </c>
      <c r="U2724">
        <v>11.03</v>
      </c>
      <c r="V2724">
        <v>11.18</v>
      </c>
      <c r="W2724">
        <v>11.34</v>
      </c>
      <c r="X2724">
        <v>11.68</v>
      </c>
      <c r="Y2724">
        <v>12.87</v>
      </c>
      <c r="Z2724">
        <v>22940</v>
      </c>
      <c r="AA2724">
        <v>23240</v>
      </c>
      <c r="AB2724">
        <v>23580</v>
      </c>
      <c r="AC2724">
        <v>24290</v>
      </c>
      <c r="AD2724">
        <v>26770</v>
      </c>
      <c r="AE2724" t="s">
        <v>0</v>
      </c>
      <c r="AF2724" t="s">
        <v>0</v>
      </c>
    </row>
    <row r="2725" spans="1:32" x14ac:dyDescent="0.35">
      <c r="A2725" t="s">
        <v>1862</v>
      </c>
      <c r="B2725" t="s">
        <v>1861</v>
      </c>
      <c r="C2725" t="s">
        <v>9</v>
      </c>
      <c r="D2725" t="s">
        <v>1860</v>
      </c>
      <c r="E2725" t="s">
        <v>7</v>
      </c>
      <c r="F2725" t="s">
        <v>6</v>
      </c>
      <c r="G2725" t="s">
        <v>5</v>
      </c>
      <c r="H2725" t="s">
        <v>4</v>
      </c>
      <c r="I2725" t="s">
        <v>874</v>
      </c>
      <c r="J2725" t="s">
        <v>873</v>
      </c>
      <c r="K2725" t="s">
        <v>1</v>
      </c>
      <c r="L2725">
        <v>2770</v>
      </c>
      <c r="M2725">
        <v>2.4</v>
      </c>
      <c r="N2725">
        <v>2.327</v>
      </c>
      <c r="O2725">
        <v>0.98</v>
      </c>
      <c r="R2725">
        <v>31.87</v>
      </c>
      <c r="S2725">
        <v>66290</v>
      </c>
      <c r="T2725">
        <v>0.9</v>
      </c>
      <c r="U2725">
        <v>17.940000000000001</v>
      </c>
      <c r="V2725">
        <v>22.54</v>
      </c>
      <c r="W2725">
        <v>29.08</v>
      </c>
      <c r="X2725">
        <v>37.619999999999997</v>
      </c>
      <c r="Y2725">
        <v>48.79</v>
      </c>
      <c r="Z2725">
        <v>37300</v>
      </c>
      <c r="AA2725">
        <v>46880</v>
      </c>
      <c r="AB2725">
        <v>60490</v>
      </c>
      <c r="AC2725">
        <v>78240</v>
      </c>
      <c r="AD2725">
        <v>101490</v>
      </c>
      <c r="AE2725" t="s">
        <v>0</v>
      </c>
      <c r="AF2725" t="s">
        <v>0</v>
      </c>
    </row>
    <row r="2726" spans="1:32" x14ac:dyDescent="0.35">
      <c r="A2726" t="s">
        <v>1862</v>
      </c>
      <c r="B2726" t="s">
        <v>1861</v>
      </c>
      <c r="C2726" t="s">
        <v>9</v>
      </c>
      <c r="D2726" t="s">
        <v>1860</v>
      </c>
      <c r="E2726" t="s">
        <v>7</v>
      </c>
      <c r="F2726" t="s">
        <v>6</v>
      </c>
      <c r="G2726" t="s">
        <v>5</v>
      </c>
      <c r="H2726" t="s">
        <v>4</v>
      </c>
      <c r="I2726" t="s">
        <v>1108</v>
      </c>
      <c r="J2726" t="s">
        <v>1107</v>
      </c>
      <c r="K2726" t="s">
        <v>1</v>
      </c>
      <c r="L2726">
        <v>380</v>
      </c>
      <c r="M2726">
        <v>14</v>
      </c>
      <c r="N2726">
        <v>0.317</v>
      </c>
      <c r="O2726">
        <v>0.65</v>
      </c>
      <c r="R2726">
        <v>14.8</v>
      </c>
      <c r="S2726">
        <v>30780</v>
      </c>
      <c r="T2726">
        <v>2.6</v>
      </c>
      <c r="U2726">
        <v>11.21</v>
      </c>
      <c r="V2726">
        <v>13.73</v>
      </c>
      <c r="W2726">
        <v>14.25</v>
      </c>
      <c r="X2726">
        <v>17.350000000000001</v>
      </c>
      <c r="Y2726">
        <v>17.899999999999999</v>
      </c>
      <c r="Z2726">
        <v>23320</v>
      </c>
      <c r="AA2726">
        <v>28560</v>
      </c>
      <c r="AB2726">
        <v>29630</v>
      </c>
      <c r="AC2726">
        <v>36090</v>
      </c>
      <c r="AD2726">
        <v>37230</v>
      </c>
      <c r="AE2726" t="s">
        <v>0</v>
      </c>
      <c r="AF2726" t="s">
        <v>0</v>
      </c>
    </row>
    <row r="2727" spans="1:32" x14ac:dyDescent="0.35">
      <c r="A2727" t="s">
        <v>1862</v>
      </c>
      <c r="B2727" t="s">
        <v>1861</v>
      </c>
      <c r="C2727" t="s">
        <v>9</v>
      </c>
      <c r="D2727" t="s">
        <v>1860</v>
      </c>
      <c r="E2727" t="s">
        <v>7</v>
      </c>
      <c r="F2727" t="s">
        <v>6</v>
      </c>
      <c r="G2727" t="s">
        <v>5</v>
      </c>
      <c r="H2727" t="s">
        <v>4</v>
      </c>
      <c r="I2727" t="s">
        <v>526</v>
      </c>
      <c r="J2727" t="s">
        <v>525</v>
      </c>
      <c r="K2727" t="s">
        <v>1</v>
      </c>
      <c r="L2727">
        <v>110</v>
      </c>
      <c r="M2727">
        <v>8.4</v>
      </c>
      <c r="N2727">
        <v>9.2999999999999999E-2</v>
      </c>
      <c r="O2727">
        <v>0.62</v>
      </c>
      <c r="R2727">
        <v>42.39</v>
      </c>
      <c r="S2727">
        <v>88160</v>
      </c>
      <c r="T2727">
        <v>1.9</v>
      </c>
      <c r="U2727">
        <v>29.35</v>
      </c>
      <c r="V2727">
        <v>36.69</v>
      </c>
      <c r="W2727">
        <v>43.3</v>
      </c>
      <c r="X2727">
        <v>50.88</v>
      </c>
      <c r="Y2727">
        <v>55.74</v>
      </c>
      <c r="Z2727">
        <v>61050</v>
      </c>
      <c r="AA2727">
        <v>76320</v>
      </c>
      <c r="AB2727">
        <v>90060</v>
      </c>
      <c r="AC2727">
        <v>105830</v>
      </c>
      <c r="AD2727">
        <v>115940</v>
      </c>
      <c r="AE2727" t="s">
        <v>0</v>
      </c>
      <c r="AF2727" t="s">
        <v>0</v>
      </c>
    </row>
    <row r="2728" spans="1:32" x14ac:dyDescent="0.35">
      <c r="A2728" t="s">
        <v>1862</v>
      </c>
      <c r="B2728" t="s">
        <v>1861</v>
      </c>
      <c r="C2728" t="s">
        <v>9</v>
      </c>
      <c r="D2728" t="s">
        <v>1860</v>
      </c>
      <c r="E2728" t="s">
        <v>7</v>
      </c>
      <c r="F2728" t="s">
        <v>6</v>
      </c>
      <c r="G2728" t="s">
        <v>5</v>
      </c>
      <c r="H2728" t="s">
        <v>4</v>
      </c>
      <c r="I2728" t="s">
        <v>1498</v>
      </c>
      <c r="J2728" t="s">
        <v>1497</v>
      </c>
      <c r="K2728" t="s">
        <v>1</v>
      </c>
      <c r="L2728">
        <v>860</v>
      </c>
      <c r="M2728">
        <v>28.6</v>
      </c>
      <c r="N2728">
        <v>0.72299999999999998</v>
      </c>
      <c r="O2728">
        <v>0.88</v>
      </c>
      <c r="R2728">
        <v>12.52</v>
      </c>
      <c r="S2728">
        <v>26050</v>
      </c>
      <c r="T2728">
        <v>5.4</v>
      </c>
      <c r="U2728">
        <v>11</v>
      </c>
      <c r="V2728">
        <v>11</v>
      </c>
      <c r="W2728">
        <v>11.47</v>
      </c>
      <c r="X2728">
        <v>13.34</v>
      </c>
      <c r="Y2728">
        <v>13.64</v>
      </c>
      <c r="Z2728">
        <v>22880</v>
      </c>
      <c r="AA2728">
        <v>22880</v>
      </c>
      <c r="AB2728">
        <v>23860</v>
      </c>
      <c r="AC2728">
        <v>27750</v>
      </c>
      <c r="AD2728">
        <v>28370</v>
      </c>
      <c r="AE2728" t="s">
        <v>0</v>
      </c>
      <c r="AF2728" t="s">
        <v>0</v>
      </c>
    </row>
    <row r="2729" spans="1:32" x14ac:dyDescent="0.35">
      <c r="A2729" t="s">
        <v>1862</v>
      </c>
      <c r="B2729" t="s">
        <v>1861</v>
      </c>
      <c r="C2729" t="s">
        <v>9</v>
      </c>
      <c r="D2729" t="s">
        <v>1860</v>
      </c>
      <c r="E2729" t="s">
        <v>7</v>
      </c>
      <c r="F2729" t="s">
        <v>6</v>
      </c>
      <c r="G2729" t="s">
        <v>5</v>
      </c>
      <c r="H2729" t="s">
        <v>4</v>
      </c>
      <c r="I2729" t="s">
        <v>1280</v>
      </c>
      <c r="J2729" t="s">
        <v>1279</v>
      </c>
      <c r="K2729" t="s">
        <v>1</v>
      </c>
      <c r="L2729">
        <v>1040</v>
      </c>
      <c r="M2729">
        <v>7.7</v>
      </c>
      <c r="N2729">
        <v>0.873</v>
      </c>
      <c r="O2729">
        <v>2.65</v>
      </c>
      <c r="R2729">
        <v>14.47</v>
      </c>
      <c r="S2729">
        <v>30090</v>
      </c>
      <c r="T2729">
        <v>2.5</v>
      </c>
      <c r="U2729">
        <v>11.15</v>
      </c>
      <c r="V2729">
        <v>11.46</v>
      </c>
      <c r="W2729">
        <v>14.04</v>
      </c>
      <c r="X2729">
        <v>17.11</v>
      </c>
      <c r="Y2729">
        <v>17.78</v>
      </c>
      <c r="Z2729">
        <v>23190</v>
      </c>
      <c r="AA2729">
        <v>23840</v>
      </c>
      <c r="AB2729">
        <v>29210</v>
      </c>
      <c r="AC2729">
        <v>35580</v>
      </c>
      <c r="AD2729">
        <v>36990</v>
      </c>
      <c r="AE2729" t="s">
        <v>0</v>
      </c>
      <c r="AF2729" t="s">
        <v>0</v>
      </c>
    </row>
    <row r="2730" spans="1:32" x14ac:dyDescent="0.35">
      <c r="A2730" t="s">
        <v>1862</v>
      </c>
      <c r="B2730" t="s">
        <v>1861</v>
      </c>
      <c r="C2730" t="s">
        <v>9</v>
      </c>
      <c r="D2730" t="s">
        <v>1860</v>
      </c>
      <c r="E2730" t="s">
        <v>7</v>
      </c>
      <c r="F2730" t="s">
        <v>6</v>
      </c>
      <c r="G2730" t="s">
        <v>5</v>
      </c>
      <c r="H2730" t="s">
        <v>4</v>
      </c>
      <c r="I2730" t="s">
        <v>49</v>
      </c>
      <c r="J2730" t="s">
        <v>48</v>
      </c>
      <c r="K2730" t="s">
        <v>1</v>
      </c>
      <c r="L2730">
        <v>400</v>
      </c>
      <c r="M2730">
        <v>15.7</v>
      </c>
      <c r="N2730">
        <v>0.33600000000000002</v>
      </c>
      <c r="O2730">
        <v>0.41</v>
      </c>
      <c r="R2730">
        <v>11.68</v>
      </c>
      <c r="S2730">
        <v>24300</v>
      </c>
      <c r="T2730">
        <v>1.4</v>
      </c>
      <c r="U2730">
        <v>11</v>
      </c>
      <c r="V2730">
        <v>11.17</v>
      </c>
      <c r="W2730">
        <v>11.4</v>
      </c>
      <c r="X2730">
        <v>11.63</v>
      </c>
      <c r="Y2730">
        <v>12.15</v>
      </c>
      <c r="Z2730">
        <v>22880</v>
      </c>
      <c r="AA2730">
        <v>23230</v>
      </c>
      <c r="AB2730">
        <v>23720</v>
      </c>
      <c r="AC2730">
        <v>24180</v>
      </c>
      <c r="AD2730">
        <v>25260</v>
      </c>
      <c r="AE2730" t="s">
        <v>0</v>
      </c>
      <c r="AF2730" t="s">
        <v>0</v>
      </c>
    </row>
    <row r="2731" spans="1:32" x14ac:dyDescent="0.35">
      <c r="A2731" t="s">
        <v>1862</v>
      </c>
      <c r="B2731" t="s">
        <v>1861</v>
      </c>
      <c r="C2731" t="s">
        <v>9</v>
      </c>
      <c r="D2731" t="s">
        <v>1860</v>
      </c>
      <c r="E2731" t="s">
        <v>7</v>
      </c>
      <c r="F2731" t="s">
        <v>6</v>
      </c>
      <c r="G2731" t="s">
        <v>5</v>
      </c>
      <c r="H2731" t="s">
        <v>4</v>
      </c>
      <c r="I2731" t="s">
        <v>1514</v>
      </c>
      <c r="J2731" t="s">
        <v>1513</v>
      </c>
      <c r="K2731" t="s">
        <v>1</v>
      </c>
      <c r="L2731">
        <v>120</v>
      </c>
      <c r="M2731">
        <v>24.3</v>
      </c>
      <c r="N2731">
        <v>0.10100000000000001</v>
      </c>
      <c r="O2731">
        <v>0.91</v>
      </c>
      <c r="R2731">
        <v>32.76</v>
      </c>
      <c r="S2731">
        <v>68130</v>
      </c>
      <c r="T2731">
        <v>9.9</v>
      </c>
      <c r="U2731">
        <v>23.03</v>
      </c>
      <c r="V2731">
        <v>24.26</v>
      </c>
      <c r="W2731">
        <v>24.93</v>
      </c>
      <c r="X2731">
        <v>39.28</v>
      </c>
      <c r="Y2731">
        <v>49.93</v>
      </c>
      <c r="Z2731">
        <v>47900</v>
      </c>
      <c r="AA2731">
        <v>50460</v>
      </c>
      <c r="AB2731">
        <v>51850</v>
      </c>
      <c r="AC2731">
        <v>81700</v>
      </c>
      <c r="AD2731">
        <v>103850</v>
      </c>
      <c r="AE2731" t="s">
        <v>0</v>
      </c>
      <c r="AF2731" t="s">
        <v>0</v>
      </c>
    </row>
    <row r="2732" spans="1:32" x14ac:dyDescent="0.35">
      <c r="A2732" t="s">
        <v>1862</v>
      </c>
      <c r="B2732" t="s">
        <v>1861</v>
      </c>
      <c r="C2732" t="s">
        <v>9</v>
      </c>
      <c r="D2732" t="s">
        <v>1860</v>
      </c>
      <c r="E2732" t="s">
        <v>7</v>
      </c>
      <c r="F2732" t="s">
        <v>6</v>
      </c>
      <c r="G2732" t="s">
        <v>5</v>
      </c>
      <c r="H2732" t="s">
        <v>4</v>
      </c>
      <c r="I2732" t="s">
        <v>724</v>
      </c>
      <c r="J2732" t="s">
        <v>723</v>
      </c>
      <c r="K2732" t="s">
        <v>37</v>
      </c>
      <c r="L2732">
        <v>44830</v>
      </c>
      <c r="M2732">
        <v>1.9</v>
      </c>
      <c r="N2732">
        <v>37.637</v>
      </c>
      <c r="O2732">
        <v>0.91</v>
      </c>
      <c r="R2732">
        <v>20.149999999999999</v>
      </c>
      <c r="S2732">
        <v>41910</v>
      </c>
      <c r="T2732">
        <v>0.8</v>
      </c>
      <c r="U2732">
        <v>13.79</v>
      </c>
      <c r="V2732">
        <v>14.41</v>
      </c>
      <c r="W2732">
        <v>18.100000000000001</v>
      </c>
      <c r="X2732">
        <v>23.11</v>
      </c>
      <c r="Y2732">
        <v>29.5</v>
      </c>
      <c r="Z2732">
        <v>28670</v>
      </c>
      <c r="AA2732">
        <v>29970</v>
      </c>
      <c r="AB2732">
        <v>37650</v>
      </c>
      <c r="AC2732">
        <v>48060</v>
      </c>
      <c r="AD2732">
        <v>61360</v>
      </c>
      <c r="AE2732" t="s">
        <v>0</v>
      </c>
      <c r="AF2732" t="s">
        <v>0</v>
      </c>
    </row>
    <row r="2733" spans="1:32" x14ac:dyDescent="0.35">
      <c r="A2733" t="s">
        <v>1862</v>
      </c>
      <c r="B2733" t="s">
        <v>1861</v>
      </c>
      <c r="C2733" t="s">
        <v>9</v>
      </c>
      <c r="D2733" t="s">
        <v>1860</v>
      </c>
      <c r="E2733" t="s">
        <v>7</v>
      </c>
      <c r="F2733" t="s">
        <v>6</v>
      </c>
      <c r="G2733" t="s">
        <v>5</v>
      </c>
      <c r="H2733" t="s">
        <v>4</v>
      </c>
      <c r="I2733" t="s">
        <v>225</v>
      </c>
      <c r="J2733" t="s">
        <v>224</v>
      </c>
      <c r="K2733" t="s">
        <v>1</v>
      </c>
      <c r="L2733">
        <v>200</v>
      </c>
      <c r="M2733">
        <v>9.6999999999999993</v>
      </c>
      <c r="N2733">
        <v>0.16400000000000001</v>
      </c>
      <c r="O2733">
        <v>0.94</v>
      </c>
      <c r="R2733">
        <v>17.41</v>
      </c>
      <c r="S2733">
        <v>36220</v>
      </c>
      <c r="T2733">
        <v>7.9</v>
      </c>
      <c r="U2733">
        <v>11.11</v>
      </c>
      <c r="V2733">
        <v>11.27</v>
      </c>
      <c r="W2733">
        <v>13.09</v>
      </c>
      <c r="X2733">
        <v>18.66</v>
      </c>
      <c r="Y2733">
        <v>28.56</v>
      </c>
      <c r="Z2733">
        <v>23110</v>
      </c>
      <c r="AA2733">
        <v>23440</v>
      </c>
      <c r="AB2733">
        <v>27230</v>
      </c>
      <c r="AC2733">
        <v>38820</v>
      </c>
      <c r="AD2733">
        <v>59400</v>
      </c>
      <c r="AE2733" t="s">
        <v>0</v>
      </c>
      <c r="AF2733" t="s">
        <v>0</v>
      </c>
    </row>
    <row r="2734" spans="1:32" x14ac:dyDescent="0.35">
      <c r="A2734" t="s">
        <v>1862</v>
      </c>
      <c r="B2734" t="s">
        <v>1861</v>
      </c>
      <c r="C2734" t="s">
        <v>9</v>
      </c>
      <c r="D2734" t="s">
        <v>1860</v>
      </c>
      <c r="E2734" t="s">
        <v>7</v>
      </c>
      <c r="F2734" t="s">
        <v>6</v>
      </c>
      <c r="G2734" t="s">
        <v>5</v>
      </c>
      <c r="H2734" t="s">
        <v>4</v>
      </c>
      <c r="I2734" t="s">
        <v>488</v>
      </c>
      <c r="J2734" t="s">
        <v>487</v>
      </c>
      <c r="K2734" t="s">
        <v>1</v>
      </c>
      <c r="L2734">
        <v>1700</v>
      </c>
      <c r="M2734">
        <v>4</v>
      </c>
      <c r="N2734">
        <v>1.425</v>
      </c>
      <c r="O2734">
        <v>1.38</v>
      </c>
      <c r="R2734">
        <v>18.399999999999999</v>
      </c>
      <c r="S2734">
        <v>38280</v>
      </c>
      <c r="T2734">
        <v>1.6</v>
      </c>
      <c r="U2734">
        <v>13.22</v>
      </c>
      <c r="V2734">
        <v>14.24</v>
      </c>
      <c r="W2734">
        <v>17.8</v>
      </c>
      <c r="X2734">
        <v>22.04</v>
      </c>
      <c r="Y2734">
        <v>23.38</v>
      </c>
      <c r="Z2734">
        <v>27500</v>
      </c>
      <c r="AA2734">
        <v>29630</v>
      </c>
      <c r="AB2734">
        <v>37030</v>
      </c>
      <c r="AC2734">
        <v>45850</v>
      </c>
      <c r="AD2734">
        <v>48620</v>
      </c>
      <c r="AE2734" t="s">
        <v>0</v>
      </c>
      <c r="AF2734" t="s">
        <v>0</v>
      </c>
    </row>
    <row r="2735" spans="1:32" x14ac:dyDescent="0.35">
      <c r="A2735" t="s">
        <v>1862</v>
      </c>
      <c r="B2735" t="s">
        <v>1861</v>
      </c>
      <c r="C2735" t="s">
        <v>9</v>
      </c>
      <c r="D2735" t="s">
        <v>1860</v>
      </c>
      <c r="E2735" t="s">
        <v>7</v>
      </c>
      <c r="F2735" t="s">
        <v>6</v>
      </c>
      <c r="G2735" t="s">
        <v>5</v>
      </c>
      <c r="H2735" t="s">
        <v>4</v>
      </c>
      <c r="I2735" t="s">
        <v>330</v>
      </c>
      <c r="J2735" t="s">
        <v>329</v>
      </c>
      <c r="K2735" t="s">
        <v>1</v>
      </c>
      <c r="L2735">
        <v>800</v>
      </c>
      <c r="M2735">
        <v>12.6</v>
      </c>
      <c r="N2735">
        <v>0.67</v>
      </c>
      <c r="O2735">
        <v>0.57999999999999996</v>
      </c>
      <c r="R2735">
        <v>14.7</v>
      </c>
      <c r="S2735">
        <v>30580</v>
      </c>
      <c r="T2735">
        <v>3</v>
      </c>
      <c r="U2735">
        <v>11.07</v>
      </c>
      <c r="V2735">
        <v>11.15</v>
      </c>
      <c r="W2735">
        <v>13.62</v>
      </c>
      <c r="X2735">
        <v>16.920000000000002</v>
      </c>
      <c r="Y2735">
        <v>18.239999999999998</v>
      </c>
      <c r="Z2735">
        <v>23030</v>
      </c>
      <c r="AA2735">
        <v>23190</v>
      </c>
      <c r="AB2735">
        <v>28340</v>
      </c>
      <c r="AC2735">
        <v>35190</v>
      </c>
      <c r="AD2735">
        <v>37930</v>
      </c>
      <c r="AE2735" t="s">
        <v>0</v>
      </c>
      <c r="AF2735" t="s">
        <v>0</v>
      </c>
    </row>
    <row r="2736" spans="1:32" x14ac:dyDescent="0.35">
      <c r="A2736" t="s">
        <v>1862</v>
      </c>
      <c r="B2736" t="s">
        <v>1861</v>
      </c>
      <c r="C2736" t="s">
        <v>9</v>
      </c>
      <c r="D2736" t="s">
        <v>1860</v>
      </c>
      <c r="E2736" t="s">
        <v>7</v>
      </c>
      <c r="F2736" t="s">
        <v>6</v>
      </c>
      <c r="G2736" t="s">
        <v>5</v>
      </c>
      <c r="H2736" t="s">
        <v>4</v>
      </c>
      <c r="I2736" t="s">
        <v>374</v>
      </c>
      <c r="J2736" t="s">
        <v>373</v>
      </c>
      <c r="K2736" t="s">
        <v>1</v>
      </c>
      <c r="L2736" t="s">
        <v>22</v>
      </c>
      <c r="M2736" t="s">
        <v>22</v>
      </c>
      <c r="N2736" t="s">
        <v>22</v>
      </c>
      <c r="O2736" t="s">
        <v>22</v>
      </c>
      <c r="R2736" t="s">
        <v>294</v>
      </c>
      <c r="S2736" t="s">
        <v>294</v>
      </c>
      <c r="T2736">
        <v>1.8</v>
      </c>
      <c r="U2736" t="s">
        <v>294</v>
      </c>
      <c r="V2736" t="s">
        <v>294</v>
      </c>
      <c r="W2736" t="s">
        <v>294</v>
      </c>
      <c r="X2736" t="s">
        <v>294</v>
      </c>
      <c r="Y2736" t="s">
        <v>294</v>
      </c>
      <c r="Z2736" t="s">
        <v>294</v>
      </c>
      <c r="AA2736" t="s">
        <v>294</v>
      </c>
      <c r="AB2736" t="s">
        <v>294</v>
      </c>
      <c r="AC2736" t="s">
        <v>294</v>
      </c>
      <c r="AD2736" t="s">
        <v>294</v>
      </c>
      <c r="AE2736" t="s">
        <v>0</v>
      </c>
      <c r="AF2736" t="s">
        <v>0</v>
      </c>
    </row>
    <row r="2737" spans="1:32" x14ac:dyDescent="0.35">
      <c r="A2737" t="s">
        <v>1862</v>
      </c>
      <c r="B2737" t="s">
        <v>1861</v>
      </c>
      <c r="C2737" t="s">
        <v>9</v>
      </c>
      <c r="D2737" t="s">
        <v>1860</v>
      </c>
      <c r="E2737" t="s">
        <v>7</v>
      </c>
      <c r="F2737" t="s">
        <v>6</v>
      </c>
      <c r="G2737" t="s">
        <v>5</v>
      </c>
      <c r="H2737" t="s">
        <v>4</v>
      </c>
      <c r="I2737" t="s">
        <v>300</v>
      </c>
      <c r="J2737" t="s">
        <v>299</v>
      </c>
      <c r="K2737" t="s">
        <v>1</v>
      </c>
      <c r="L2737" t="s">
        <v>22</v>
      </c>
      <c r="M2737" t="s">
        <v>22</v>
      </c>
      <c r="N2737" t="s">
        <v>22</v>
      </c>
      <c r="O2737" t="s">
        <v>22</v>
      </c>
      <c r="R2737">
        <v>156.94</v>
      </c>
      <c r="S2737">
        <v>326440</v>
      </c>
      <c r="T2737">
        <v>17.399999999999999</v>
      </c>
      <c r="U2737">
        <v>45.75</v>
      </c>
      <c r="V2737" t="s">
        <v>294</v>
      </c>
      <c r="W2737" t="s">
        <v>294</v>
      </c>
      <c r="X2737" t="s">
        <v>294</v>
      </c>
      <c r="Y2737" t="s">
        <v>294</v>
      </c>
      <c r="Z2737">
        <v>95160</v>
      </c>
      <c r="AA2737" t="s">
        <v>294</v>
      </c>
      <c r="AB2737" t="s">
        <v>294</v>
      </c>
      <c r="AC2737" t="s">
        <v>294</v>
      </c>
      <c r="AD2737" t="s">
        <v>294</v>
      </c>
      <c r="AE2737" t="s">
        <v>0</v>
      </c>
      <c r="AF2737" t="s">
        <v>0</v>
      </c>
    </row>
    <row r="2738" spans="1:32" x14ac:dyDescent="0.35">
      <c r="A2738" t="s">
        <v>1862</v>
      </c>
      <c r="B2738" t="s">
        <v>1861</v>
      </c>
      <c r="C2738" t="s">
        <v>9</v>
      </c>
      <c r="D2738" t="s">
        <v>1860</v>
      </c>
      <c r="E2738" t="s">
        <v>7</v>
      </c>
      <c r="F2738" t="s">
        <v>6</v>
      </c>
      <c r="G2738" t="s">
        <v>5</v>
      </c>
      <c r="H2738" t="s">
        <v>4</v>
      </c>
      <c r="I2738" t="s">
        <v>512</v>
      </c>
      <c r="J2738" t="s">
        <v>511</v>
      </c>
      <c r="K2738" t="s">
        <v>1</v>
      </c>
      <c r="L2738">
        <v>9190</v>
      </c>
      <c r="M2738">
        <v>3.6</v>
      </c>
      <c r="N2738">
        <v>7.7160000000000002</v>
      </c>
      <c r="O2738">
        <v>1.08</v>
      </c>
      <c r="R2738">
        <v>17.5</v>
      </c>
      <c r="S2738">
        <v>36400</v>
      </c>
      <c r="T2738">
        <v>2.2000000000000002</v>
      </c>
      <c r="U2738">
        <v>11.23</v>
      </c>
      <c r="V2738">
        <v>13.19</v>
      </c>
      <c r="W2738">
        <v>14.51</v>
      </c>
      <c r="X2738">
        <v>18.45</v>
      </c>
      <c r="Y2738">
        <v>29.4</v>
      </c>
      <c r="Z2738">
        <v>23350</v>
      </c>
      <c r="AA2738">
        <v>27440</v>
      </c>
      <c r="AB2738">
        <v>30180</v>
      </c>
      <c r="AC2738">
        <v>38380</v>
      </c>
      <c r="AD2738">
        <v>61150</v>
      </c>
      <c r="AE2738" t="s">
        <v>0</v>
      </c>
      <c r="AF2738" t="s">
        <v>0</v>
      </c>
    </row>
    <row r="2739" spans="1:32" x14ac:dyDescent="0.35">
      <c r="A2739" t="s">
        <v>1862</v>
      </c>
      <c r="B2739" t="s">
        <v>1861</v>
      </c>
      <c r="C2739" t="s">
        <v>9</v>
      </c>
      <c r="D2739" t="s">
        <v>1860</v>
      </c>
      <c r="E2739" t="s">
        <v>7</v>
      </c>
      <c r="F2739" t="s">
        <v>6</v>
      </c>
      <c r="G2739" t="s">
        <v>5</v>
      </c>
      <c r="H2739" t="s">
        <v>4</v>
      </c>
      <c r="I2739" t="s">
        <v>1282</v>
      </c>
      <c r="J2739" t="s">
        <v>1281</v>
      </c>
      <c r="K2739" t="s">
        <v>1</v>
      </c>
      <c r="L2739">
        <v>350</v>
      </c>
      <c r="M2739">
        <v>3.1</v>
      </c>
      <c r="N2739">
        <v>0.29499999999999998</v>
      </c>
      <c r="O2739">
        <v>1.56</v>
      </c>
      <c r="R2739">
        <v>17.54</v>
      </c>
      <c r="S2739">
        <v>36490</v>
      </c>
      <c r="T2739">
        <v>0.8</v>
      </c>
      <c r="U2739">
        <v>13.86</v>
      </c>
      <c r="V2739">
        <v>16.46</v>
      </c>
      <c r="W2739">
        <v>17.55</v>
      </c>
      <c r="X2739">
        <v>17.7</v>
      </c>
      <c r="Y2739">
        <v>23.23</v>
      </c>
      <c r="Z2739">
        <v>28820</v>
      </c>
      <c r="AA2739">
        <v>34240</v>
      </c>
      <c r="AB2739">
        <v>36510</v>
      </c>
      <c r="AC2739">
        <v>36810</v>
      </c>
      <c r="AD2739">
        <v>48310</v>
      </c>
      <c r="AE2739" t="s">
        <v>0</v>
      </c>
      <c r="AF2739" t="s">
        <v>0</v>
      </c>
    </row>
    <row r="2740" spans="1:32" x14ac:dyDescent="0.35">
      <c r="A2740" t="s">
        <v>1862</v>
      </c>
      <c r="B2740" t="s">
        <v>1861</v>
      </c>
      <c r="C2740" t="s">
        <v>9</v>
      </c>
      <c r="D2740" t="s">
        <v>1860</v>
      </c>
      <c r="E2740" t="s">
        <v>7</v>
      </c>
      <c r="F2740" t="s">
        <v>6</v>
      </c>
      <c r="G2740" t="s">
        <v>5</v>
      </c>
      <c r="H2740" t="s">
        <v>4</v>
      </c>
      <c r="I2740" t="s">
        <v>1110</v>
      </c>
      <c r="J2740" t="s">
        <v>1109</v>
      </c>
      <c r="K2740" t="s">
        <v>1</v>
      </c>
      <c r="L2740">
        <v>170</v>
      </c>
      <c r="M2740">
        <v>14.3</v>
      </c>
      <c r="N2740">
        <v>0.14499999999999999</v>
      </c>
      <c r="O2740">
        <v>0.66</v>
      </c>
      <c r="R2740">
        <v>16.79</v>
      </c>
      <c r="S2740">
        <v>34920</v>
      </c>
      <c r="T2740">
        <v>1.7</v>
      </c>
      <c r="U2740">
        <v>13.87</v>
      </c>
      <c r="V2740">
        <v>14.16</v>
      </c>
      <c r="W2740">
        <v>17.670000000000002</v>
      </c>
      <c r="X2740">
        <v>17.850000000000001</v>
      </c>
      <c r="Y2740">
        <v>18.53</v>
      </c>
      <c r="Z2740">
        <v>28860</v>
      </c>
      <c r="AA2740">
        <v>29440</v>
      </c>
      <c r="AB2740">
        <v>36760</v>
      </c>
      <c r="AC2740">
        <v>37140</v>
      </c>
      <c r="AD2740">
        <v>38530</v>
      </c>
      <c r="AE2740" t="s">
        <v>0</v>
      </c>
      <c r="AF2740" t="s">
        <v>0</v>
      </c>
    </row>
    <row r="2741" spans="1:32" x14ac:dyDescent="0.35">
      <c r="A2741" t="s">
        <v>1862</v>
      </c>
      <c r="B2741" t="s">
        <v>1861</v>
      </c>
      <c r="C2741" t="s">
        <v>9</v>
      </c>
      <c r="D2741" t="s">
        <v>1860</v>
      </c>
      <c r="E2741" t="s">
        <v>7</v>
      </c>
      <c r="F2741" t="s">
        <v>6</v>
      </c>
      <c r="G2741" t="s">
        <v>5</v>
      </c>
      <c r="H2741" t="s">
        <v>4</v>
      </c>
      <c r="I2741" t="s">
        <v>654</v>
      </c>
      <c r="J2741" t="s">
        <v>653</v>
      </c>
      <c r="K2741" t="s">
        <v>1</v>
      </c>
      <c r="L2741">
        <v>2470</v>
      </c>
      <c r="M2741">
        <v>4.9000000000000004</v>
      </c>
      <c r="N2741">
        <v>2.0699999999999998</v>
      </c>
      <c r="O2741">
        <v>1.32</v>
      </c>
      <c r="R2741">
        <v>11.79</v>
      </c>
      <c r="S2741">
        <v>24510</v>
      </c>
      <c r="T2741">
        <v>1</v>
      </c>
      <c r="U2741">
        <v>11</v>
      </c>
      <c r="V2741">
        <v>11</v>
      </c>
      <c r="W2741">
        <v>11.17</v>
      </c>
      <c r="X2741">
        <v>12.41</v>
      </c>
      <c r="Y2741">
        <v>13.66</v>
      </c>
      <c r="Z2741">
        <v>22880</v>
      </c>
      <c r="AA2741">
        <v>22880</v>
      </c>
      <c r="AB2741">
        <v>23240</v>
      </c>
      <c r="AC2741">
        <v>25820</v>
      </c>
      <c r="AD2741">
        <v>28410</v>
      </c>
      <c r="AE2741" t="s">
        <v>0</v>
      </c>
      <c r="AF2741" t="s">
        <v>0</v>
      </c>
    </row>
    <row r="2742" spans="1:32" x14ac:dyDescent="0.35">
      <c r="A2742" t="s">
        <v>1862</v>
      </c>
      <c r="B2742" t="s">
        <v>1861</v>
      </c>
      <c r="C2742" t="s">
        <v>9</v>
      </c>
      <c r="D2742" t="s">
        <v>1860</v>
      </c>
      <c r="E2742" t="s">
        <v>7</v>
      </c>
      <c r="F2742" t="s">
        <v>6</v>
      </c>
      <c r="G2742" t="s">
        <v>5</v>
      </c>
      <c r="H2742" t="s">
        <v>4</v>
      </c>
      <c r="I2742" t="s">
        <v>1081</v>
      </c>
      <c r="J2742" t="s">
        <v>1080</v>
      </c>
      <c r="K2742" t="s">
        <v>1</v>
      </c>
      <c r="L2742">
        <v>490</v>
      </c>
      <c r="M2742">
        <v>16.399999999999999</v>
      </c>
      <c r="N2742">
        <v>0.41399999999999998</v>
      </c>
      <c r="O2742">
        <v>1.86</v>
      </c>
      <c r="R2742">
        <v>45.21</v>
      </c>
      <c r="S2742">
        <v>94030</v>
      </c>
      <c r="T2742">
        <v>5.9</v>
      </c>
      <c r="U2742">
        <v>20.04</v>
      </c>
      <c r="V2742">
        <v>29.71</v>
      </c>
      <c r="W2742">
        <v>40.97</v>
      </c>
      <c r="X2742">
        <v>61.96</v>
      </c>
      <c r="Y2742">
        <v>72.180000000000007</v>
      </c>
      <c r="Z2742">
        <v>41690</v>
      </c>
      <c r="AA2742">
        <v>61800</v>
      </c>
      <c r="AB2742">
        <v>85220</v>
      </c>
      <c r="AC2742">
        <v>128880</v>
      </c>
      <c r="AD2742">
        <v>150140</v>
      </c>
      <c r="AE2742" t="s">
        <v>0</v>
      </c>
      <c r="AF2742" t="s">
        <v>0</v>
      </c>
    </row>
    <row r="2743" spans="1:32" x14ac:dyDescent="0.35">
      <c r="A2743" t="s">
        <v>1862</v>
      </c>
      <c r="B2743" t="s">
        <v>1861</v>
      </c>
      <c r="C2743" t="s">
        <v>9</v>
      </c>
      <c r="D2743" t="s">
        <v>1860</v>
      </c>
      <c r="E2743" t="s">
        <v>7</v>
      </c>
      <c r="F2743" t="s">
        <v>6</v>
      </c>
      <c r="G2743" t="s">
        <v>5</v>
      </c>
      <c r="H2743" t="s">
        <v>4</v>
      </c>
      <c r="I2743" t="s">
        <v>247</v>
      </c>
      <c r="J2743" t="s">
        <v>246</v>
      </c>
      <c r="K2743" t="s">
        <v>1</v>
      </c>
      <c r="L2743">
        <v>4120</v>
      </c>
      <c r="M2743">
        <v>6.7</v>
      </c>
      <c r="N2743">
        <v>3.4580000000000002</v>
      </c>
      <c r="O2743">
        <v>1.38</v>
      </c>
      <c r="R2743">
        <v>14.06</v>
      </c>
      <c r="S2743">
        <v>29240</v>
      </c>
      <c r="T2743">
        <v>1.3</v>
      </c>
      <c r="U2743">
        <v>11.13</v>
      </c>
      <c r="V2743">
        <v>11.4</v>
      </c>
      <c r="W2743">
        <v>13.65</v>
      </c>
      <c r="X2743">
        <v>14.74</v>
      </c>
      <c r="Y2743">
        <v>18.02</v>
      </c>
      <c r="Z2743">
        <v>23140</v>
      </c>
      <c r="AA2743">
        <v>23720</v>
      </c>
      <c r="AB2743">
        <v>28390</v>
      </c>
      <c r="AC2743">
        <v>30660</v>
      </c>
      <c r="AD2743">
        <v>37480</v>
      </c>
      <c r="AE2743" t="s">
        <v>0</v>
      </c>
      <c r="AF2743" t="s">
        <v>0</v>
      </c>
    </row>
    <row r="2744" spans="1:32" x14ac:dyDescent="0.35">
      <c r="A2744" t="s">
        <v>1862</v>
      </c>
      <c r="B2744" t="s">
        <v>1861</v>
      </c>
      <c r="C2744" t="s">
        <v>9</v>
      </c>
      <c r="D2744" t="s">
        <v>1860</v>
      </c>
      <c r="E2744" t="s">
        <v>7</v>
      </c>
      <c r="F2744" t="s">
        <v>6</v>
      </c>
      <c r="G2744" t="s">
        <v>5</v>
      </c>
      <c r="H2744" t="s">
        <v>4</v>
      </c>
      <c r="I2744" t="s">
        <v>159</v>
      </c>
      <c r="J2744" t="s">
        <v>158</v>
      </c>
      <c r="K2744" t="s">
        <v>1</v>
      </c>
      <c r="L2744">
        <v>1550</v>
      </c>
      <c r="M2744">
        <v>14</v>
      </c>
      <c r="N2744">
        <v>1.3049999999999999</v>
      </c>
      <c r="O2744">
        <v>0.56999999999999995</v>
      </c>
      <c r="R2744">
        <v>11.5</v>
      </c>
      <c r="S2744">
        <v>23920</v>
      </c>
      <c r="T2744">
        <v>1</v>
      </c>
      <c r="U2744">
        <v>11</v>
      </c>
      <c r="V2744">
        <v>11</v>
      </c>
      <c r="W2744">
        <v>11.2</v>
      </c>
      <c r="X2744">
        <v>11.54</v>
      </c>
      <c r="Y2744">
        <v>12.27</v>
      </c>
      <c r="Z2744">
        <v>22880</v>
      </c>
      <c r="AA2744">
        <v>22880</v>
      </c>
      <c r="AB2744">
        <v>23300</v>
      </c>
      <c r="AC2744">
        <v>23990</v>
      </c>
      <c r="AD2744">
        <v>25520</v>
      </c>
      <c r="AE2744" t="s">
        <v>0</v>
      </c>
      <c r="AF2744" t="s">
        <v>0</v>
      </c>
    </row>
    <row r="2745" spans="1:32" x14ac:dyDescent="0.35">
      <c r="A2745" t="s">
        <v>1862</v>
      </c>
      <c r="B2745" t="s">
        <v>1861</v>
      </c>
      <c r="C2745" t="s">
        <v>9</v>
      </c>
      <c r="D2745" t="s">
        <v>1860</v>
      </c>
      <c r="E2745" t="s">
        <v>7</v>
      </c>
      <c r="F2745" t="s">
        <v>6</v>
      </c>
      <c r="G2745" t="s">
        <v>5</v>
      </c>
      <c r="H2745" t="s">
        <v>4</v>
      </c>
      <c r="I2745" t="s">
        <v>822</v>
      </c>
      <c r="J2745" t="s">
        <v>821</v>
      </c>
      <c r="K2745" t="s">
        <v>1</v>
      </c>
      <c r="L2745">
        <v>430</v>
      </c>
      <c r="M2745">
        <v>7.6</v>
      </c>
      <c r="N2745">
        <v>0.35899999999999999</v>
      </c>
      <c r="O2745">
        <v>1</v>
      </c>
      <c r="R2745">
        <v>24.26</v>
      </c>
      <c r="S2745">
        <v>50450</v>
      </c>
      <c r="T2745">
        <v>2.8</v>
      </c>
      <c r="U2745">
        <v>17.670000000000002</v>
      </c>
      <c r="V2745">
        <v>19.489999999999998</v>
      </c>
      <c r="W2745">
        <v>22.84</v>
      </c>
      <c r="X2745">
        <v>28.21</v>
      </c>
      <c r="Y2745">
        <v>31.43</v>
      </c>
      <c r="Z2745">
        <v>36740</v>
      </c>
      <c r="AA2745">
        <v>40550</v>
      </c>
      <c r="AB2745">
        <v>47510</v>
      </c>
      <c r="AC2745">
        <v>58680</v>
      </c>
      <c r="AD2745">
        <v>65380</v>
      </c>
      <c r="AE2745" t="s">
        <v>0</v>
      </c>
      <c r="AF2745" t="s">
        <v>0</v>
      </c>
    </row>
    <row r="2746" spans="1:32" x14ac:dyDescent="0.35">
      <c r="A2746" t="s">
        <v>1862</v>
      </c>
      <c r="B2746" t="s">
        <v>1861</v>
      </c>
      <c r="C2746" t="s">
        <v>9</v>
      </c>
      <c r="D2746" t="s">
        <v>1860</v>
      </c>
      <c r="E2746" t="s">
        <v>7</v>
      </c>
      <c r="F2746" t="s">
        <v>6</v>
      </c>
      <c r="G2746" t="s">
        <v>5</v>
      </c>
      <c r="H2746" t="s">
        <v>4</v>
      </c>
      <c r="I2746" t="s">
        <v>800</v>
      </c>
      <c r="J2746" t="s">
        <v>799</v>
      </c>
      <c r="K2746" t="s">
        <v>1</v>
      </c>
      <c r="L2746">
        <v>2060</v>
      </c>
      <c r="M2746">
        <v>2.1</v>
      </c>
      <c r="N2746">
        <v>1.7330000000000001</v>
      </c>
      <c r="O2746">
        <v>0.82</v>
      </c>
      <c r="R2746">
        <v>26.37</v>
      </c>
      <c r="S2746">
        <v>54860</v>
      </c>
      <c r="T2746">
        <v>0.8</v>
      </c>
      <c r="U2746">
        <v>17.89</v>
      </c>
      <c r="V2746">
        <v>22.42</v>
      </c>
      <c r="W2746">
        <v>23.99</v>
      </c>
      <c r="X2746">
        <v>29.68</v>
      </c>
      <c r="Y2746">
        <v>37.229999999999997</v>
      </c>
      <c r="Z2746">
        <v>37200</v>
      </c>
      <c r="AA2746">
        <v>46640</v>
      </c>
      <c r="AB2746">
        <v>49890</v>
      </c>
      <c r="AC2746">
        <v>61730</v>
      </c>
      <c r="AD2746">
        <v>77430</v>
      </c>
      <c r="AE2746" t="s">
        <v>0</v>
      </c>
      <c r="AF2746" t="s">
        <v>0</v>
      </c>
    </row>
    <row r="2747" spans="1:32" x14ac:dyDescent="0.35">
      <c r="A2747" t="s">
        <v>1862</v>
      </c>
      <c r="B2747" t="s">
        <v>1861</v>
      </c>
      <c r="C2747" t="s">
        <v>9</v>
      </c>
      <c r="D2747" t="s">
        <v>1860</v>
      </c>
      <c r="E2747" t="s">
        <v>7</v>
      </c>
      <c r="F2747" t="s">
        <v>6</v>
      </c>
      <c r="G2747" t="s">
        <v>5</v>
      </c>
      <c r="H2747" t="s">
        <v>4</v>
      </c>
      <c r="I2747" t="s">
        <v>155</v>
      </c>
      <c r="J2747" t="s">
        <v>154</v>
      </c>
      <c r="K2747" t="s">
        <v>1</v>
      </c>
      <c r="L2747">
        <v>2750</v>
      </c>
      <c r="M2747">
        <v>11.2</v>
      </c>
      <c r="N2747">
        <v>2.3109999999999999</v>
      </c>
      <c r="O2747">
        <v>0.86</v>
      </c>
      <c r="R2747">
        <v>11.87</v>
      </c>
      <c r="S2747">
        <v>24690</v>
      </c>
      <c r="T2747">
        <v>0.7</v>
      </c>
      <c r="U2747">
        <v>11</v>
      </c>
      <c r="V2747">
        <v>11.24</v>
      </c>
      <c r="W2747">
        <v>11.55</v>
      </c>
      <c r="X2747">
        <v>12.24</v>
      </c>
      <c r="Y2747">
        <v>13.32</v>
      </c>
      <c r="Z2747">
        <v>22880</v>
      </c>
      <c r="AA2747">
        <v>23370</v>
      </c>
      <c r="AB2747">
        <v>24020</v>
      </c>
      <c r="AC2747">
        <v>25460</v>
      </c>
      <c r="AD2747">
        <v>27700</v>
      </c>
      <c r="AE2747" t="s">
        <v>0</v>
      </c>
      <c r="AF2747" t="s">
        <v>0</v>
      </c>
    </row>
    <row r="2748" spans="1:32" x14ac:dyDescent="0.35">
      <c r="A2748" t="s">
        <v>1862</v>
      </c>
      <c r="B2748" t="s">
        <v>1861</v>
      </c>
      <c r="C2748" t="s">
        <v>9</v>
      </c>
      <c r="D2748" t="s">
        <v>1860</v>
      </c>
      <c r="E2748" t="s">
        <v>7</v>
      </c>
      <c r="F2748" t="s">
        <v>6</v>
      </c>
      <c r="G2748" t="s">
        <v>5</v>
      </c>
      <c r="H2748" t="s">
        <v>4</v>
      </c>
      <c r="I2748" t="s">
        <v>452</v>
      </c>
      <c r="J2748" t="s">
        <v>451</v>
      </c>
      <c r="K2748" t="s">
        <v>1</v>
      </c>
      <c r="L2748">
        <v>280</v>
      </c>
      <c r="M2748">
        <v>14.3</v>
      </c>
      <c r="N2748">
        <v>0.23899999999999999</v>
      </c>
      <c r="O2748">
        <v>0.98</v>
      </c>
      <c r="R2748">
        <v>17.84</v>
      </c>
      <c r="S2748">
        <v>37100</v>
      </c>
      <c r="T2748">
        <v>4</v>
      </c>
      <c r="U2748">
        <v>13.84</v>
      </c>
      <c r="V2748">
        <v>14.41</v>
      </c>
      <c r="W2748">
        <v>17.79</v>
      </c>
      <c r="X2748">
        <v>18.78</v>
      </c>
      <c r="Y2748">
        <v>22.99</v>
      </c>
      <c r="Z2748">
        <v>28790</v>
      </c>
      <c r="AA2748">
        <v>29970</v>
      </c>
      <c r="AB2748">
        <v>36990</v>
      </c>
      <c r="AC2748">
        <v>39060</v>
      </c>
      <c r="AD2748">
        <v>47830</v>
      </c>
      <c r="AE2748" t="s">
        <v>0</v>
      </c>
      <c r="AF2748" t="s">
        <v>0</v>
      </c>
    </row>
    <row r="2749" spans="1:32" x14ac:dyDescent="0.35">
      <c r="A2749" t="s">
        <v>1862</v>
      </c>
      <c r="B2749" t="s">
        <v>1861</v>
      </c>
      <c r="C2749" t="s">
        <v>9</v>
      </c>
      <c r="D2749" t="s">
        <v>1860</v>
      </c>
      <c r="E2749" t="s">
        <v>7</v>
      </c>
      <c r="F2749" t="s">
        <v>6</v>
      </c>
      <c r="G2749" t="s">
        <v>5</v>
      </c>
      <c r="H2749" t="s">
        <v>4</v>
      </c>
      <c r="I2749" t="s">
        <v>1036</v>
      </c>
      <c r="J2749" t="s">
        <v>1035</v>
      </c>
      <c r="K2749" t="s">
        <v>1</v>
      </c>
      <c r="L2749">
        <v>1230</v>
      </c>
      <c r="M2749">
        <v>5.6</v>
      </c>
      <c r="N2749">
        <v>1.03</v>
      </c>
      <c r="O2749">
        <v>0.65</v>
      </c>
      <c r="R2749">
        <v>46.52</v>
      </c>
      <c r="S2749">
        <v>96760</v>
      </c>
      <c r="T2749">
        <v>2.5</v>
      </c>
      <c r="U2749">
        <v>23.55</v>
      </c>
      <c r="V2749">
        <v>30.11</v>
      </c>
      <c r="W2749">
        <v>45.17</v>
      </c>
      <c r="X2749">
        <v>58.38</v>
      </c>
      <c r="Y2749">
        <v>73.95</v>
      </c>
      <c r="Z2749">
        <v>48980</v>
      </c>
      <c r="AA2749">
        <v>62620</v>
      </c>
      <c r="AB2749">
        <v>93960</v>
      </c>
      <c r="AC2749">
        <v>121420</v>
      </c>
      <c r="AD2749">
        <v>153820</v>
      </c>
      <c r="AE2749" t="s">
        <v>0</v>
      </c>
      <c r="AF2749" t="s">
        <v>0</v>
      </c>
    </row>
    <row r="2750" spans="1:32" x14ac:dyDescent="0.35">
      <c r="A2750" t="s">
        <v>1862</v>
      </c>
      <c r="B2750" t="s">
        <v>1861</v>
      </c>
      <c r="C2750" t="s">
        <v>9</v>
      </c>
      <c r="D2750" t="s">
        <v>1860</v>
      </c>
      <c r="E2750" t="s">
        <v>7</v>
      </c>
      <c r="F2750" t="s">
        <v>6</v>
      </c>
      <c r="G2750" t="s">
        <v>5</v>
      </c>
      <c r="H2750" t="s">
        <v>4</v>
      </c>
      <c r="I2750" t="s">
        <v>764</v>
      </c>
      <c r="J2750" t="s">
        <v>763</v>
      </c>
      <c r="K2750" t="s">
        <v>1</v>
      </c>
      <c r="L2750">
        <v>640</v>
      </c>
      <c r="M2750">
        <v>5.5</v>
      </c>
      <c r="N2750">
        <v>0.53600000000000003</v>
      </c>
      <c r="O2750">
        <v>0.4</v>
      </c>
      <c r="R2750">
        <v>62</v>
      </c>
      <c r="S2750">
        <v>128960</v>
      </c>
      <c r="T2750">
        <v>1.4</v>
      </c>
      <c r="U2750">
        <v>39.15</v>
      </c>
      <c r="V2750">
        <v>47.84</v>
      </c>
      <c r="W2750">
        <v>59.12</v>
      </c>
      <c r="X2750">
        <v>72.81</v>
      </c>
      <c r="Y2750">
        <v>80.930000000000007</v>
      </c>
      <c r="Z2750">
        <v>81420</v>
      </c>
      <c r="AA2750">
        <v>99510</v>
      </c>
      <c r="AB2750">
        <v>122970</v>
      </c>
      <c r="AC2750">
        <v>151440</v>
      </c>
      <c r="AD2750">
        <v>168340</v>
      </c>
      <c r="AE2750" t="s">
        <v>0</v>
      </c>
      <c r="AF2750" t="s">
        <v>0</v>
      </c>
    </row>
    <row r="2751" spans="1:32" x14ac:dyDescent="0.35">
      <c r="A2751" t="s">
        <v>1862</v>
      </c>
      <c r="B2751" t="s">
        <v>1861</v>
      </c>
      <c r="C2751" t="s">
        <v>9</v>
      </c>
      <c r="D2751" t="s">
        <v>1860</v>
      </c>
      <c r="E2751" t="s">
        <v>7</v>
      </c>
      <c r="F2751" t="s">
        <v>6</v>
      </c>
      <c r="G2751" t="s">
        <v>5</v>
      </c>
      <c r="H2751" t="s">
        <v>4</v>
      </c>
      <c r="I2751" t="s">
        <v>1012</v>
      </c>
      <c r="J2751" t="s">
        <v>1011</v>
      </c>
      <c r="K2751" t="s">
        <v>1</v>
      </c>
      <c r="L2751">
        <v>730</v>
      </c>
      <c r="M2751">
        <v>8.1999999999999993</v>
      </c>
      <c r="N2751">
        <v>0.61399999999999999</v>
      </c>
      <c r="O2751">
        <v>0.51</v>
      </c>
      <c r="R2751">
        <v>45.26</v>
      </c>
      <c r="S2751">
        <v>94140</v>
      </c>
      <c r="T2751">
        <v>1.9</v>
      </c>
      <c r="U2751">
        <v>26.7</v>
      </c>
      <c r="V2751">
        <v>34.07</v>
      </c>
      <c r="W2751">
        <v>47.37</v>
      </c>
      <c r="X2751">
        <v>49.31</v>
      </c>
      <c r="Y2751">
        <v>63.07</v>
      </c>
      <c r="Z2751">
        <v>55540</v>
      </c>
      <c r="AA2751">
        <v>70860</v>
      </c>
      <c r="AB2751">
        <v>98530</v>
      </c>
      <c r="AC2751">
        <v>102570</v>
      </c>
      <c r="AD2751">
        <v>131180</v>
      </c>
      <c r="AE2751" t="s">
        <v>0</v>
      </c>
      <c r="AF2751" t="s">
        <v>0</v>
      </c>
    </row>
    <row r="2752" spans="1:32" x14ac:dyDescent="0.35">
      <c r="A2752" t="s">
        <v>1862</v>
      </c>
      <c r="B2752" t="s">
        <v>1861</v>
      </c>
      <c r="C2752" t="s">
        <v>9</v>
      </c>
      <c r="D2752" t="s">
        <v>1860</v>
      </c>
      <c r="E2752" t="s">
        <v>7</v>
      </c>
      <c r="F2752" t="s">
        <v>6</v>
      </c>
      <c r="G2752" t="s">
        <v>5</v>
      </c>
      <c r="H2752" t="s">
        <v>4</v>
      </c>
      <c r="I2752" t="s">
        <v>1278</v>
      </c>
      <c r="J2752" t="s">
        <v>1277</v>
      </c>
      <c r="K2752" t="s">
        <v>1</v>
      </c>
      <c r="L2752">
        <v>100</v>
      </c>
      <c r="M2752">
        <v>44.7</v>
      </c>
      <c r="N2752">
        <v>8.3000000000000004E-2</v>
      </c>
      <c r="O2752">
        <v>1.02</v>
      </c>
      <c r="R2752">
        <v>26.73</v>
      </c>
      <c r="S2752">
        <v>55590</v>
      </c>
      <c r="T2752">
        <v>10.199999999999999</v>
      </c>
      <c r="U2752">
        <v>21.46</v>
      </c>
      <c r="V2752">
        <v>22.5</v>
      </c>
      <c r="W2752">
        <v>27.27</v>
      </c>
      <c r="X2752">
        <v>28.9</v>
      </c>
      <c r="Y2752">
        <v>35.19</v>
      </c>
      <c r="Z2752">
        <v>44630</v>
      </c>
      <c r="AA2752">
        <v>46810</v>
      </c>
      <c r="AB2752">
        <v>56730</v>
      </c>
      <c r="AC2752">
        <v>60110</v>
      </c>
      <c r="AD2752">
        <v>73200</v>
      </c>
      <c r="AE2752" t="s">
        <v>0</v>
      </c>
      <c r="AF2752" t="s">
        <v>0</v>
      </c>
    </row>
    <row r="2753" spans="1:32" x14ac:dyDescent="0.35">
      <c r="A2753" t="s">
        <v>1862</v>
      </c>
      <c r="B2753" t="s">
        <v>1861</v>
      </c>
      <c r="C2753" t="s">
        <v>9</v>
      </c>
      <c r="D2753" t="s">
        <v>1860</v>
      </c>
      <c r="E2753" t="s">
        <v>7</v>
      </c>
      <c r="F2753" t="s">
        <v>6</v>
      </c>
      <c r="G2753" t="s">
        <v>5</v>
      </c>
      <c r="H2753" t="s">
        <v>4</v>
      </c>
      <c r="I2753" t="s">
        <v>30</v>
      </c>
      <c r="J2753" t="s">
        <v>29</v>
      </c>
      <c r="K2753" t="s">
        <v>1</v>
      </c>
      <c r="L2753">
        <v>1770</v>
      </c>
      <c r="M2753">
        <v>9.3000000000000007</v>
      </c>
      <c r="N2753">
        <v>1.486</v>
      </c>
      <c r="O2753">
        <v>0.66</v>
      </c>
      <c r="R2753">
        <v>17.760000000000002</v>
      </c>
      <c r="S2753">
        <v>36950</v>
      </c>
      <c r="T2753">
        <v>2.8</v>
      </c>
      <c r="U2753">
        <v>11</v>
      </c>
      <c r="V2753">
        <v>13.96</v>
      </c>
      <c r="W2753">
        <v>17.670000000000002</v>
      </c>
      <c r="X2753">
        <v>22.4</v>
      </c>
      <c r="Y2753">
        <v>23.95</v>
      </c>
      <c r="Z2753">
        <v>22880</v>
      </c>
      <c r="AA2753">
        <v>29030</v>
      </c>
      <c r="AB2753">
        <v>36750</v>
      </c>
      <c r="AC2753">
        <v>46590</v>
      </c>
      <c r="AD2753">
        <v>49810</v>
      </c>
      <c r="AE2753" t="s">
        <v>0</v>
      </c>
      <c r="AF2753" t="s">
        <v>0</v>
      </c>
    </row>
    <row r="2754" spans="1:32" x14ac:dyDescent="0.35">
      <c r="A2754" t="s">
        <v>1862</v>
      </c>
      <c r="B2754" t="s">
        <v>1861</v>
      </c>
      <c r="C2754" t="s">
        <v>9</v>
      </c>
      <c r="D2754" t="s">
        <v>1860</v>
      </c>
      <c r="E2754" t="s">
        <v>7</v>
      </c>
      <c r="F2754" t="s">
        <v>6</v>
      </c>
      <c r="G2754" t="s">
        <v>5</v>
      </c>
      <c r="H2754" t="s">
        <v>4</v>
      </c>
      <c r="I2754" t="s">
        <v>179</v>
      </c>
      <c r="J2754" t="s">
        <v>178</v>
      </c>
      <c r="K2754" t="s">
        <v>1</v>
      </c>
      <c r="L2754">
        <v>80</v>
      </c>
      <c r="M2754">
        <v>2.5</v>
      </c>
      <c r="N2754">
        <v>6.7000000000000004E-2</v>
      </c>
      <c r="O2754">
        <v>0.6</v>
      </c>
      <c r="R2754">
        <v>18.420000000000002</v>
      </c>
      <c r="S2754">
        <v>38320</v>
      </c>
      <c r="T2754">
        <v>0.6</v>
      </c>
      <c r="U2754">
        <v>14.04</v>
      </c>
      <c r="V2754">
        <v>14.24</v>
      </c>
      <c r="W2754">
        <v>17.670000000000002</v>
      </c>
      <c r="X2754">
        <v>18.59</v>
      </c>
      <c r="Y2754">
        <v>33.21</v>
      </c>
      <c r="Z2754">
        <v>29210</v>
      </c>
      <c r="AA2754">
        <v>29610</v>
      </c>
      <c r="AB2754">
        <v>36760</v>
      </c>
      <c r="AC2754">
        <v>38660</v>
      </c>
      <c r="AD2754">
        <v>69080</v>
      </c>
      <c r="AE2754" t="s">
        <v>0</v>
      </c>
      <c r="AF2754" t="s">
        <v>0</v>
      </c>
    </row>
    <row r="2755" spans="1:32" x14ac:dyDescent="0.35">
      <c r="A2755" t="s">
        <v>1862</v>
      </c>
      <c r="B2755" t="s">
        <v>1861</v>
      </c>
      <c r="C2755" t="s">
        <v>9</v>
      </c>
      <c r="D2755" t="s">
        <v>1860</v>
      </c>
      <c r="E2755" t="s">
        <v>7</v>
      </c>
      <c r="F2755" t="s">
        <v>6</v>
      </c>
      <c r="G2755" t="s">
        <v>5</v>
      </c>
      <c r="H2755" t="s">
        <v>4</v>
      </c>
      <c r="I2755" t="s">
        <v>432</v>
      </c>
      <c r="J2755" t="s">
        <v>431</v>
      </c>
      <c r="K2755" t="s">
        <v>1</v>
      </c>
      <c r="L2755">
        <v>1680</v>
      </c>
      <c r="M2755">
        <v>13.3</v>
      </c>
      <c r="N2755">
        <v>1.407</v>
      </c>
      <c r="O2755">
        <v>2.2400000000000002</v>
      </c>
      <c r="R2755">
        <v>14.76</v>
      </c>
      <c r="S2755">
        <v>30690</v>
      </c>
      <c r="T2755">
        <v>1.5</v>
      </c>
      <c r="U2755">
        <v>11.08</v>
      </c>
      <c r="V2755">
        <v>12.74</v>
      </c>
      <c r="W2755">
        <v>13.98</v>
      </c>
      <c r="X2755">
        <v>17.48</v>
      </c>
      <c r="Y2755">
        <v>18.100000000000001</v>
      </c>
      <c r="Z2755">
        <v>23040</v>
      </c>
      <c r="AA2755">
        <v>26500</v>
      </c>
      <c r="AB2755">
        <v>29080</v>
      </c>
      <c r="AC2755">
        <v>36360</v>
      </c>
      <c r="AD2755">
        <v>37650</v>
      </c>
      <c r="AE2755" t="s">
        <v>0</v>
      </c>
      <c r="AF2755" t="s">
        <v>0</v>
      </c>
    </row>
    <row r="2756" spans="1:32" x14ac:dyDescent="0.35">
      <c r="A2756" t="s">
        <v>1862</v>
      </c>
      <c r="B2756" t="s">
        <v>1861</v>
      </c>
      <c r="C2756" t="s">
        <v>9</v>
      </c>
      <c r="D2756" t="s">
        <v>1860</v>
      </c>
      <c r="E2756" t="s">
        <v>7</v>
      </c>
      <c r="F2756" t="s">
        <v>6</v>
      </c>
      <c r="G2756" t="s">
        <v>5</v>
      </c>
      <c r="H2756" t="s">
        <v>4</v>
      </c>
      <c r="I2756" t="s">
        <v>464</v>
      </c>
      <c r="J2756" t="s">
        <v>463</v>
      </c>
      <c r="K2756" t="s">
        <v>1</v>
      </c>
      <c r="L2756">
        <v>110</v>
      </c>
      <c r="M2756">
        <v>16.399999999999999</v>
      </c>
      <c r="N2756">
        <v>8.7999999999999995E-2</v>
      </c>
      <c r="O2756">
        <v>0.83</v>
      </c>
      <c r="R2756">
        <v>14.71</v>
      </c>
      <c r="S2756">
        <v>30590</v>
      </c>
      <c r="T2756">
        <v>7.5</v>
      </c>
      <c r="U2756">
        <v>11</v>
      </c>
      <c r="V2756">
        <v>11.29</v>
      </c>
      <c r="W2756">
        <v>12.27</v>
      </c>
      <c r="X2756">
        <v>17.850000000000001</v>
      </c>
      <c r="Y2756">
        <v>19.059999999999999</v>
      </c>
      <c r="Z2756">
        <v>22880</v>
      </c>
      <c r="AA2756">
        <v>23470</v>
      </c>
      <c r="AB2756">
        <v>25520</v>
      </c>
      <c r="AC2756">
        <v>37130</v>
      </c>
      <c r="AD2756">
        <v>39640</v>
      </c>
      <c r="AE2756" t="s">
        <v>0</v>
      </c>
      <c r="AF2756" t="s">
        <v>0</v>
      </c>
    </row>
    <row r="2757" spans="1:32" x14ac:dyDescent="0.35">
      <c r="A2757" t="s">
        <v>1862</v>
      </c>
      <c r="B2757" t="s">
        <v>1861</v>
      </c>
      <c r="C2757" t="s">
        <v>9</v>
      </c>
      <c r="D2757" t="s">
        <v>1860</v>
      </c>
      <c r="E2757" t="s">
        <v>7</v>
      </c>
      <c r="F2757" t="s">
        <v>6</v>
      </c>
      <c r="G2757" t="s">
        <v>5</v>
      </c>
      <c r="H2757" t="s">
        <v>4</v>
      </c>
      <c r="I2757" t="s">
        <v>105</v>
      </c>
      <c r="J2757" t="s">
        <v>104</v>
      </c>
      <c r="K2757" t="s">
        <v>1</v>
      </c>
      <c r="L2757">
        <v>4040</v>
      </c>
      <c r="M2757">
        <v>7.1</v>
      </c>
      <c r="N2757">
        <v>3.39</v>
      </c>
      <c r="O2757">
        <v>0.66</v>
      </c>
      <c r="R2757">
        <v>15.47</v>
      </c>
      <c r="S2757">
        <v>32170</v>
      </c>
      <c r="T2757">
        <v>1.5</v>
      </c>
      <c r="U2757">
        <v>11.86</v>
      </c>
      <c r="V2757">
        <v>13.86</v>
      </c>
      <c r="W2757">
        <v>14.41</v>
      </c>
      <c r="X2757">
        <v>17.57</v>
      </c>
      <c r="Y2757">
        <v>18.27</v>
      </c>
      <c r="Z2757">
        <v>24680</v>
      </c>
      <c r="AA2757">
        <v>28840</v>
      </c>
      <c r="AB2757">
        <v>29970</v>
      </c>
      <c r="AC2757">
        <v>36540</v>
      </c>
      <c r="AD2757">
        <v>37990</v>
      </c>
      <c r="AE2757" t="s">
        <v>0</v>
      </c>
      <c r="AF2757" t="s">
        <v>0</v>
      </c>
    </row>
    <row r="2758" spans="1:32" x14ac:dyDescent="0.35">
      <c r="A2758" t="s">
        <v>1862</v>
      </c>
      <c r="B2758" t="s">
        <v>1861</v>
      </c>
      <c r="C2758" t="s">
        <v>9</v>
      </c>
      <c r="D2758" t="s">
        <v>1860</v>
      </c>
      <c r="E2758" t="s">
        <v>7</v>
      </c>
      <c r="F2758" t="s">
        <v>6</v>
      </c>
      <c r="G2758" t="s">
        <v>5</v>
      </c>
      <c r="H2758" t="s">
        <v>4</v>
      </c>
      <c r="I2758" t="s">
        <v>826</v>
      </c>
      <c r="J2758" t="s">
        <v>825</v>
      </c>
      <c r="K2758" t="s">
        <v>1</v>
      </c>
      <c r="L2758">
        <v>1100</v>
      </c>
      <c r="M2758">
        <v>12.1</v>
      </c>
      <c r="N2758">
        <v>0.92300000000000004</v>
      </c>
      <c r="O2758">
        <v>1.56</v>
      </c>
      <c r="R2758">
        <v>16.68</v>
      </c>
      <c r="S2758">
        <v>34690</v>
      </c>
      <c r="T2758">
        <v>2.8</v>
      </c>
      <c r="U2758">
        <v>11.46</v>
      </c>
      <c r="V2758">
        <v>13.95</v>
      </c>
      <c r="W2758">
        <v>14.52</v>
      </c>
      <c r="X2758">
        <v>18.43</v>
      </c>
      <c r="Y2758">
        <v>22.87</v>
      </c>
      <c r="Z2758">
        <v>23840</v>
      </c>
      <c r="AA2758">
        <v>29010</v>
      </c>
      <c r="AB2758">
        <v>30190</v>
      </c>
      <c r="AC2758">
        <v>38330</v>
      </c>
      <c r="AD2758">
        <v>47580</v>
      </c>
      <c r="AE2758" t="s">
        <v>0</v>
      </c>
      <c r="AF2758" t="s">
        <v>0</v>
      </c>
    </row>
    <row r="2759" spans="1:32" x14ac:dyDescent="0.35">
      <c r="A2759" t="s">
        <v>1862</v>
      </c>
      <c r="B2759" t="s">
        <v>1861</v>
      </c>
      <c r="C2759" t="s">
        <v>9</v>
      </c>
      <c r="D2759" t="s">
        <v>1860</v>
      </c>
      <c r="E2759" t="s">
        <v>7</v>
      </c>
      <c r="F2759" t="s">
        <v>6</v>
      </c>
      <c r="G2759" t="s">
        <v>5</v>
      </c>
      <c r="H2759" t="s">
        <v>4</v>
      </c>
      <c r="I2759" t="s">
        <v>818</v>
      </c>
      <c r="J2759" t="s">
        <v>817</v>
      </c>
      <c r="K2759" t="s">
        <v>1</v>
      </c>
      <c r="L2759">
        <v>50</v>
      </c>
      <c r="M2759">
        <v>16.8</v>
      </c>
      <c r="N2759">
        <v>0.04</v>
      </c>
      <c r="O2759">
        <v>0.26</v>
      </c>
      <c r="R2759">
        <v>46.19</v>
      </c>
      <c r="S2759">
        <v>96070</v>
      </c>
      <c r="T2759">
        <v>3.7</v>
      </c>
      <c r="U2759">
        <v>37.39</v>
      </c>
      <c r="V2759">
        <v>37.39</v>
      </c>
      <c r="W2759">
        <v>40.78</v>
      </c>
      <c r="X2759">
        <v>56.1</v>
      </c>
      <c r="Y2759">
        <v>61.04</v>
      </c>
      <c r="Z2759">
        <v>77760</v>
      </c>
      <c r="AA2759">
        <v>77770</v>
      </c>
      <c r="AB2759">
        <v>84820</v>
      </c>
      <c r="AC2759">
        <v>116680</v>
      </c>
      <c r="AD2759">
        <v>126960</v>
      </c>
      <c r="AE2759" t="s">
        <v>0</v>
      </c>
      <c r="AF2759" t="s">
        <v>0</v>
      </c>
    </row>
    <row r="2760" spans="1:32" x14ac:dyDescent="0.35">
      <c r="A2760" t="s">
        <v>1862</v>
      </c>
      <c r="B2760" t="s">
        <v>1861</v>
      </c>
      <c r="C2760" t="s">
        <v>9</v>
      </c>
      <c r="D2760" t="s">
        <v>1860</v>
      </c>
      <c r="E2760" t="s">
        <v>7</v>
      </c>
      <c r="F2760" t="s">
        <v>6</v>
      </c>
      <c r="G2760" t="s">
        <v>5</v>
      </c>
      <c r="H2760" t="s">
        <v>4</v>
      </c>
      <c r="I2760" t="s">
        <v>1518</v>
      </c>
      <c r="J2760" t="s">
        <v>1517</v>
      </c>
      <c r="K2760" t="s">
        <v>1</v>
      </c>
      <c r="L2760">
        <v>170</v>
      </c>
      <c r="M2760">
        <v>29.5</v>
      </c>
      <c r="N2760">
        <v>0.14599999999999999</v>
      </c>
      <c r="O2760">
        <v>0.71</v>
      </c>
      <c r="R2760">
        <v>39.08</v>
      </c>
      <c r="S2760">
        <v>81280</v>
      </c>
      <c r="T2760">
        <v>1.7</v>
      </c>
      <c r="U2760">
        <v>24.15</v>
      </c>
      <c r="V2760">
        <v>36.880000000000003</v>
      </c>
      <c r="W2760">
        <v>38.89</v>
      </c>
      <c r="X2760">
        <v>40.17</v>
      </c>
      <c r="Y2760">
        <v>49.7</v>
      </c>
      <c r="Z2760">
        <v>50240</v>
      </c>
      <c r="AA2760">
        <v>76710</v>
      </c>
      <c r="AB2760">
        <v>80880</v>
      </c>
      <c r="AC2760">
        <v>83550</v>
      </c>
      <c r="AD2760">
        <v>103380</v>
      </c>
      <c r="AE2760" t="s">
        <v>0</v>
      </c>
      <c r="AF2760" t="s">
        <v>0</v>
      </c>
    </row>
    <row r="2761" spans="1:32" x14ac:dyDescent="0.35">
      <c r="A2761" t="s">
        <v>1857</v>
      </c>
      <c r="B2761" t="s">
        <v>1856</v>
      </c>
      <c r="C2761" t="s">
        <v>9</v>
      </c>
      <c r="D2761" t="s">
        <v>1855</v>
      </c>
      <c r="E2761" t="s">
        <v>7</v>
      </c>
      <c r="F2761" t="s">
        <v>6</v>
      </c>
      <c r="G2761" t="s">
        <v>5</v>
      </c>
      <c r="H2761" t="s">
        <v>4</v>
      </c>
      <c r="I2761" t="s">
        <v>1134</v>
      </c>
      <c r="J2761" t="s">
        <v>1133</v>
      </c>
      <c r="K2761" t="s">
        <v>1</v>
      </c>
      <c r="L2761">
        <v>8140</v>
      </c>
      <c r="M2761">
        <v>9</v>
      </c>
      <c r="N2761">
        <v>0.49299999999999999</v>
      </c>
      <c r="O2761">
        <v>2.25</v>
      </c>
      <c r="R2761" t="s">
        <v>69</v>
      </c>
      <c r="S2761" t="s">
        <v>69</v>
      </c>
      <c r="T2761" t="s">
        <v>69</v>
      </c>
      <c r="U2761" t="s">
        <v>69</v>
      </c>
      <c r="V2761" t="s">
        <v>69</v>
      </c>
      <c r="W2761" t="s">
        <v>69</v>
      </c>
      <c r="X2761" t="s">
        <v>69</v>
      </c>
      <c r="Y2761" t="s">
        <v>69</v>
      </c>
      <c r="Z2761" t="s">
        <v>69</v>
      </c>
      <c r="AA2761" t="s">
        <v>69</v>
      </c>
      <c r="AB2761" t="s">
        <v>69</v>
      </c>
      <c r="AC2761" t="s">
        <v>69</v>
      </c>
      <c r="AD2761" t="s">
        <v>69</v>
      </c>
      <c r="AE2761" t="s">
        <v>0</v>
      </c>
      <c r="AF2761" t="s">
        <v>0</v>
      </c>
    </row>
    <row r="2762" spans="1:32" x14ac:dyDescent="0.35">
      <c r="A2762" t="s">
        <v>1857</v>
      </c>
      <c r="B2762" t="s">
        <v>1856</v>
      </c>
      <c r="C2762" t="s">
        <v>9</v>
      </c>
      <c r="D2762" t="s">
        <v>1855</v>
      </c>
      <c r="E2762" t="s">
        <v>7</v>
      </c>
      <c r="F2762" t="s">
        <v>6</v>
      </c>
      <c r="G2762" t="s">
        <v>5</v>
      </c>
      <c r="H2762" t="s">
        <v>4</v>
      </c>
      <c r="I2762" t="s">
        <v>257</v>
      </c>
      <c r="J2762" t="s">
        <v>256</v>
      </c>
      <c r="K2762" t="s">
        <v>1</v>
      </c>
      <c r="L2762">
        <v>7910</v>
      </c>
      <c r="M2762">
        <v>6.4</v>
      </c>
      <c r="N2762">
        <v>0.47799999999999998</v>
      </c>
      <c r="O2762">
        <v>0.64</v>
      </c>
      <c r="R2762">
        <v>39.85</v>
      </c>
      <c r="S2762">
        <v>82880</v>
      </c>
      <c r="T2762">
        <v>2</v>
      </c>
      <c r="U2762">
        <v>18.66</v>
      </c>
      <c r="V2762">
        <v>24.33</v>
      </c>
      <c r="W2762">
        <v>36.840000000000003</v>
      </c>
      <c r="X2762">
        <v>48.03</v>
      </c>
      <c r="Y2762">
        <v>62.86</v>
      </c>
      <c r="Z2762">
        <v>38820</v>
      </c>
      <c r="AA2762">
        <v>50610</v>
      </c>
      <c r="AB2762">
        <v>76630</v>
      </c>
      <c r="AC2762">
        <v>99910</v>
      </c>
      <c r="AD2762">
        <v>130740</v>
      </c>
      <c r="AE2762" t="s">
        <v>0</v>
      </c>
      <c r="AF2762" t="s">
        <v>0</v>
      </c>
    </row>
    <row r="2763" spans="1:32" x14ac:dyDescent="0.35">
      <c r="A2763" t="s">
        <v>1857</v>
      </c>
      <c r="B2763" t="s">
        <v>1856</v>
      </c>
      <c r="C2763" t="s">
        <v>9</v>
      </c>
      <c r="D2763" t="s">
        <v>1855</v>
      </c>
      <c r="E2763" t="s">
        <v>7</v>
      </c>
      <c r="F2763" t="s">
        <v>6</v>
      </c>
      <c r="G2763" t="s">
        <v>5</v>
      </c>
      <c r="H2763" t="s">
        <v>4</v>
      </c>
      <c r="I2763" t="s">
        <v>386</v>
      </c>
      <c r="J2763" t="s">
        <v>385</v>
      </c>
      <c r="K2763" t="s">
        <v>1</v>
      </c>
      <c r="L2763">
        <v>3710</v>
      </c>
      <c r="M2763">
        <v>24.4</v>
      </c>
      <c r="N2763">
        <v>0.224</v>
      </c>
      <c r="O2763">
        <v>0.73</v>
      </c>
      <c r="R2763">
        <v>38.97</v>
      </c>
      <c r="S2763">
        <v>81070</v>
      </c>
      <c r="T2763">
        <v>6.2</v>
      </c>
      <c r="U2763">
        <v>23.95</v>
      </c>
      <c r="V2763">
        <v>30.55</v>
      </c>
      <c r="W2763">
        <v>36.630000000000003</v>
      </c>
      <c r="X2763">
        <v>47.62</v>
      </c>
      <c r="Y2763">
        <v>52.9</v>
      </c>
      <c r="Z2763">
        <v>49810</v>
      </c>
      <c r="AA2763">
        <v>63540</v>
      </c>
      <c r="AB2763">
        <v>76190</v>
      </c>
      <c r="AC2763">
        <v>99060</v>
      </c>
      <c r="AD2763">
        <v>110030</v>
      </c>
      <c r="AE2763" t="s">
        <v>0</v>
      </c>
      <c r="AF2763" t="s">
        <v>0</v>
      </c>
    </row>
    <row r="2764" spans="1:32" x14ac:dyDescent="0.35">
      <c r="A2764" t="s">
        <v>1857</v>
      </c>
      <c r="B2764" t="s">
        <v>1856</v>
      </c>
      <c r="C2764" t="s">
        <v>9</v>
      </c>
      <c r="D2764" t="s">
        <v>1855</v>
      </c>
      <c r="E2764" t="s">
        <v>7</v>
      </c>
      <c r="F2764" t="s">
        <v>6</v>
      </c>
      <c r="G2764" t="s">
        <v>5</v>
      </c>
      <c r="H2764" t="s">
        <v>4</v>
      </c>
      <c r="I2764" t="s">
        <v>135</v>
      </c>
      <c r="J2764" t="s">
        <v>134</v>
      </c>
      <c r="K2764" t="s">
        <v>1</v>
      </c>
      <c r="L2764">
        <v>405670</v>
      </c>
      <c r="M2764">
        <v>2</v>
      </c>
      <c r="N2764">
        <v>24.542000000000002</v>
      </c>
      <c r="O2764">
        <v>1.04</v>
      </c>
      <c r="R2764">
        <v>15.7</v>
      </c>
      <c r="S2764">
        <v>32650</v>
      </c>
      <c r="T2764">
        <v>0.3</v>
      </c>
      <c r="U2764">
        <v>14</v>
      </c>
      <c r="V2764">
        <v>14.2</v>
      </c>
      <c r="W2764">
        <v>14.39</v>
      </c>
      <c r="X2764">
        <v>16.89</v>
      </c>
      <c r="Y2764">
        <v>18.010000000000002</v>
      </c>
      <c r="Z2764">
        <v>29120</v>
      </c>
      <c r="AA2764">
        <v>29540</v>
      </c>
      <c r="AB2764">
        <v>29920</v>
      </c>
      <c r="AC2764">
        <v>35120</v>
      </c>
      <c r="AD2764">
        <v>37460</v>
      </c>
      <c r="AE2764" t="s">
        <v>0</v>
      </c>
      <c r="AF2764" t="s">
        <v>0</v>
      </c>
    </row>
    <row r="2765" spans="1:32" x14ac:dyDescent="0.35">
      <c r="A2765" t="s">
        <v>1857</v>
      </c>
      <c r="B2765" t="s">
        <v>1856</v>
      </c>
      <c r="C2765" t="s">
        <v>9</v>
      </c>
      <c r="D2765" t="s">
        <v>1855</v>
      </c>
      <c r="E2765" t="s">
        <v>7</v>
      </c>
      <c r="F2765" t="s">
        <v>6</v>
      </c>
      <c r="G2765" t="s">
        <v>5</v>
      </c>
      <c r="H2765" t="s">
        <v>4</v>
      </c>
      <c r="I2765" t="s">
        <v>1583</v>
      </c>
      <c r="J2765" t="s">
        <v>1582</v>
      </c>
      <c r="K2765" t="s">
        <v>1</v>
      </c>
      <c r="L2765">
        <v>170</v>
      </c>
      <c r="M2765">
        <v>22.2</v>
      </c>
      <c r="N2765">
        <v>1.0999999999999999E-2</v>
      </c>
      <c r="O2765">
        <v>1.3</v>
      </c>
      <c r="R2765">
        <v>30.75</v>
      </c>
      <c r="S2765">
        <v>63960</v>
      </c>
      <c r="T2765">
        <v>12.5</v>
      </c>
      <c r="U2765">
        <v>18.829999999999998</v>
      </c>
      <c r="V2765">
        <v>18.829999999999998</v>
      </c>
      <c r="W2765">
        <v>18.87</v>
      </c>
      <c r="X2765">
        <v>49.36</v>
      </c>
      <c r="Y2765">
        <v>62.13</v>
      </c>
      <c r="Z2765">
        <v>39160</v>
      </c>
      <c r="AA2765">
        <v>39160</v>
      </c>
      <c r="AB2765">
        <v>39240</v>
      </c>
      <c r="AC2765">
        <v>102670</v>
      </c>
      <c r="AD2765">
        <v>129220</v>
      </c>
      <c r="AE2765" t="s">
        <v>0</v>
      </c>
      <c r="AF2765" t="s">
        <v>0</v>
      </c>
    </row>
    <row r="2766" spans="1:32" x14ac:dyDescent="0.35">
      <c r="A2766" t="s">
        <v>1857</v>
      </c>
      <c r="B2766" t="s">
        <v>1856</v>
      </c>
      <c r="C2766" t="s">
        <v>9</v>
      </c>
      <c r="D2766" t="s">
        <v>1855</v>
      </c>
      <c r="E2766" t="s">
        <v>7</v>
      </c>
      <c r="F2766" t="s">
        <v>6</v>
      </c>
      <c r="G2766" t="s">
        <v>5</v>
      </c>
      <c r="H2766" t="s">
        <v>4</v>
      </c>
      <c r="I2766" t="s">
        <v>316</v>
      </c>
      <c r="J2766" t="s">
        <v>315</v>
      </c>
      <c r="K2766" t="s">
        <v>1</v>
      </c>
      <c r="L2766">
        <v>4300</v>
      </c>
      <c r="M2766">
        <v>27</v>
      </c>
      <c r="N2766">
        <v>0.26</v>
      </c>
      <c r="O2766">
        <v>1.0900000000000001</v>
      </c>
      <c r="R2766">
        <v>95.19</v>
      </c>
      <c r="S2766">
        <v>198000</v>
      </c>
      <c r="T2766">
        <v>8.4</v>
      </c>
      <c r="U2766">
        <v>62.22</v>
      </c>
      <c r="V2766">
        <v>73.98</v>
      </c>
      <c r="W2766">
        <v>81.52</v>
      </c>
      <c r="X2766" t="s">
        <v>294</v>
      </c>
      <c r="Y2766" t="s">
        <v>294</v>
      </c>
      <c r="Z2766">
        <v>129410</v>
      </c>
      <c r="AA2766">
        <v>153870</v>
      </c>
      <c r="AB2766">
        <v>169570</v>
      </c>
      <c r="AC2766" t="s">
        <v>294</v>
      </c>
      <c r="AD2766" t="s">
        <v>294</v>
      </c>
      <c r="AE2766" t="s">
        <v>0</v>
      </c>
      <c r="AF2766" t="s">
        <v>0</v>
      </c>
    </row>
    <row r="2767" spans="1:32" x14ac:dyDescent="0.35">
      <c r="A2767" t="s">
        <v>1857</v>
      </c>
      <c r="B2767" t="s">
        <v>1856</v>
      </c>
      <c r="C2767" t="s">
        <v>9</v>
      </c>
      <c r="D2767" t="s">
        <v>1855</v>
      </c>
      <c r="E2767" t="s">
        <v>7</v>
      </c>
      <c r="F2767" t="s">
        <v>6</v>
      </c>
      <c r="G2767" t="s">
        <v>5</v>
      </c>
      <c r="H2767" t="s">
        <v>4</v>
      </c>
      <c r="I2767" t="s">
        <v>334</v>
      </c>
      <c r="J2767" t="s">
        <v>333</v>
      </c>
      <c r="K2767" t="s">
        <v>1</v>
      </c>
      <c r="L2767">
        <v>4950</v>
      </c>
      <c r="M2767">
        <v>20.7</v>
      </c>
      <c r="N2767">
        <v>0.3</v>
      </c>
      <c r="O2767">
        <v>0.76</v>
      </c>
      <c r="R2767">
        <v>37.18</v>
      </c>
      <c r="S2767">
        <v>77330</v>
      </c>
      <c r="T2767">
        <v>3.7</v>
      </c>
      <c r="U2767">
        <v>22.67</v>
      </c>
      <c r="V2767">
        <v>27.68</v>
      </c>
      <c r="W2767">
        <v>29.91</v>
      </c>
      <c r="X2767">
        <v>47.42</v>
      </c>
      <c r="Y2767">
        <v>60.82</v>
      </c>
      <c r="Z2767">
        <v>47160</v>
      </c>
      <c r="AA2767">
        <v>57580</v>
      </c>
      <c r="AB2767">
        <v>62220</v>
      </c>
      <c r="AC2767">
        <v>98630</v>
      </c>
      <c r="AD2767">
        <v>126510</v>
      </c>
      <c r="AE2767" t="s">
        <v>0</v>
      </c>
      <c r="AF2767" t="s">
        <v>0</v>
      </c>
    </row>
    <row r="2768" spans="1:32" x14ac:dyDescent="0.35">
      <c r="A2768" t="s">
        <v>1857</v>
      </c>
      <c r="B2768" t="s">
        <v>1856</v>
      </c>
      <c r="C2768" t="s">
        <v>9</v>
      </c>
      <c r="D2768" t="s">
        <v>1855</v>
      </c>
      <c r="E2768" t="s">
        <v>7</v>
      </c>
      <c r="F2768" t="s">
        <v>6</v>
      </c>
      <c r="G2768" t="s">
        <v>5</v>
      </c>
      <c r="H2768" t="s">
        <v>4</v>
      </c>
      <c r="I2768" t="s">
        <v>1118</v>
      </c>
      <c r="J2768" t="s">
        <v>1117</v>
      </c>
      <c r="K2768" t="s">
        <v>1</v>
      </c>
      <c r="L2768">
        <v>4130</v>
      </c>
      <c r="M2768">
        <v>17.7</v>
      </c>
      <c r="N2768">
        <v>0.25</v>
      </c>
      <c r="O2768">
        <v>1.78</v>
      </c>
      <c r="R2768">
        <v>25.72</v>
      </c>
      <c r="S2768">
        <v>53500</v>
      </c>
      <c r="T2768">
        <v>4.7</v>
      </c>
      <c r="U2768">
        <v>14.57</v>
      </c>
      <c r="V2768">
        <v>18.3</v>
      </c>
      <c r="W2768">
        <v>23.04</v>
      </c>
      <c r="X2768">
        <v>30.24</v>
      </c>
      <c r="Y2768">
        <v>37.54</v>
      </c>
      <c r="Z2768">
        <v>30300</v>
      </c>
      <c r="AA2768">
        <v>38060</v>
      </c>
      <c r="AB2768">
        <v>47930</v>
      </c>
      <c r="AC2768">
        <v>62900</v>
      </c>
      <c r="AD2768">
        <v>78070</v>
      </c>
      <c r="AE2768" t="s">
        <v>0</v>
      </c>
      <c r="AF2768" t="s">
        <v>0</v>
      </c>
    </row>
    <row r="2769" spans="1:32" x14ac:dyDescent="0.35">
      <c r="A2769" t="s">
        <v>1857</v>
      </c>
      <c r="B2769" t="s">
        <v>1856</v>
      </c>
      <c r="C2769" t="s">
        <v>9</v>
      </c>
      <c r="D2769" t="s">
        <v>1855</v>
      </c>
      <c r="E2769" t="s">
        <v>7</v>
      </c>
      <c r="F2769" t="s">
        <v>6</v>
      </c>
      <c r="G2769" t="s">
        <v>5</v>
      </c>
      <c r="H2769" t="s">
        <v>4</v>
      </c>
      <c r="I2769" t="s">
        <v>530</v>
      </c>
      <c r="J2769" t="s">
        <v>529</v>
      </c>
      <c r="K2769" t="s">
        <v>1</v>
      </c>
      <c r="L2769">
        <v>30080</v>
      </c>
      <c r="M2769">
        <v>3.6</v>
      </c>
      <c r="N2769">
        <v>1.82</v>
      </c>
      <c r="O2769">
        <v>0.64</v>
      </c>
      <c r="R2769">
        <v>25.22</v>
      </c>
      <c r="S2769">
        <v>52460</v>
      </c>
      <c r="T2769">
        <v>0.8</v>
      </c>
      <c r="U2769">
        <v>17.579999999999998</v>
      </c>
      <c r="V2769">
        <v>18.64</v>
      </c>
      <c r="W2769">
        <v>23.36</v>
      </c>
      <c r="X2769">
        <v>29.13</v>
      </c>
      <c r="Y2769">
        <v>36.409999999999997</v>
      </c>
      <c r="Z2769">
        <v>36560</v>
      </c>
      <c r="AA2769">
        <v>38760</v>
      </c>
      <c r="AB2769">
        <v>48590</v>
      </c>
      <c r="AC2769">
        <v>60590</v>
      </c>
      <c r="AD2769">
        <v>75730</v>
      </c>
      <c r="AE2769" t="s">
        <v>0</v>
      </c>
      <c r="AF2769" t="s">
        <v>0</v>
      </c>
    </row>
    <row r="2770" spans="1:32" x14ac:dyDescent="0.35">
      <c r="A2770" t="s">
        <v>1857</v>
      </c>
      <c r="B2770" t="s">
        <v>1856</v>
      </c>
      <c r="C2770" t="s">
        <v>9</v>
      </c>
      <c r="D2770" t="s">
        <v>1855</v>
      </c>
      <c r="E2770" t="s">
        <v>7</v>
      </c>
      <c r="F2770" t="s">
        <v>6</v>
      </c>
      <c r="G2770" t="s">
        <v>5</v>
      </c>
      <c r="H2770" t="s">
        <v>4</v>
      </c>
      <c r="I2770" t="s">
        <v>1722</v>
      </c>
      <c r="J2770" t="s">
        <v>1721</v>
      </c>
      <c r="K2770" t="s">
        <v>1</v>
      </c>
      <c r="L2770">
        <v>860</v>
      </c>
      <c r="M2770">
        <v>16.899999999999999</v>
      </c>
      <c r="N2770">
        <v>5.1999999999999998E-2</v>
      </c>
      <c r="O2770">
        <v>2.29</v>
      </c>
      <c r="R2770">
        <v>35.97</v>
      </c>
      <c r="S2770">
        <v>74820</v>
      </c>
      <c r="T2770">
        <v>6.7</v>
      </c>
      <c r="U2770">
        <v>15.16</v>
      </c>
      <c r="V2770">
        <v>18.420000000000002</v>
      </c>
      <c r="W2770">
        <v>37.11</v>
      </c>
      <c r="X2770">
        <v>47.12</v>
      </c>
      <c r="Y2770">
        <v>59.07</v>
      </c>
      <c r="Z2770">
        <v>31530</v>
      </c>
      <c r="AA2770">
        <v>38310</v>
      </c>
      <c r="AB2770">
        <v>77190</v>
      </c>
      <c r="AC2770">
        <v>98020</v>
      </c>
      <c r="AD2770">
        <v>122860</v>
      </c>
      <c r="AE2770" t="s">
        <v>0</v>
      </c>
      <c r="AF2770" t="s">
        <v>0</v>
      </c>
    </row>
    <row r="2771" spans="1:32" x14ac:dyDescent="0.35">
      <c r="A2771" t="s">
        <v>1857</v>
      </c>
      <c r="B2771" t="s">
        <v>1856</v>
      </c>
      <c r="C2771" t="s">
        <v>9</v>
      </c>
      <c r="D2771" t="s">
        <v>1855</v>
      </c>
      <c r="E2771" t="s">
        <v>7</v>
      </c>
      <c r="F2771" t="s">
        <v>6</v>
      </c>
      <c r="G2771" t="s">
        <v>5</v>
      </c>
      <c r="H2771" t="s">
        <v>4</v>
      </c>
      <c r="I2771" t="s">
        <v>289</v>
      </c>
      <c r="J2771" t="s">
        <v>288</v>
      </c>
      <c r="K2771" t="s">
        <v>1</v>
      </c>
      <c r="L2771">
        <v>16670</v>
      </c>
      <c r="M2771">
        <v>7.6</v>
      </c>
      <c r="N2771">
        <v>1.008</v>
      </c>
      <c r="O2771">
        <v>0.76</v>
      </c>
      <c r="R2771" t="s">
        <v>69</v>
      </c>
      <c r="S2771">
        <v>80520</v>
      </c>
      <c r="T2771">
        <v>3.4</v>
      </c>
      <c r="U2771" t="s">
        <v>69</v>
      </c>
      <c r="V2771" t="s">
        <v>69</v>
      </c>
      <c r="W2771" t="s">
        <v>69</v>
      </c>
      <c r="X2771" t="s">
        <v>69</v>
      </c>
      <c r="Y2771" t="s">
        <v>69</v>
      </c>
      <c r="Z2771">
        <v>44850</v>
      </c>
      <c r="AA2771">
        <v>60890</v>
      </c>
      <c r="AB2771">
        <v>78480</v>
      </c>
      <c r="AC2771">
        <v>99470</v>
      </c>
      <c r="AD2771">
        <v>123690</v>
      </c>
      <c r="AE2771" t="s">
        <v>68</v>
      </c>
      <c r="AF2771" t="s">
        <v>0</v>
      </c>
    </row>
    <row r="2772" spans="1:32" x14ac:dyDescent="0.35">
      <c r="A2772" t="s">
        <v>1857</v>
      </c>
      <c r="B2772" t="s">
        <v>1856</v>
      </c>
      <c r="C2772" t="s">
        <v>9</v>
      </c>
      <c r="D2772" t="s">
        <v>1855</v>
      </c>
      <c r="E2772" t="s">
        <v>7</v>
      </c>
      <c r="F2772" t="s">
        <v>6</v>
      </c>
      <c r="G2772" t="s">
        <v>5</v>
      </c>
      <c r="H2772" t="s">
        <v>4</v>
      </c>
      <c r="I2772" t="s">
        <v>265</v>
      </c>
      <c r="J2772" t="s">
        <v>264</v>
      </c>
      <c r="K2772" t="s">
        <v>1</v>
      </c>
      <c r="L2772">
        <v>2070</v>
      </c>
      <c r="M2772">
        <v>1.3</v>
      </c>
      <c r="N2772">
        <v>0.125</v>
      </c>
      <c r="O2772">
        <v>1.28</v>
      </c>
      <c r="R2772" t="s">
        <v>69</v>
      </c>
      <c r="S2772">
        <v>128790</v>
      </c>
      <c r="T2772">
        <v>0.4</v>
      </c>
      <c r="U2772" t="s">
        <v>69</v>
      </c>
      <c r="V2772" t="s">
        <v>69</v>
      </c>
      <c r="W2772" t="s">
        <v>69</v>
      </c>
      <c r="X2772" t="s">
        <v>69</v>
      </c>
      <c r="Y2772" t="s">
        <v>69</v>
      </c>
      <c r="Z2772">
        <v>76930</v>
      </c>
      <c r="AA2772">
        <v>97440</v>
      </c>
      <c r="AB2772">
        <v>122990</v>
      </c>
      <c r="AC2772">
        <v>155540</v>
      </c>
      <c r="AD2772">
        <v>195690</v>
      </c>
      <c r="AE2772" t="s">
        <v>68</v>
      </c>
      <c r="AF2772" t="s">
        <v>0</v>
      </c>
    </row>
    <row r="2773" spans="1:32" x14ac:dyDescent="0.35">
      <c r="A2773" t="s">
        <v>1857</v>
      </c>
      <c r="B2773" t="s">
        <v>1856</v>
      </c>
      <c r="C2773" t="s">
        <v>9</v>
      </c>
      <c r="D2773" t="s">
        <v>1855</v>
      </c>
      <c r="E2773" t="s">
        <v>7</v>
      </c>
      <c r="F2773" t="s">
        <v>6</v>
      </c>
      <c r="G2773" t="s">
        <v>5</v>
      </c>
      <c r="H2773" t="s">
        <v>4</v>
      </c>
      <c r="I2773" t="s">
        <v>640</v>
      </c>
      <c r="J2773" t="s">
        <v>639</v>
      </c>
      <c r="K2773" t="s">
        <v>1</v>
      </c>
      <c r="L2773">
        <v>36300</v>
      </c>
      <c r="M2773">
        <v>4.9000000000000004</v>
      </c>
      <c r="N2773">
        <v>2.1960000000000002</v>
      </c>
      <c r="O2773">
        <v>1.1599999999999999</v>
      </c>
      <c r="R2773">
        <v>56.25</v>
      </c>
      <c r="S2773">
        <v>116990</v>
      </c>
      <c r="T2773">
        <v>2.4</v>
      </c>
      <c r="U2773">
        <v>24.95</v>
      </c>
      <c r="V2773">
        <v>36.64</v>
      </c>
      <c r="W2773">
        <v>49.72</v>
      </c>
      <c r="X2773">
        <v>75.59</v>
      </c>
      <c r="Y2773">
        <v>95.38</v>
      </c>
      <c r="Z2773">
        <v>51900</v>
      </c>
      <c r="AA2773">
        <v>76210</v>
      </c>
      <c r="AB2773">
        <v>103430</v>
      </c>
      <c r="AC2773">
        <v>157220</v>
      </c>
      <c r="AD2773">
        <v>198390</v>
      </c>
      <c r="AE2773" t="s">
        <v>0</v>
      </c>
      <c r="AF2773" t="s">
        <v>0</v>
      </c>
    </row>
    <row r="2774" spans="1:32" x14ac:dyDescent="0.35">
      <c r="A2774" t="s">
        <v>1857</v>
      </c>
      <c r="B2774" t="s">
        <v>1856</v>
      </c>
      <c r="C2774" t="s">
        <v>9</v>
      </c>
      <c r="D2774" t="s">
        <v>1855</v>
      </c>
      <c r="E2774" t="s">
        <v>7</v>
      </c>
      <c r="F2774" t="s">
        <v>6</v>
      </c>
      <c r="G2774" t="s">
        <v>5</v>
      </c>
      <c r="H2774" t="s">
        <v>4</v>
      </c>
      <c r="I2774" t="s">
        <v>302</v>
      </c>
      <c r="J2774" t="s">
        <v>301</v>
      </c>
      <c r="K2774" t="s">
        <v>1</v>
      </c>
      <c r="L2774">
        <v>1610</v>
      </c>
      <c r="M2774">
        <v>12.1</v>
      </c>
      <c r="N2774">
        <v>9.7000000000000003E-2</v>
      </c>
      <c r="O2774">
        <v>0.52</v>
      </c>
      <c r="R2774">
        <v>52.19</v>
      </c>
      <c r="S2774">
        <v>108560</v>
      </c>
      <c r="T2774">
        <v>6.3</v>
      </c>
      <c r="U2774">
        <v>24.45</v>
      </c>
      <c r="V2774">
        <v>34.78</v>
      </c>
      <c r="W2774">
        <v>44.96</v>
      </c>
      <c r="X2774">
        <v>60.54</v>
      </c>
      <c r="Y2774">
        <v>82.93</v>
      </c>
      <c r="Z2774">
        <v>50860</v>
      </c>
      <c r="AA2774">
        <v>72340</v>
      </c>
      <c r="AB2774">
        <v>93520</v>
      </c>
      <c r="AC2774">
        <v>125920</v>
      </c>
      <c r="AD2774">
        <v>172490</v>
      </c>
      <c r="AE2774" t="s">
        <v>0</v>
      </c>
      <c r="AF2774" t="s">
        <v>0</v>
      </c>
    </row>
    <row r="2775" spans="1:32" x14ac:dyDescent="0.35">
      <c r="A2775" t="s">
        <v>1857</v>
      </c>
      <c r="B2775" t="s">
        <v>1856</v>
      </c>
      <c r="C2775" t="s">
        <v>9</v>
      </c>
      <c r="D2775" t="s">
        <v>1855</v>
      </c>
      <c r="E2775" t="s">
        <v>7</v>
      </c>
      <c r="F2775" t="s">
        <v>6</v>
      </c>
      <c r="G2775" t="s">
        <v>5</v>
      </c>
      <c r="H2775" t="s">
        <v>4</v>
      </c>
      <c r="I2775" t="s">
        <v>1136</v>
      </c>
      <c r="J2775" t="s">
        <v>1135</v>
      </c>
      <c r="K2775" t="s">
        <v>1</v>
      </c>
      <c r="L2775">
        <v>1330</v>
      </c>
      <c r="M2775">
        <v>24.6</v>
      </c>
      <c r="N2775">
        <v>0.08</v>
      </c>
      <c r="O2775">
        <v>1.26</v>
      </c>
      <c r="R2775">
        <v>29.82</v>
      </c>
      <c r="S2775">
        <v>62030</v>
      </c>
      <c r="T2775">
        <v>6.1</v>
      </c>
      <c r="U2775">
        <v>17.739999999999998</v>
      </c>
      <c r="V2775">
        <v>22.98</v>
      </c>
      <c r="W2775">
        <v>28.59</v>
      </c>
      <c r="X2775">
        <v>35.69</v>
      </c>
      <c r="Y2775">
        <v>42.74</v>
      </c>
      <c r="Z2775">
        <v>36910</v>
      </c>
      <c r="AA2775">
        <v>47810</v>
      </c>
      <c r="AB2775">
        <v>59470</v>
      </c>
      <c r="AC2775">
        <v>74220</v>
      </c>
      <c r="AD2775">
        <v>88900</v>
      </c>
      <c r="AE2775" t="s">
        <v>0</v>
      </c>
      <c r="AF2775" t="s">
        <v>0</v>
      </c>
    </row>
    <row r="2776" spans="1:32" x14ac:dyDescent="0.35">
      <c r="A2776" t="s">
        <v>1857</v>
      </c>
      <c r="B2776" t="s">
        <v>1856</v>
      </c>
      <c r="C2776" t="s">
        <v>9</v>
      </c>
      <c r="D2776" t="s">
        <v>1855</v>
      </c>
      <c r="E2776" t="s">
        <v>7</v>
      </c>
      <c r="F2776" t="s">
        <v>6</v>
      </c>
      <c r="G2776" t="s">
        <v>5</v>
      </c>
      <c r="H2776" t="s">
        <v>4</v>
      </c>
      <c r="I2776" t="s">
        <v>758</v>
      </c>
      <c r="J2776" t="s">
        <v>757</v>
      </c>
      <c r="K2776" t="s">
        <v>1</v>
      </c>
      <c r="L2776">
        <v>3790</v>
      </c>
      <c r="M2776">
        <v>17.3</v>
      </c>
      <c r="N2776">
        <v>0.22900000000000001</v>
      </c>
      <c r="O2776">
        <v>0.73</v>
      </c>
      <c r="R2776">
        <v>33.06</v>
      </c>
      <c r="S2776">
        <v>68760</v>
      </c>
      <c r="T2776">
        <v>3.4</v>
      </c>
      <c r="U2776">
        <v>22.12</v>
      </c>
      <c r="V2776">
        <v>23.71</v>
      </c>
      <c r="W2776">
        <v>32.479999999999997</v>
      </c>
      <c r="X2776">
        <v>37.770000000000003</v>
      </c>
      <c r="Y2776">
        <v>47.86</v>
      </c>
      <c r="Z2776">
        <v>46000</v>
      </c>
      <c r="AA2776">
        <v>49320</v>
      </c>
      <c r="AB2776">
        <v>67550</v>
      </c>
      <c r="AC2776">
        <v>78570</v>
      </c>
      <c r="AD2776">
        <v>99550</v>
      </c>
      <c r="AE2776" t="s">
        <v>0</v>
      </c>
      <c r="AF2776" t="s">
        <v>0</v>
      </c>
    </row>
    <row r="2777" spans="1:32" x14ac:dyDescent="0.35">
      <c r="A2777" t="s">
        <v>1857</v>
      </c>
      <c r="B2777" t="s">
        <v>1856</v>
      </c>
      <c r="C2777" t="s">
        <v>9</v>
      </c>
      <c r="D2777" t="s">
        <v>1855</v>
      </c>
      <c r="E2777" t="s">
        <v>7</v>
      </c>
      <c r="F2777" t="s">
        <v>6</v>
      </c>
      <c r="G2777" t="s">
        <v>5</v>
      </c>
      <c r="H2777" t="s">
        <v>4</v>
      </c>
      <c r="I2777" t="s">
        <v>1066</v>
      </c>
      <c r="J2777" t="s">
        <v>1065</v>
      </c>
      <c r="K2777" t="s">
        <v>1</v>
      </c>
      <c r="L2777">
        <v>12620</v>
      </c>
      <c r="M2777">
        <v>6.1</v>
      </c>
      <c r="N2777">
        <v>0.76300000000000001</v>
      </c>
      <c r="O2777">
        <v>1.27</v>
      </c>
      <c r="R2777">
        <v>45.22</v>
      </c>
      <c r="S2777">
        <v>94060</v>
      </c>
      <c r="T2777">
        <v>2.8</v>
      </c>
      <c r="U2777">
        <v>21.84</v>
      </c>
      <c r="V2777">
        <v>29.74</v>
      </c>
      <c r="W2777">
        <v>40.799999999999997</v>
      </c>
      <c r="X2777">
        <v>59.15</v>
      </c>
      <c r="Y2777">
        <v>74.84</v>
      </c>
      <c r="Z2777">
        <v>45420</v>
      </c>
      <c r="AA2777">
        <v>61860</v>
      </c>
      <c r="AB2777">
        <v>84860</v>
      </c>
      <c r="AC2777">
        <v>123040</v>
      </c>
      <c r="AD2777">
        <v>155660</v>
      </c>
      <c r="AE2777" t="s">
        <v>0</v>
      </c>
      <c r="AF2777" t="s">
        <v>0</v>
      </c>
    </row>
    <row r="2778" spans="1:32" x14ac:dyDescent="0.35">
      <c r="A2778" t="s">
        <v>1857</v>
      </c>
      <c r="B2778" t="s">
        <v>1856</v>
      </c>
      <c r="C2778" t="s">
        <v>9</v>
      </c>
      <c r="D2778" t="s">
        <v>1855</v>
      </c>
      <c r="E2778" t="s">
        <v>7</v>
      </c>
      <c r="F2778" t="s">
        <v>6</v>
      </c>
      <c r="G2778" t="s">
        <v>5</v>
      </c>
      <c r="H2778" t="s">
        <v>4</v>
      </c>
      <c r="I2778" t="s">
        <v>1396</v>
      </c>
      <c r="J2778" t="s">
        <v>1395</v>
      </c>
      <c r="K2778" t="s">
        <v>1</v>
      </c>
      <c r="L2778">
        <v>710</v>
      </c>
      <c r="M2778">
        <v>19.600000000000001</v>
      </c>
      <c r="N2778">
        <v>4.2999999999999997E-2</v>
      </c>
      <c r="O2778">
        <v>0.98</v>
      </c>
      <c r="R2778">
        <v>29.31</v>
      </c>
      <c r="S2778">
        <v>60970</v>
      </c>
      <c r="T2778">
        <v>8.5</v>
      </c>
      <c r="U2778">
        <v>14.82</v>
      </c>
      <c r="V2778">
        <v>18.809999999999999</v>
      </c>
      <c r="W2778">
        <v>28.85</v>
      </c>
      <c r="X2778">
        <v>37.58</v>
      </c>
      <c r="Y2778">
        <v>46.79</v>
      </c>
      <c r="Z2778">
        <v>30830</v>
      </c>
      <c r="AA2778">
        <v>39120</v>
      </c>
      <c r="AB2778">
        <v>60000</v>
      </c>
      <c r="AC2778">
        <v>78160</v>
      </c>
      <c r="AD2778">
        <v>97320</v>
      </c>
      <c r="AE2778" t="s">
        <v>0</v>
      </c>
      <c r="AF2778" t="s">
        <v>0</v>
      </c>
    </row>
    <row r="2779" spans="1:32" x14ac:dyDescent="0.35">
      <c r="A2779" t="s">
        <v>1857</v>
      </c>
      <c r="B2779" t="s">
        <v>1856</v>
      </c>
      <c r="C2779" t="s">
        <v>9</v>
      </c>
      <c r="D2779" t="s">
        <v>1855</v>
      </c>
      <c r="E2779" t="s">
        <v>7</v>
      </c>
      <c r="F2779" t="s">
        <v>6</v>
      </c>
      <c r="G2779" t="s">
        <v>5</v>
      </c>
      <c r="H2779" t="s">
        <v>4</v>
      </c>
      <c r="I2779" t="s">
        <v>133</v>
      </c>
      <c r="J2779" t="s">
        <v>132</v>
      </c>
      <c r="K2779" t="s">
        <v>1</v>
      </c>
      <c r="L2779">
        <v>2340</v>
      </c>
      <c r="M2779">
        <v>2.2999999999999998</v>
      </c>
      <c r="N2779">
        <v>0.14199999999999999</v>
      </c>
      <c r="O2779">
        <v>1.1599999999999999</v>
      </c>
      <c r="R2779">
        <v>15.15</v>
      </c>
      <c r="S2779">
        <v>31510</v>
      </c>
      <c r="T2779">
        <v>0.1</v>
      </c>
      <c r="U2779">
        <v>14</v>
      </c>
      <c r="V2779">
        <v>14.07</v>
      </c>
      <c r="W2779">
        <v>14.42</v>
      </c>
      <c r="X2779">
        <v>14.79</v>
      </c>
      <c r="Y2779">
        <v>17.39</v>
      </c>
      <c r="Z2779">
        <v>29120</v>
      </c>
      <c r="AA2779">
        <v>29260</v>
      </c>
      <c r="AB2779">
        <v>30000</v>
      </c>
      <c r="AC2779">
        <v>30760</v>
      </c>
      <c r="AD2779">
        <v>36160</v>
      </c>
      <c r="AE2779" t="s">
        <v>0</v>
      </c>
      <c r="AF2779" t="s">
        <v>0</v>
      </c>
    </row>
    <row r="2780" spans="1:32" x14ac:dyDescent="0.35">
      <c r="A2780" t="s">
        <v>1857</v>
      </c>
      <c r="B2780" t="s">
        <v>1856</v>
      </c>
      <c r="C2780" t="s">
        <v>9</v>
      </c>
      <c r="D2780" t="s">
        <v>1855</v>
      </c>
      <c r="E2780" t="s">
        <v>7</v>
      </c>
      <c r="F2780" t="s">
        <v>6</v>
      </c>
      <c r="G2780" t="s">
        <v>5</v>
      </c>
      <c r="H2780" t="s">
        <v>4</v>
      </c>
      <c r="I2780" t="s">
        <v>1104</v>
      </c>
      <c r="J2780" t="s">
        <v>1103</v>
      </c>
      <c r="K2780" t="s">
        <v>1</v>
      </c>
      <c r="L2780">
        <v>34050</v>
      </c>
      <c r="M2780">
        <v>4.9000000000000004</v>
      </c>
      <c r="N2780">
        <v>2.06</v>
      </c>
      <c r="O2780">
        <v>1.53</v>
      </c>
      <c r="R2780">
        <v>55.49</v>
      </c>
      <c r="S2780">
        <v>115420</v>
      </c>
      <c r="T2780">
        <v>2.1</v>
      </c>
      <c r="U2780">
        <v>29.69</v>
      </c>
      <c r="V2780">
        <v>38.54</v>
      </c>
      <c r="W2780">
        <v>50.58</v>
      </c>
      <c r="X2780">
        <v>68.84</v>
      </c>
      <c r="Y2780">
        <v>81.03</v>
      </c>
      <c r="Z2780">
        <v>61750</v>
      </c>
      <c r="AA2780">
        <v>80150</v>
      </c>
      <c r="AB2780">
        <v>105200</v>
      </c>
      <c r="AC2780">
        <v>143190</v>
      </c>
      <c r="AD2780">
        <v>168550</v>
      </c>
      <c r="AE2780" t="s">
        <v>0</v>
      </c>
      <c r="AF2780" t="s">
        <v>0</v>
      </c>
    </row>
    <row r="2781" spans="1:32" x14ac:dyDescent="0.35">
      <c r="A2781" t="s">
        <v>1857</v>
      </c>
      <c r="B2781" t="s">
        <v>1856</v>
      </c>
      <c r="C2781" t="s">
        <v>9</v>
      </c>
      <c r="D2781" t="s">
        <v>1855</v>
      </c>
      <c r="E2781" t="s">
        <v>7</v>
      </c>
      <c r="F2781" t="s">
        <v>6</v>
      </c>
      <c r="G2781" t="s">
        <v>5</v>
      </c>
      <c r="H2781" t="s">
        <v>4</v>
      </c>
      <c r="I2781" t="s">
        <v>754</v>
      </c>
      <c r="J2781" t="s">
        <v>753</v>
      </c>
      <c r="K2781" t="s">
        <v>1</v>
      </c>
      <c r="L2781">
        <v>100950</v>
      </c>
      <c r="M2781">
        <v>3.1</v>
      </c>
      <c r="N2781">
        <v>6.1070000000000002</v>
      </c>
      <c r="O2781">
        <v>1.29</v>
      </c>
      <c r="R2781">
        <v>31.57</v>
      </c>
      <c r="S2781">
        <v>65670</v>
      </c>
      <c r="T2781">
        <v>1.3</v>
      </c>
      <c r="U2781">
        <v>18.09</v>
      </c>
      <c r="V2781">
        <v>22.7</v>
      </c>
      <c r="W2781">
        <v>29.25</v>
      </c>
      <c r="X2781">
        <v>37.68</v>
      </c>
      <c r="Y2781">
        <v>47.39</v>
      </c>
      <c r="Z2781">
        <v>37620</v>
      </c>
      <c r="AA2781">
        <v>47210</v>
      </c>
      <c r="AB2781">
        <v>60850</v>
      </c>
      <c r="AC2781">
        <v>78380</v>
      </c>
      <c r="AD2781">
        <v>98570</v>
      </c>
      <c r="AE2781" t="s">
        <v>0</v>
      </c>
      <c r="AF2781" t="s">
        <v>0</v>
      </c>
    </row>
    <row r="2782" spans="1:32" x14ac:dyDescent="0.35">
      <c r="A2782" t="s">
        <v>1857</v>
      </c>
      <c r="B2782" t="s">
        <v>1856</v>
      </c>
      <c r="C2782" t="s">
        <v>9</v>
      </c>
      <c r="D2782" t="s">
        <v>1855</v>
      </c>
      <c r="E2782" t="s">
        <v>7</v>
      </c>
      <c r="F2782" t="s">
        <v>6</v>
      </c>
      <c r="G2782" t="s">
        <v>5</v>
      </c>
      <c r="H2782" t="s">
        <v>4</v>
      </c>
      <c r="I2782" t="s">
        <v>884</v>
      </c>
      <c r="J2782" t="s">
        <v>883</v>
      </c>
      <c r="K2782" t="s">
        <v>1</v>
      </c>
      <c r="L2782">
        <v>3360</v>
      </c>
      <c r="M2782">
        <v>8.1</v>
      </c>
      <c r="N2782">
        <v>0.20300000000000001</v>
      </c>
      <c r="O2782">
        <v>0.83</v>
      </c>
      <c r="R2782">
        <v>37.85</v>
      </c>
      <c r="S2782">
        <v>78730</v>
      </c>
      <c r="T2782">
        <v>4.0999999999999996</v>
      </c>
      <c r="U2782">
        <v>18.2</v>
      </c>
      <c r="V2782">
        <v>23.46</v>
      </c>
      <c r="W2782">
        <v>37.770000000000003</v>
      </c>
      <c r="X2782">
        <v>48.64</v>
      </c>
      <c r="Y2782">
        <v>57.08</v>
      </c>
      <c r="Z2782">
        <v>37860</v>
      </c>
      <c r="AA2782">
        <v>48800</v>
      </c>
      <c r="AB2782">
        <v>78550</v>
      </c>
      <c r="AC2782">
        <v>101170</v>
      </c>
      <c r="AD2782">
        <v>118730</v>
      </c>
      <c r="AE2782" t="s">
        <v>0</v>
      </c>
      <c r="AF2782" t="s">
        <v>0</v>
      </c>
    </row>
    <row r="2783" spans="1:32" x14ac:dyDescent="0.35">
      <c r="A2783" t="s">
        <v>1857</v>
      </c>
      <c r="B2783" t="s">
        <v>1856</v>
      </c>
      <c r="C2783" t="s">
        <v>9</v>
      </c>
      <c r="D2783" t="s">
        <v>1855</v>
      </c>
      <c r="E2783" t="s">
        <v>7</v>
      </c>
      <c r="F2783" t="s">
        <v>6</v>
      </c>
      <c r="G2783" t="s">
        <v>5</v>
      </c>
      <c r="H2783" t="s">
        <v>4</v>
      </c>
      <c r="I2783" t="s">
        <v>560</v>
      </c>
      <c r="J2783" t="s">
        <v>559</v>
      </c>
      <c r="K2783" t="s">
        <v>1</v>
      </c>
      <c r="L2783">
        <v>3160</v>
      </c>
      <c r="M2783">
        <v>3.8</v>
      </c>
      <c r="N2783">
        <v>0.191</v>
      </c>
      <c r="O2783">
        <v>0.79</v>
      </c>
      <c r="R2783">
        <v>44.18</v>
      </c>
      <c r="S2783">
        <v>91900</v>
      </c>
      <c r="T2783">
        <v>1</v>
      </c>
      <c r="U2783">
        <v>29.45</v>
      </c>
      <c r="V2783">
        <v>39.770000000000003</v>
      </c>
      <c r="W2783">
        <v>46.93</v>
      </c>
      <c r="X2783">
        <v>47.58</v>
      </c>
      <c r="Y2783">
        <v>55.12</v>
      </c>
      <c r="Z2783">
        <v>61250</v>
      </c>
      <c r="AA2783">
        <v>82720</v>
      </c>
      <c r="AB2783">
        <v>97620</v>
      </c>
      <c r="AC2783">
        <v>98970</v>
      </c>
      <c r="AD2783">
        <v>114650</v>
      </c>
      <c r="AE2783" t="s">
        <v>0</v>
      </c>
      <c r="AF2783" t="s">
        <v>0</v>
      </c>
    </row>
    <row r="2784" spans="1:32" x14ac:dyDescent="0.35">
      <c r="A2784" t="s">
        <v>1857</v>
      </c>
      <c r="B2784" t="s">
        <v>1856</v>
      </c>
      <c r="C2784" t="s">
        <v>9</v>
      </c>
      <c r="D2784" t="s">
        <v>1855</v>
      </c>
      <c r="E2784" t="s">
        <v>7</v>
      </c>
      <c r="F2784" t="s">
        <v>6</v>
      </c>
      <c r="G2784" t="s">
        <v>5</v>
      </c>
      <c r="H2784" t="s">
        <v>4</v>
      </c>
      <c r="I2784" t="s">
        <v>1184</v>
      </c>
      <c r="J2784" t="s">
        <v>1183</v>
      </c>
      <c r="K2784" t="s">
        <v>1</v>
      </c>
      <c r="L2784">
        <v>2310</v>
      </c>
      <c r="M2784">
        <v>12.7</v>
      </c>
      <c r="N2784">
        <v>0.14000000000000001</v>
      </c>
      <c r="O2784">
        <v>0.31</v>
      </c>
      <c r="R2784">
        <v>31.36</v>
      </c>
      <c r="S2784">
        <v>65230</v>
      </c>
      <c r="T2784">
        <v>2.2000000000000002</v>
      </c>
      <c r="U2784">
        <v>18.61</v>
      </c>
      <c r="V2784">
        <v>23.25</v>
      </c>
      <c r="W2784">
        <v>29.82</v>
      </c>
      <c r="X2784">
        <v>37.6</v>
      </c>
      <c r="Y2784">
        <v>46.87</v>
      </c>
      <c r="Z2784">
        <v>38700</v>
      </c>
      <c r="AA2784">
        <v>48360</v>
      </c>
      <c r="AB2784">
        <v>62020</v>
      </c>
      <c r="AC2784">
        <v>78210</v>
      </c>
      <c r="AD2784">
        <v>97490</v>
      </c>
      <c r="AE2784" t="s">
        <v>0</v>
      </c>
      <c r="AF2784" t="s">
        <v>0</v>
      </c>
    </row>
    <row r="2785" spans="1:32" x14ac:dyDescent="0.35">
      <c r="A2785" t="s">
        <v>1857</v>
      </c>
      <c r="B2785" t="s">
        <v>1856</v>
      </c>
      <c r="C2785" t="s">
        <v>9</v>
      </c>
      <c r="D2785" t="s">
        <v>1855</v>
      </c>
      <c r="E2785" t="s">
        <v>7</v>
      </c>
      <c r="F2785" t="s">
        <v>6</v>
      </c>
      <c r="G2785" t="s">
        <v>5</v>
      </c>
      <c r="H2785" t="s">
        <v>4</v>
      </c>
      <c r="I2785" t="s">
        <v>924</v>
      </c>
      <c r="J2785" t="s">
        <v>923</v>
      </c>
      <c r="K2785" t="s">
        <v>1</v>
      </c>
      <c r="L2785">
        <v>6190</v>
      </c>
      <c r="M2785">
        <v>4</v>
      </c>
      <c r="N2785">
        <v>0.375</v>
      </c>
      <c r="O2785">
        <v>1.73</v>
      </c>
      <c r="R2785">
        <v>21.29</v>
      </c>
      <c r="S2785">
        <v>44280</v>
      </c>
      <c r="T2785">
        <v>0.2</v>
      </c>
      <c r="U2785">
        <v>15.15</v>
      </c>
      <c r="V2785">
        <v>16.510000000000002</v>
      </c>
      <c r="W2785">
        <v>19.12</v>
      </c>
      <c r="X2785">
        <v>25.58</v>
      </c>
      <c r="Y2785">
        <v>30.47</v>
      </c>
      <c r="Z2785">
        <v>31510</v>
      </c>
      <c r="AA2785">
        <v>34340</v>
      </c>
      <c r="AB2785">
        <v>39780</v>
      </c>
      <c r="AC2785">
        <v>53210</v>
      </c>
      <c r="AD2785">
        <v>63370</v>
      </c>
      <c r="AE2785" t="s">
        <v>0</v>
      </c>
      <c r="AF2785" t="s">
        <v>0</v>
      </c>
    </row>
    <row r="2786" spans="1:32" x14ac:dyDescent="0.35">
      <c r="A2786" t="s">
        <v>1857</v>
      </c>
      <c r="B2786" t="s">
        <v>1856</v>
      </c>
      <c r="C2786" t="s">
        <v>9</v>
      </c>
      <c r="D2786" t="s">
        <v>1855</v>
      </c>
      <c r="E2786" t="s">
        <v>7</v>
      </c>
      <c r="F2786" t="s">
        <v>6</v>
      </c>
      <c r="G2786" t="s">
        <v>5</v>
      </c>
      <c r="H2786" t="s">
        <v>4</v>
      </c>
      <c r="I2786" t="s">
        <v>1562</v>
      </c>
      <c r="J2786" t="s">
        <v>1561</v>
      </c>
      <c r="K2786" t="s">
        <v>1</v>
      </c>
      <c r="L2786">
        <v>520</v>
      </c>
      <c r="M2786">
        <v>28.9</v>
      </c>
      <c r="N2786">
        <v>3.2000000000000001E-2</v>
      </c>
      <c r="O2786">
        <v>0.37</v>
      </c>
      <c r="R2786">
        <v>18.95</v>
      </c>
      <c r="S2786">
        <v>39420</v>
      </c>
      <c r="T2786">
        <v>5.9</v>
      </c>
      <c r="U2786">
        <v>14.37</v>
      </c>
      <c r="V2786">
        <v>15.1</v>
      </c>
      <c r="W2786">
        <v>17.89</v>
      </c>
      <c r="X2786">
        <v>22.08</v>
      </c>
      <c r="Y2786">
        <v>23.63</v>
      </c>
      <c r="Z2786">
        <v>29880</v>
      </c>
      <c r="AA2786">
        <v>31400</v>
      </c>
      <c r="AB2786">
        <v>37220</v>
      </c>
      <c r="AC2786">
        <v>45920</v>
      </c>
      <c r="AD2786">
        <v>49140</v>
      </c>
      <c r="AE2786" t="s">
        <v>0</v>
      </c>
      <c r="AF2786" t="s">
        <v>0</v>
      </c>
    </row>
    <row r="2787" spans="1:32" x14ac:dyDescent="0.35">
      <c r="A2787" t="s">
        <v>1857</v>
      </c>
      <c r="B2787" t="s">
        <v>1856</v>
      </c>
      <c r="C2787" t="s">
        <v>9</v>
      </c>
      <c r="D2787" t="s">
        <v>1855</v>
      </c>
      <c r="E2787" t="s">
        <v>7</v>
      </c>
      <c r="F2787" t="s">
        <v>6</v>
      </c>
      <c r="G2787" t="s">
        <v>5</v>
      </c>
      <c r="H2787" t="s">
        <v>4</v>
      </c>
      <c r="I2787" t="s">
        <v>384</v>
      </c>
      <c r="J2787" t="s">
        <v>383</v>
      </c>
      <c r="K2787" t="s">
        <v>1</v>
      </c>
      <c r="L2787">
        <v>7620</v>
      </c>
      <c r="M2787">
        <v>5.2</v>
      </c>
      <c r="N2787">
        <v>0.46100000000000002</v>
      </c>
      <c r="O2787">
        <v>0.84</v>
      </c>
      <c r="R2787">
        <v>60.91</v>
      </c>
      <c r="S2787">
        <v>126690</v>
      </c>
      <c r="T2787">
        <v>4.4000000000000004</v>
      </c>
      <c r="U2787">
        <v>30.17</v>
      </c>
      <c r="V2787">
        <v>42.54</v>
      </c>
      <c r="W2787">
        <v>58.44</v>
      </c>
      <c r="X2787">
        <v>75.239999999999995</v>
      </c>
      <c r="Y2787">
        <v>97.05</v>
      </c>
      <c r="Z2787">
        <v>62760</v>
      </c>
      <c r="AA2787">
        <v>88480</v>
      </c>
      <c r="AB2787">
        <v>121560</v>
      </c>
      <c r="AC2787">
        <v>156500</v>
      </c>
      <c r="AD2787">
        <v>201860</v>
      </c>
      <c r="AE2787" t="s">
        <v>0</v>
      </c>
      <c r="AF2787" t="s">
        <v>0</v>
      </c>
    </row>
    <row r="2788" spans="1:32" x14ac:dyDescent="0.35">
      <c r="A2788" t="s">
        <v>1857</v>
      </c>
      <c r="B2788" t="s">
        <v>1856</v>
      </c>
      <c r="C2788" t="s">
        <v>9</v>
      </c>
      <c r="D2788" t="s">
        <v>1855</v>
      </c>
      <c r="E2788" t="s">
        <v>7</v>
      </c>
      <c r="F2788" t="s">
        <v>6</v>
      </c>
      <c r="G2788" t="s">
        <v>5</v>
      </c>
      <c r="H2788" t="s">
        <v>4</v>
      </c>
      <c r="I2788" t="s">
        <v>538</v>
      </c>
      <c r="J2788" t="s">
        <v>537</v>
      </c>
      <c r="K2788" t="s">
        <v>1</v>
      </c>
      <c r="L2788">
        <v>12340</v>
      </c>
      <c r="M2788">
        <v>5.9</v>
      </c>
      <c r="N2788">
        <v>0.747</v>
      </c>
      <c r="O2788">
        <v>0.67</v>
      </c>
      <c r="R2788">
        <v>16.32</v>
      </c>
      <c r="S2788">
        <v>33950</v>
      </c>
      <c r="T2788">
        <v>1.3</v>
      </c>
      <c r="U2788">
        <v>14</v>
      </c>
      <c r="V2788">
        <v>14.21</v>
      </c>
      <c r="W2788">
        <v>14.53</v>
      </c>
      <c r="X2788">
        <v>17.399999999999999</v>
      </c>
      <c r="Y2788">
        <v>21.21</v>
      </c>
      <c r="Z2788">
        <v>29120</v>
      </c>
      <c r="AA2788">
        <v>29550</v>
      </c>
      <c r="AB2788">
        <v>30210</v>
      </c>
      <c r="AC2788">
        <v>36190</v>
      </c>
      <c r="AD2788">
        <v>44110</v>
      </c>
      <c r="AE2788" t="s">
        <v>0</v>
      </c>
      <c r="AF2788" t="s">
        <v>0</v>
      </c>
    </row>
    <row r="2789" spans="1:32" x14ac:dyDescent="0.35">
      <c r="A2789" t="s">
        <v>1857</v>
      </c>
      <c r="B2789" t="s">
        <v>1856</v>
      </c>
      <c r="C2789" t="s">
        <v>9</v>
      </c>
      <c r="D2789" t="s">
        <v>1855</v>
      </c>
      <c r="E2789" t="s">
        <v>7</v>
      </c>
      <c r="F2789" t="s">
        <v>6</v>
      </c>
      <c r="G2789" t="s">
        <v>5</v>
      </c>
      <c r="H2789" t="s">
        <v>4</v>
      </c>
      <c r="I2789" t="s">
        <v>283</v>
      </c>
      <c r="J2789" t="s">
        <v>282</v>
      </c>
      <c r="K2789" t="s">
        <v>1</v>
      </c>
      <c r="L2789">
        <v>91340</v>
      </c>
      <c r="M2789">
        <v>5.7</v>
      </c>
      <c r="N2789">
        <v>5.5259999999999998</v>
      </c>
      <c r="O2789">
        <v>0.76</v>
      </c>
      <c r="R2789" t="s">
        <v>69</v>
      </c>
      <c r="S2789">
        <v>94600</v>
      </c>
      <c r="T2789">
        <v>2.1</v>
      </c>
      <c r="U2789" t="s">
        <v>69</v>
      </c>
      <c r="V2789" t="s">
        <v>69</v>
      </c>
      <c r="W2789" t="s">
        <v>69</v>
      </c>
      <c r="X2789" t="s">
        <v>69</v>
      </c>
      <c r="Y2789" t="s">
        <v>69</v>
      </c>
      <c r="Z2789">
        <v>60670</v>
      </c>
      <c r="AA2789">
        <v>76090</v>
      </c>
      <c r="AB2789">
        <v>96390</v>
      </c>
      <c r="AC2789">
        <v>104120</v>
      </c>
      <c r="AD2789">
        <v>128320</v>
      </c>
      <c r="AE2789" t="s">
        <v>68</v>
      </c>
      <c r="AF2789" t="s">
        <v>0</v>
      </c>
    </row>
    <row r="2790" spans="1:32" x14ac:dyDescent="0.35">
      <c r="A2790" t="s">
        <v>1857</v>
      </c>
      <c r="B2790" t="s">
        <v>1856</v>
      </c>
      <c r="C2790" t="s">
        <v>9</v>
      </c>
      <c r="D2790" t="s">
        <v>1855</v>
      </c>
      <c r="E2790" t="s">
        <v>7</v>
      </c>
      <c r="F2790" t="s">
        <v>6</v>
      </c>
      <c r="G2790" t="s">
        <v>5</v>
      </c>
      <c r="H2790" t="s">
        <v>4</v>
      </c>
      <c r="I2790" t="s">
        <v>73</v>
      </c>
      <c r="J2790" t="s">
        <v>72</v>
      </c>
      <c r="K2790" t="s">
        <v>1</v>
      </c>
      <c r="L2790">
        <v>72180</v>
      </c>
      <c r="M2790">
        <v>3.8</v>
      </c>
      <c r="N2790">
        <v>4.367</v>
      </c>
      <c r="O2790">
        <v>0.96</v>
      </c>
      <c r="R2790">
        <v>31.32</v>
      </c>
      <c r="S2790">
        <v>65140</v>
      </c>
      <c r="T2790">
        <v>0.9</v>
      </c>
      <c r="U2790">
        <v>22.96</v>
      </c>
      <c r="V2790">
        <v>28.05</v>
      </c>
      <c r="W2790">
        <v>29.62</v>
      </c>
      <c r="X2790">
        <v>36.24</v>
      </c>
      <c r="Y2790">
        <v>38.159999999999997</v>
      </c>
      <c r="Z2790">
        <v>47750</v>
      </c>
      <c r="AA2790">
        <v>58340</v>
      </c>
      <c r="AB2790">
        <v>61600</v>
      </c>
      <c r="AC2790">
        <v>75380</v>
      </c>
      <c r="AD2790">
        <v>79380</v>
      </c>
      <c r="AE2790" t="s">
        <v>0</v>
      </c>
      <c r="AF2790" t="s">
        <v>0</v>
      </c>
    </row>
    <row r="2791" spans="1:32" x14ac:dyDescent="0.35">
      <c r="A2791" t="s">
        <v>1857</v>
      </c>
      <c r="B2791" t="s">
        <v>1856</v>
      </c>
      <c r="C2791" t="s">
        <v>9</v>
      </c>
      <c r="D2791" t="s">
        <v>1855</v>
      </c>
      <c r="E2791" t="s">
        <v>7</v>
      </c>
      <c r="F2791" t="s">
        <v>6</v>
      </c>
      <c r="G2791" t="s">
        <v>5</v>
      </c>
      <c r="H2791" t="s">
        <v>4</v>
      </c>
      <c r="I2791" t="s">
        <v>462</v>
      </c>
      <c r="J2791" t="s">
        <v>461</v>
      </c>
      <c r="K2791" t="s">
        <v>1</v>
      </c>
      <c r="L2791">
        <v>12060</v>
      </c>
      <c r="M2791">
        <v>4.9000000000000004</v>
      </c>
      <c r="N2791">
        <v>0.73</v>
      </c>
      <c r="O2791">
        <v>0.71</v>
      </c>
      <c r="R2791">
        <v>31.82</v>
      </c>
      <c r="S2791">
        <v>66190</v>
      </c>
      <c r="T2791">
        <v>1.8</v>
      </c>
      <c r="U2791">
        <v>19.72</v>
      </c>
      <c r="V2791">
        <v>24.34</v>
      </c>
      <c r="W2791">
        <v>30.1</v>
      </c>
      <c r="X2791">
        <v>36.979999999999997</v>
      </c>
      <c r="Y2791">
        <v>44.97</v>
      </c>
      <c r="Z2791">
        <v>41020</v>
      </c>
      <c r="AA2791">
        <v>50620</v>
      </c>
      <c r="AB2791">
        <v>62600</v>
      </c>
      <c r="AC2791">
        <v>76910</v>
      </c>
      <c r="AD2791">
        <v>93530</v>
      </c>
      <c r="AE2791" t="s">
        <v>0</v>
      </c>
      <c r="AF2791" t="s">
        <v>0</v>
      </c>
    </row>
    <row r="2792" spans="1:32" x14ac:dyDescent="0.35">
      <c r="A2792" t="s">
        <v>1857</v>
      </c>
      <c r="B2792" t="s">
        <v>1856</v>
      </c>
      <c r="C2792" t="s">
        <v>9</v>
      </c>
      <c r="D2792" t="s">
        <v>1855</v>
      </c>
      <c r="E2792" t="s">
        <v>7</v>
      </c>
      <c r="F2792" t="s">
        <v>6</v>
      </c>
      <c r="G2792" t="s">
        <v>5</v>
      </c>
      <c r="H2792" t="s">
        <v>4</v>
      </c>
      <c r="I2792" t="s">
        <v>111</v>
      </c>
      <c r="J2792" t="s">
        <v>110</v>
      </c>
      <c r="K2792" t="s">
        <v>1</v>
      </c>
      <c r="L2792">
        <v>6640</v>
      </c>
      <c r="M2792">
        <v>22.4</v>
      </c>
      <c r="N2792">
        <v>0.40200000000000002</v>
      </c>
      <c r="O2792">
        <v>1.1200000000000001</v>
      </c>
      <c r="R2792">
        <v>21.55</v>
      </c>
      <c r="S2792">
        <v>44830</v>
      </c>
      <c r="T2792">
        <v>7.5</v>
      </c>
      <c r="U2792">
        <v>14.51</v>
      </c>
      <c r="V2792">
        <v>15.23</v>
      </c>
      <c r="W2792">
        <v>18.14</v>
      </c>
      <c r="X2792">
        <v>22.38</v>
      </c>
      <c r="Y2792">
        <v>37.56</v>
      </c>
      <c r="Z2792">
        <v>30170</v>
      </c>
      <c r="AA2792">
        <v>31670</v>
      </c>
      <c r="AB2792">
        <v>37730</v>
      </c>
      <c r="AC2792">
        <v>46550</v>
      </c>
      <c r="AD2792">
        <v>78130</v>
      </c>
      <c r="AE2792" t="s">
        <v>0</v>
      </c>
      <c r="AF2792" t="s">
        <v>0</v>
      </c>
    </row>
    <row r="2793" spans="1:32" x14ac:dyDescent="0.35">
      <c r="A2793" t="s">
        <v>1857</v>
      </c>
      <c r="B2793" t="s">
        <v>1856</v>
      </c>
      <c r="C2793" t="s">
        <v>9</v>
      </c>
      <c r="D2793" t="s">
        <v>1855</v>
      </c>
      <c r="E2793" t="s">
        <v>7</v>
      </c>
      <c r="F2793" t="s">
        <v>6</v>
      </c>
      <c r="G2793" t="s">
        <v>5</v>
      </c>
      <c r="H2793" t="s">
        <v>4</v>
      </c>
      <c r="I2793" t="s">
        <v>476</v>
      </c>
      <c r="J2793" t="s">
        <v>475</v>
      </c>
      <c r="K2793" t="s">
        <v>1</v>
      </c>
      <c r="L2793">
        <v>1300</v>
      </c>
      <c r="M2793">
        <v>11.3</v>
      </c>
      <c r="N2793">
        <v>7.8E-2</v>
      </c>
      <c r="O2793">
        <v>0.68</v>
      </c>
      <c r="R2793">
        <v>19.39</v>
      </c>
      <c r="S2793">
        <v>40340</v>
      </c>
      <c r="T2793">
        <v>4.3</v>
      </c>
      <c r="U2793">
        <v>14.29</v>
      </c>
      <c r="V2793">
        <v>14.7</v>
      </c>
      <c r="W2793">
        <v>18.079999999999998</v>
      </c>
      <c r="X2793">
        <v>22.47</v>
      </c>
      <c r="Y2793">
        <v>27.23</v>
      </c>
      <c r="Z2793">
        <v>29720</v>
      </c>
      <c r="AA2793">
        <v>30570</v>
      </c>
      <c r="AB2793">
        <v>37610</v>
      </c>
      <c r="AC2793">
        <v>46740</v>
      </c>
      <c r="AD2793">
        <v>56630</v>
      </c>
      <c r="AE2793" t="s">
        <v>0</v>
      </c>
      <c r="AF2793" t="s">
        <v>0</v>
      </c>
    </row>
    <row r="2794" spans="1:32" x14ac:dyDescent="0.35">
      <c r="A2794" t="s">
        <v>1857</v>
      </c>
      <c r="B2794" t="s">
        <v>1856</v>
      </c>
      <c r="C2794" t="s">
        <v>9</v>
      </c>
      <c r="D2794" t="s">
        <v>1855</v>
      </c>
      <c r="E2794" t="s">
        <v>7</v>
      </c>
      <c r="F2794" t="s">
        <v>6</v>
      </c>
      <c r="G2794" t="s">
        <v>5</v>
      </c>
      <c r="H2794" t="s">
        <v>4</v>
      </c>
      <c r="I2794" t="s">
        <v>1202</v>
      </c>
      <c r="J2794" t="s">
        <v>1201</v>
      </c>
      <c r="K2794" t="s">
        <v>1</v>
      </c>
      <c r="L2794">
        <v>500</v>
      </c>
      <c r="M2794">
        <v>33.4</v>
      </c>
      <c r="N2794">
        <v>0.03</v>
      </c>
      <c r="O2794">
        <v>0.31</v>
      </c>
      <c r="R2794">
        <v>20.52</v>
      </c>
      <c r="S2794">
        <v>42680</v>
      </c>
      <c r="T2794">
        <v>8.9</v>
      </c>
      <c r="U2794">
        <v>14.4</v>
      </c>
      <c r="V2794">
        <v>16.38</v>
      </c>
      <c r="W2794">
        <v>18.23</v>
      </c>
      <c r="X2794">
        <v>22.84</v>
      </c>
      <c r="Y2794">
        <v>28.74</v>
      </c>
      <c r="Z2794">
        <v>29960</v>
      </c>
      <c r="AA2794">
        <v>34080</v>
      </c>
      <c r="AB2794">
        <v>37920</v>
      </c>
      <c r="AC2794">
        <v>47510</v>
      </c>
      <c r="AD2794">
        <v>59770</v>
      </c>
      <c r="AE2794" t="s">
        <v>0</v>
      </c>
      <c r="AF2794" t="s">
        <v>0</v>
      </c>
    </row>
    <row r="2795" spans="1:32" x14ac:dyDescent="0.35">
      <c r="A2795" t="s">
        <v>1857</v>
      </c>
      <c r="B2795" t="s">
        <v>1856</v>
      </c>
      <c r="C2795" t="s">
        <v>9</v>
      </c>
      <c r="D2795" t="s">
        <v>1855</v>
      </c>
      <c r="E2795" t="s">
        <v>7</v>
      </c>
      <c r="F2795" t="s">
        <v>6</v>
      </c>
      <c r="G2795" t="s">
        <v>5</v>
      </c>
      <c r="H2795" t="s">
        <v>4</v>
      </c>
      <c r="I2795" t="s">
        <v>137</v>
      </c>
      <c r="J2795" t="s">
        <v>136</v>
      </c>
      <c r="K2795" t="s">
        <v>1</v>
      </c>
      <c r="L2795">
        <v>68550</v>
      </c>
      <c r="M2795">
        <v>3.4</v>
      </c>
      <c r="N2795">
        <v>4.1470000000000002</v>
      </c>
      <c r="O2795">
        <v>1.57</v>
      </c>
      <c r="R2795">
        <v>18.940000000000001</v>
      </c>
      <c r="S2795">
        <v>39380</v>
      </c>
      <c r="T2795">
        <v>1.3</v>
      </c>
      <c r="U2795">
        <v>14.05</v>
      </c>
      <c r="V2795">
        <v>14.43</v>
      </c>
      <c r="W2795">
        <v>17.260000000000002</v>
      </c>
      <c r="X2795">
        <v>20.85</v>
      </c>
      <c r="Y2795">
        <v>27.26</v>
      </c>
      <c r="Z2795">
        <v>29220</v>
      </c>
      <c r="AA2795">
        <v>30020</v>
      </c>
      <c r="AB2795">
        <v>35900</v>
      </c>
      <c r="AC2795">
        <v>43360</v>
      </c>
      <c r="AD2795">
        <v>56690</v>
      </c>
      <c r="AE2795" t="s">
        <v>0</v>
      </c>
      <c r="AF2795" t="s">
        <v>0</v>
      </c>
    </row>
    <row r="2796" spans="1:32" x14ac:dyDescent="0.35">
      <c r="A2796" t="s">
        <v>1857</v>
      </c>
      <c r="B2796" t="s">
        <v>1856</v>
      </c>
      <c r="C2796" t="s">
        <v>9</v>
      </c>
      <c r="D2796" t="s">
        <v>1855</v>
      </c>
      <c r="E2796" t="s">
        <v>7</v>
      </c>
      <c r="F2796" t="s">
        <v>6</v>
      </c>
      <c r="G2796" t="s">
        <v>5</v>
      </c>
      <c r="H2796" t="s">
        <v>4</v>
      </c>
      <c r="I2796" t="s">
        <v>986</v>
      </c>
      <c r="J2796" t="s">
        <v>985</v>
      </c>
      <c r="K2796" t="s">
        <v>1</v>
      </c>
      <c r="L2796">
        <v>66080</v>
      </c>
      <c r="M2796">
        <v>2.6</v>
      </c>
      <c r="N2796">
        <v>3.9969999999999999</v>
      </c>
      <c r="O2796">
        <v>0.86</v>
      </c>
      <c r="R2796">
        <v>34.51</v>
      </c>
      <c r="S2796">
        <v>71790</v>
      </c>
      <c r="T2796">
        <v>0.9</v>
      </c>
      <c r="U2796">
        <v>18.399999999999999</v>
      </c>
      <c r="V2796">
        <v>23.35</v>
      </c>
      <c r="W2796">
        <v>30.22</v>
      </c>
      <c r="X2796">
        <v>45.14</v>
      </c>
      <c r="Y2796">
        <v>48.72</v>
      </c>
      <c r="Z2796">
        <v>38280</v>
      </c>
      <c r="AA2796">
        <v>48560</v>
      </c>
      <c r="AB2796">
        <v>62860</v>
      </c>
      <c r="AC2796">
        <v>93880</v>
      </c>
      <c r="AD2796">
        <v>101350</v>
      </c>
      <c r="AE2796" t="s">
        <v>0</v>
      </c>
      <c r="AF2796" t="s">
        <v>0</v>
      </c>
    </row>
    <row r="2797" spans="1:32" x14ac:dyDescent="0.35">
      <c r="A2797" t="s">
        <v>1857</v>
      </c>
      <c r="B2797" t="s">
        <v>1856</v>
      </c>
      <c r="C2797" t="s">
        <v>9</v>
      </c>
      <c r="D2797" t="s">
        <v>1855</v>
      </c>
      <c r="E2797" t="s">
        <v>7</v>
      </c>
      <c r="F2797" t="s">
        <v>6</v>
      </c>
      <c r="G2797" t="s">
        <v>5</v>
      </c>
      <c r="H2797" t="s">
        <v>4</v>
      </c>
      <c r="I2797" t="s">
        <v>1344</v>
      </c>
      <c r="J2797" t="s">
        <v>1343</v>
      </c>
      <c r="K2797" t="s">
        <v>1</v>
      </c>
      <c r="L2797" t="s">
        <v>22</v>
      </c>
      <c r="M2797" t="s">
        <v>22</v>
      </c>
      <c r="N2797" t="s">
        <v>22</v>
      </c>
      <c r="O2797" t="s">
        <v>22</v>
      </c>
      <c r="R2797">
        <v>22.57</v>
      </c>
      <c r="S2797">
        <v>46940</v>
      </c>
      <c r="T2797">
        <v>2.2999999999999998</v>
      </c>
      <c r="U2797">
        <v>15.09</v>
      </c>
      <c r="V2797">
        <v>18.190000000000001</v>
      </c>
      <c r="W2797">
        <v>19.03</v>
      </c>
      <c r="X2797">
        <v>23.16</v>
      </c>
      <c r="Y2797">
        <v>31.76</v>
      </c>
      <c r="Z2797">
        <v>31390</v>
      </c>
      <c r="AA2797">
        <v>37820</v>
      </c>
      <c r="AB2797">
        <v>39590</v>
      </c>
      <c r="AC2797">
        <v>48170</v>
      </c>
      <c r="AD2797">
        <v>66050</v>
      </c>
      <c r="AE2797" t="s">
        <v>0</v>
      </c>
      <c r="AF2797" t="s">
        <v>0</v>
      </c>
    </row>
    <row r="2798" spans="1:32" x14ac:dyDescent="0.35">
      <c r="A2798" t="s">
        <v>1857</v>
      </c>
      <c r="B2798" t="s">
        <v>1856</v>
      </c>
      <c r="C2798" t="s">
        <v>9</v>
      </c>
      <c r="D2798" t="s">
        <v>1855</v>
      </c>
      <c r="E2798" t="s">
        <v>7</v>
      </c>
      <c r="F2798" t="s">
        <v>6</v>
      </c>
      <c r="G2798" t="s">
        <v>5</v>
      </c>
      <c r="H2798" t="s">
        <v>4</v>
      </c>
      <c r="I2798" t="s">
        <v>1364</v>
      </c>
      <c r="J2798" t="s">
        <v>1363</v>
      </c>
      <c r="K2798" t="s">
        <v>1</v>
      </c>
      <c r="L2798">
        <v>250</v>
      </c>
      <c r="M2798">
        <v>13</v>
      </c>
      <c r="N2798">
        <v>1.4999999999999999E-2</v>
      </c>
      <c r="O2798">
        <v>0.61</v>
      </c>
      <c r="R2798">
        <v>33.65</v>
      </c>
      <c r="S2798">
        <v>70000</v>
      </c>
      <c r="T2798">
        <v>2.8</v>
      </c>
      <c r="U2798">
        <v>21</v>
      </c>
      <c r="V2798">
        <v>23.8</v>
      </c>
      <c r="W2798">
        <v>34.450000000000003</v>
      </c>
      <c r="X2798">
        <v>41.78</v>
      </c>
      <c r="Y2798">
        <v>46.5</v>
      </c>
      <c r="Z2798">
        <v>43680</v>
      </c>
      <c r="AA2798">
        <v>49500</v>
      </c>
      <c r="AB2798">
        <v>71660</v>
      </c>
      <c r="AC2798">
        <v>86900</v>
      </c>
      <c r="AD2798">
        <v>96710</v>
      </c>
      <c r="AE2798" t="s">
        <v>0</v>
      </c>
      <c r="AF2798" t="s">
        <v>0</v>
      </c>
    </row>
    <row r="2799" spans="1:32" x14ac:dyDescent="0.35">
      <c r="A2799" t="s">
        <v>1857</v>
      </c>
      <c r="B2799" t="s">
        <v>1856</v>
      </c>
      <c r="C2799" t="s">
        <v>9</v>
      </c>
      <c r="D2799" t="s">
        <v>1855</v>
      </c>
      <c r="E2799" t="s">
        <v>7</v>
      </c>
      <c r="F2799" t="s">
        <v>6</v>
      </c>
      <c r="G2799" t="s">
        <v>5</v>
      </c>
      <c r="H2799" t="s">
        <v>4</v>
      </c>
      <c r="I2799" t="s">
        <v>1640</v>
      </c>
      <c r="J2799" t="s">
        <v>1639</v>
      </c>
      <c r="K2799" t="s">
        <v>1</v>
      </c>
      <c r="L2799">
        <v>160</v>
      </c>
      <c r="M2799">
        <v>24.8</v>
      </c>
      <c r="N2799">
        <v>0.01</v>
      </c>
      <c r="O2799">
        <v>0.45</v>
      </c>
      <c r="R2799">
        <v>22.26</v>
      </c>
      <c r="S2799">
        <v>46310</v>
      </c>
      <c r="T2799">
        <v>3.7</v>
      </c>
      <c r="U2799">
        <v>16.98</v>
      </c>
      <c r="V2799">
        <v>18.27</v>
      </c>
      <c r="W2799">
        <v>22.87</v>
      </c>
      <c r="X2799">
        <v>23.44</v>
      </c>
      <c r="Y2799">
        <v>27.97</v>
      </c>
      <c r="Z2799">
        <v>35310</v>
      </c>
      <c r="AA2799">
        <v>38010</v>
      </c>
      <c r="AB2799">
        <v>47570</v>
      </c>
      <c r="AC2799">
        <v>48760</v>
      </c>
      <c r="AD2799">
        <v>58180</v>
      </c>
      <c r="AE2799" t="s">
        <v>0</v>
      </c>
      <c r="AF2799" t="s">
        <v>0</v>
      </c>
    </row>
    <row r="2800" spans="1:32" x14ac:dyDescent="0.35">
      <c r="A2800" t="s">
        <v>1857</v>
      </c>
      <c r="B2800" t="s">
        <v>1856</v>
      </c>
      <c r="C2800" t="s">
        <v>9</v>
      </c>
      <c r="D2800" t="s">
        <v>1855</v>
      </c>
      <c r="E2800" t="s">
        <v>7</v>
      </c>
      <c r="F2800" t="s">
        <v>6</v>
      </c>
      <c r="G2800" t="s">
        <v>5</v>
      </c>
      <c r="H2800" t="s">
        <v>4</v>
      </c>
      <c r="I2800" t="s">
        <v>1340</v>
      </c>
      <c r="J2800" t="s">
        <v>1339</v>
      </c>
      <c r="K2800" t="s">
        <v>1</v>
      </c>
      <c r="L2800">
        <v>280</v>
      </c>
      <c r="M2800">
        <v>42</v>
      </c>
      <c r="N2800">
        <v>1.7000000000000001E-2</v>
      </c>
      <c r="O2800">
        <v>0.34</v>
      </c>
      <c r="R2800">
        <v>107.4</v>
      </c>
      <c r="S2800">
        <v>223400</v>
      </c>
      <c r="T2800">
        <v>24.3</v>
      </c>
      <c r="U2800">
        <v>49.64</v>
      </c>
      <c r="V2800">
        <v>49.64</v>
      </c>
      <c r="W2800">
        <v>79.62</v>
      </c>
      <c r="X2800" t="s">
        <v>294</v>
      </c>
      <c r="Y2800" t="s">
        <v>294</v>
      </c>
      <c r="Z2800">
        <v>103260</v>
      </c>
      <c r="AA2800">
        <v>103260</v>
      </c>
      <c r="AB2800">
        <v>165610</v>
      </c>
      <c r="AC2800" t="s">
        <v>294</v>
      </c>
      <c r="AD2800" t="s">
        <v>294</v>
      </c>
      <c r="AE2800" t="s">
        <v>0</v>
      </c>
      <c r="AF2800" t="s">
        <v>0</v>
      </c>
    </row>
    <row r="2801" spans="1:32" x14ac:dyDescent="0.35">
      <c r="A2801" t="s">
        <v>1857</v>
      </c>
      <c r="B2801" t="s">
        <v>1856</v>
      </c>
      <c r="C2801" t="s">
        <v>9</v>
      </c>
      <c r="D2801" t="s">
        <v>1855</v>
      </c>
      <c r="E2801" t="s">
        <v>7</v>
      </c>
      <c r="F2801" t="s">
        <v>6</v>
      </c>
      <c r="G2801" t="s">
        <v>5</v>
      </c>
      <c r="H2801" t="s">
        <v>4</v>
      </c>
      <c r="I2801" t="s">
        <v>285</v>
      </c>
      <c r="J2801" t="s">
        <v>284</v>
      </c>
      <c r="K2801" t="s">
        <v>1</v>
      </c>
      <c r="L2801">
        <v>150</v>
      </c>
      <c r="M2801">
        <v>24.3</v>
      </c>
      <c r="N2801">
        <v>8.9999999999999993E-3</v>
      </c>
      <c r="O2801">
        <v>0.11</v>
      </c>
      <c r="R2801" t="s">
        <v>69</v>
      </c>
      <c r="S2801">
        <v>95830</v>
      </c>
      <c r="T2801">
        <v>9.6999999999999993</v>
      </c>
      <c r="U2801" t="s">
        <v>69</v>
      </c>
      <c r="V2801" t="s">
        <v>69</v>
      </c>
      <c r="W2801" t="s">
        <v>69</v>
      </c>
      <c r="X2801" t="s">
        <v>69</v>
      </c>
      <c r="Y2801" t="s">
        <v>69</v>
      </c>
      <c r="Z2801">
        <v>61910</v>
      </c>
      <c r="AA2801">
        <v>72400</v>
      </c>
      <c r="AB2801">
        <v>81740</v>
      </c>
      <c r="AC2801">
        <v>103870</v>
      </c>
      <c r="AD2801">
        <v>151940</v>
      </c>
      <c r="AE2801" t="s">
        <v>68</v>
      </c>
      <c r="AF2801" t="s">
        <v>0</v>
      </c>
    </row>
    <row r="2802" spans="1:32" x14ac:dyDescent="0.35">
      <c r="A2802" t="s">
        <v>1857</v>
      </c>
      <c r="B2802" t="s">
        <v>1856</v>
      </c>
      <c r="C2802" t="s">
        <v>9</v>
      </c>
      <c r="D2802" t="s">
        <v>1855</v>
      </c>
      <c r="E2802" t="s">
        <v>7</v>
      </c>
      <c r="F2802" t="s">
        <v>6</v>
      </c>
      <c r="G2802" t="s">
        <v>5</v>
      </c>
      <c r="H2802" t="s">
        <v>4</v>
      </c>
      <c r="I2802" t="s">
        <v>1194</v>
      </c>
      <c r="J2802" t="s">
        <v>1193</v>
      </c>
      <c r="K2802" t="s">
        <v>1</v>
      </c>
      <c r="L2802">
        <v>540</v>
      </c>
      <c r="M2802">
        <v>10.9</v>
      </c>
      <c r="N2802">
        <v>3.3000000000000002E-2</v>
      </c>
      <c r="O2802">
        <v>0.28000000000000003</v>
      </c>
      <c r="R2802">
        <v>17.350000000000001</v>
      </c>
      <c r="S2802">
        <v>36080</v>
      </c>
      <c r="T2802">
        <v>1.9</v>
      </c>
      <c r="U2802">
        <v>14</v>
      </c>
      <c r="V2802">
        <v>14.34</v>
      </c>
      <c r="W2802">
        <v>16.54</v>
      </c>
      <c r="X2802">
        <v>18.22</v>
      </c>
      <c r="Y2802">
        <v>23.03</v>
      </c>
      <c r="Z2802">
        <v>29120</v>
      </c>
      <c r="AA2802">
        <v>29830</v>
      </c>
      <c r="AB2802">
        <v>34390</v>
      </c>
      <c r="AC2802">
        <v>37890</v>
      </c>
      <c r="AD2802">
        <v>47890</v>
      </c>
      <c r="AE2802" t="s">
        <v>0</v>
      </c>
      <c r="AF2802" t="s">
        <v>0</v>
      </c>
    </row>
    <row r="2803" spans="1:32" x14ac:dyDescent="0.35">
      <c r="A2803" t="s">
        <v>1857</v>
      </c>
      <c r="B2803" t="s">
        <v>1856</v>
      </c>
      <c r="C2803" t="s">
        <v>9</v>
      </c>
      <c r="D2803" t="s">
        <v>1855</v>
      </c>
      <c r="E2803" t="s">
        <v>7</v>
      </c>
      <c r="F2803" t="s">
        <v>6</v>
      </c>
      <c r="G2803" t="s">
        <v>5</v>
      </c>
      <c r="H2803" t="s">
        <v>4</v>
      </c>
      <c r="I2803" t="s">
        <v>75</v>
      </c>
      <c r="J2803" t="s">
        <v>74</v>
      </c>
      <c r="K2803" t="s">
        <v>1</v>
      </c>
      <c r="L2803">
        <v>5610</v>
      </c>
      <c r="M2803">
        <v>21.9</v>
      </c>
      <c r="N2803">
        <v>0.34</v>
      </c>
      <c r="O2803">
        <v>0.73</v>
      </c>
      <c r="R2803">
        <v>24.53</v>
      </c>
      <c r="S2803">
        <v>51010</v>
      </c>
      <c r="T2803">
        <v>8.4</v>
      </c>
      <c r="U2803">
        <v>14.77</v>
      </c>
      <c r="V2803">
        <v>17.82</v>
      </c>
      <c r="W2803">
        <v>22.14</v>
      </c>
      <c r="X2803">
        <v>27.33</v>
      </c>
      <c r="Y2803">
        <v>45.72</v>
      </c>
      <c r="Z2803">
        <v>30720</v>
      </c>
      <c r="AA2803">
        <v>37070</v>
      </c>
      <c r="AB2803">
        <v>46050</v>
      </c>
      <c r="AC2803">
        <v>56840</v>
      </c>
      <c r="AD2803">
        <v>95100</v>
      </c>
      <c r="AE2803" t="s">
        <v>0</v>
      </c>
      <c r="AF2803" t="s">
        <v>0</v>
      </c>
    </row>
    <row r="2804" spans="1:32" x14ac:dyDescent="0.35">
      <c r="A2804" t="s">
        <v>1857</v>
      </c>
      <c r="B2804" t="s">
        <v>1856</v>
      </c>
      <c r="C2804" t="s">
        <v>9</v>
      </c>
      <c r="D2804" t="s">
        <v>1855</v>
      </c>
      <c r="E2804" t="s">
        <v>7</v>
      </c>
      <c r="F2804" t="s">
        <v>6</v>
      </c>
      <c r="G2804" t="s">
        <v>5</v>
      </c>
      <c r="H2804" t="s">
        <v>4</v>
      </c>
      <c r="I2804" t="s">
        <v>1182</v>
      </c>
      <c r="J2804" t="s">
        <v>1181</v>
      </c>
      <c r="K2804" t="s">
        <v>1</v>
      </c>
      <c r="L2804">
        <v>2680</v>
      </c>
      <c r="M2804">
        <v>12</v>
      </c>
      <c r="N2804">
        <v>0.16200000000000001</v>
      </c>
      <c r="O2804">
        <v>0.56000000000000005</v>
      </c>
      <c r="R2804">
        <v>18.86</v>
      </c>
      <c r="S2804">
        <v>39230</v>
      </c>
      <c r="T2804">
        <v>2</v>
      </c>
      <c r="U2804">
        <v>14.35</v>
      </c>
      <c r="V2804">
        <v>14.53</v>
      </c>
      <c r="W2804">
        <v>17.87</v>
      </c>
      <c r="X2804">
        <v>22.04</v>
      </c>
      <c r="Y2804">
        <v>25.73</v>
      </c>
      <c r="Z2804">
        <v>29840</v>
      </c>
      <c r="AA2804">
        <v>30220</v>
      </c>
      <c r="AB2804">
        <v>37160</v>
      </c>
      <c r="AC2804">
        <v>45850</v>
      </c>
      <c r="AD2804">
        <v>53510</v>
      </c>
      <c r="AE2804" t="s">
        <v>0</v>
      </c>
      <c r="AF2804" t="s">
        <v>0</v>
      </c>
    </row>
    <row r="2805" spans="1:32" x14ac:dyDescent="0.35">
      <c r="A2805" t="s">
        <v>1857</v>
      </c>
      <c r="B2805" t="s">
        <v>1856</v>
      </c>
      <c r="C2805" t="s">
        <v>9</v>
      </c>
      <c r="D2805" t="s">
        <v>1855</v>
      </c>
      <c r="E2805" t="s">
        <v>7</v>
      </c>
      <c r="F2805" t="s">
        <v>6</v>
      </c>
      <c r="G2805" t="s">
        <v>5</v>
      </c>
      <c r="H2805" t="s">
        <v>4</v>
      </c>
      <c r="I2805" t="s">
        <v>642</v>
      </c>
      <c r="J2805" t="s">
        <v>641</v>
      </c>
      <c r="K2805" t="s">
        <v>1</v>
      </c>
      <c r="L2805">
        <v>118580</v>
      </c>
      <c r="M2805">
        <v>2.4</v>
      </c>
      <c r="N2805">
        <v>7.1740000000000004</v>
      </c>
      <c r="O2805">
        <v>0.98</v>
      </c>
      <c r="R2805">
        <v>37.619999999999997</v>
      </c>
      <c r="S2805">
        <v>78260</v>
      </c>
      <c r="T2805">
        <v>1.2</v>
      </c>
      <c r="U2805">
        <v>17.010000000000002</v>
      </c>
      <c r="V2805">
        <v>22.71</v>
      </c>
      <c r="W2805">
        <v>30.27</v>
      </c>
      <c r="X2805">
        <v>47.35</v>
      </c>
      <c r="Y2805">
        <v>64.58</v>
      </c>
      <c r="Z2805">
        <v>35390</v>
      </c>
      <c r="AA2805">
        <v>47230</v>
      </c>
      <c r="AB2805">
        <v>62970</v>
      </c>
      <c r="AC2805">
        <v>98490</v>
      </c>
      <c r="AD2805">
        <v>134320</v>
      </c>
      <c r="AE2805" t="s">
        <v>0</v>
      </c>
      <c r="AF2805" t="s">
        <v>0</v>
      </c>
    </row>
    <row r="2806" spans="1:32" x14ac:dyDescent="0.35">
      <c r="A2806" t="s">
        <v>1857</v>
      </c>
      <c r="B2806" t="s">
        <v>1856</v>
      </c>
      <c r="C2806" t="s">
        <v>9</v>
      </c>
      <c r="D2806" t="s">
        <v>1855</v>
      </c>
      <c r="E2806" t="s">
        <v>7</v>
      </c>
      <c r="F2806" t="s">
        <v>6</v>
      </c>
      <c r="G2806" t="s">
        <v>5</v>
      </c>
      <c r="H2806" t="s">
        <v>4</v>
      </c>
      <c r="I2806" t="s">
        <v>141</v>
      </c>
      <c r="J2806" t="s">
        <v>140</v>
      </c>
      <c r="K2806" t="s">
        <v>1</v>
      </c>
      <c r="L2806">
        <v>26540</v>
      </c>
      <c r="M2806">
        <v>4.2</v>
      </c>
      <c r="N2806">
        <v>1.6060000000000001</v>
      </c>
      <c r="O2806">
        <v>0.85</v>
      </c>
      <c r="R2806">
        <v>19.28</v>
      </c>
      <c r="S2806">
        <v>40100</v>
      </c>
      <c r="T2806">
        <v>1.3</v>
      </c>
      <c r="U2806">
        <v>14.18</v>
      </c>
      <c r="V2806">
        <v>14.43</v>
      </c>
      <c r="W2806">
        <v>17.760000000000002</v>
      </c>
      <c r="X2806">
        <v>22.37</v>
      </c>
      <c r="Y2806">
        <v>28.54</v>
      </c>
      <c r="Z2806">
        <v>29480</v>
      </c>
      <c r="AA2806">
        <v>30020</v>
      </c>
      <c r="AB2806">
        <v>36940</v>
      </c>
      <c r="AC2806">
        <v>46540</v>
      </c>
      <c r="AD2806">
        <v>59360</v>
      </c>
      <c r="AE2806" t="s">
        <v>0</v>
      </c>
      <c r="AF2806" t="s">
        <v>0</v>
      </c>
    </row>
    <row r="2807" spans="1:32" x14ac:dyDescent="0.35">
      <c r="A2807" t="s">
        <v>1857</v>
      </c>
      <c r="B2807" t="s">
        <v>1856</v>
      </c>
      <c r="C2807" t="s">
        <v>9</v>
      </c>
      <c r="D2807" t="s">
        <v>1855</v>
      </c>
      <c r="E2807" t="s">
        <v>7</v>
      </c>
      <c r="F2807" t="s">
        <v>6</v>
      </c>
      <c r="G2807" t="s">
        <v>5</v>
      </c>
      <c r="H2807" t="s">
        <v>4</v>
      </c>
      <c r="I2807" t="s">
        <v>1091</v>
      </c>
      <c r="J2807" t="s">
        <v>1090</v>
      </c>
      <c r="K2807" t="s">
        <v>1</v>
      </c>
      <c r="L2807">
        <v>11180</v>
      </c>
      <c r="M2807">
        <v>9.1999999999999993</v>
      </c>
      <c r="N2807">
        <v>0.67600000000000005</v>
      </c>
      <c r="O2807">
        <v>1.1599999999999999</v>
      </c>
      <c r="R2807">
        <v>52.07</v>
      </c>
      <c r="S2807">
        <v>108310</v>
      </c>
      <c r="T2807">
        <v>3.5</v>
      </c>
      <c r="U2807">
        <v>23.51</v>
      </c>
      <c r="V2807">
        <v>34.840000000000003</v>
      </c>
      <c r="W2807">
        <v>48.22</v>
      </c>
      <c r="X2807">
        <v>66.540000000000006</v>
      </c>
      <c r="Y2807">
        <v>80.27</v>
      </c>
      <c r="Z2807">
        <v>48900</v>
      </c>
      <c r="AA2807">
        <v>72470</v>
      </c>
      <c r="AB2807">
        <v>100290</v>
      </c>
      <c r="AC2807">
        <v>138410</v>
      </c>
      <c r="AD2807">
        <v>166970</v>
      </c>
      <c r="AE2807" t="s">
        <v>0</v>
      </c>
      <c r="AF2807" t="s">
        <v>0</v>
      </c>
    </row>
    <row r="2808" spans="1:32" x14ac:dyDescent="0.35">
      <c r="A2808" t="s">
        <v>1857</v>
      </c>
      <c r="B2808" t="s">
        <v>1856</v>
      </c>
      <c r="C2808" t="s">
        <v>9</v>
      </c>
      <c r="D2808" t="s">
        <v>1855</v>
      </c>
      <c r="E2808" t="s">
        <v>7</v>
      </c>
      <c r="F2808" t="s">
        <v>6</v>
      </c>
      <c r="G2808" t="s">
        <v>5</v>
      </c>
      <c r="H2808" t="s">
        <v>4</v>
      </c>
      <c r="I2808" t="s">
        <v>1126</v>
      </c>
      <c r="J2808" t="s">
        <v>1125</v>
      </c>
      <c r="K2808" t="s">
        <v>1</v>
      </c>
      <c r="L2808">
        <v>260</v>
      </c>
      <c r="M2808">
        <v>35.799999999999997</v>
      </c>
      <c r="N2808">
        <v>1.6E-2</v>
      </c>
      <c r="O2808">
        <v>0.68</v>
      </c>
      <c r="R2808">
        <v>22.63</v>
      </c>
      <c r="S2808">
        <v>47070</v>
      </c>
      <c r="T2808">
        <v>6.3</v>
      </c>
      <c r="U2808">
        <v>17.420000000000002</v>
      </c>
      <c r="V2808">
        <v>20.66</v>
      </c>
      <c r="W2808">
        <v>22.28</v>
      </c>
      <c r="X2808">
        <v>26.15</v>
      </c>
      <c r="Y2808">
        <v>28.8</v>
      </c>
      <c r="Z2808">
        <v>36240</v>
      </c>
      <c r="AA2808">
        <v>42970</v>
      </c>
      <c r="AB2808">
        <v>46340</v>
      </c>
      <c r="AC2808">
        <v>54400</v>
      </c>
      <c r="AD2808">
        <v>59900</v>
      </c>
      <c r="AE2808" t="s">
        <v>0</v>
      </c>
      <c r="AF2808" t="s">
        <v>0</v>
      </c>
    </row>
    <row r="2809" spans="1:32" x14ac:dyDescent="0.35">
      <c r="A2809" t="s">
        <v>1857</v>
      </c>
      <c r="B2809" t="s">
        <v>1856</v>
      </c>
      <c r="C2809" t="s">
        <v>9</v>
      </c>
      <c r="D2809" t="s">
        <v>1855</v>
      </c>
      <c r="E2809" t="s">
        <v>7</v>
      </c>
      <c r="F2809" t="s">
        <v>6</v>
      </c>
      <c r="G2809" t="s">
        <v>5</v>
      </c>
      <c r="H2809" t="s">
        <v>4</v>
      </c>
      <c r="I2809" t="s">
        <v>852</v>
      </c>
      <c r="J2809" t="s">
        <v>851</v>
      </c>
      <c r="K2809" t="s">
        <v>1</v>
      </c>
      <c r="L2809">
        <v>60</v>
      </c>
      <c r="M2809">
        <v>30.2</v>
      </c>
      <c r="N2809">
        <v>4.0000000000000001E-3</v>
      </c>
      <c r="O2809">
        <v>0.03</v>
      </c>
      <c r="R2809" t="s">
        <v>69</v>
      </c>
      <c r="S2809" t="s">
        <v>69</v>
      </c>
      <c r="T2809" t="s">
        <v>69</v>
      </c>
      <c r="U2809" t="s">
        <v>69</v>
      </c>
      <c r="V2809" t="s">
        <v>69</v>
      </c>
      <c r="W2809" t="s">
        <v>69</v>
      </c>
      <c r="X2809" t="s">
        <v>69</v>
      </c>
      <c r="Y2809" t="s">
        <v>69</v>
      </c>
      <c r="Z2809" t="s">
        <v>69</v>
      </c>
      <c r="AA2809" t="s">
        <v>69</v>
      </c>
      <c r="AB2809" t="s">
        <v>69</v>
      </c>
      <c r="AC2809" t="s">
        <v>69</v>
      </c>
      <c r="AD2809" t="s">
        <v>69</v>
      </c>
      <c r="AE2809" t="s">
        <v>0</v>
      </c>
      <c r="AF2809" t="s">
        <v>0</v>
      </c>
    </row>
    <row r="2810" spans="1:32" x14ac:dyDescent="0.35">
      <c r="A2810" t="s">
        <v>1857</v>
      </c>
      <c r="B2810" t="s">
        <v>1856</v>
      </c>
      <c r="C2810" t="s">
        <v>9</v>
      </c>
      <c r="D2810" t="s">
        <v>1855</v>
      </c>
      <c r="E2810" t="s">
        <v>7</v>
      </c>
      <c r="F2810" t="s">
        <v>6</v>
      </c>
      <c r="G2810" t="s">
        <v>5</v>
      </c>
      <c r="H2810" t="s">
        <v>4</v>
      </c>
      <c r="I2810" t="s">
        <v>109</v>
      </c>
      <c r="J2810" t="s">
        <v>108</v>
      </c>
      <c r="K2810" t="s">
        <v>1</v>
      </c>
      <c r="L2810">
        <v>2270</v>
      </c>
      <c r="M2810">
        <v>9.5</v>
      </c>
      <c r="N2810">
        <v>0.13700000000000001</v>
      </c>
      <c r="O2810">
        <v>0.94</v>
      </c>
      <c r="R2810">
        <v>16.399999999999999</v>
      </c>
      <c r="S2810">
        <v>34110</v>
      </c>
      <c r="T2810">
        <v>1.3</v>
      </c>
      <c r="U2810">
        <v>14</v>
      </c>
      <c r="V2810">
        <v>14.31</v>
      </c>
      <c r="W2810">
        <v>14.94</v>
      </c>
      <c r="X2810">
        <v>18.03</v>
      </c>
      <c r="Y2810">
        <v>20.57</v>
      </c>
      <c r="Z2810">
        <v>29120</v>
      </c>
      <c r="AA2810">
        <v>29760</v>
      </c>
      <c r="AB2810">
        <v>31080</v>
      </c>
      <c r="AC2810">
        <v>37510</v>
      </c>
      <c r="AD2810">
        <v>42780</v>
      </c>
      <c r="AE2810" t="s">
        <v>0</v>
      </c>
      <c r="AF2810" t="s">
        <v>0</v>
      </c>
    </row>
    <row r="2811" spans="1:32" x14ac:dyDescent="0.35">
      <c r="A2811" t="s">
        <v>1857</v>
      </c>
      <c r="B2811" t="s">
        <v>1856</v>
      </c>
      <c r="C2811" t="s">
        <v>9</v>
      </c>
      <c r="D2811" t="s">
        <v>1855</v>
      </c>
      <c r="E2811" t="s">
        <v>7</v>
      </c>
      <c r="F2811" t="s">
        <v>6</v>
      </c>
      <c r="G2811" t="s">
        <v>5</v>
      </c>
      <c r="H2811" t="s">
        <v>4</v>
      </c>
      <c r="I2811" t="s">
        <v>376</v>
      </c>
      <c r="J2811" t="s">
        <v>375</v>
      </c>
      <c r="K2811" t="s">
        <v>1</v>
      </c>
      <c r="L2811">
        <v>324400</v>
      </c>
      <c r="M2811">
        <v>0.8</v>
      </c>
      <c r="N2811">
        <v>19.625</v>
      </c>
      <c r="O2811">
        <v>0.91</v>
      </c>
      <c r="R2811">
        <v>59.62</v>
      </c>
      <c r="S2811">
        <v>124000</v>
      </c>
      <c r="T2811">
        <v>0.4</v>
      </c>
      <c r="U2811">
        <v>37.53</v>
      </c>
      <c r="V2811">
        <v>47.58</v>
      </c>
      <c r="W2811">
        <v>60.26</v>
      </c>
      <c r="X2811">
        <v>74.97</v>
      </c>
      <c r="Y2811">
        <v>79.63</v>
      </c>
      <c r="Z2811">
        <v>78070</v>
      </c>
      <c r="AA2811">
        <v>98960</v>
      </c>
      <c r="AB2811">
        <v>125340</v>
      </c>
      <c r="AC2811">
        <v>155930</v>
      </c>
      <c r="AD2811">
        <v>165620</v>
      </c>
      <c r="AE2811" t="s">
        <v>0</v>
      </c>
      <c r="AF2811" t="s">
        <v>0</v>
      </c>
    </row>
    <row r="2812" spans="1:32" x14ac:dyDescent="0.35">
      <c r="A2812" t="s">
        <v>1857</v>
      </c>
      <c r="B2812" t="s">
        <v>1856</v>
      </c>
      <c r="C2812" t="s">
        <v>9</v>
      </c>
      <c r="D2812" t="s">
        <v>1855</v>
      </c>
      <c r="E2812" t="s">
        <v>7</v>
      </c>
      <c r="F2812" t="s">
        <v>6</v>
      </c>
      <c r="G2812" t="s">
        <v>5</v>
      </c>
      <c r="H2812" t="s">
        <v>4</v>
      </c>
      <c r="I2812" t="s">
        <v>636</v>
      </c>
      <c r="J2812" t="s">
        <v>635</v>
      </c>
      <c r="K2812" t="s">
        <v>1</v>
      </c>
      <c r="L2812">
        <v>41290</v>
      </c>
      <c r="M2812">
        <v>3.9</v>
      </c>
      <c r="N2812">
        <v>2.4980000000000002</v>
      </c>
      <c r="O2812">
        <v>0.83</v>
      </c>
      <c r="R2812">
        <v>38.119999999999997</v>
      </c>
      <c r="S2812">
        <v>79280</v>
      </c>
      <c r="T2812">
        <v>4.3</v>
      </c>
      <c r="U2812">
        <v>15.9</v>
      </c>
      <c r="V2812">
        <v>18.670000000000002</v>
      </c>
      <c r="W2812">
        <v>29.52</v>
      </c>
      <c r="X2812">
        <v>47.67</v>
      </c>
      <c r="Y2812">
        <v>63.06</v>
      </c>
      <c r="Z2812">
        <v>33070</v>
      </c>
      <c r="AA2812">
        <v>38840</v>
      </c>
      <c r="AB2812">
        <v>61400</v>
      </c>
      <c r="AC2812">
        <v>99140</v>
      </c>
      <c r="AD2812">
        <v>131170</v>
      </c>
      <c r="AE2812" t="s">
        <v>0</v>
      </c>
      <c r="AF2812" t="s">
        <v>0</v>
      </c>
    </row>
    <row r="2813" spans="1:32" x14ac:dyDescent="0.35">
      <c r="A2813" t="s">
        <v>1857</v>
      </c>
      <c r="B2813" t="s">
        <v>1856</v>
      </c>
      <c r="C2813" t="s">
        <v>9</v>
      </c>
      <c r="D2813" t="s">
        <v>1855</v>
      </c>
      <c r="E2813" t="s">
        <v>7</v>
      </c>
      <c r="F2813" t="s">
        <v>6</v>
      </c>
      <c r="G2813" t="s">
        <v>5</v>
      </c>
      <c r="H2813" t="s">
        <v>4</v>
      </c>
      <c r="I2813" t="s">
        <v>1591</v>
      </c>
      <c r="J2813" t="s">
        <v>1590</v>
      </c>
      <c r="K2813" t="s">
        <v>1</v>
      </c>
      <c r="L2813">
        <v>510</v>
      </c>
      <c r="M2813">
        <v>24</v>
      </c>
      <c r="N2813">
        <v>3.1E-2</v>
      </c>
      <c r="O2813">
        <v>1.1100000000000001</v>
      </c>
      <c r="R2813">
        <v>23.06</v>
      </c>
      <c r="S2813">
        <v>47950</v>
      </c>
      <c r="T2813">
        <v>5</v>
      </c>
      <c r="U2813">
        <v>18.21</v>
      </c>
      <c r="V2813">
        <v>19.02</v>
      </c>
      <c r="W2813">
        <v>22.17</v>
      </c>
      <c r="X2813">
        <v>27.91</v>
      </c>
      <c r="Y2813">
        <v>29.21</v>
      </c>
      <c r="Z2813">
        <v>37880</v>
      </c>
      <c r="AA2813">
        <v>39560</v>
      </c>
      <c r="AB2813">
        <v>46120</v>
      </c>
      <c r="AC2813">
        <v>58060</v>
      </c>
      <c r="AD2813">
        <v>60750</v>
      </c>
      <c r="AE2813" t="s">
        <v>0</v>
      </c>
      <c r="AF2813" t="s">
        <v>0</v>
      </c>
    </row>
    <row r="2814" spans="1:32" x14ac:dyDescent="0.35">
      <c r="A2814" t="s">
        <v>1857</v>
      </c>
      <c r="B2814" t="s">
        <v>1856</v>
      </c>
      <c r="C2814" t="s">
        <v>9</v>
      </c>
      <c r="D2814" t="s">
        <v>1855</v>
      </c>
      <c r="E2814" t="s">
        <v>7</v>
      </c>
      <c r="F2814" t="s">
        <v>6</v>
      </c>
      <c r="G2814" t="s">
        <v>5</v>
      </c>
      <c r="H2814" t="s">
        <v>4</v>
      </c>
      <c r="I2814" t="s">
        <v>774</v>
      </c>
      <c r="J2814" t="s">
        <v>773</v>
      </c>
      <c r="K2814" t="s">
        <v>1</v>
      </c>
      <c r="L2814">
        <v>32990</v>
      </c>
      <c r="M2814">
        <v>5.5</v>
      </c>
      <c r="N2814">
        <v>1.996</v>
      </c>
      <c r="O2814">
        <v>1.07</v>
      </c>
      <c r="R2814">
        <v>60.81</v>
      </c>
      <c r="S2814">
        <v>126480</v>
      </c>
      <c r="T2814">
        <v>3.1</v>
      </c>
      <c r="U2814">
        <v>24.13</v>
      </c>
      <c r="V2814">
        <v>29.59</v>
      </c>
      <c r="W2814">
        <v>48.2</v>
      </c>
      <c r="X2814">
        <v>78.36</v>
      </c>
      <c r="Y2814" t="s">
        <v>294</v>
      </c>
      <c r="Z2814">
        <v>50190</v>
      </c>
      <c r="AA2814">
        <v>61550</v>
      </c>
      <c r="AB2814">
        <v>100260</v>
      </c>
      <c r="AC2814">
        <v>162980</v>
      </c>
      <c r="AD2814" t="s">
        <v>294</v>
      </c>
      <c r="AE2814" t="s">
        <v>0</v>
      </c>
      <c r="AF2814" t="s">
        <v>0</v>
      </c>
    </row>
    <row r="2815" spans="1:32" x14ac:dyDescent="0.35">
      <c r="A2815" t="s">
        <v>1857</v>
      </c>
      <c r="B2815" t="s">
        <v>1856</v>
      </c>
      <c r="C2815" t="s">
        <v>9</v>
      </c>
      <c r="D2815" t="s">
        <v>1855</v>
      </c>
      <c r="E2815" t="s">
        <v>7</v>
      </c>
      <c r="F2815" t="s">
        <v>6</v>
      </c>
      <c r="G2815" t="s">
        <v>5</v>
      </c>
      <c r="H2815" t="s">
        <v>4</v>
      </c>
      <c r="I2815" t="s">
        <v>1208</v>
      </c>
      <c r="J2815" t="s">
        <v>1207</v>
      </c>
      <c r="K2815" t="s">
        <v>1</v>
      </c>
      <c r="L2815">
        <v>650</v>
      </c>
      <c r="M2815">
        <v>25.2</v>
      </c>
      <c r="N2815">
        <v>3.9E-2</v>
      </c>
      <c r="O2815">
        <v>0.98</v>
      </c>
      <c r="R2815">
        <v>20.43</v>
      </c>
      <c r="S2815">
        <v>42490</v>
      </c>
      <c r="T2815">
        <v>5.4</v>
      </c>
      <c r="U2815">
        <v>14</v>
      </c>
      <c r="V2815">
        <v>16.190000000000001</v>
      </c>
      <c r="W2815">
        <v>18.34</v>
      </c>
      <c r="X2815">
        <v>22.93</v>
      </c>
      <c r="Y2815">
        <v>29.4</v>
      </c>
      <c r="Z2815">
        <v>29120</v>
      </c>
      <c r="AA2815">
        <v>33670</v>
      </c>
      <c r="AB2815">
        <v>38150</v>
      </c>
      <c r="AC2815">
        <v>47700</v>
      </c>
      <c r="AD2815">
        <v>61150</v>
      </c>
      <c r="AE2815" t="s">
        <v>0</v>
      </c>
      <c r="AF2815" t="s">
        <v>0</v>
      </c>
    </row>
    <row r="2816" spans="1:32" x14ac:dyDescent="0.35">
      <c r="A2816" t="s">
        <v>1857</v>
      </c>
      <c r="B2816" t="s">
        <v>1856</v>
      </c>
      <c r="C2816" t="s">
        <v>9</v>
      </c>
      <c r="D2816" t="s">
        <v>1855</v>
      </c>
      <c r="E2816" t="s">
        <v>7</v>
      </c>
      <c r="F2816" t="s">
        <v>6</v>
      </c>
      <c r="G2816" t="s">
        <v>5</v>
      </c>
      <c r="H2816" t="s">
        <v>4</v>
      </c>
      <c r="I2816" t="s">
        <v>1044</v>
      </c>
      <c r="J2816" t="s">
        <v>1043</v>
      </c>
      <c r="K2816" t="s">
        <v>1</v>
      </c>
      <c r="L2816">
        <v>28790</v>
      </c>
      <c r="M2816">
        <v>4</v>
      </c>
      <c r="N2816">
        <v>1.742</v>
      </c>
      <c r="O2816">
        <v>0.77</v>
      </c>
      <c r="R2816">
        <v>50.85</v>
      </c>
      <c r="S2816">
        <v>105770</v>
      </c>
      <c r="T2816">
        <v>1.7</v>
      </c>
      <c r="U2816">
        <v>29.48</v>
      </c>
      <c r="V2816">
        <v>37.46</v>
      </c>
      <c r="W2816">
        <v>48.17</v>
      </c>
      <c r="X2816">
        <v>61.89</v>
      </c>
      <c r="Y2816">
        <v>76.69</v>
      </c>
      <c r="Z2816">
        <v>61330</v>
      </c>
      <c r="AA2816">
        <v>77910</v>
      </c>
      <c r="AB2816">
        <v>100200</v>
      </c>
      <c r="AC2816">
        <v>128720</v>
      </c>
      <c r="AD2816">
        <v>159520</v>
      </c>
      <c r="AE2816" t="s">
        <v>0</v>
      </c>
      <c r="AF2816" t="s">
        <v>0</v>
      </c>
    </row>
    <row r="2817" spans="1:32" x14ac:dyDescent="0.35">
      <c r="A2817" t="s">
        <v>1857</v>
      </c>
      <c r="B2817" t="s">
        <v>1856</v>
      </c>
      <c r="C2817" t="s">
        <v>9</v>
      </c>
      <c r="D2817" t="s">
        <v>1855</v>
      </c>
      <c r="E2817" t="s">
        <v>7</v>
      </c>
      <c r="F2817" t="s">
        <v>6</v>
      </c>
      <c r="G2817" t="s">
        <v>5</v>
      </c>
      <c r="H2817" t="s">
        <v>4</v>
      </c>
      <c r="I2817" t="s">
        <v>938</v>
      </c>
      <c r="J2817" t="s">
        <v>937</v>
      </c>
      <c r="K2817" t="s">
        <v>1</v>
      </c>
      <c r="L2817">
        <v>12850</v>
      </c>
      <c r="M2817">
        <v>16.7</v>
      </c>
      <c r="N2817">
        <v>0.77700000000000002</v>
      </c>
      <c r="O2817">
        <v>1.03</v>
      </c>
      <c r="R2817">
        <v>38.18</v>
      </c>
      <c r="S2817">
        <v>79410</v>
      </c>
      <c r="T2817">
        <v>12.4</v>
      </c>
      <c r="U2817">
        <v>14.58</v>
      </c>
      <c r="V2817">
        <v>23.27</v>
      </c>
      <c r="W2817">
        <v>37.71</v>
      </c>
      <c r="X2817">
        <v>48.7</v>
      </c>
      <c r="Y2817">
        <v>61.56</v>
      </c>
      <c r="Z2817">
        <v>30330</v>
      </c>
      <c r="AA2817">
        <v>48410</v>
      </c>
      <c r="AB2817">
        <v>78440</v>
      </c>
      <c r="AC2817">
        <v>101290</v>
      </c>
      <c r="AD2817">
        <v>128040</v>
      </c>
      <c r="AE2817" t="s">
        <v>0</v>
      </c>
      <c r="AF2817" t="s">
        <v>0</v>
      </c>
    </row>
    <row r="2818" spans="1:32" x14ac:dyDescent="0.35">
      <c r="A2818" t="s">
        <v>1857</v>
      </c>
      <c r="B2818" t="s">
        <v>1856</v>
      </c>
      <c r="C2818" t="s">
        <v>9</v>
      </c>
      <c r="D2818" t="s">
        <v>1855</v>
      </c>
      <c r="E2818" t="s">
        <v>7</v>
      </c>
      <c r="F2818" t="s">
        <v>6</v>
      </c>
      <c r="G2818" t="s">
        <v>5</v>
      </c>
      <c r="H2818" t="s">
        <v>4</v>
      </c>
      <c r="I2818" t="s">
        <v>1018</v>
      </c>
      <c r="J2818" t="s">
        <v>1017</v>
      </c>
      <c r="K2818" t="s">
        <v>1</v>
      </c>
      <c r="L2818">
        <v>880</v>
      </c>
      <c r="M2818">
        <v>8.6</v>
      </c>
      <c r="N2818">
        <v>5.2999999999999999E-2</v>
      </c>
      <c r="O2818">
        <v>0.6</v>
      </c>
      <c r="R2818">
        <v>44.08</v>
      </c>
      <c r="S2818">
        <v>91680</v>
      </c>
      <c r="T2818">
        <v>4</v>
      </c>
      <c r="U2818">
        <v>22.77</v>
      </c>
      <c r="V2818">
        <v>36.83</v>
      </c>
      <c r="W2818">
        <v>46.78</v>
      </c>
      <c r="X2818">
        <v>58.34</v>
      </c>
      <c r="Y2818">
        <v>60.95</v>
      </c>
      <c r="Z2818">
        <v>47360</v>
      </c>
      <c r="AA2818">
        <v>76600</v>
      </c>
      <c r="AB2818">
        <v>97290</v>
      </c>
      <c r="AC2818">
        <v>121360</v>
      </c>
      <c r="AD2818">
        <v>126780</v>
      </c>
      <c r="AE2818" t="s">
        <v>0</v>
      </c>
      <c r="AF2818" t="s">
        <v>0</v>
      </c>
    </row>
    <row r="2819" spans="1:32" x14ac:dyDescent="0.35">
      <c r="A2819" t="s">
        <v>1857</v>
      </c>
      <c r="B2819" t="s">
        <v>1856</v>
      </c>
      <c r="C2819" t="s">
        <v>9</v>
      </c>
      <c r="D2819" t="s">
        <v>1855</v>
      </c>
      <c r="E2819" t="s">
        <v>7</v>
      </c>
      <c r="F2819" t="s">
        <v>6</v>
      </c>
      <c r="G2819" t="s">
        <v>5</v>
      </c>
      <c r="H2819" t="s">
        <v>4</v>
      </c>
      <c r="I2819" t="s">
        <v>304</v>
      </c>
      <c r="J2819" t="s">
        <v>303</v>
      </c>
      <c r="K2819" t="s">
        <v>1</v>
      </c>
      <c r="L2819">
        <v>25200</v>
      </c>
      <c r="M2819">
        <v>11.9</v>
      </c>
      <c r="N2819">
        <v>1.5249999999999999</v>
      </c>
      <c r="O2819">
        <v>1.04</v>
      </c>
      <c r="R2819">
        <v>52.02</v>
      </c>
      <c r="S2819">
        <v>108200</v>
      </c>
      <c r="T2819">
        <v>1.6</v>
      </c>
      <c r="U2819">
        <v>47.2</v>
      </c>
      <c r="V2819">
        <v>47.44</v>
      </c>
      <c r="W2819">
        <v>47.81</v>
      </c>
      <c r="X2819">
        <v>60.31</v>
      </c>
      <c r="Y2819">
        <v>61.01</v>
      </c>
      <c r="Z2819">
        <v>98180</v>
      </c>
      <c r="AA2819">
        <v>98680</v>
      </c>
      <c r="AB2819">
        <v>99440</v>
      </c>
      <c r="AC2819">
        <v>125450</v>
      </c>
      <c r="AD2819">
        <v>126900</v>
      </c>
      <c r="AE2819" t="s">
        <v>0</v>
      </c>
      <c r="AF2819" t="s">
        <v>0</v>
      </c>
    </row>
    <row r="2820" spans="1:32" x14ac:dyDescent="0.35">
      <c r="A2820" t="s">
        <v>1857</v>
      </c>
      <c r="B2820" t="s">
        <v>1856</v>
      </c>
      <c r="C2820" t="s">
        <v>9</v>
      </c>
      <c r="D2820" t="s">
        <v>1855</v>
      </c>
      <c r="E2820" t="s">
        <v>7</v>
      </c>
      <c r="F2820" t="s">
        <v>6</v>
      </c>
      <c r="G2820" t="s">
        <v>5</v>
      </c>
      <c r="H2820" t="s">
        <v>4</v>
      </c>
      <c r="I2820" t="s">
        <v>1566</v>
      </c>
      <c r="J2820" t="s">
        <v>1565</v>
      </c>
      <c r="K2820" t="s">
        <v>1</v>
      </c>
      <c r="L2820">
        <v>70</v>
      </c>
      <c r="M2820">
        <v>2.1</v>
      </c>
      <c r="N2820">
        <v>4.0000000000000001E-3</v>
      </c>
      <c r="O2820">
        <v>0.15</v>
      </c>
      <c r="R2820">
        <v>27.83</v>
      </c>
      <c r="S2820">
        <v>57890</v>
      </c>
      <c r="T2820">
        <v>0.2</v>
      </c>
      <c r="U2820">
        <v>22.33</v>
      </c>
      <c r="V2820">
        <v>22.46</v>
      </c>
      <c r="W2820">
        <v>23.89</v>
      </c>
      <c r="X2820">
        <v>35.76</v>
      </c>
      <c r="Y2820">
        <v>38.630000000000003</v>
      </c>
      <c r="Z2820">
        <v>46450</v>
      </c>
      <c r="AA2820">
        <v>46720</v>
      </c>
      <c r="AB2820">
        <v>49690</v>
      </c>
      <c r="AC2820">
        <v>74370</v>
      </c>
      <c r="AD2820">
        <v>80350</v>
      </c>
      <c r="AE2820" t="s">
        <v>0</v>
      </c>
      <c r="AF2820" t="s">
        <v>0</v>
      </c>
    </row>
    <row r="2821" spans="1:32" x14ac:dyDescent="0.35">
      <c r="A2821" t="s">
        <v>1857</v>
      </c>
      <c r="B2821" t="s">
        <v>1856</v>
      </c>
      <c r="C2821" t="s">
        <v>9</v>
      </c>
      <c r="D2821" t="s">
        <v>1855</v>
      </c>
      <c r="E2821" t="s">
        <v>7</v>
      </c>
      <c r="F2821" t="s">
        <v>6</v>
      </c>
      <c r="G2821" t="s">
        <v>5</v>
      </c>
      <c r="H2821" t="s">
        <v>4</v>
      </c>
      <c r="I2821" t="s">
        <v>442</v>
      </c>
      <c r="J2821" t="s">
        <v>441</v>
      </c>
      <c r="K2821" t="s">
        <v>1</v>
      </c>
      <c r="L2821">
        <v>1760</v>
      </c>
      <c r="M2821">
        <v>14.4</v>
      </c>
      <c r="N2821">
        <v>0.107</v>
      </c>
      <c r="O2821">
        <v>0.67</v>
      </c>
      <c r="R2821">
        <v>50.83</v>
      </c>
      <c r="S2821">
        <v>105730</v>
      </c>
      <c r="T2821">
        <v>2.2000000000000002</v>
      </c>
      <c r="U2821">
        <v>29.92</v>
      </c>
      <c r="V2821">
        <v>40.46</v>
      </c>
      <c r="W2821">
        <v>49.37</v>
      </c>
      <c r="X2821">
        <v>61.47</v>
      </c>
      <c r="Y2821">
        <v>62.94</v>
      </c>
      <c r="Z2821">
        <v>62240</v>
      </c>
      <c r="AA2821">
        <v>84160</v>
      </c>
      <c r="AB2821">
        <v>102690</v>
      </c>
      <c r="AC2821">
        <v>127860</v>
      </c>
      <c r="AD2821">
        <v>130900</v>
      </c>
      <c r="AE2821" t="s">
        <v>0</v>
      </c>
      <c r="AF2821" t="s">
        <v>0</v>
      </c>
    </row>
    <row r="2822" spans="1:32" x14ac:dyDescent="0.35">
      <c r="A2822" t="s">
        <v>1857</v>
      </c>
      <c r="B2822" t="s">
        <v>1856</v>
      </c>
      <c r="C2822" t="s">
        <v>9</v>
      </c>
      <c r="D2822" t="s">
        <v>1855</v>
      </c>
      <c r="E2822" t="s">
        <v>7</v>
      </c>
      <c r="F2822" t="s">
        <v>6</v>
      </c>
      <c r="G2822" t="s">
        <v>5</v>
      </c>
      <c r="H2822" t="s">
        <v>4</v>
      </c>
      <c r="I2822" t="s">
        <v>1200</v>
      </c>
      <c r="J2822" t="s">
        <v>1199</v>
      </c>
      <c r="K2822" t="s">
        <v>1</v>
      </c>
      <c r="L2822">
        <v>3060</v>
      </c>
      <c r="M2822">
        <v>11.9</v>
      </c>
      <c r="N2822">
        <v>0.185</v>
      </c>
      <c r="O2822">
        <v>0.93</v>
      </c>
      <c r="R2822">
        <v>18.73</v>
      </c>
      <c r="S2822">
        <v>38950</v>
      </c>
      <c r="T2822">
        <v>2.1</v>
      </c>
      <c r="U2822">
        <v>14.51</v>
      </c>
      <c r="V2822">
        <v>15.02</v>
      </c>
      <c r="W2822">
        <v>18.170000000000002</v>
      </c>
      <c r="X2822">
        <v>18.98</v>
      </c>
      <c r="Y2822">
        <v>23.08</v>
      </c>
      <c r="Z2822">
        <v>30180</v>
      </c>
      <c r="AA2822">
        <v>31250</v>
      </c>
      <c r="AB2822">
        <v>37790</v>
      </c>
      <c r="AC2822">
        <v>39470</v>
      </c>
      <c r="AD2822">
        <v>48010</v>
      </c>
      <c r="AE2822" t="s">
        <v>0</v>
      </c>
      <c r="AF2822" t="s">
        <v>0</v>
      </c>
    </row>
    <row r="2823" spans="1:32" x14ac:dyDescent="0.35">
      <c r="A2823" t="s">
        <v>1857</v>
      </c>
      <c r="B2823" t="s">
        <v>1856</v>
      </c>
      <c r="C2823" t="s">
        <v>9</v>
      </c>
      <c r="D2823" t="s">
        <v>1855</v>
      </c>
      <c r="E2823" t="s">
        <v>7</v>
      </c>
      <c r="F2823" t="s">
        <v>6</v>
      </c>
      <c r="G2823" t="s">
        <v>5</v>
      </c>
      <c r="H2823" t="s">
        <v>4</v>
      </c>
      <c r="I2823" t="s">
        <v>964</v>
      </c>
      <c r="J2823" t="s">
        <v>963</v>
      </c>
      <c r="K2823" t="s">
        <v>1</v>
      </c>
      <c r="L2823">
        <v>740</v>
      </c>
      <c r="M2823">
        <v>23.2</v>
      </c>
      <c r="N2823">
        <v>4.4999999999999998E-2</v>
      </c>
      <c r="O2823">
        <v>0.69</v>
      </c>
      <c r="R2823">
        <v>34.61</v>
      </c>
      <c r="S2823">
        <v>71980</v>
      </c>
      <c r="T2823">
        <v>9.1</v>
      </c>
      <c r="U2823">
        <v>18.309999999999999</v>
      </c>
      <c r="V2823">
        <v>23.42</v>
      </c>
      <c r="W2823">
        <v>29.78</v>
      </c>
      <c r="X2823">
        <v>46.82</v>
      </c>
      <c r="Y2823">
        <v>57.31</v>
      </c>
      <c r="Z2823">
        <v>38080</v>
      </c>
      <c r="AA2823">
        <v>48700</v>
      </c>
      <c r="AB2823">
        <v>61930</v>
      </c>
      <c r="AC2823">
        <v>97380</v>
      </c>
      <c r="AD2823">
        <v>119200</v>
      </c>
      <c r="AE2823" t="s">
        <v>0</v>
      </c>
      <c r="AF2823" t="s">
        <v>0</v>
      </c>
    </row>
    <row r="2824" spans="1:32" x14ac:dyDescent="0.35">
      <c r="A2824" t="s">
        <v>1857</v>
      </c>
      <c r="B2824" t="s">
        <v>1856</v>
      </c>
      <c r="C2824" t="s">
        <v>9</v>
      </c>
      <c r="D2824" t="s">
        <v>1855</v>
      </c>
      <c r="E2824" t="s">
        <v>7</v>
      </c>
      <c r="F2824" t="s">
        <v>6</v>
      </c>
      <c r="G2824" t="s">
        <v>5</v>
      </c>
      <c r="H2824" t="s">
        <v>4</v>
      </c>
      <c r="I2824" t="s">
        <v>318</v>
      </c>
      <c r="J2824" t="s">
        <v>317</v>
      </c>
      <c r="K2824" t="s">
        <v>1</v>
      </c>
      <c r="L2824">
        <v>25910</v>
      </c>
      <c r="M2824">
        <v>3.8</v>
      </c>
      <c r="N2824">
        <v>1.5669999999999999</v>
      </c>
      <c r="O2824">
        <v>0.69</v>
      </c>
      <c r="R2824">
        <v>32.909999999999997</v>
      </c>
      <c r="S2824">
        <v>68450</v>
      </c>
      <c r="T2824">
        <v>1</v>
      </c>
      <c r="U2824">
        <v>18.14</v>
      </c>
      <c r="V2824">
        <v>22.71</v>
      </c>
      <c r="W2824">
        <v>29.64</v>
      </c>
      <c r="X2824">
        <v>38.04</v>
      </c>
      <c r="Y2824">
        <v>48.67</v>
      </c>
      <c r="Z2824">
        <v>37740</v>
      </c>
      <c r="AA2824">
        <v>47230</v>
      </c>
      <c r="AB2824">
        <v>61650</v>
      </c>
      <c r="AC2824">
        <v>79130</v>
      </c>
      <c r="AD2824">
        <v>101220</v>
      </c>
      <c r="AE2824" t="s">
        <v>0</v>
      </c>
      <c r="AF2824" t="s">
        <v>0</v>
      </c>
    </row>
    <row r="2825" spans="1:32" x14ac:dyDescent="0.35">
      <c r="A2825" t="s">
        <v>1857</v>
      </c>
      <c r="B2825" t="s">
        <v>1856</v>
      </c>
      <c r="C2825" t="s">
        <v>9</v>
      </c>
      <c r="D2825" t="s">
        <v>1855</v>
      </c>
      <c r="E2825" t="s">
        <v>7</v>
      </c>
      <c r="F2825" t="s">
        <v>6</v>
      </c>
      <c r="G2825" t="s">
        <v>5</v>
      </c>
      <c r="H2825" t="s">
        <v>4</v>
      </c>
      <c r="I2825" t="s">
        <v>273</v>
      </c>
      <c r="J2825" t="s">
        <v>272</v>
      </c>
      <c r="K2825" t="s">
        <v>1</v>
      </c>
      <c r="L2825">
        <v>8840</v>
      </c>
      <c r="M2825">
        <v>9.4</v>
      </c>
      <c r="N2825">
        <v>0.53500000000000003</v>
      </c>
      <c r="O2825">
        <v>0.52</v>
      </c>
      <c r="R2825" t="s">
        <v>69</v>
      </c>
      <c r="S2825">
        <v>99200</v>
      </c>
      <c r="T2825">
        <v>4.4000000000000004</v>
      </c>
      <c r="U2825" t="s">
        <v>69</v>
      </c>
      <c r="V2825" t="s">
        <v>69</v>
      </c>
      <c r="W2825" t="s">
        <v>69</v>
      </c>
      <c r="X2825" t="s">
        <v>69</v>
      </c>
      <c r="Y2825" t="s">
        <v>69</v>
      </c>
      <c r="Z2825">
        <v>57410</v>
      </c>
      <c r="AA2825">
        <v>77540</v>
      </c>
      <c r="AB2825">
        <v>98550</v>
      </c>
      <c r="AC2825">
        <v>123860</v>
      </c>
      <c r="AD2825">
        <v>157630</v>
      </c>
      <c r="AE2825" t="s">
        <v>68</v>
      </c>
      <c r="AF2825" t="s">
        <v>0</v>
      </c>
    </row>
    <row r="2826" spans="1:32" x14ac:dyDescent="0.35">
      <c r="A2826" t="s">
        <v>1857</v>
      </c>
      <c r="B2826" t="s">
        <v>1856</v>
      </c>
      <c r="C2826" t="s">
        <v>9</v>
      </c>
      <c r="D2826" t="s">
        <v>1855</v>
      </c>
      <c r="E2826" t="s">
        <v>7</v>
      </c>
      <c r="F2826" t="s">
        <v>6</v>
      </c>
      <c r="G2826" t="s">
        <v>5</v>
      </c>
      <c r="H2826" t="s">
        <v>4</v>
      </c>
      <c r="I2826" t="s">
        <v>996</v>
      </c>
      <c r="J2826" t="s">
        <v>995</v>
      </c>
      <c r="K2826" t="s">
        <v>1</v>
      </c>
      <c r="L2826">
        <v>13330</v>
      </c>
      <c r="M2826">
        <v>6.9</v>
      </c>
      <c r="N2826">
        <v>0.80700000000000005</v>
      </c>
      <c r="O2826">
        <v>0.65</v>
      </c>
      <c r="R2826">
        <v>35.85</v>
      </c>
      <c r="S2826">
        <v>74570</v>
      </c>
      <c r="T2826">
        <v>2.2000000000000002</v>
      </c>
      <c r="U2826">
        <v>21.29</v>
      </c>
      <c r="V2826">
        <v>27.37</v>
      </c>
      <c r="W2826">
        <v>33.56</v>
      </c>
      <c r="X2826">
        <v>42.47</v>
      </c>
      <c r="Y2826">
        <v>51.66</v>
      </c>
      <c r="Z2826">
        <v>44290</v>
      </c>
      <c r="AA2826">
        <v>56920</v>
      </c>
      <c r="AB2826">
        <v>69800</v>
      </c>
      <c r="AC2826">
        <v>88340</v>
      </c>
      <c r="AD2826">
        <v>107440</v>
      </c>
      <c r="AE2826" t="s">
        <v>0</v>
      </c>
      <c r="AF2826" t="s">
        <v>0</v>
      </c>
    </row>
    <row r="2827" spans="1:32" x14ac:dyDescent="0.35">
      <c r="A2827" t="s">
        <v>1857</v>
      </c>
      <c r="B2827" t="s">
        <v>1856</v>
      </c>
      <c r="C2827" t="s">
        <v>9</v>
      </c>
      <c r="D2827" t="s">
        <v>1855</v>
      </c>
      <c r="E2827" t="s">
        <v>7</v>
      </c>
      <c r="F2827" t="s">
        <v>6</v>
      </c>
      <c r="G2827" t="s">
        <v>5</v>
      </c>
      <c r="H2827" t="s">
        <v>4</v>
      </c>
      <c r="I2827" t="s">
        <v>312</v>
      </c>
      <c r="J2827" t="s">
        <v>311</v>
      </c>
      <c r="K2827" t="s">
        <v>1</v>
      </c>
      <c r="L2827">
        <v>2220</v>
      </c>
      <c r="M2827">
        <v>37.700000000000003</v>
      </c>
      <c r="N2827">
        <v>0.13400000000000001</v>
      </c>
      <c r="O2827">
        <v>0.88</v>
      </c>
      <c r="R2827">
        <v>148.85</v>
      </c>
      <c r="S2827">
        <v>309610</v>
      </c>
      <c r="T2827">
        <v>10</v>
      </c>
      <c r="U2827">
        <v>79.62</v>
      </c>
      <c r="V2827">
        <v>95.93</v>
      </c>
      <c r="W2827" t="s">
        <v>294</v>
      </c>
      <c r="X2827" t="s">
        <v>294</v>
      </c>
      <c r="Y2827" t="s">
        <v>294</v>
      </c>
      <c r="Z2827">
        <v>165610</v>
      </c>
      <c r="AA2827">
        <v>199530</v>
      </c>
      <c r="AB2827" t="s">
        <v>294</v>
      </c>
      <c r="AC2827" t="s">
        <v>294</v>
      </c>
      <c r="AD2827" t="s">
        <v>294</v>
      </c>
      <c r="AE2827" t="s">
        <v>0</v>
      </c>
      <c r="AF2827" t="s">
        <v>0</v>
      </c>
    </row>
    <row r="2828" spans="1:32" x14ac:dyDescent="0.35">
      <c r="A2828" t="s">
        <v>1857</v>
      </c>
      <c r="B2828" t="s">
        <v>1856</v>
      </c>
      <c r="C2828" t="s">
        <v>9</v>
      </c>
      <c r="D2828" t="s">
        <v>1855</v>
      </c>
      <c r="E2828" t="s">
        <v>7</v>
      </c>
      <c r="F2828" t="s">
        <v>6</v>
      </c>
      <c r="G2828" t="s">
        <v>5</v>
      </c>
      <c r="H2828" t="s">
        <v>4</v>
      </c>
      <c r="I2828" t="s">
        <v>300</v>
      </c>
      <c r="J2828" t="s">
        <v>299</v>
      </c>
      <c r="K2828" t="s">
        <v>1</v>
      </c>
      <c r="L2828">
        <v>2480</v>
      </c>
      <c r="M2828">
        <v>37.799999999999997</v>
      </c>
      <c r="N2828">
        <v>0.15</v>
      </c>
      <c r="O2828">
        <v>0.71</v>
      </c>
      <c r="R2828">
        <v>169.03</v>
      </c>
      <c r="S2828">
        <v>351580</v>
      </c>
      <c r="T2828">
        <v>12.9</v>
      </c>
      <c r="U2828">
        <v>62.05</v>
      </c>
      <c r="V2828" t="s">
        <v>294</v>
      </c>
      <c r="W2828" t="s">
        <v>294</v>
      </c>
      <c r="X2828" t="s">
        <v>294</v>
      </c>
      <c r="Y2828" t="s">
        <v>294</v>
      </c>
      <c r="Z2828">
        <v>129070</v>
      </c>
      <c r="AA2828" t="s">
        <v>294</v>
      </c>
      <c r="AB2828" t="s">
        <v>294</v>
      </c>
      <c r="AC2828" t="s">
        <v>294</v>
      </c>
      <c r="AD2828" t="s">
        <v>294</v>
      </c>
      <c r="AE2828" t="s">
        <v>0</v>
      </c>
      <c r="AF2828" t="s">
        <v>0</v>
      </c>
    </row>
    <row r="2829" spans="1:32" x14ac:dyDescent="0.35">
      <c r="A2829" t="s">
        <v>1857</v>
      </c>
      <c r="B2829" t="s">
        <v>1856</v>
      </c>
      <c r="C2829" t="s">
        <v>9</v>
      </c>
      <c r="D2829" t="s">
        <v>1855</v>
      </c>
      <c r="E2829" t="s">
        <v>7</v>
      </c>
      <c r="F2829" t="s">
        <v>6</v>
      </c>
      <c r="G2829" t="s">
        <v>5</v>
      </c>
      <c r="H2829" t="s">
        <v>4</v>
      </c>
      <c r="I2829" t="s">
        <v>296</v>
      </c>
      <c r="J2829" t="s">
        <v>295</v>
      </c>
      <c r="K2829" t="s">
        <v>1</v>
      </c>
      <c r="L2829">
        <v>1610</v>
      </c>
      <c r="M2829">
        <v>25.4</v>
      </c>
      <c r="N2829">
        <v>9.7000000000000003E-2</v>
      </c>
      <c r="O2829">
        <v>0.84</v>
      </c>
      <c r="R2829" t="s">
        <v>294</v>
      </c>
      <c r="S2829" t="s">
        <v>294</v>
      </c>
      <c r="T2829">
        <v>3.4</v>
      </c>
      <c r="U2829" t="s">
        <v>294</v>
      </c>
      <c r="V2829" t="s">
        <v>294</v>
      </c>
      <c r="W2829" t="s">
        <v>294</v>
      </c>
      <c r="X2829" t="s">
        <v>294</v>
      </c>
      <c r="Y2829" t="s">
        <v>294</v>
      </c>
      <c r="Z2829" t="s">
        <v>294</v>
      </c>
      <c r="AA2829" t="s">
        <v>294</v>
      </c>
      <c r="AB2829" t="s">
        <v>294</v>
      </c>
      <c r="AC2829" t="s">
        <v>294</v>
      </c>
      <c r="AD2829" t="s">
        <v>294</v>
      </c>
      <c r="AE2829" t="s">
        <v>0</v>
      </c>
      <c r="AF2829" t="s">
        <v>0</v>
      </c>
    </row>
    <row r="2830" spans="1:32" x14ac:dyDescent="0.35">
      <c r="A2830" t="s">
        <v>1857</v>
      </c>
      <c r="B2830" t="s">
        <v>1856</v>
      </c>
      <c r="C2830" t="s">
        <v>9</v>
      </c>
      <c r="D2830" t="s">
        <v>1855</v>
      </c>
      <c r="E2830" t="s">
        <v>7</v>
      </c>
      <c r="F2830" t="s">
        <v>6</v>
      </c>
      <c r="G2830" t="s">
        <v>5</v>
      </c>
      <c r="H2830" t="s">
        <v>4</v>
      </c>
      <c r="I2830" t="s">
        <v>1380</v>
      </c>
      <c r="J2830" t="s">
        <v>1379</v>
      </c>
      <c r="K2830" t="s">
        <v>1</v>
      </c>
      <c r="L2830">
        <v>60</v>
      </c>
      <c r="M2830">
        <v>12.7</v>
      </c>
      <c r="N2830">
        <v>4.0000000000000001E-3</v>
      </c>
      <c r="O2830">
        <v>0.21</v>
      </c>
      <c r="R2830">
        <v>77.290000000000006</v>
      </c>
      <c r="S2830">
        <v>160760</v>
      </c>
      <c r="T2830">
        <v>3</v>
      </c>
      <c r="U2830">
        <v>62.54</v>
      </c>
      <c r="V2830">
        <v>76.28</v>
      </c>
      <c r="W2830">
        <v>80.36</v>
      </c>
      <c r="X2830">
        <v>90.71</v>
      </c>
      <c r="Y2830" t="s">
        <v>294</v>
      </c>
      <c r="Z2830">
        <v>130070</v>
      </c>
      <c r="AA2830">
        <v>158660</v>
      </c>
      <c r="AB2830">
        <v>167140</v>
      </c>
      <c r="AC2830">
        <v>188670</v>
      </c>
      <c r="AD2830" t="s">
        <v>294</v>
      </c>
      <c r="AE2830" t="s">
        <v>0</v>
      </c>
      <c r="AF2830" t="s">
        <v>0</v>
      </c>
    </row>
    <row r="2831" spans="1:32" x14ac:dyDescent="0.35">
      <c r="A2831" t="s">
        <v>1857</v>
      </c>
      <c r="B2831" t="s">
        <v>1856</v>
      </c>
      <c r="C2831" t="s">
        <v>9</v>
      </c>
      <c r="D2831" t="s">
        <v>1855</v>
      </c>
      <c r="E2831" t="s">
        <v>7</v>
      </c>
      <c r="F2831" t="s">
        <v>6</v>
      </c>
      <c r="G2831" t="s">
        <v>5</v>
      </c>
      <c r="H2831" t="s">
        <v>4</v>
      </c>
      <c r="I2831" t="s">
        <v>804</v>
      </c>
      <c r="J2831" t="s">
        <v>803</v>
      </c>
      <c r="K2831" t="s">
        <v>1</v>
      </c>
      <c r="L2831">
        <v>11430</v>
      </c>
      <c r="M2831">
        <v>8.8000000000000007</v>
      </c>
      <c r="N2831">
        <v>0.69099999999999995</v>
      </c>
      <c r="O2831">
        <v>1.08</v>
      </c>
      <c r="R2831">
        <v>20.71</v>
      </c>
      <c r="S2831">
        <v>43070</v>
      </c>
      <c r="T2831">
        <v>2.8</v>
      </c>
      <c r="U2831">
        <v>14.14</v>
      </c>
      <c r="V2831">
        <v>14.65</v>
      </c>
      <c r="W2831">
        <v>17.440000000000001</v>
      </c>
      <c r="X2831">
        <v>23.14</v>
      </c>
      <c r="Y2831">
        <v>34.81</v>
      </c>
      <c r="Z2831">
        <v>29410</v>
      </c>
      <c r="AA2831">
        <v>30460</v>
      </c>
      <c r="AB2831">
        <v>36280</v>
      </c>
      <c r="AC2831">
        <v>48120</v>
      </c>
      <c r="AD2831">
        <v>72410</v>
      </c>
      <c r="AE2831" t="s">
        <v>0</v>
      </c>
      <c r="AF2831" t="s">
        <v>0</v>
      </c>
    </row>
    <row r="2832" spans="1:32" x14ac:dyDescent="0.35">
      <c r="A2832" t="s">
        <v>1857</v>
      </c>
      <c r="B2832" t="s">
        <v>1856</v>
      </c>
      <c r="C2832" t="s">
        <v>9</v>
      </c>
      <c r="D2832" t="s">
        <v>1855</v>
      </c>
      <c r="E2832" t="s">
        <v>7</v>
      </c>
      <c r="F2832" t="s">
        <v>6</v>
      </c>
      <c r="G2832" t="s">
        <v>5</v>
      </c>
      <c r="H2832" t="s">
        <v>4</v>
      </c>
      <c r="I2832" t="s">
        <v>478</v>
      </c>
      <c r="J2832" t="s">
        <v>477</v>
      </c>
      <c r="K2832" t="s">
        <v>1</v>
      </c>
      <c r="L2832">
        <v>19340</v>
      </c>
      <c r="M2832">
        <v>4.2</v>
      </c>
      <c r="N2832">
        <v>1.17</v>
      </c>
      <c r="O2832">
        <v>0.63</v>
      </c>
      <c r="R2832">
        <v>29.35</v>
      </c>
      <c r="S2832">
        <v>61040</v>
      </c>
      <c r="T2832">
        <v>1.1000000000000001</v>
      </c>
      <c r="U2832">
        <v>18.100000000000001</v>
      </c>
      <c r="V2832">
        <v>23.08</v>
      </c>
      <c r="W2832">
        <v>29.11</v>
      </c>
      <c r="X2832">
        <v>35.770000000000003</v>
      </c>
      <c r="Y2832">
        <v>38.93</v>
      </c>
      <c r="Z2832">
        <v>37650</v>
      </c>
      <c r="AA2832">
        <v>48010</v>
      </c>
      <c r="AB2832">
        <v>60550</v>
      </c>
      <c r="AC2832">
        <v>74400</v>
      </c>
      <c r="AD2832">
        <v>80980</v>
      </c>
      <c r="AE2832" t="s">
        <v>0</v>
      </c>
      <c r="AF2832" t="s">
        <v>0</v>
      </c>
    </row>
    <row r="2833" spans="1:32" x14ac:dyDescent="0.35">
      <c r="A2833" t="s">
        <v>1857</v>
      </c>
      <c r="B2833" t="s">
        <v>1856</v>
      </c>
      <c r="C2833" t="s">
        <v>9</v>
      </c>
      <c r="D2833" t="s">
        <v>1855</v>
      </c>
      <c r="E2833" t="s">
        <v>7</v>
      </c>
      <c r="F2833" t="s">
        <v>6</v>
      </c>
      <c r="G2833" t="s">
        <v>5</v>
      </c>
      <c r="H2833" t="s">
        <v>4</v>
      </c>
      <c r="I2833" t="s">
        <v>626</v>
      </c>
      <c r="J2833" t="s">
        <v>625</v>
      </c>
      <c r="K2833" t="s">
        <v>37</v>
      </c>
      <c r="L2833">
        <v>1923910</v>
      </c>
      <c r="M2833">
        <v>0.6</v>
      </c>
      <c r="N2833">
        <v>116.39</v>
      </c>
      <c r="O2833">
        <v>0.9</v>
      </c>
      <c r="R2833">
        <v>23.78</v>
      </c>
      <c r="S2833">
        <v>49460</v>
      </c>
      <c r="T2833">
        <v>0.2</v>
      </c>
      <c r="U2833">
        <v>14.49</v>
      </c>
      <c r="V2833">
        <v>17.8</v>
      </c>
      <c r="W2833">
        <v>22.47</v>
      </c>
      <c r="X2833">
        <v>28.72</v>
      </c>
      <c r="Y2833">
        <v>35.869999999999997</v>
      </c>
      <c r="Z2833">
        <v>30130</v>
      </c>
      <c r="AA2833">
        <v>37020</v>
      </c>
      <c r="AB2833">
        <v>46740</v>
      </c>
      <c r="AC2833">
        <v>59730</v>
      </c>
      <c r="AD2833">
        <v>74610</v>
      </c>
      <c r="AE2833" t="s">
        <v>0</v>
      </c>
      <c r="AF2833" t="s">
        <v>0</v>
      </c>
    </row>
    <row r="2834" spans="1:32" x14ac:dyDescent="0.35">
      <c r="A2834" t="s">
        <v>1857</v>
      </c>
      <c r="B2834" t="s">
        <v>1856</v>
      </c>
      <c r="C2834" t="s">
        <v>9</v>
      </c>
      <c r="D2834" t="s">
        <v>1855</v>
      </c>
      <c r="E2834" t="s">
        <v>7</v>
      </c>
      <c r="F2834" t="s">
        <v>6</v>
      </c>
      <c r="G2834" t="s">
        <v>5</v>
      </c>
      <c r="H2834" t="s">
        <v>4</v>
      </c>
      <c r="I2834" t="s">
        <v>115</v>
      </c>
      <c r="J2834" t="s">
        <v>114</v>
      </c>
      <c r="K2834" t="s">
        <v>1</v>
      </c>
      <c r="L2834">
        <v>28240</v>
      </c>
      <c r="M2834">
        <v>7.3</v>
      </c>
      <c r="N2834">
        <v>1.708</v>
      </c>
      <c r="O2834">
        <v>0.55000000000000004</v>
      </c>
      <c r="R2834">
        <v>17.02</v>
      </c>
      <c r="S2834">
        <v>35390</v>
      </c>
      <c r="T2834">
        <v>1.2</v>
      </c>
      <c r="U2834">
        <v>14.04</v>
      </c>
      <c r="V2834">
        <v>14.39</v>
      </c>
      <c r="W2834">
        <v>16.43</v>
      </c>
      <c r="X2834">
        <v>18.23</v>
      </c>
      <c r="Y2834">
        <v>21.85</v>
      </c>
      <c r="Z2834">
        <v>29190</v>
      </c>
      <c r="AA2834">
        <v>29930</v>
      </c>
      <c r="AB2834">
        <v>34170</v>
      </c>
      <c r="AC2834">
        <v>37910</v>
      </c>
      <c r="AD2834">
        <v>45460</v>
      </c>
      <c r="AE2834" t="s">
        <v>0</v>
      </c>
      <c r="AF2834" t="s">
        <v>0</v>
      </c>
    </row>
    <row r="2835" spans="1:32" x14ac:dyDescent="0.35">
      <c r="A2835" t="s">
        <v>1857</v>
      </c>
      <c r="B2835" t="s">
        <v>1856</v>
      </c>
      <c r="C2835" t="s">
        <v>9</v>
      </c>
      <c r="D2835" t="s">
        <v>1855</v>
      </c>
      <c r="E2835" t="s">
        <v>7</v>
      </c>
      <c r="F2835" t="s">
        <v>6</v>
      </c>
      <c r="G2835" t="s">
        <v>5</v>
      </c>
      <c r="H2835" t="s">
        <v>4</v>
      </c>
      <c r="I2835" t="s">
        <v>275</v>
      </c>
      <c r="J2835" t="s">
        <v>274</v>
      </c>
      <c r="K2835" t="s">
        <v>1</v>
      </c>
      <c r="L2835">
        <v>34060</v>
      </c>
      <c r="M2835">
        <v>5</v>
      </c>
      <c r="N2835">
        <v>2.06</v>
      </c>
      <c r="O2835">
        <v>1.34</v>
      </c>
      <c r="R2835">
        <v>26.6</v>
      </c>
      <c r="S2835">
        <v>55330</v>
      </c>
      <c r="T2835">
        <v>2.2999999999999998</v>
      </c>
      <c r="U2835">
        <v>14.42</v>
      </c>
      <c r="V2835">
        <v>17.28</v>
      </c>
      <c r="W2835">
        <v>22.61</v>
      </c>
      <c r="X2835">
        <v>30.29</v>
      </c>
      <c r="Y2835">
        <v>45.14</v>
      </c>
      <c r="Z2835">
        <v>30000</v>
      </c>
      <c r="AA2835">
        <v>35930</v>
      </c>
      <c r="AB2835">
        <v>47030</v>
      </c>
      <c r="AC2835">
        <v>63010</v>
      </c>
      <c r="AD2835">
        <v>93890</v>
      </c>
      <c r="AE2835" t="s">
        <v>0</v>
      </c>
      <c r="AF2835" t="s">
        <v>0</v>
      </c>
    </row>
    <row r="2836" spans="1:32" x14ac:dyDescent="0.35">
      <c r="A2836" t="s">
        <v>1857</v>
      </c>
      <c r="B2836" t="s">
        <v>1856</v>
      </c>
      <c r="C2836" t="s">
        <v>9</v>
      </c>
      <c r="D2836" t="s">
        <v>1855</v>
      </c>
      <c r="E2836" t="s">
        <v>7</v>
      </c>
      <c r="F2836" t="s">
        <v>6</v>
      </c>
      <c r="G2836" t="s">
        <v>5</v>
      </c>
      <c r="H2836" t="s">
        <v>4</v>
      </c>
      <c r="I2836" t="s">
        <v>149</v>
      </c>
      <c r="J2836" t="s">
        <v>148</v>
      </c>
      <c r="K2836" t="s">
        <v>1</v>
      </c>
      <c r="L2836">
        <v>6460</v>
      </c>
      <c r="M2836">
        <v>20.2</v>
      </c>
      <c r="N2836">
        <v>0.39100000000000001</v>
      </c>
      <c r="O2836">
        <v>0.76</v>
      </c>
      <c r="R2836">
        <v>16.329999999999998</v>
      </c>
      <c r="S2836">
        <v>33970</v>
      </c>
      <c r="T2836">
        <v>1.9</v>
      </c>
      <c r="U2836">
        <v>14</v>
      </c>
      <c r="V2836">
        <v>14.31</v>
      </c>
      <c r="W2836">
        <v>15.11</v>
      </c>
      <c r="X2836">
        <v>17.55</v>
      </c>
      <c r="Y2836">
        <v>18.77</v>
      </c>
      <c r="Z2836">
        <v>29120</v>
      </c>
      <c r="AA2836">
        <v>29760</v>
      </c>
      <c r="AB2836">
        <v>31440</v>
      </c>
      <c r="AC2836">
        <v>36510</v>
      </c>
      <c r="AD2836">
        <v>39030</v>
      </c>
      <c r="AE2836" t="s">
        <v>0</v>
      </c>
      <c r="AF2836" t="s">
        <v>0</v>
      </c>
    </row>
    <row r="2837" spans="1:32" x14ac:dyDescent="0.35">
      <c r="A2837" t="s">
        <v>1857</v>
      </c>
      <c r="B2837" t="s">
        <v>1856</v>
      </c>
      <c r="C2837" t="s">
        <v>9</v>
      </c>
      <c r="D2837" t="s">
        <v>1855</v>
      </c>
      <c r="E2837" t="s">
        <v>7</v>
      </c>
      <c r="F2837" t="s">
        <v>6</v>
      </c>
      <c r="G2837" t="s">
        <v>5</v>
      </c>
      <c r="H2837" t="s">
        <v>4</v>
      </c>
      <c r="I2837" t="s">
        <v>1180</v>
      </c>
      <c r="J2837" t="s">
        <v>1179</v>
      </c>
      <c r="K2837" t="s">
        <v>1</v>
      </c>
      <c r="L2837">
        <v>820</v>
      </c>
      <c r="M2837">
        <v>22.2</v>
      </c>
      <c r="N2837">
        <v>0.05</v>
      </c>
      <c r="O2837">
        <v>1.1499999999999999</v>
      </c>
      <c r="R2837">
        <v>20.49</v>
      </c>
      <c r="S2837">
        <v>42620</v>
      </c>
      <c r="T2837">
        <v>3.3</v>
      </c>
      <c r="U2837">
        <v>14.49</v>
      </c>
      <c r="V2837">
        <v>17.489999999999998</v>
      </c>
      <c r="W2837">
        <v>18.25</v>
      </c>
      <c r="X2837">
        <v>23.01</v>
      </c>
      <c r="Y2837">
        <v>28.55</v>
      </c>
      <c r="Z2837">
        <v>30140</v>
      </c>
      <c r="AA2837">
        <v>36370</v>
      </c>
      <c r="AB2837">
        <v>37960</v>
      </c>
      <c r="AC2837">
        <v>47860</v>
      </c>
      <c r="AD2837">
        <v>59380</v>
      </c>
      <c r="AE2837" t="s">
        <v>0</v>
      </c>
      <c r="AF2837" t="s">
        <v>0</v>
      </c>
    </row>
    <row r="2838" spans="1:32" x14ac:dyDescent="0.35">
      <c r="A2838" t="s">
        <v>1857</v>
      </c>
      <c r="B2838" t="s">
        <v>1856</v>
      </c>
      <c r="C2838" t="s">
        <v>9</v>
      </c>
      <c r="D2838" t="s">
        <v>1855</v>
      </c>
      <c r="E2838" t="s">
        <v>7</v>
      </c>
      <c r="F2838" t="s">
        <v>6</v>
      </c>
      <c r="G2838" t="s">
        <v>5</v>
      </c>
      <c r="H2838" t="s">
        <v>4</v>
      </c>
      <c r="I2838" t="s">
        <v>800</v>
      </c>
      <c r="J2838" t="s">
        <v>799</v>
      </c>
      <c r="K2838" t="s">
        <v>1</v>
      </c>
      <c r="L2838">
        <v>29670</v>
      </c>
      <c r="M2838">
        <v>2.6</v>
      </c>
      <c r="N2838">
        <v>1.7949999999999999</v>
      </c>
      <c r="O2838">
        <v>0.85</v>
      </c>
      <c r="R2838">
        <v>39.22</v>
      </c>
      <c r="S2838">
        <v>81590</v>
      </c>
      <c r="T2838">
        <v>1</v>
      </c>
      <c r="U2838">
        <v>22.95</v>
      </c>
      <c r="V2838">
        <v>28.22</v>
      </c>
      <c r="W2838">
        <v>36.69</v>
      </c>
      <c r="X2838">
        <v>48.01</v>
      </c>
      <c r="Y2838">
        <v>60.38</v>
      </c>
      <c r="Z2838">
        <v>47730</v>
      </c>
      <c r="AA2838">
        <v>58700</v>
      </c>
      <c r="AB2838">
        <v>76310</v>
      </c>
      <c r="AC2838">
        <v>99870</v>
      </c>
      <c r="AD2838">
        <v>125590</v>
      </c>
      <c r="AE2838" t="s">
        <v>0</v>
      </c>
      <c r="AF2838" t="s">
        <v>0</v>
      </c>
    </row>
    <row r="2839" spans="1:32" x14ac:dyDescent="0.35">
      <c r="A2839" t="s">
        <v>1857</v>
      </c>
      <c r="B2839" t="s">
        <v>1856</v>
      </c>
      <c r="C2839" t="s">
        <v>9</v>
      </c>
      <c r="D2839" t="s">
        <v>1855</v>
      </c>
      <c r="E2839" t="s">
        <v>7</v>
      </c>
      <c r="F2839" t="s">
        <v>6</v>
      </c>
      <c r="G2839" t="s">
        <v>5</v>
      </c>
      <c r="H2839" t="s">
        <v>4</v>
      </c>
      <c r="I2839" t="s">
        <v>145</v>
      </c>
      <c r="J2839" t="s">
        <v>144</v>
      </c>
      <c r="K2839" t="s">
        <v>1</v>
      </c>
      <c r="L2839">
        <v>10100</v>
      </c>
      <c r="M2839">
        <v>8.5</v>
      </c>
      <c r="N2839">
        <v>0.61099999999999999</v>
      </c>
      <c r="O2839">
        <v>0.93</v>
      </c>
      <c r="R2839">
        <v>19.66</v>
      </c>
      <c r="S2839">
        <v>40890</v>
      </c>
      <c r="T2839">
        <v>1.1000000000000001</v>
      </c>
      <c r="U2839">
        <v>14.45</v>
      </c>
      <c r="V2839">
        <v>15.1</v>
      </c>
      <c r="W2839">
        <v>18.170000000000002</v>
      </c>
      <c r="X2839">
        <v>21.85</v>
      </c>
      <c r="Y2839">
        <v>28.61</v>
      </c>
      <c r="Z2839">
        <v>30050</v>
      </c>
      <c r="AA2839">
        <v>31400</v>
      </c>
      <c r="AB2839">
        <v>37790</v>
      </c>
      <c r="AC2839">
        <v>45450</v>
      </c>
      <c r="AD2839">
        <v>59520</v>
      </c>
      <c r="AE2839" t="s">
        <v>0</v>
      </c>
      <c r="AF2839" t="s">
        <v>0</v>
      </c>
    </row>
    <row r="2840" spans="1:32" x14ac:dyDescent="0.35">
      <c r="A2840" t="s">
        <v>1857</v>
      </c>
      <c r="B2840" t="s">
        <v>1856</v>
      </c>
      <c r="C2840" t="s">
        <v>9</v>
      </c>
      <c r="D2840" t="s">
        <v>1855</v>
      </c>
      <c r="E2840" t="s">
        <v>7</v>
      </c>
      <c r="F2840" t="s">
        <v>6</v>
      </c>
      <c r="G2840" t="s">
        <v>5</v>
      </c>
      <c r="H2840" t="s">
        <v>4</v>
      </c>
      <c r="I2840" t="s">
        <v>374</v>
      </c>
      <c r="J2840" t="s">
        <v>373</v>
      </c>
      <c r="K2840" t="s">
        <v>1</v>
      </c>
      <c r="L2840">
        <v>3340</v>
      </c>
      <c r="M2840">
        <v>40.6</v>
      </c>
      <c r="N2840">
        <v>0.20200000000000001</v>
      </c>
      <c r="O2840">
        <v>1.53</v>
      </c>
      <c r="R2840">
        <v>165.08</v>
      </c>
      <c r="S2840">
        <v>343370</v>
      </c>
      <c r="T2840">
        <v>7</v>
      </c>
      <c r="U2840">
        <v>79.62</v>
      </c>
      <c r="V2840" t="s">
        <v>294</v>
      </c>
      <c r="W2840" t="s">
        <v>294</v>
      </c>
      <c r="X2840" t="s">
        <v>294</v>
      </c>
      <c r="Y2840" t="s">
        <v>294</v>
      </c>
      <c r="Z2840">
        <v>165600</v>
      </c>
      <c r="AA2840" t="s">
        <v>294</v>
      </c>
      <c r="AB2840" t="s">
        <v>294</v>
      </c>
      <c r="AC2840" t="s">
        <v>294</v>
      </c>
      <c r="AD2840" t="s">
        <v>294</v>
      </c>
      <c r="AE2840" t="s">
        <v>0</v>
      </c>
      <c r="AF2840" t="s">
        <v>0</v>
      </c>
    </row>
    <row r="2841" spans="1:32" x14ac:dyDescent="0.35">
      <c r="A2841" t="s">
        <v>1857</v>
      </c>
      <c r="B2841" t="s">
        <v>1856</v>
      </c>
      <c r="C2841" t="s">
        <v>9</v>
      </c>
      <c r="D2841" t="s">
        <v>1855</v>
      </c>
      <c r="E2841" t="s">
        <v>7</v>
      </c>
      <c r="F2841" t="s">
        <v>6</v>
      </c>
      <c r="G2841" t="s">
        <v>5</v>
      </c>
      <c r="H2841" t="s">
        <v>4</v>
      </c>
      <c r="I2841" t="s">
        <v>914</v>
      </c>
      <c r="J2841" t="s">
        <v>913</v>
      </c>
      <c r="K2841" t="s">
        <v>1</v>
      </c>
      <c r="L2841">
        <v>77170</v>
      </c>
      <c r="M2841">
        <v>2.8</v>
      </c>
      <c r="N2841">
        <v>4.6689999999999996</v>
      </c>
      <c r="O2841">
        <v>1.1200000000000001</v>
      </c>
      <c r="R2841">
        <v>16.399999999999999</v>
      </c>
      <c r="S2841">
        <v>34100</v>
      </c>
      <c r="T2841">
        <v>0.6</v>
      </c>
      <c r="U2841">
        <v>14.07</v>
      </c>
      <c r="V2841">
        <v>14.34</v>
      </c>
      <c r="W2841">
        <v>14.85</v>
      </c>
      <c r="X2841">
        <v>17.59</v>
      </c>
      <c r="Y2841">
        <v>20.07</v>
      </c>
      <c r="Z2841">
        <v>29270</v>
      </c>
      <c r="AA2841">
        <v>29820</v>
      </c>
      <c r="AB2841">
        <v>30880</v>
      </c>
      <c r="AC2841">
        <v>36580</v>
      </c>
      <c r="AD2841">
        <v>41750</v>
      </c>
      <c r="AE2841" t="s">
        <v>0</v>
      </c>
      <c r="AF2841" t="s">
        <v>0</v>
      </c>
    </row>
    <row r="2842" spans="1:32" x14ac:dyDescent="0.35">
      <c r="A2842" t="s">
        <v>1857</v>
      </c>
      <c r="B2842" t="s">
        <v>1856</v>
      </c>
      <c r="C2842" t="s">
        <v>9</v>
      </c>
      <c r="D2842" t="s">
        <v>1855</v>
      </c>
      <c r="E2842" t="s">
        <v>7</v>
      </c>
      <c r="F2842" t="s">
        <v>6</v>
      </c>
      <c r="G2842" t="s">
        <v>5</v>
      </c>
      <c r="H2842" t="s">
        <v>4</v>
      </c>
      <c r="I2842" t="s">
        <v>980</v>
      </c>
      <c r="J2842" t="s">
        <v>979</v>
      </c>
      <c r="K2842" t="s">
        <v>37</v>
      </c>
      <c r="L2842">
        <v>316980</v>
      </c>
      <c r="M2842">
        <v>1</v>
      </c>
      <c r="N2842">
        <v>19.175999999999998</v>
      </c>
      <c r="O2842">
        <v>1.1100000000000001</v>
      </c>
      <c r="R2842">
        <v>52.18</v>
      </c>
      <c r="S2842">
        <v>108540</v>
      </c>
      <c r="T2842">
        <v>0.6</v>
      </c>
      <c r="U2842">
        <v>28.42</v>
      </c>
      <c r="V2842">
        <v>36.979999999999997</v>
      </c>
      <c r="W2842">
        <v>48</v>
      </c>
      <c r="X2842">
        <v>62.75</v>
      </c>
      <c r="Y2842">
        <v>80.099999999999994</v>
      </c>
      <c r="Z2842">
        <v>59110</v>
      </c>
      <c r="AA2842">
        <v>76920</v>
      </c>
      <c r="AB2842">
        <v>99830</v>
      </c>
      <c r="AC2842">
        <v>130510</v>
      </c>
      <c r="AD2842">
        <v>166610</v>
      </c>
      <c r="AE2842" t="s">
        <v>0</v>
      </c>
      <c r="AF2842" t="s">
        <v>0</v>
      </c>
    </row>
    <row r="2843" spans="1:32" x14ac:dyDescent="0.35">
      <c r="A2843" t="s">
        <v>1857</v>
      </c>
      <c r="B2843" t="s">
        <v>1856</v>
      </c>
      <c r="C2843" t="s">
        <v>9</v>
      </c>
      <c r="D2843" t="s">
        <v>1855</v>
      </c>
      <c r="E2843" t="s">
        <v>7</v>
      </c>
      <c r="F2843" t="s">
        <v>6</v>
      </c>
      <c r="G2843" t="s">
        <v>5</v>
      </c>
      <c r="H2843" t="s">
        <v>4</v>
      </c>
      <c r="I2843" t="s">
        <v>277</v>
      </c>
      <c r="J2843" t="s">
        <v>276</v>
      </c>
      <c r="K2843" t="s">
        <v>1</v>
      </c>
      <c r="L2843">
        <v>38800</v>
      </c>
      <c r="M2843">
        <v>4.2</v>
      </c>
      <c r="N2843">
        <v>2.3479999999999999</v>
      </c>
      <c r="O2843">
        <v>2.25</v>
      </c>
      <c r="R2843">
        <v>19.12</v>
      </c>
      <c r="S2843">
        <v>39760</v>
      </c>
      <c r="T2843">
        <v>2.7</v>
      </c>
      <c r="U2843">
        <v>14.01</v>
      </c>
      <c r="V2843">
        <v>14.39</v>
      </c>
      <c r="W2843">
        <v>17.48</v>
      </c>
      <c r="X2843">
        <v>18.79</v>
      </c>
      <c r="Y2843">
        <v>26.77</v>
      </c>
      <c r="Z2843">
        <v>29150</v>
      </c>
      <c r="AA2843">
        <v>29930</v>
      </c>
      <c r="AB2843">
        <v>36360</v>
      </c>
      <c r="AC2843">
        <v>39080</v>
      </c>
      <c r="AD2843">
        <v>55670</v>
      </c>
      <c r="AE2843" t="s">
        <v>0</v>
      </c>
      <c r="AF2843" t="s">
        <v>0</v>
      </c>
    </row>
    <row r="2844" spans="1:32" x14ac:dyDescent="0.35">
      <c r="A2844" t="s">
        <v>1857</v>
      </c>
      <c r="B2844" t="s">
        <v>1856</v>
      </c>
      <c r="C2844" t="s">
        <v>9</v>
      </c>
      <c r="D2844" t="s">
        <v>1855</v>
      </c>
      <c r="E2844" t="s">
        <v>7</v>
      </c>
      <c r="F2844" t="s">
        <v>6</v>
      </c>
      <c r="G2844" t="s">
        <v>5</v>
      </c>
      <c r="H2844" t="s">
        <v>4</v>
      </c>
      <c r="I2844" t="s">
        <v>366</v>
      </c>
      <c r="J2844" t="s">
        <v>365</v>
      </c>
      <c r="K2844" t="s">
        <v>1</v>
      </c>
      <c r="L2844">
        <v>17400</v>
      </c>
      <c r="M2844">
        <v>5.4</v>
      </c>
      <c r="N2844">
        <v>1.0529999999999999</v>
      </c>
      <c r="O2844">
        <v>0.63</v>
      </c>
      <c r="R2844">
        <v>72.989999999999995</v>
      </c>
      <c r="S2844">
        <v>151830</v>
      </c>
      <c r="T2844">
        <v>1.4</v>
      </c>
      <c r="U2844">
        <v>49.96</v>
      </c>
      <c r="V2844">
        <v>61.17</v>
      </c>
      <c r="W2844">
        <v>72.069999999999993</v>
      </c>
      <c r="X2844">
        <v>82.16</v>
      </c>
      <c r="Y2844" t="s">
        <v>294</v>
      </c>
      <c r="Z2844">
        <v>103910</v>
      </c>
      <c r="AA2844">
        <v>127240</v>
      </c>
      <c r="AB2844">
        <v>149910</v>
      </c>
      <c r="AC2844">
        <v>170900</v>
      </c>
      <c r="AD2844" t="s">
        <v>294</v>
      </c>
      <c r="AE2844" t="s">
        <v>0</v>
      </c>
      <c r="AF2844" t="s">
        <v>0</v>
      </c>
    </row>
    <row r="2845" spans="1:32" x14ac:dyDescent="0.35">
      <c r="A2845" t="s">
        <v>1857</v>
      </c>
      <c r="B2845" t="s">
        <v>1856</v>
      </c>
      <c r="C2845" t="s">
        <v>9</v>
      </c>
      <c r="D2845" t="s">
        <v>1855</v>
      </c>
      <c r="E2845" t="s">
        <v>7</v>
      </c>
      <c r="F2845" t="s">
        <v>6</v>
      </c>
      <c r="G2845" t="s">
        <v>5</v>
      </c>
      <c r="H2845" t="s">
        <v>4</v>
      </c>
      <c r="I2845" t="s">
        <v>1081</v>
      </c>
      <c r="J2845" t="s">
        <v>1080</v>
      </c>
      <c r="K2845" t="s">
        <v>1</v>
      </c>
      <c r="L2845">
        <v>3120</v>
      </c>
      <c r="M2845">
        <v>7.3</v>
      </c>
      <c r="N2845">
        <v>0.189</v>
      </c>
      <c r="O2845">
        <v>0.85</v>
      </c>
      <c r="R2845">
        <v>54.98</v>
      </c>
      <c r="S2845">
        <v>114360</v>
      </c>
      <c r="T2845">
        <v>2.6</v>
      </c>
      <c r="U2845">
        <v>29.9</v>
      </c>
      <c r="V2845">
        <v>38.56</v>
      </c>
      <c r="W2845">
        <v>49.23</v>
      </c>
      <c r="X2845">
        <v>63.72</v>
      </c>
      <c r="Y2845">
        <v>85.81</v>
      </c>
      <c r="Z2845">
        <v>62190</v>
      </c>
      <c r="AA2845">
        <v>80210</v>
      </c>
      <c r="AB2845">
        <v>102410</v>
      </c>
      <c r="AC2845">
        <v>132530</v>
      </c>
      <c r="AD2845">
        <v>178490</v>
      </c>
      <c r="AE2845" t="s">
        <v>0</v>
      </c>
      <c r="AF2845" t="s">
        <v>0</v>
      </c>
    </row>
    <row r="2846" spans="1:32" x14ac:dyDescent="0.35">
      <c r="A2846" t="s">
        <v>1857</v>
      </c>
      <c r="B2846" t="s">
        <v>1856</v>
      </c>
      <c r="C2846" t="s">
        <v>9</v>
      </c>
      <c r="D2846" t="s">
        <v>1855</v>
      </c>
      <c r="E2846" t="s">
        <v>7</v>
      </c>
      <c r="F2846" t="s">
        <v>6</v>
      </c>
      <c r="G2846" t="s">
        <v>5</v>
      </c>
      <c r="H2846" t="s">
        <v>4</v>
      </c>
      <c r="I2846" t="s">
        <v>464</v>
      </c>
      <c r="J2846" t="s">
        <v>463</v>
      </c>
      <c r="K2846" t="s">
        <v>1</v>
      </c>
      <c r="L2846">
        <v>1660</v>
      </c>
      <c r="M2846">
        <v>9.6</v>
      </c>
      <c r="N2846">
        <v>0.10100000000000001</v>
      </c>
      <c r="O2846">
        <v>0.94</v>
      </c>
      <c r="R2846">
        <v>24.35</v>
      </c>
      <c r="S2846">
        <v>50640</v>
      </c>
      <c r="T2846">
        <v>4.5999999999999996</v>
      </c>
      <c r="U2846">
        <v>14.54</v>
      </c>
      <c r="V2846">
        <v>18.02</v>
      </c>
      <c r="W2846">
        <v>22.89</v>
      </c>
      <c r="X2846">
        <v>28.84</v>
      </c>
      <c r="Y2846">
        <v>35.71</v>
      </c>
      <c r="Z2846">
        <v>30240</v>
      </c>
      <c r="AA2846">
        <v>37480</v>
      </c>
      <c r="AB2846">
        <v>47610</v>
      </c>
      <c r="AC2846">
        <v>59990</v>
      </c>
      <c r="AD2846">
        <v>74270</v>
      </c>
      <c r="AE2846" t="s">
        <v>0</v>
      </c>
      <c r="AF2846" t="s">
        <v>0</v>
      </c>
    </row>
    <row r="2847" spans="1:32" x14ac:dyDescent="0.35">
      <c r="A2847" t="s">
        <v>1857</v>
      </c>
      <c r="B2847" t="s">
        <v>1856</v>
      </c>
      <c r="C2847" t="s">
        <v>9</v>
      </c>
      <c r="D2847" t="s">
        <v>1855</v>
      </c>
      <c r="E2847" t="s">
        <v>7</v>
      </c>
      <c r="F2847" t="s">
        <v>6</v>
      </c>
      <c r="G2847" t="s">
        <v>5</v>
      </c>
      <c r="H2847" t="s">
        <v>4</v>
      </c>
      <c r="I2847" t="s">
        <v>1034</v>
      </c>
      <c r="J2847" t="s">
        <v>1033</v>
      </c>
      <c r="K2847" t="s">
        <v>1</v>
      </c>
      <c r="L2847">
        <v>23960</v>
      </c>
      <c r="M2847">
        <v>6.1</v>
      </c>
      <c r="N2847">
        <v>1.4490000000000001</v>
      </c>
      <c r="O2847">
        <v>1.34</v>
      </c>
      <c r="R2847">
        <v>55.16</v>
      </c>
      <c r="S2847">
        <v>114740</v>
      </c>
      <c r="T2847">
        <v>2.4</v>
      </c>
      <c r="U2847">
        <v>28.74</v>
      </c>
      <c r="V2847">
        <v>39.81</v>
      </c>
      <c r="W2847">
        <v>50.52</v>
      </c>
      <c r="X2847">
        <v>68.28</v>
      </c>
      <c r="Y2847">
        <v>80.680000000000007</v>
      </c>
      <c r="Z2847">
        <v>59770</v>
      </c>
      <c r="AA2847">
        <v>82800</v>
      </c>
      <c r="AB2847">
        <v>105080</v>
      </c>
      <c r="AC2847">
        <v>142020</v>
      </c>
      <c r="AD2847">
        <v>167810</v>
      </c>
      <c r="AE2847" t="s">
        <v>0</v>
      </c>
      <c r="AF2847" t="s">
        <v>0</v>
      </c>
    </row>
    <row r="2848" spans="1:32" x14ac:dyDescent="0.35">
      <c r="A2848" t="s">
        <v>1857</v>
      </c>
      <c r="B2848" t="s">
        <v>1856</v>
      </c>
      <c r="C2848" t="s">
        <v>9</v>
      </c>
      <c r="D2848" t="s">
        <v>1855</v>
      </c>
      <c r="E2848" t="s">
        <v>7</v>
      </c>
      <c r="F2848" t="s">
        <v>6</v>
      </c>
      <c r="G2848" t="s">
        <v>5</v>
      </c>
      <c r="H2848" t="s">
        <v>4</v>
      </c>
      <c r="I2848" t="s">
        <v>826</v>
      </c>
      <c r="J2848" t="s">
        <v>825</v>
      </c>
      <c r="K2848" t="s">
        <v>1</v>
      </c>
      <c r="L2848">
        <v>8310</v>
      </c>
      <c r="M2848">
        <v>13.3</v>
      </c>
      <c r="N2848">
        <v>0.503</v>
      </c>
      <c r="O2848">
        <v>0.85</v>
      </c>
      <c r="R2848">
        <v>28.91</v>
      </c>
      <c r="S2848">
        <v>60140</v>
      </c>
      <c r="T2848">
        <v>5.5</v>
      </c>
      <c r="U2848">
        <v>14.96</v>
      </c>
      <c r="V2848">
        <v>18.16</v>
      </c>
      <c r="W2848">
        <v>24.71</v>
      </c>
      <c r="X2848">
        <v>36.549999999999997</v>
      </c>
      <c r="Y2848">
        <v>46.57</v>
      </c>
      <c r="Z2848">
        <v>31110</v>
      </c>
      <c r="AA2848">
        <v>37770</v>
      </c>
      <c r="AB2848">
        <v>51400</v>
      </c>
      <c r="AC2848">
        <v>76030</v>
      </c>
      <c r="AD2848">
        <v>96870</v>
      </c>
      <c r="AE2848" t="s">
        <v>0</v>
      </c>
      <c r="AF2848" t="s">
        <v>0</v>
      </c>
    </row>
    <row r="2849" spans="1:32" x14ac:dyDescent="0.35">
      <c r="A2849" t="s">
        <v>1857</v>
      </c>
      <c r="B2849" t="s">
        <v>1856</v>
      </c>
      <c r="C2849" t="s">
        <v>9</v>
      </c>
      <c r="D2849" t="s">
        <v>1855</v>
      </c>
      <c r="E2849" t="s">
        <v>7</v>
      </c>
      <c r="F2849" t="s">
        <v>6</v>
      </c>
      <c r="G2849" t="s">
        <v>5</v>
      </c>
      <c r="H2849" t="s">
        <v>4</v>
      </c>
      <c r="I2849" t="s">
        <v>1500</v>
      </c>
      <c r="J2849" t="s">
        <v>1499</v>
      </c>
      <c r="K2849" t="s">
        <v>1</v>
      </c>
      <c r="L2849">
        <v>10390</v>
      </c>
      <c r="M2849">
        <v>6.1</v>
      </c>
      <c r="N2849">
        <v>0.629</v>
      </c>
      <c r="O2849">
        <v>1.49</v>
      </c>
      <c r="R2849">
        <v>65.44</v>
      </c>
      <c r="S2849">
        <v>136120</v>
      </c>
      <c r="T2849">
        <v>2.2000000000000002</v>
      </c>
      <c r="U2849">
        <v>33.74</v>
      </c>
      <c r="V2849">
        <v>46.96</v>
      </c>
      <c r="W2849">
        <v>62.68</v>
      </c>
      <c r="X2849">
        <v>81.03</v>
      </c>
      <c r="Y2849" t="s">
        <v>294</v>
      </c>
      <c r="Z2849">
        <v>70180</v>
      </c>
      <c r="AA2849">
        <v>97680</v>
      </c>
      <c r="AB2849">
        <v>130380</v>
      </c>
      <c r="AC2849">
        <v>168530</v>
      </c>
      <c r="AD2849" t="s">
        <v>294</v>
      </c>
      <c r="AE2849" t="s">
        <v>0</v>
      </c>
      <c r="AF2849" t="s">
        <v>0</v>
      </c>
    </row>
    <row r="2850" spans="1:32" x14ac:dyDescent="0.35">
      <c r="A2850" t="s">
        <v>1857</v>
      </c>
      <c r="B2850" t="s">
        <v>1856</v>
      </c>
      <c r="C2850" t="s">
        <v>9</v>
      </c>
      <c r="D2850" t="s">
        <v>1855</v>
      </c>
      <c r="E2850" t="s">
        <v>7</v>
      </c>
      <c r="F2850" t="s">
        <v>6</v>
      </c>
      <c r="G2850" t="s">
        <v>5</v>
      </c>
      <c r="H2850" t="s">
        <v>4</v>
      </c>
      <c r="I2850" t="s">
        <v>978</v>
      </c>
      <c r="J2850" t="s">
        <v>977</v>
      </c>
      <c r="K2850" t="s">
        <v>1</v>
      </c>
      <c r="L2850">
        <v>228240</v>
      </c>
      <c r="M2850">
        <v>2</v>
      </c>
      <c r="N2850">
        <v>13.808</v>
      </c>
      <c r="O2850">
        <v>1.43</v>
      </c>
      <c r="R2850">
        <v>70.56</v>
      </c>
      <c r="S2850">
        <v>146770</v>
      </c>
      <c r="T2850">
        <v>0.8</v>
      </c>
      <c r="U2850">
        <v>38.6</v>
      </c>
      <c r="V2850">
        <v>50.93</v>
      </c>
      <c r="W2850">
        <v>67.55</v>
      </c>
      <c r="X2850">
        <v>81.400000000000006</v>
      </c>
      <c r="Y2850" t="s">
        <v>294</v>
      </c>
      <c r="Z2850">
        <v>80290</v>
      </c>
      <c r="AA2850">
        <v>105930</v>
      </c>
      <c r="AB2850">
        <v>140510</v>
      </c>
      <c r="AC2850">
        <v>169320</v>
      </c>
      <c r="AD2850" t="s">
        <v>294</v>
      </c>
      <c r="AE2850" t="s">
        <v>0</v>
      </c>
      <c r="AF2850" t="s">
        <v>0</v>
      </c>
    </row>
    <row r="2851" spans="1:32" x14ac:dyDescent="0.35">
      <c r="A2851" t="s">
        <v>1857</v>
      </c>
      <c r="B2851" t="s">
        <v>1856</v>
      </c>
      <c r="C2851" t="s">
        <v>9</v>
      </c>
      <c r="D2851" t="s">
        <v>1855</v>
      </c>
      <c r="E2851" t="s">
        <v>7</v>
      </c>
      <c r="F2851" t="s">
        <v>6</v>
      </c>
      <c r="G2851" t="s">
        <v>5</v>
      </c>
      <c r="H2851" t="s">
        <v>4</v>
      </c>
      <c r="I2851" t="s">
        <v>338</v>
      </c>
      <c r="J2851" t="s">
        <v>337</v>
      </c>
      <c r="K2851" t="s">
        <v>1</v>
      </c>
      <c r="L2851">
        <v>2470</v>
      </c>
      <c r="M2851">
        <v>4.5</v>
      </c>
      <c r="N2851">
        <v>0.15</v>
      </c>
      <c r="O2851">
        <v>0.55000000000000004</v>
      </c>
      <c r="R2851">
        <v>52.2</v>
      </c>
      <c r="S2851">
        <v>108580</v>
      </c>
      <c r="T2851">
        <v>1</v>
      </c>
      <c r="U2851">
        <v>33.99</v>
      </c>
      <c r="V2851">
        <v>45.18</v>
      </c>
      <c r="W2851">
        <v>49.25</v>
      </c>
      <c r="X2851">
        <v>61.85</v>
      </c>
      <c r="Y2851">
        <v>72.790000000000006</v>
      </c>
      <c r="Z2851">
        <v>70690</v>
      </c>
      <c r="AA2851">
        <v>93970</v>
      </c>
      <c r="AB2851">
        <v>102450</v>
      </c>
      <c r="AC2851">
        <v>128640</v>
      </c>
      <c r="AD2851">
        <v>151400</v>
      </c>
      <c r="AE2851" t="s">
        <v>0</v>
      </c>
      <c r="AF2851" t="s">
        <v>0</v>
      </c>
    </row>
    <row r="2852" spans="1:32" x14ac:dyDescent="0.35">
      <c r="A2852" t="s">
        <v>1857</v>
      </c>
      <c r="B2852" t="s">
        <v>1856</v>
      </c>
      <c r="C2852" t="s">
        <v>9</v>
      </c>
      <c r="D2852" t="s">
        <v>1855</v>
      </c>
      <c r="E2852" t="s">
        <v>7</v>
      </c>
      <c r="F2852" t="s">
        <v>6</v>
      </c>
      <c r="G2852" t="s">
        <v>5</v>
      </c>
      <c r="H2852" t="s">
        <v>4</v>
      </c>
      <c r="I2852" t="s">
        <v>960</v>
      </c>
      <c r="J2852" t="s">
        <v>959</v>
      </c>
      <c r="K2852" t="s">
        <v>1</v>
      </c>
      <c r="L2852">
        <v>7730</v>
      </c>
      <c r="M2852">
        <v>6.3</v>
      </c>
      <c r="N2852">
        <v>0.46800000000000003</v>
      </c>
      <c r="O2852">
        <v>1.1399999999999999</v>
      </c>
      <c r="R2852">
        <v>24.74</v>
      </c>
      <c r="S2852">
        <v>51450</v>
      </c>
      <c r="T2852">
        <v>1.9</v>
      </c>
      <c r="U2852">
        <v>15.12</v>
      </c>
      <c r="V2852">
        <v>18.18</v>
      </c>
      <c r="W2852">
        <v>23.14</v>
      </c>
      <c r="X2852">
        <v>29.52</v>
      </c>
      <c r="Y2852">
        <v>36.6</v>
      </c>
      <c r="Z2852">
        <v>31450</v>
      </c>
      <c r="AA2852">
        <v>37820</v>
      </c>
      <c r="AB2852">
        <v>48130</v>
      </c>
      <c r="AC2852">
        <v>61390</v>
      </c>
      <c r="AD2852">
        <v>76120</v>
      </c>
      <c r="AE2852" t="s">
        <v>0</v>
      </c>
      <c r="AF2852" t="s">
        <v>0</v>
      </c>
    </row>
    <row r="2853" spans="1:32" x14ac:dyDescent="0.35">
      <c r="A2853" t="s">
        <v>1857</v>
      </c>
      <c r="B2853" t="s">
        <v>1856</v>
      </c>
      <c r="C2853" t="s">
        <v>9</v>
      </c>
      <c r="D2853" t="s">
        <v>1855</v>
      </c>
      <c r="E2853" t="s">
        <v>7</v>
      </c>
      <c r="F2853" t="s">
        <v>6</v>
      </c>
      <c r="G2853" t="s">
        <v>5</v>
      </c>
      <c r="H2853" t="s">
        <v>4</v>
      </c>
      <c r="I2853" t="s">
        <v>1130</v>
      </c>
      <c r="J2853" t="s">
        <v>1129</v>
      </c>
      <c r="K2853" t="s">
        <v>1</v>
      </c>
      <c r="L2853">
        <v>2720</v>
      </c>
      <c r="M2853">
        <v>27</v>
      </c>
      <c r="N2853">
        <v>0.16500000000000001</v>
      </c>
      <c r="O2853">
        <v>3.68</v>
      </c>
      <c r="R2853">
        <v>15.15</v>
      </c>
      <c r="S2853">
        <v>31520</v>
      </c>
      <c r="T2853">
        <v>1.7</v>
      </c>
      <c r="U2853">
        <v>14.31</v>
      </c>
      <c r="V2853">
        <v>14.43</v>
      </c>
      <c r="W2853">
        <v>14.45</v>
      </c>
      <c r="X2853">
        <v>15</v>
      </c>
      <c r="Y2853">
        <v>16.5</v>
      </c>
      <c r="Z2853">
        <v>29760</v>
      </c>
      <c r="AA2853">
        <v>30010</v>
      </c>
      <c r="AB2853">
        <v>30060</v>
      </c>
      <c r="AC2853">
        <v>31200</v>
      </c>
      <c r="AD2853">
        <v>34320</v>
      </c>
      <c r="AE2853" t="s">
        <v>0</v>
      </c>
      <c r="AF2853" t="s">
        <v>0</v>
      </c>
    </row>
    <row r="2854" spans="1:32" x14ac:dyDescent="0.35">
      <c r="A2854" t="s">
        <v>1857</v>
      </c>
      <c r="B2854" t="s">
        <v>1856</v>
      </c>
      <c r="C2854" t="s">
        <v>9</v>
      </c>
      <c r="D2854" t="s">
        <v>1855</v>
      </c>
      <c r="E2854" t="s">
        <v>7</v>
      </c>
      <c r="F2854" t="s">
        <v>6</v>
      </c>
      <c r="G2854" t="s">
        <v>5</v>
      </c>
      <c r="H2854" t="s">
        <v>4</v>
      </c>
      <c r="I2854" t="s">
        <v>1112</v>
      </c>
      <c r="J2854" t="s">
        <v>1111</v>
      </c>
      <c r="K2854" t="s">
        <v>1</v>
      </c>
      <c r="L2854">
        <v>360</v>
      </c>
      <c r="M2854">
        <v>35.1</v>
      </c>
      <c r="N2854">
        <v>2.1999999999999999E-2</v>
      </c>
      <c r="O2854">
        <v>0.71</v>
      </c>
      <c r="R2854">
        <v>23.84</v>
      </c>
      <c r="S2854">
        <v>49590</v>
      </c>
      <c r="T2854">
        <v>12.6</v>
      </c>
      <c r="U2854">
        <v>17.21</v>
      </c>
      <c r="V2854">
        <v>17.87</v>
      </c>
      <c r="W2854">
        <v>18.82</v>
      </c>
      <c r="X2854">
        <v>22.64</v>
      </c>
      <c r="Y2854">
        <v>46.69</v>
      </c>
      <c r="Z2854">
        <v>35800</v>
      </c>
      <c r="AA2854">
        <v>37170</v>
      </c>
      <c r="AB2854">
        <v>39140</v>
      </c>
      <c r="AC2854">
        <v>47090</v>
      </c>
      <c r="AD2854">
        <v>97110</v>
      </c>
      <c r="AE2854" t="s">
        <v>0</v>
      </c>
      <c r="AF2854" t="s">
        <v>0</v>
      </c>
    </row>
    <row r="2855" spans="1:32" x14ac:dyDescent="0.35">
      <c r="A2855" t="s">
        <v>1857</v>
      </c>
      <c r="B2855" t="s">
        <v>1856</v>
      </c>
      <c r="C2855" t="s">
        <v>9</v>
      </c>
      <c r="D2855" t="s">
        <v>1855</v>
      </c>
      <c r="E2855" t="s">
        <v>7</v>
      </c>
      <c r="F2855" t="s">
        <v>6</v>
      </c>
      <c r="G2855" t="s">
        <v>5</v>
      </c>
      <c r="H2855" t="s">
        <v>4</v>
      </c>
      <c r="I2855" t="s">
        <v>388</v>
      </c>
      <c r="J2855" t="s">
        <v>387</v>
      </c>
      <c r="K2855" t="s">
        <v>1</v>
      </c>
      <c r="L2855">
        <v>9340</v>
      </c>
      <c r="M2855">
        <v>11.9</v>
      </c>
      <c r="N2855">
        <v>0.56499999999999995</v>
      </c>
      <c r="O2855">
        <v>0.82</v>
      </c>
      <c r="R2855">
        <v>36.58</v>
      </c>
      <c r="S2855">
        <v>76090</v>
      </c>
      <c r="T2855">
        <v>2.9</v>
      </c>
      <c r="U2855">
        <v>18.04</v>
      </c>
      <c r="V2855">
        <v>23.35</v>
      </c>
      <c r="W2855">
        <v>30.48</v>
      </c>
      <c r="X2855">
        <v>43.21</v>
      </c>
      <c r="Y2855">
        <v>62.23</v>
      </c>
      <c r="Z2855">
        <v>37530</v>
      </c>
      <c r="AA2855">
        <v>48570</v>
      </c>
      <c r="AB2855">
        <v>63400</v>
      </c>
      <c r="AC2855">
        <v>89880</v>
      </c>
      <c r="AD2855">
        <v>129440</v>
      </c>
      <c r="AE2855" t="s">
        <v>0</v>
      </c>
      <c r="AF2855" t="s">
        <v>0</v>
      </c>
    </row>
    <row r="2856" spans="1:32" x14ac:dyDescent="0.35">
      <c r="A2856" t="s">
        <v>1857</v>
      </c>
      <c r="B2856" t="s">
        <v>1856</v>
      </c>
      <c r="C2856" t="s">
        <v>9</v>
      </c>
      <c r="D2856" t="s">
        <v>1855</v>
      </c>
      <c r="E2856" t="s">
        <v>7</v>
      </c>
      <c r="F2856" t="s">
        <v>6</v>
      </c>
      <c r="G2856" t="s">
        <v>5</v>
      </c>
      <c r="H2856" t="s">
        <v>4</v>
      </c>
      <c r="I2856" t="s">
        <v>1330</v>
      </c>
      <c r="J2856" t="s">
        <v>1329</v>
      </c>
      <c r="K2856" t="s">
        <v>1</v>
      </c>
      <c r="L2856">
        <v>1230</v>
      </c>
      <c r="M2856">
        <v>12.2</v>
      </c>
      <c r="N2856">
        <v>7.3999999999999996E-2</v>
      </c>
      <c r="O2856">
        <v>1.35</v>
      </c>
      <c r="R2856">
        <v>65.900000000000006</v>
      </c>
      <c r="S2856">
        <v>137070</v>
      </c>
      <c r="T2856">
        <v>4.5</v>
      </c>
      <c r="U2856">
        <v>23.8</v>
      </c>
      <c r="V2856">
        <v>38.21</v>
      </c>
      <c r="W2856">
        <v>74.37</v>
      </c>
      <c r="X2856">
        <v>82.44</v>
      </c>
      <c r="Y2856" t="s">
        <v>294</v>
      </c>
      <c r="Z2856">
        <v>49510</v>
      </c>
      <c r="AA2856">
        <v>79480</v>
      </c>
      <c r="AB2856">
        <v>154690</v>
      </c>
      <c r="AC2856">
        <v>171460</v>
      </c>
      <c r="AD2856" t="s">
        <v>294</v>
      </c>
      <c r="AE2856" t="s">
        <v>0</v>
      </c>
      <c r="AF2856" t="s">
        <v>0</v>
      </c>
    </row>
    <row r="2857" spans="1:32" x14ac:dyDescent="0.35">
      <c r="A2857" t="s">
        <v>1857</v>
      </c>
      <c r="B2857" t="s">
        <v>1856</v>
      </c>
      <c r="C2857" t="s">
        <v>9</v>
      </c>
      <c r="D2857" t="s">
        <v>1855</v>
      </c>
      <c r="E2857" t="s">
        <v>7</v>
      </c>
      <c r="F2857" t="s">
        <v>6</v>
      </c>
      <c r="G2857" t="s">
        <v>5</v>
      </c>
      <c r="H2857" t="s">
        <v>4</v>
      </c>
      <c r="I2857" t="s">
        <v>554</v>
      </c>
      <c r="J2857" t="s">
        <v>553</v>
      </c>
      <c r="K2857" t="s">
        <v>1</v>
      </c>
      <c r="L2857">
        <v>10150</v>
      </c>
      <c r="M2857">
        <v>4.4000000000000004</v>
      </c>
      <c r="N2857">
        <v>0.61399999999999999</v>
      </c>
      <c r="O2857">
        <v>0.71</v>
      </c>
      <c r="R2857">
        <v>35.14</v>
      </c>
      <c r="S2857">
        <v>73100</v>
      </c>
      <c r="T2857">
        <v>1.3</v>
      </c>
      <c r="U2857">
        <v>22.57</v>
      </c>
      <c r="V2857">
        <v>28.66</v>
      </c>
      <c r="W2857">
        <v>36.32</v>
      </c>
      <c r="X2857">
        <v>42.54</v>
      </c>
      <c r="Y2857">
        <v>48.37</v>
      </c>
      <c r="Z2857">
        <v>46940</v>
      </c>
      <c r="AA2857">
        <v>59600</v>
      </c>
      <c r="AB2857">
        <v>75550</v>
      </c>
      <c r="AC2857">
        <v>88490</v>
      </c>
      <c r="AD2857">
        <v>100600</v>
      </c>
      <c r="AE2857" t="s">
        <v>0</v>
      </c>
      <c r="AF2857" t="s">
        <v>0</v>
      </c>
    </row>
    <row r="2858" spans="1:32" x14ac:dyDescent="0.35">
      <c r="A2858" t="s">
        <v>1857</v>
      </c>
      <c r="B2858" t="s">
        <v>1856</v>
      </c>
      <c r="C2858" t="s">
        <v>9</v>
      </c>
      <c r="D2858" t="s">
        <v>1855</v>
      </c>
      <c r="E2858" t="s">
        <v>7</v>
      </c>
      <c r="F2858" t="s">
        <v>6</v>
      </c>
      <c r="G2858" t="s">
        <v>5</v>
      </c>
      <c r="H2858" t="s">
        <v>4</v>
      </c>
      <c r="I2858" t="s">
        <v>1488</v>
      </c>
      <c r="J2858" t="s">
        <v>1487</v>
      </c>
      <c r="K2858" t="s">
        <v>1</v>
      </c>
      <c r="L2858">
        <v>7250</v>
      </c>
      <c r="M2858">
        <v>5.6</v>
      </c>
      <c r="N2858">
        <v>0.438</v>
      </c>
      <c r="O2858">
        <v>0.63</v>
      </c>
      <c r="R2858">
        <v>47.7</v>
      </c>
      <c r="S2858">
        <v>99220</v>
      </c>
      <c r="T2858">
        <v>2.4</v>
      </c>
      <c r="U2858">
        <v>23.88</v>
      </c>
      <c r="V2858">
        <v>30.26</v>
      </c>
      <c r="W2858">
        <v>40.799999999999997</v>
      </c>
      <c r="X2858">
        <v>59.44</v>
      </c>
      <c r="Y2858">
        <v>77.37</v>
      </c>
      <c r="Z2858">
        <v>49660</v>
      </c>
      <c r="AA2858">
        <v>62940</v>
      </c>
      <c r="AB2858">
        <v>84860</v>
      </c>
      <c r="AC2858">
        <v>123630</v>
      </c>
      <c r="AD2858">
        <v>160930</v>
      </c>
      <c r="AE2858" t="s">
        <v>0</v>
      </c>
      <c r="AF2858" t="s">
        <v>0</v>
      </c>
    </row>
    <row r="2859" spans="1:32" x14ac:dyDescent="0.35">
      <c r="A2859" t="s">
        <v>1857</v>
      </c>
      <c r="B2859" t="s">
        <v>1856</v>
      </c>
      <c r="C2859" t="s">
        <v>9</v>
      </c>
      <c r="D2859" t="s">
        <v>1855</v>
      </c>
      <c r="E2859" t="s">
        <v>7</v>
      </c>
      <c r="F2859" t="s">
        <v>6</v>
      </c>
      <c r="G2859" t="s">
        <v>5</v>
      </c>
      <c r="H2859" t="s">
        <v>4</v>
      </c>
      <c r="I2859" t="s">
        <v>153</v>
      </c>
      <c r="J2859" t="s">
        <v>152</v>
      </c>
      <c r="K2859" t="s">
        <v>37</v>
      </c>
      <c r="L2859">
        <v>1462530</v>
      </c>
      <c r="M2859">
        <v>0.7</v>
      </c>
      <c r="N2859">
        <v>88.477999999999994</v>
      </c>
      <c r="O2859">
        <v>0.94</v>
      </c>
      <c r="R2859">
        <v>24.94</v>
      </c>
      <c r="S2859">
        <v>51860</v>
      </c>
      <c r="T2859">
        <v>0.6</v>
      </c>
      <c r="U2859">
        <v>14.14</v>
      </c>
      <c r="V2859">
        <v>14.41</v>
      </c>
      <c r="W2859">
        <v>17.579999999999998</v>
      </c>
      <c r="X2859">
        <v>28</v>
      </c>
      <c r="Y2859">
        <v>47.15</v>
      </c>
      <c r="Z2859">
        <v>29400</v>
      </c>
      <c r="AA2859">
        <v>29970</v>
      </c>
      <c r="AB2859">
        <v>36570</v>
      </c>
      <c r="AC2859">
        <v>58240</v>
      </c>
      <c r="AD2859">
        <v>98070</v>
      </c>
      <c r="AE2859" t="s">
        <v>0</v>
      </c>
      <c r="AF2859" t="s">
        <v>0</v>
      </c>
    </row>
    <row r="2860" spans="1:32" x14ac:dyDescent="0.35">
      <c r="A2860" t="s">
        <v>1857</v>
      </c>
      <c r="B2860" t="s">
        <v>1856</v>
      </c>
      <c r="C2860" t="s">
        <v>9</v>
      </c>
      <c r="D2860" t="s">
        <v>1855</v>
      </c>
      <c r="E2860" t="s">
        <v>7</v>
      </c>
      <c r="F2860" t="s">
        <v>6</v>
      </c>
      <c r="G2860" t="s">
        <v>5</v>
      </c>
      <c r="H2860" t="s">
        <v>4</v>
      </c>
      <c r="I2860" t="s">
        <v>1142</v>
      </c>
      <c r="J2860" t="s">
        <v>1141</v>
      </c>
      <c r="K2860" t="s">
        <v>1</v>
      </c>
      <c r="L2860">
        <v>3710</v>
      </c>
      <c r="M2860">
        <v>6.1</v>
      </c>
      <c r="N2860">
        <v>0.22500000000000001</v>
      </c>
      <c r="O2860">
        <v>0.52</v>
      </c>
      <c r="R2860">
        <v>51.39</v>
      </c>
      <c r="S2860">
        <v>106890</v>
      </c>
      <c r="T2860">
        <v>2.2999999999999998</v>
      </c>
      <c r="U2860">
        <v>29.08</v>
      </c>
      <c r="V2860">
        <v>37.24</v>
      </c>
      <c r="W2860">
        <v>47.61</v>
      </c>
      <c r="X2860">
        <v>62.78</v>
      </c>
      <c r="Y2860">
        <v>79.28</v>
      </c>
      <c r="Z2860">
        <v>60490</v>
      </c>
      <c r="AA2860">
        <v>77450</v>
      </c>
      <c r="AB2860">
        <v>99030</v>
      </c>
      <c r="AC2860">
        <v>130580</v>
      </c>
      <c r="AD2860">
        <v>164900</v>
      </c>
      <c r="AE2860" t="s">
        <v>0</v>
      </c>
      <c r="AF2860" t="s">
        <v>0</v>
      </c>
    </row>
    <row r="2861" spans="1:32" x14ac:dyDescent="0.35">
      <c r="A2861" t="s">
        <v>1857</v>
      </c>
      <c r="B2861" t="s">
        <v>1856</v>
      </c>
      <c r="C2861" t="s">
        <v>9</v>
      </c>
      <c r="D2861" t="s">
        <v>1855</v>
      </c>
      <c r="E2861" t="s">
        <v>7</v>
      </c>
      <c r="F2861" t="s">
        <v>6</v>
      </c>
      <c r="G2861" t="s">
        <v>5</v>
      </c>
      <c r="H2861" t="s">
        <v>4</v>
      </c>
      <c r="I2861" t="s">
        <v>324</v>
      </c>
      <c r="J2861" t="s">
        <v>323</v>
      </c>
      <c r="K2861" t="s">
        <v>1</v>
      </c>
      <c r="L2861">
        <v>9290</v>
      </c>
      <c r="M2861">
        <v>18.100000000000001</v>
      </c>
      <c r="N2861">
        <v>0.56200000000000006</v>
      </c>
      <c r="O2861">
        <v>0.85</v>
      </c>
      <c r="R2861">
        <v>26.85</v>
      </c>
      <c r="S2861">
        <v>55840</v>
      </c>
      <c r="T2861">
        <v>1.8</v>
      </c>
      <c r="U2861">
        <v>17.55</v>
      </c>
      <c r="V2861">
        <v>21.07</v>
      </c>
      <c r="W2861">
        <v>26.4</v>
      </c>
      <c r="X2861">
        <v>34.14</v>
      </c>
      <c r="Y2861">
        <v>37.51</v>
      </c>
      <c r="Z2861">
        <v>36500</v>
      </c>
      <c r="AA2861">
        <v>43820</v>
      </c>
      <c r="AB2861">
        <v>54900</v>
      </c>
      <c r="AC2861">
        <v>71020</v>
      </c>
      <c r="AD2861">
        <v>78010</v>
      </c>
      <c r="AE2861" t="s">
        <v>0</v>
      </c>
      <c r="AF2861" t="s">
        <v>0</v>
      </c>
    </row>
    <row r="2862" spans="1:32" x14ac:dyDescent="0.35">
      <c r="A2862" t="s">
        <v>1857</v>
      </c>
      <c r="B2862" t="s">
        <v>1856</v>
      </c>
      <c r="C2862" t="s">
        <v>9</v>
      </c>
      <c r="D2862" t="s">
        <v>1855</v>
      </c>
      <c r="E2862" t="s">
        <v>7</v>
      </c>
      <c r="F2862" t="s">
        <v>6</v>
      </c>
      <c r="G2862" t="s">
        <v>5</v>
      </c>
      <c r="H2862" t="s">
        <v>4</v>
      </c>
      <c r="I2862" t="s">
        <v>752</v>
      </c>
      <c r="J2862" t="s">
        <v>751</v>
      </c>
      <c r="K2862" t="s">
        <v>1</v>
      </c>
      <c r="L2862">
        <v>8190</v>
      </c>
      <c r="M2862">
        <v>11.3</v>
      </c>
      <c r="N2862">
        <v>0.495</v>
      </c>
      <c r="O2862">
        <v>1.7</v>
      </c>
      <c r="R2862">
        <v>27.25</v>
      </c>
      <c r="S2862">
        <v>56690</v>
      </c>
      <c r="T2862">
        <v>2.8</v>
      </c>
      <c r="U2862">
        <v>17.2</v>
      </c>
      <c r="V2862">
        <v>18.940000000000001</v>
      </c>
      <c r="W2862">
        <v>27.76</v>
      </c>
      <c r="X2862">
        <v>31.65</v>
      </c>
      <c r="Y2862">
        <v>37.36</v>
      </c>
      <c r="Z2862">
        <v>35780</v>
      </c>
      <c r="AA2862">
        <v>39400</v>
      </c>
      <c r="AB2862">
        <v>57730</v>
      </c>
      <c r="AC2862">
        <v>65840</v>
      </c>
      <c r="AD2862">
        <v>77720</v>
      </c>
      <c r="AE2862" t="s">
        <v>0</v>
      </c>
      <c r="AF2862" t="s">
        <v>0</v>
      </c>
    </row>
    <row r="2863" spans="1:32" x14ac:dyDescent="0.35">
      <c r="A2863" t="s">
        <v>1857</v>
      </c>
      <c r="B2863" t="s">
        <v>1856</v>
      </c>
      <c r="C2863" t="s">
        <v>9</v>
      </c>
      <c r="D2863" t="s">
        <v>1855</v>
      </c>
      <c r="E2863" t="s">
        <v>7</v>
      </c>
      <c r="F2863" t="s">
        <v>6</v>
      </c>
      <c r="G2863" t="s">
        <v>5</v>
      </c>
      <c r="H2863" t="s">
        <v>4</v>
      </c>
      <c r="I2863" t="s">
        <v>1346</v>
      </c>
      <c r="J2863" t="s">
        <v>1345</v>
      </c>
      <c r="K2863" t="s">
        <v>1</v>
      </c>
      <c r="L2863" t="s">
        <v>22</v>
      </c>
      <c r="M2863" t="s">
        <v>22</v>
      </c>
      <c r="N2863" t="s">
        <v>22</v>
      </c>
      <c r="O2863" t="s">
        <v>22</v>
      </c>
      <c r="R2863">
        <v>134.66</v>
      </c>
      <c r="S2863">
        <v>280100</v>
      </c>
      <c r="T2863">
        <v>23.3</v>
      </c>
      <c r="U2863">
        <v>81.739999999999995</v>
      </c>
      <c r="V2863">
        <v>81.739999999999995</v>
      </c>
      <c r="W2863">
        <v>94.15</v>
      </c>
      <c r="X2863" t="s">
        <v>294</v>
      </c>
      <c r="Y2863" t="s">
        <v>294</v>
      </c>
      <c r="Z2863">
        <v>170020</v>
      </c>
      <c r="AA2863">
        <v>170020</v>
      </c>
      <c r="AB2863">
        <v>195820</v>
      </c>
      <c r="AC2863" t="s">
        <v>294</v>
      </c>
      <c r="AD2863" t="s">
        <v>294</v>
      </c>
      <c r="AE2863" t="s">
        <v>0</v>
      </c>
      <c r="AF2863" t="s">
        <v>0</v>
      </c>
    </row>
    <row r="2864" spans="1:32" x14ac:dyDescent="0.35">
      <c r="A2864" t="s">
        <v>1857</v>
      </c>
      <c r="B2864" t="s">
        <v>1856</v>
      </c>
      <c r="C2864" t="s">
        <v>9</v>
      </c>
      <c r="D2864" t="s">
        <v>1855</v>
      </c>
      <c r="E2864" t="s">
        <v>7</v>
      </c>
      <c r="F2864" t="s">
        <v>6</v>
      </c>
      <c r="G2864" t="s">
        <v>5</v>
      </c>
      <c r="H2864" t="s">
        <v>4</v>
      </c>
      <c r="I2864" t="s">
        <v>738</v>
      </c>
      <c r="J2864" t="s">
        <v>737</v>
      </c>
      <c r="K2864" t="s">
        <v>1</v>
      </c>
      <c r="L2864">
        <v>3090</v>
      </c>
      <c r="M2864">
        <v>15.8</v>
      </c>
      <c r="N2864">
        <v>0.187</v>
      </c>
      <c r="O2864">
        <v>0.47</v>
      </c>
      <c r="R2864">
        <v>33.840000000000003</v>
      </c>
      <c r="S2864">
        <v>70400</v>
      </c>
      <c r="T2864">
        <v>3</v>
      </c>
      <c r="U2864">
        <v>22.89</v>
      </c>
      <c r="V2864">
        <v>27.44</v>
      </c>
      <c r="W2864">
        <v>30.55</v>
      </c>
      <c r="X2864">
        <v>38.14</v>
      </c>
      <c r="Y2864">
        <v>48.34</v>
      </c>
      <c r="Z2864">
        <v>47600</v>
      </c>
      <c r="AA2864">
        <v>57070</v>
      </c>
      <c r="AB2864">
        <v>63550</v>
      </c>
      <c r="AC2864">
        <v>79330</v>
      </c>
      <c r="AD2864">
        <v>100550</v>
      </c>
      <c r="AE2864" t="s">
        <v>0</v>
      </c>
      <c r="AF2864" t="s">
        <v>0</v>
      </c>
    </row>
    <row r="2865" spans="1:32" x14ac:dyDescent="0.35">
      <c r="A2865" t="s">
        <v>1857</v>
      </c>
      <c r="B2865" t="s">
        <v>1856</v>
      </c>
      <c r="C2865" t="s">
        <v>9</v>
      </c>
      <c r="D2865" t="s">
        <v>1855</v>
      </c>
      <c r="E2865" t="s">
        <v>7</v>
      </c>
      <c r="F2865" t="s">
        <v>6</v>
      </c>
      <c r="G2865" t="s">
        <v>5</v>
      </c>
      <c r="H2865" t="s">
        <v>4</v>
      </c>
      <c r="I2865" t="s">
        <v>574</v>
      </c>
      <c r="J2865" t="s">
        <v>573</v>
      </c>
      <c r="K2865" t="s">
        <v>1</v>
      </c>
      <c r="L2865">
        <v>5080</v>
      </c>
      <c r="M2865">
        <v>8.9</v>
      </c>
      <c r="N2865">
        <v>0.307</v>
      </c>
      <c r="O2865">
        <v>0.64</v>
      </c>
      <c r="R2865">
        <v>18.91</v>
      </c>
      <c r="S2865">
        <v>39330</v>
      </c>
      <c r="T2865">
        <v>1.8</v>
      </c>
      <c r="U2865">
        <v>14.35</v>
      </c>
      <c r="V2865">
        <v>14.82</v>
      </c>
      <c r="W2865">
        <v>17.71</v>
      </c>
      <c r="X2865">
        <v>21.96</v>
      </c>
      <c r="Y2865">
        <v>23.34</v>
      </c>
      <c r="Z2865">
        <v>29840</v>
      </c>
      <c r="AA2865">
        <v>30830</v>
      </c>
      <c r="AB2865">
        <v>36830</v>
      </c>
      <c r="AC2865">
        <v>45670</v>
      </c>
      <c r="AD2865">
        <v>48550</v>
      </c>
      <c r="AE2865" t="s">
        <v>0</v>
      </c>
      <c r="AF2865" t="s">
        <v>0</v>
      </c>
    </row>
    <row r="2866" spans="1:32" x14ac:dyDescent="0.35">
      <c r="A2866" t="s">
        <v>1857</v>
      </c>
      <c r="B2866" t="s">
        <v>1856</v>
      </c>
      <c r="C2866" t="s">
        <v>9</v>
      </c>
      <c r="D2866" t="s">
        <v>1855</v>
      </c>
      <c r="E2866" t="s">
        <v>7</v>
      </c>
      <c r="F2866" t="s">
        <v>6</v>
      </c>
      <c r="G2866" t="s">
        <v>5</v>
      </c>
      <c r="H2866" t="s">
        <v>4</v>
      </c>
      <c r="I2866" t="s">
        <v>1192</v>
      </c>
      <c r="J2866" t="s">
        <v>1191</v>
      </c>
      <c r="K2866" t="s">
        <v>1</v>
      </c>
      <c r="L2866">
        <v>2410</v>
      </c>
      <c r="M2866">
        <v>12.4</v>
      </c>
      <c r="N2866">
        <v>0.14599999999999999</v>
      </c>
      <c r="O2866">
        <v>0.69</v>
      </c>
      <c r="R2866">
        <v>22.7</v>
      </c>
      <c r="S2866">
        <v>47210</v>
      </c>
      <c r="T2866">
        <v>2.9</v>
      </c>
      <c r="U2866">
        <v>14.63</v>
      </c>
      <c r="V2866">
        <v>17.59</v>
      </c>
      <c r="W2866">
        <v>22.08</v>
      </c>
      <c r="X2866">
        <v>27.13</v>
      </c>
      <c r="Y2866">
        <v>32.54</v>
      </c>
      <c r="Z2866">
        <v>30430</v>
      </c>
      <c r="AA2866">
        <v>36580</v>
      </c>
      <c r="AB2866">
        <v>45920</v>
      </c>
      <c r="AC2866">
        <v>56440</v>
      </c>
      <c r="AD2866">
        <v>67690</v>
      </c>
      <c r="AE2866" t="s">
        <v>0</v>
      </c>
      <c r="AF2866" t="s">
        <v>0</v>
      </c>
    </row>
    <row r="2867" spans="1:32" x14ac:dyDescent="0.35">
      <c r="A2867" t="s">
        <v>1857</v>
      </c>
      <c r="B2867" t="s">
        <v>1856</v>
      </c>
      <c r="C2867" t="s">
        <v>9</v>
      </c>
      <c r="D2867" t="s">
        <v>1855</v>
      </c>
      <c r="E2867" t="s">
        <v>7</v>
      </c>
      <c r="F2867" t="s">
        <v>6</v>
      </c>
      <c r="G2867" t="s">
        <v>5</v>
      </c>
      <c r="H2867" t="s">
        <v>4</v>
      </c>
      <c r="I2867" t="s">
        <v>828</v>
      </c>
      <c r="J2867" t="s">
        <v>827</v>
      </c>
      <c r="K2867" t="s">
        <v>1</v>
      </c>
      <c r="L2867">
        <v>18100</v>
      </c>
      <c r="M2867">
        <v>7.8</v>
      </c>
      <c r="N2867">
        <v>1.095</v>
      </c>
      <c r="O2867">
        <v>1.25</v>
      </c>
      <c r="R2867">
        <v>43.76</v>
      </c>
      <c r="S2867">
        <v>91020</v>
      </c>
      <c r="T2867">
        <v>7.7</v>
      </c>
      <c r="U2867">
        <v>22.82</v>
      </c>
      <c r="V2867">
        <v>27.95</v>
      </c>
      <c r="W2867">
        <v>37.22</v>
      </c>
      <c r="X2867">
        <v>50.01</v>
      </c>
      <c r="Y2867">
        <v>79.42</v>
      </c>
      <c r="Z2867">
        <v>47470</v>
      </c>
      <c r="AA2867">
        <v>58140</v>
      </c>
      <c r="AB2867">
        <v>77420</v>
      </c>
      <c r="AC2867">
        <v>104030</v>
      </c>
      <c r="AD2867">
        <v>165190</v>
      </c>
      <c r="AE2867" t="s">
        <v>0</v>
      </c>
      <c r="AF2867" t="s">
        <v>0</v>
      </c>
    </row>
    <row r="2868" spans="1:32" x14ac:dyDescent="0.35">
      <c r="A2868" t="s">
        <v>1857</v>
      </c>
      <c r="B2868" t="s">
        <v>1856</v>
      </c>
      <c r="C2868" t="s">
        <v>9</v>
      </c>
      <c r="D2868" t="s">
        <v>1855</v>
      </c>
      <c r="E2868" t="s">
        <v>7</v>
      </c>
      <c r="F2868" t="s">
        <v>6</v>
      </c>
      <c r="G2868" t="s">
        <v>5</v>
      </c>
      <c r="H2868" t="s">
        <v>4</v>
      </c>
      <c r="I2868" t="s">
        <v>718</v>
      </c>
      <c r="J2868" t="s">
        <v>717</v>
      </c>
      <c r="K2868" t="s">
        <v>1</v>
      </c>
      <c r="L2868">
        <v>186600</v>
      </c>
      <c r="M2868">
        <v>1.1000000000000001</v>
      </c>
      <c r="N2868">
        <v>11.289</v>
      </c>
      <c r="O2868">
        <v>5.74</v>
      </c>
      <c r="R2868">
        <v>15.28</v>
      </c>
      <c r="S2868">
        <v>31770</v>
      </c>
      <c r="T2868">
        <v>0.8</v>
      </c>
      <c r="U2868">
        <v>14</v>
      </c>
      <c r="V2868">
        <v>14.08</v>
      </c>
      <c r="W2868">
        <v>14.27</v>
      </c>
      <c r="X2868">
        <v>14.94</v>
      </c>
      <c r="Y2868">
        <v>17.559999999999999</v>
      </c>
      <c r="Z2868">
        <v>29120</v>
      </c>
      <c r="AA2868">
        <v>29290</v>
      </c>
      <c r="AB2868">
        <v>29680</v>
      </c>
      <c r="AC2868">
        <v>31080</v>
      </c>
      <c r="AD2868">
        <v>36510</v>
      </c>
      <c r="AE2868" t="s">
        <v>0</v>
      </c>
      <c r="AF2868" t="s">
        <v>0</v>
      </c>
    </row>
    <row r="2869" spans="1:32" x14ac:dyDescent="0.35">
      <c r="A2869" t="s">
        <v>1857</v>
      </c>
      <c r="B2869" t="s">
        <v>1856</v>
      </c>
      <c r="C2869" t="s">
        <v>9</v>
      </c>
      <c r="D2869" t="s">
        <v>1855</v>
      </c>
      <c r="E2869" t="s">
        <v>7</v>
      </c>
      <c r="F2869" t="s">
        <v>6</v>
      </c>
      <c r="G2869" t="s">
        <v>5</v>
      </c>
      <c r="H2869" t="s">
        <v>4</v>
      </c>
      <c r="I2869" t="s">
        <v>1028</v>
      </c>
      <c r="J2869" t="s">
        <v>1027</v>
      </c>
      <c r="K2869" t="s">
        <v>1</v>
      </c>
      <c r="L2869">
        <v>8200</v>
      </c>
      <c r="M2869">
        <v>4.0999999999999996</v>
      </c>
      <c r="N2869">
        <v>0.496</v>
      </c>
      <c r="O2869">
        <v>0.81</v>
      </c>
      <c r="R2869">
        <v>51.08</v>
      </c>
      <c r="S2869">
        <v>106250</v>
      </c>
      <c r="T2869">
        <v>1.5</v>
      </c>
      <c r="U2869">
        <v>23.96</v>
      </c>
      <c r="V2869">
        <v>36.42</v>
      </c>
      <c r="W2869">
        <v>49.02</v>
      </c>
      <c r="X2869">
        <v>63.14</v>
      </c>
      <c r="Y2869">
        <v>78.459999999999994</v>
      </c>
      <c r="Z2869">
        <v>49840</v>
      </c>
      <c r="AA2869">
        <v>75750</v>
      </c>
      <c r="AB2869">
        <v>101970</v>
      </c>
      <c r="AC2869">
        <v>131340</v>
      </c>
      <c r="AD2869">
        <v>163190</v>
      </c>
      <c r="AE2869" t="s">
        <v>0</v>
      </c>
      <c r="AF2869" t="s">
        <v>0</v>
      </c>
    </row>
    <row r="2870" spans="1:32" x14ac:dyDescent="0.35">
      <c r="A2870" t="s">
        <v>1857</v>
      </c>
      <c r="B2870" t="s">
        <v>1856</v>
      </c>
      <c r="C2870" t="s">
        <v>9</v>
      </c>
      <c r="D2870" t="s">
        <v>1855</v>
      </c>
      <c r="E2870" t="s">
        <v>7</v>
      </c>
      <c r="F2870" t="s">
        <v>6</v>
      </c>
      <c r="G2870" t="s">
        <v>5</v>
      </c>
      <c r="H2870" t="s">
        <v>4</v>
      </c>
      <c r="I2870" t="s">
        <v>1522</v>
      </c>
      <c r="J2870" t="s">
        <v>1521</v>
      </c>
      <c r="K2870" t="s">
        <v>1</v>
      </c>
      <c r="L2870">
        <v>2170</v>
      </c>
      <c r="M2870">
        <v>5.3</v>
      </c>
      <c r="N2870">
        <v>0.13200000000000001</v>
      </c>
      <c r="O2870">
        <v>1.61</v>
      </c>
      <c r="R2870">
        <v>23.64</v>
      </c>
      <c r="S2870">
        <v>49170</v>
      </c>
      <c r="T2870">
        <v>1.6</v>
      </c>
      <c r="U2870">
        <v>17.47</v>
      </c>
      <c r="V2870">
        <v>18.18</v>
      </c>
      <c r="W2870">
        <v>22.52</v>
      </c>
      <c r="X2870">
        <v>28.55</v>
      </c>
      <c r="Y2870">
        <v>33.22</v>
      </c>
      <c r="Z2870">
        <v>36330</v>
      </c>
      <c r="AA2870">
        <v>37820</v>
      </c>
      <c r="AB2870">
        <v>46850</v>
      </c>
      <c r="AC2870">
        <v>59380</v>
      </c>
      <c r="AD2870">
        <v>69100</v>
      </c>
      <c r="AE2870" t="s">
        <v>0</v>
      </c>
      <c r="AF2870" t="s">
        <v>0</v>
      </c>
    </row>
    <row r="2871" spans="1:32" x14ac:dyDescent="0.35">
      <c r="A2871" t="s">
        <v>1857</v>
      </c>
      <c r="B2871" t="s">
        <v>1856</v>
      </c>
      <c r="C2871" t="s">
        <v>9</v>
      </c>
      <c r="D2871" t="s">
        <v>1855</v>
      </c>
      <c r="E2871" t="s">
        <v>7</v>
      </c>
      <c r="F2871" t="s">
        <v>6</v>
      </c>
      <c r="G2871" t="s">
        <v>5</v>
      </c>
      <c r="H2871" t="s">
        <v>4</v>
      </c>
      <c r="I2871" t="s">
        <v>556</v>
      </c>
      <c r="J2871" t="s">
        <v>555</v>
      </c>
      <c r="K2871" t="s">
        <v>1</v>
      </c>
      <c r="L2871">
        <v>5200</v>
      </c>
      <c r="M2871">
        <v>5.0999999999999996</v>
      </c>
      <c r="N2871">
        <v>0.314</v>
      </c>
      <c r="O2871">
        <v>1.49</v>
      </c>
      <c r="R2871">
        <v>40.049999999999997</v>
      </c>
      <c r="S2871">
        <v>83310</v>
      </c>
      <c r="T2871">
        <v>2.2000000000000002</v>
      </c>
      <c r="U2871">
        <v>23.44</v>
      </c>
      <c r="V2871">
        <v>29.86</v>
      </c>
      <c r="W2871">
        <v>38.82</v>
      </c>
      <c r="X2871">
        <v>48.41</v>
      </c>
      <c r="Y2871">
        <v>60.66</v>
      </c>
      <c r="Z2871">
        <v>48750</v>
      </c>
      <c r="AA2871">
        <v>62110</v>
      </c>
      <c r="AB2871">
        <v>80740</v>
      </c>
      <c r="AC2871">
        <v>100690</v>
      </c>
      <c r="AD2871">
        <v>126170</v>
      </c>
      <c r="AE2871" t="s">
        <v>0</v>
      </c>
      <c r="AF2871" t="s">
        <v>0</v>
      </c>
    </row>
    <row r="2872" spans="1:32" x14ac:dyDescent="0.35">
      <c r="A2872" t="s">
        <v>1857</v>
      </c>
      <c r="B2872" t="s">
        <v>1856</v>
      </c>
      <c r="C2872" t="s">
        <v>9</v>
      </c>
      <c r="D2872" t="s">
        <v>1855</v>
      </c>
      <c r="E2872" t="s">
        <v>7</v>
      </c>
      <c r="F2872" t="s">
        <v>6</v>
      </c>
      <c r="G2872" t="s">
        <v>5</v>
      </c>
      <c r="H2872" t="s">
        <v>4</v>
      </c>
      <c r="I2872" t="s">
        <v>1198</v>
      </c>
      <c r="J2872" t="s">
        <v>1197</v>
      </c>
      <c r="K2872" t="s">
        <v>1</v>
      </c>
      <c r="L2872">
        <v>2920</v>
      </c>
      <c r="M2872">
        <v>33.700000000000003</v>
      </c>
      <c r="N2872">
        <v>0.17699999999999999</v>
      </c>
      <c r="O2872">
        <v>1.44</v>
      </c>
      <c r="R2872">
        <v>18.14</v>
      </c>
      <c r="S2872">
        <v>37740</v>
      </c>
      <c r="T2872">
        <v>3.8</v>
      </c>
      <c r="U2872">
        <v>14.21</v>
      </c>
      <c r="V2872">
        <v>14.73</v>
      </c>
      <c r="W2872">
        <v>15.22</v>
      </c>
      <c r="X2872">
        <v>21.02</v>
      </c>
      <c r="Y2872">
        <v>27.85</v>
      </c>
      <c r="Z2872">
        <v>29550</v>
      </c>
      <c r="AA2872">
        <v>30640</v>
      </c>
      <c r="AB2872">
        <v>31660</v>
      </c>
      <c r="AC2872">
        <v>43720</v>
      </c>
      <c r="AD2872">
        <v>57930</v>
      </c>
      <c r="AE2872" t="s">
        <v>0</v>
      </c>
      <c r="AF2872" t="s">
        <v>0</v>
      </c>
    </row>
    <row r="2873" spans="1:32" x14ac:dyDescent="0.35">
      <c r="A2873" t="s">
        <v>1857</v>
      </c>
      <c r="B2873" t="s">
        <v>1856</v>
      </c>
      <c r="C2873" t="s">
        <v>9</v>
      </c>
      <c r="D2873" t="s">
        <v>1855</v>
      </c>
      <c r="E2873" t="s">
        <v>7</v>
      </c>
      <c r="F2873" t="s">
        <v>6</v>
      </c>
      <c r="G2873" t="s">
        <v>5</v>
      </c>
      <c r="H2873" t="s">
        <v>4</v>
      </c>
      <c r="I2873" t="s">
        <v>1270</v>
      </c>
      <c r="J2873" t="s">
        <v>1269</v>
      </c>
      <c r="K2873" t="s">
        <v>1</v>
      </c>
      <c r="L2873">
        <v>1900</v>
      </c>
      <c r="M2873">
        <v>32.4</v>
      </c>
      <c r="N2873">
        <v>0.115</v>
      </c>
      <c r="O2873">
        <v>0.75</v>
      </c>
      <c r="R2873">
        <v>25.9</v>
      </c>
      <c r="S2873">
        <v>53870</v>
      </c>
      <c r="T2873">
        <v>5.6</v>
      </c>
      <c r="U2873">
        <v>15.38</v>
      </c>
      <c r="V2873">
        <v>20.64</v>
      </c>
      <c r="W2873">
        <v>23.43</v>
      </c>
      <c r="X2873">
        <v>30.13</v>
      </c>
      <c r="Y2873">
        <v>39.14</v>
      </c>
      <c r="Z2873">
        <v>31990</v>
      </c>
      <c r="AA2873">
        <v>42940</v>
      </c>
      <c r="AB2873">
        <v>48740</v>
      </c>
      <c r="AC2873">
        <v>62660</v>
      </c>
      <c r="AD2873">
        <v>81410</v>
      </c>
      <c r="AE2873" t="s">
        <v>0</v>
      </c>
      <c r="AF2873" t="s">
        <v>0</v>
      </c>
    </row>
    <row r="2874" spans="1:32" x14ac:dyDescent="0.35">
      <c r="A2874" t="s">
        <v>1857</v>
      </c>
      <c r="B2874" t="s">
        <v>1856</v>
      </c>
      <c r="C2874" t="s">
        <v>9</v>
      </c>
      <c r="D2874" t="s">
        <v>1855</v>
      </c>
      <c r="E2874" t="s">
        <v>7</v>
      </c>
      <c r="F2874" t="s">
        <v>6</v>
      </c>
      <c r="G2874" t="s">
        <v>5</v>
      </c>
      <c r="H2874" t="s">
        <v>4</v>
      </c>
      <c r="I2874" t="s">
        <v>1644</v>
      </c>
      <c r="J2874" t="s">
        <v>1643</v>
      </c>
      <c r="K2874" t="s">
        <v>1</v>
      </c>
      <c r="L2874">
        <v>230</v>
      </c>
      <c r="M2874">
        <v>36.6</v>
      </c>
      <c r="N2874">
        <v>1.4E-2</v>
      </c>
      <c r="O2874">
        <v>0.5</v>
      </c>
      <c r="R2874">
        <v>37.880000000000003</v>
      </c>
      <c r="S2874">
        <v>78800</v>
      </c>
      <c r="T2874">
        <v>4.5999999999999996</v>
      </c>
      <c r="U2874">
        <v>18.899999999999999</v>
      </c>
      <c r="V2874">
        <v>25.28</v>
      </c>
      <c r="W2874">
        <v>31.34</v>
      </c>
      <c r="X2874">
        <v>37.130000000000003</v>
      </c>
      <c r="Y2874">
        <v>72.290000000000006</v>
      </c>
      <c r="Z2874">
        <v>39310</v>
      </c>
      <c r="AA2874">
        <v>52580</v>
      </c>
      <c r="AB2874">
        <v>65180</v>
      </c>
      <c r="AC2874">
        <v>77240</v>
      </c>
      <c r="AD2874">
        <v>150350</v>
      </c>
      <c r="AE2874" t="s">
        <v>0</v>
      </c>
      <c r="AF2874" t="s">
        <v>0</v>
      </c>
    </row>
    <row r="2875" spans="1:32" x14ac:dyDescent="0.35">
      <c r="A2875" t="s">
        <v>1857</v>
      </c>
      <c r="B2875" t="s">
        <v>1856</v>
      </c>
      <c r="C2875" t="s">
        <v>9</v>
      </c>
      <c r="D2875" t="s">
        <v>1855</v>
      </c>
      <c r="E2875" t="s">
        <v>7</v>
      </c>
      <c r="F2875" t="s">
        <v>6</v>
      </c>
      <c r="G2875" t="s">
        <v>5</v>
      </c>
      <c r="H2875" t="s">
        <v>4</v>
      </c>
      <c r="I2875" t="s">
        <v>147</v>
      </c>
      <c r="J2875" t="s">
        <v>146</v>
      </c>
      <c r="K2875" t="s">
        <v>1</v>
      </c>
      <c r="L2875">
        <v>37550</v>
      </c>
      <c r="M2875">
        <v>4.4000000000000004</v>
      </c>
      <c r="N2875">
        <v>2.2719999999999998</v>
      </c>
      <c r="O2875">
        <v>1.21</v>
      </c>
      <c r="R2875">
        <v>17.05</v>
      </c>
      <c r="S2875">
        <v>35460</v>
      </c>
      <c r="T2875">
        <v>0.8</v>
      </c>
      <c r="U2875">
        <v>14.22</v>
      </c>
      <c r="V2875">
        <v>14.39</v>
      </c>
      <c r="W2875">
        <v>14.77</v>
      </c>
      <c r="X2875">
        <v>17.71</v>
      </c>
      <c r="Y2875">
        <v>22.7</v>
      </c>
      <c r="Z2875">
        <v>29580</v>
      </c>
      <c r="AA2875">
        <v>29930</v>
      </c>
      <c r="AB2875">
        <v>30720</v>
      </c>
      <c r="AC2875">
        <v>36850</v>
      </c>
      <c r="AD2875">
        <v>47220</v>
      </c>
      <c r="AE2875" t="s">
        <v>0</v>
      </c>
      <c r="AF2875" t="s">
        <v>0</v>
      </c>
    </row>
    <row r="2876" spans="1:32" x14ac:dyDescent="0.35">
      <c r="A2876" t="s">
        <v>1857</v>
      </c>
      <c r="B2876" t="s">
        <v>1856</v>
      </c>
      <c r="C2876" t="s">
        <v>9</v>
      </c>
      <c r="D2876" t="s">
        <v>1855</v>
      </c>
      <c r="E2876" t="s">
        <v>7</v>
      </c>
      <c r="F2876" t="s">
        <v>6</v>
      </c>
      <c r="G2876" t="s">
        <v>5</v>
      </c>
      <c r="H2876" t="s">
        <v>4</v>
      </c>
      <c r="I2876" t="s">
        <v>810</v>
      </c>
      <c r="J2876" t="s">
        <v>809</v>
      </c>
      <c r="K2876" t="s">
        <v>1</v>
      </c>
      <c r="L2876">
        <v>25870</v>
      </c>
      <c r="M2876">
        <v>6.6</v>
      </c>
      <c r="N2876">
        <v>1.5649999999999999</v>
      </c>
      <c r="O2876">
        <v>4.0199999999999996</v>
      </c>
      <c r="R2876">
        <v>28.52</v>
      </c>
      <c r="S2876">
        <v>59320</v>
      </c>
      <c r="T2876">
        <v>2.2999999999999998</v>
      </c>
      <c r="U2876">
        <v>17.899999999999999</v>
      </c>
      <c r="V2876">
        <v>19.39</v>
      </c>
      <c r="W2876">
        <v>23.87</v>
      </c>
      <c r="X2876">
        <v>35.380000000000003</v>
      </c>
      <c r="Y2876">
        <v>46.4</v>
      </c>
      <c r="Z2876">
        <v>37220</v>
      </c>
      <c r="AA2876">
        <v>40330</v>
      </c>
      <c r="AB2876">
        <v>49650</v>
      </c>
      <c r="AC2876">
        <v>73600</v>
      </c>
      <c r="AD2876">
        <v>96520</v>
      </c>
      <c r="AE2876" t="s">
        <v>0</v>
      </c>
      <c r="AF2876" t="s">
        <v>0</v>
      </c>
    </row>
    <row r="2877" spans="1:32" x14ac:dyDescent="0.35">
      <c r="A2877" t="s">
        <v>1857</v>
      </c>
      <c r="B2877" t="s">
        <v>1856</v>
      </c>
      <c r="C2877" t="s">
        <v>9</v>
      </c>
      <c r="D2877" t="s">
        <v>1855</v>
      </c>
      <c r="E2877" t="s">
        <v>7</v>
      </c>
      <c r="F2877" t="s">
        <v>6</v>
      </c>
      <c r="G2877" t="s">
        <v>5</v>
      </c>
      <c r="H2877" t="s">
        <v>4</v>
      </c>
      <c r="I2877" t="s">
        <v>322</v>
      </c>
      <c r="J2877" t="s">
        <v>321</v>
      </c>
      <c r="K2877" t="s">
        <v>1</v>
      </c>
      <c r="L2877">
        <v>5150</v>
      </c>
      <c r="M2877">
        <v>3.1</v>
      </c>
      <c r="N2877">
        <v>0.311</v>
      </c>
      <c r="O2877">
        <v>0.45</v>
      </c>
      <c r="R2877">
        <v>27.97</v>
      </c>
      <c r="S2877">
        <v>58190</v>
      </c>
      <c r="T2877">
        <v>1.6</v>
      </c>
      <c r="U2877">
        <v>18.62</v>
      </c>
      <c r="V2877">
        <v>22.64</v>
      </c>
      <c r="W2877">
        <v>23.5</v>
      </c>
      <c r="X2877">
        <v>29.65</v>
      </c>
      <c r="Y2877">
        <v>37.72</v>
      </c>
      <c r="Z2877">
        <v>38740</v>
      </c>
      <c r="AA2877">
        <v>47090</v>
      </c>
      <c r="AB2877">
        <v>48880</v>
      </c>
      <c r="AC2877">
        <v>61660</v>
      </c>
      <c r="AD2877">
        <v>78460</v>
      </c>
      <c r="AE2877" t="s">
        <v>0</v>
      </c>
      <c r="AF2877" t="s">
        <v>0</v>
      </c>
    </row>
    <row r="2878" spans="1:32" x14ac:dyDescent="0.35">
      <c r="A2878" t="s">
        <v>1857</v>
      </c>
      <c r="B2878" t="s">
        <v>1856</v>
      </c>
      <c r="C2878" t="s">
        <v>9</v>
      </c>
      <c r="D2878" t="s">
        <v>1855</v>
      </c>
      <c r="E2878" t="s">
        <v>7</v>
      </c>
      <c r="F2878" t="s">
        <v>6</v>
      </c>
      <c r="G2878" t="s">
        <v>5</v>
      </c>
      <c r="H2878" t="s">
        <v>4</v>
      </c>
      <c r="I2878" t="s">
        <v>1492</v>
      </c>
      <c r="J2878" t="s">
        <v>1491</v>
      </c>
      <c r="K2878" t="s">
        <v>1</v>
      </c>
      <c r="L2878">
        <v>17750</v>
      </c>
      <c r="M2878">
        <v>5.3</v>
      </c>
      <c r="N2878">
        <v>1.0740000000000001</v>
      </c>
      <c r="O2878">
        <v>1.43</v>
      </c>
      <c r="R2878">
        <v>64</v>
      </c>
      <c r="S2878">
        <v>133110</v>
      </c>
      <c r="T2878">
        <v>2.2999999999999998</v>
      </c>
      <c r="U2878">
        <v>33.76</v>
      </c>
      <c r="V2878">
        <v>44.45</v>
      </c>
      <c r="W2878">
        <v>62.28</v>
      </c>
      <c r="X2878">
        <v>79.69</v>
      </c>
      <c r="Y2878">
        <v>98.81</v>
      </c>
      <c r="Z2878">
        <v>70210</v>
      </c>
      <c r="AA2878">
        <v>92460</v>
      </c>
      <c r="AB2878">
        <v>129550</v>
      </c>
      <c r="AC2878">
        <v>165750</v>
      </c>
      <c r="AD2878">
        <v>205510</v>
      </c>
      <c r="AE2878" t="s">
        <v>0</v>
      </c>
      <c r="AF2878" t="s">
        <v>0</v>
      </c>
    </row>
    <row r="2879" spans="1:32" x14ac:dyDescent="0.35">
      <c r="A2879" t="s">
        <v>1857</v>
      </c>
      <c r="B2879" t="s">
        <v>1856</v>
      </c>
      <c r="C2879" t="s">
        <v>9</v>
      </c>
      <c r="D2879" t="s">
        <v>1855</v>
      </c>
      <c r="E2879" t="s">
        <v>7</v>
      </c>
      <c r="F2879" t="s">
        <v>6</v>
      </c>
      <c r="G2879" t="s">
        <v>5</v>
      </c>
      <c r="H2879" t="s">
        <v>4</v>
      </c>
      <c r="I2879" t="s">
        <v>948</v>
      </c>
      <c r="J2879" t="s">
        <v>947</v>
      </c>
      <c r="K2879" t="s">
        <v>1</v>
      </c>
      <c r="L2879">
        <v>8590</v>
      </c>
      <c r="M2879">
        <v>8.3000000000000007</v>
      </c>
      <c r="N2879">
        <v>0.52</v>
      </c>
      <c r="O2879">
        <v>0.96</v>
      </c>
      <c r="R2879">
        <v>26.52</v>
      </c>
      <c r="S2879">
        <v>55160</v>
      </c>
      <c r="T2879">
        <v>2.2999999999999998</v>
      </c>
      <c r="U2879">
        <v>15.31</v>
      </c>
      <c r="V2879">
        <v>19.149999999999999</v>
      </c>
      <c r="W2879">
        <v>24.11</v>
      </c>
      <c r="X2879">
        <v>30.4</v>
      </c>
      <c r="Y2879">
        <v>37.729999999999997</v>
      </c>
      <c r="Z2879">
        <v>31850</v>
      </c>
      <c r="AA2879">
        <v>39830</v>
      </c>
      <c r="AB2879">
        <v>50150</v>
      </c>
      <c r="AC2879">
        <v>63240</v>
      </c>
      <c r="AD2879">
        <v>78490</v>
      </c>
      <c r="AE2879" t="s">
        <v>0</v>
      </c>
      <c r="AF2879" t="s">
        <v>0</v>
      </c>
    </row>
    <row r="2880" spans="1:32" x14ac:dyDescent="0.35">
      <c r="A2880" t="s">
        <v>1857</v>
      </c>
      <c r="B2880" t="s">
        <v>1856</v>
      </c>
      <c r="C2880" t="s">
        <v>9</v>
      </c>
      <c r="D2880" t="s">
        <v>1855</v>
      </c>
      <c r="E2880" t="s">
        <v>7</v>
      </c>
      <c r="F2880" t="s">
        <v>6</v>
      </c>
      <c r="G2880" t="s">
        <v>5</v>
      </c>
      <c r="H2880" t="s">
        <v>4</v>
      </c>
      <c r="I2880" t="s">
        <v>716</v>
      </c>
      <c r="J2880" t="s">
        <v>715</v>
      </c>
      <c r="K2880" t="s">
        <v>1</v>
      </c>
      <c r="L2880">
        <v>3030</v>
      </c>
      <c r="M2880">
        <v>17.5</v>
      </c>
      <c r="N2880">
        <v>0.183</v>
      </c>
      <c r="O2880">
        <v>0.76</v>
      </c>
      <c r="R2880">
        <v>17.93</v>
      </c>
      <c r="S2880">
        <v>37300</v>
      </c>
      <c r="T2880">
        <v>2.5</v>
      </c>
      <c r="U2880">
        <v>14.12</v>
      </c>
      <c r="V2880">
        <v>14.45</v>
      </c>
      <c r="W2880">
        <v>16.78</v>
      </c>
      <c r="X2880">
        <v>20.010000000000002</v>
      </c>
      <c r="Y2880">
        <v>22.19</v>
      </c>
      <c r="Z2880">
        <v>29380</v>
      </c>
      <c r="AA2880">
        <v>30050</v>
      </c>
      <c r="AB2880">
        <v>34900</v>
      </c>
      <c r="AC2880">
        <v>41620</v>
      </c>
      <c r="AD2880">
        <v>46150</v>
      </c>
      <c r="AE2880" t="s">
        <v>0</v>
      </c>
      <c r="AF2880" t="s">
        <v>0</v>
      </c>
    </row>
    <row r="2881" spans="1:32" x14ac:dyDescent="0.35">
      <c r="A2881" t="s">
        <v>1857</v>
      </c>
      <c r="B2881" t="s">
        <v>1856</v>
      </c>
      <c r="C2881" t="s">
        <v>9</v>
      </c>
      <c r="D2881" t="s">
        <v>1855</v>
      </c>
      <c r="E2881" t="s">
        <v>7</v>
      </c>
      <c r="F2881" t="s">
        <v>6</v>
      </c>
      <c r="G2881" t="s">
        <v>5</v>
      </c>
      <c r="H2881" t="s">
        <v>4</v>
      </c>
      <c r="I2881" t="s">
        <v>131</v>
      </c>
      <c r="J2881" t="s">
        <v>130</v>
      </c>
      <c r="K2881" t="s">
        <v>1</v>
      </c>
      <c r="L2881">
        <v>25160</v>
      </c>
      <c r="M2881">
        <v>7.4</v>
      </c>
      <c r="N2881">
        <v>1.522</v>
      </c>
      <c r="O2881">
        <v>0.97</v>
      </c>
      <c r="R2881">
        <v>26.68</v>
      </c>
      <c r="S2881">
        <v>55480</v>
      </c>
      <c r="T2881">
        <v>3.4</v>
      </c>
      <c r="U2881">
        <v>14.47</v>
      </c>
      <c r="V2881">
        <v>16.420000000000002</v>
      </c>
      <c r="W2881">
        <v>23.7</v>
      </c>
      <c r="X2881">
        <v>33.369999999999997</v>
      </c>
      <c r="Y2881">
        <v>38.47</v>
      </c>
      <c r="Z2881">
        <v>30090</v>
      </c>
      <c r="AA2881">
        <v>34160</v>
      </c>
      <c r="AB2881">
        <v>49300</v>
      </c>
      <c r="AC2881">
        <v>69420</v>
      </c>
      <c r="AD2881">
        <v>80020</v>
      </c>
      <c r="AE2881" t="s">
        <v>0</v>
      </c>
      <c r="AF2881" t="s">
        <v>0</v>
      </c>
    </row>
    <row r="2882" spans="1:32" x14ac:dyDescent="0.35">
      <c r="A2882" t="s">
        <v>1857</v>
      </c>
      <c r="B2882" t="s">
        <v>1856</v>
      </c>
      <c r="C2882" t="s">
        <v>9</v>
      </c>
      <c r="D2882" t="s">
        <v>1855</v>
      </c>
      <c r="E2882" t="s">
        <v>7</v>
      </c>
      <c r="F2882" t="s">
        <v>6</v>
      </c>
      <c r="G2882" t="s">
        <v>5</v>
      </c>
      <c r="H2882" t="s">
        <v>4</v>
      </c>
      <c r="I2882" t="s">
        <v>1508</v>
      </c>
      <c r="J2882" t="s">
        <v>1507</v>
      </c>
      <c r="K2882" t="s">
        <v>1</v>
      </c>
      <c r="L2882">
        <v>35790</v>
      </c>
      <c r="M2882">
        <v>4.3</v>
      </c>
      <c r="N2882">
        <v>2.165</v>
      </c>
      <c r="O2882">
        <v>1.29</v>
      </c>
      <c r="R2882">
        <v>28.12</v>
      </c>
      <c r="S2882">
        <v>58490</v>
      </c>
      <c r="T2882">
        <v>2</v>
      </c>
      <c r="U2882">
        <v>14.38</v>
      </c>
      <c r="V2882">
        <v>17.23</v>
      </c>
      <c r="W2882">
        <v>22.21</v>
      </c>
      <c r="X2882">
        <v>35.21</v>
      </c>
      <c r="Y2882">
        <v>48.07</v>
      </c>
      <c r="Z2882">
        <v>29910</v>
      </c>
      <c r="AA2882">
        <v>35840</v>
      </c>
      <c r="AB2882">
        <v>46210</v>
      </c>
      <c r="AC2882">
        <v>73240</v>
      </c>
      <c r="AD2882">
        <v>99990</v>
      </c>
      <c r="AE2882" t="s">
        <v>0</v>
      </c>
      <c r="AF2882" t="s">
        <v>0</v>
      </c>
    </row>
    <row r="2883" spans="1:32" x14ac:dyDescent="0.35">
      <c r="A2883" t="s">
        <v>1857</v>
      </c>
      <c r="B2883" t="s">
        <v>1856</v>
      </c>
      <c r="C2883" t="s">
        <v>9</v>
      </c>
      <c r="D2883" t="s">
        <v>1855</v>
      </c>
      <c r="E2883" t="s">
        <v>7</v>
      </c>
      <c r="F2883" t="s">
        <v>6</v>
      </c>
      <c r="G2883" t="s">
        <v>5</v>
      </c>
      <c r="H2883" t="s">
        <v>4</v>
      </c>
      <c r="I2883" t="s">
        <v>306</v>
      </c>
      <c r="J2883" t="s">
        <v>305</v>
      </c>
      <c r="K2883" t="s">
        <v>1</v>
      </c>
      <c r="L2883" t="s">
        <v>22</v>
      </c>
      <c r="M2883" t="s">
        <v>22</v>
      </c>
      <c r="N2883" t="s">
        <v>22</v>
      </c>
      <c r="O2883" t="s">
        <v>22</v>
      </c>
      <c r="R2883">
        <v>165.91</v>
      </c>
      <c r="S2883">
        <v>345100</v>
      </c>
      <c r="T2883">
        <v>14.1</v>
      </c>
      <c r="U2883">
        <v>63.53</v>
      </c>
      <c r="V2883" t="s">
        <v>294</v>
      </c>
      <c r="W2883" t="s">
        <v>294</v>
      </c>
      <c r="X2883" t="s">
        <v>294</v>
      </c>
      <c r="Y2883" t="s">
        <v>294</v>
      </c>
      <c r="Z2883">
        <v>132140</v>
      </c>
      <c r="AA2883" t="s">
        <v>294</v>
      </c>
      <c r="AB2883" t="s">
        <v>294</v>
      </c>
      <c r="AC2883" t="s">
        <v>294</v>
      </c>
      <c r="AD2883" t="s">
        <v>294</v>
      </c>
      <c r="AE2883" t="s">
        <v>0</v>
      </c>
      <c r="AF2883" t="s">
        <v>0</v>
      </c>
    </row>
    <row r="2884" spans="1:32" x14ac:dyDescent="0.35">
      <c r="A2884" t="s">
        <v>1857</v>
      </c>
      <c r="B2884" t="s">
        <v>1856</v>
      </c>
      <c r="C2884" t="s">
        <v>9</v>
      </c>
      <c r="D2884" t="s">
        <v>1855</v>
      </c>
      <c r="E2884" t="s">
        <v>7</v>
      </c>
      <c r="F2884" t="s">
        <v>6</v>
      </c>
      <c r="G2884" t="s">
        <v>5</v>
      </c>
      <c r="H2884" t="s">
        <v>4</v>
      </c>
      <c r="I2884" t="s">
        <v>854</v>
      </c>
      <c r="J2884" t="s">
        <v>853</v>
      </c>
      <c r="K2884" t="s">
        <v>1</v>
      </c>
      <c r="L2884">
        <v>37120</v>
      </c>
      <c r="M2884">
        <v>4.3</v>
      </c>
      <c r="N2884">
        <v>2.2450000000000001</v>
      </c>
      <c r="O2884">
        <v>0.93</v>
      </c>
      <c r="R2884">
        <v>39.71</v>
      </c>
      <c r="S2884">
        <v>82610</v>
      </c>
      <c r="T2884">
        <v>2.9</v>
      </c>
      <c r="U2884">
        <v>14.44</v>
      </c>
      <c r="V2884">
        <v>21.85</v>
      </c>
      <c r="W2884">
        <v>30.96</v>
      </c>
      <c r="X2884">
        <v>48.43</v>
      </c>
      <c r="Y2884">
        <v>74.540000000000006</v>
      </c>
      <c r="Z2884">
        <v>30030</v>
      </c>
      <c r="AA2884">
        <v>45460</v>
      </c>
      <c r="AB2884">
        <v>64390</v>
      </c>
      <c r="AC2884">
        <v>100740</v>
      </c>
      <c r="AD2884">
        <v>155050</v>
      </c>
      <c r="AE2884" t="s">
        <v>0</v>
      </c>
      <c r="AF2884" t="s">
        <v>0</v>
      </c>
    </row>
    <row r="2885" spans="1:32" x14ac:dyDescent="0.35">
      <c r="A2885" t="s">
        <v>1857</v>
      </c>
      <c r="B2885" t="s">
        <v>1856</v>
      </c>
      <c r="C2885" t="s">
        <v>9</v>
      </c>
      <c r="D2885" t="s">
        <v>1855</v>
      </c>
      <c r="E2885" t="s">
        <v>7</v>
      </c>
      <c r="F2885" t="s">
        <v>6</v>
      </c>
      <c r="G2885" t="s">
        <v>5</v>
      </c>
      <c r="H2885" t="s">
        <v>4</v>
      </c>
      <c r="I2885" t="s">
        <v>291</v>
      </c>
      <c r="J2885" t="s">
        <v>290</v>
      </c>
      <c r="K2885" t="s">
        <v>1</v>
      </c>
      <c r="L2885">
        <v>540</v>
      </c>
      <c r="M2885">
        <v>34.1</v>
      </c>
      <c r="N2885">
        <v>3.3000000000000002E-2</v>
      </c>
      <c r="O2885">
        <v>0.22</v>
      </c>
      <c r="R2885" t="s">
        <v>69</v>
      </c>
      <c r="S2885">
        <v>78310</v>
      </c>
      <c r="T2885">
        <v>22.7</v>
      </c>
      <c r="U2885" t="s">
        <v>69</v>
      </c>
      <c r="V2885" t="s">
        <v>69</v>
      </c>
      <c r="W2885" t="s">
        <v>69</v>
      </c>
      <c r="X2885" t="s">
        <v>69</v>
      </c>
      <c r="Y2885" t="s">
        <v>69</v>
      </c>
      <c r="Z2885">
        <v>30650</v>
      </c>
      <c r="AA2885">
        <v>49120</v>
      </c>
      <c r="AB2885">
        <v>78310</v>
      </c>
      <c r="AC2885">
        <v>95890</v>
      </c>
      <c r="AD2885">
        <v>155120</v>
      </c>
      <c r="AE2885" t="s">
        <v>68</v>
      </c>
      <c r="AF2885" t="s">
        <v>0</v>
      </c>
    </row>
    <row r="2886" spans="1:32" x14ac:dyDescent="0.35">
      <c r="A2886" t="s">
        <v>1857</v>
      </c>
      <c r="B2886" t="s">
        <v>1856</v>
      </c>
      <c r="C2886" t="s">
        <v>9</v>
      </c>
      <c r="D2886" t="s">
        <v>1855</v>
      </c>
      <c r="E2886" t="s">
        <v>7</v>
      </c>
      <c r="F2886" t="s">
        <v>6</v>
      </c>
      <c r="G2886" t="s">
        <v>5</v>
      </c>
      <c r="H2886" t="s">
        <v>4</v>
      </c>
      <c r="I2886" t="s">
        <v>564</v>
      </c>
      <c r="J2886" t="s">
        <v>563</v>
      </c>
      <c r="K2886" t="s">
        <v>1</v>
      </c>
      <c r="L2886">
        <v>2540</v>
      </c>
      <c r="M2886">
        <v>7.7</v>
      </c>
      <c r="N2886">
        <v>0.154</v>
      </c>
      <c r="O2886">
        <v>0.75</v>
      </c>
      <c r="R2886">
        <v>47.53</v>
      </c>
      <c r="S2886">
        <v>98860</v>
      </c>
      <c r="T2886">
        <v>2.6</v>
      </c>
      <c r="U2886">
        <v>29.39</v>
      </c>
      <c r="V2886">
        <v>35.36</v>
      </c>
      <c r="W2886">
        <v>47.77</v>
      </c>
      <c r="X2886">
        <v>61.19</v>
      </c>
      <c r="Y2886">
        <v>63.55</v>
      </c>
      <c r="Z2886">
        <v>61140</v>
      </c>
      <c r="AA2886">
        <v>73540</v>
      </c>
      <c r="AB2886">
        <v>99350</v>
      </c>
      <c r="AC2886">
        <v>127280</v>
      </c>
      <c r="AD2886">
        <v>132180</v>
      </c>
      <c r="AE2886" t="s">
        <v>0</v>
      </c>
      <c r="AF2886" t="s">
        <v>0</v>
      </c>
    </row>
    <row r="2887" spans="1:32" x14ac:dyDescent="0.35">
      <c r="A2887" t="s">
        <v>1857</v>
      </c>
      <c r="B2887" t="s">
        <v>1856</v>
      </c>
      <c r="C2887" t="s">
        <v>9</v>
      </c>
      <c r="D2887" t="s">
        <v>1855</v>
      </c>
      <c r="E2887" t="s">
        <v>7</v>
      </c>
      <c r="F2887" t="s">
        <v>6</v>
      </c>
      <c r="G2887" t="s">
        <v>5</v>
      </c>
      <c r="H2887" t="s">
        <v>4</v>
      </c>
      <c r="I2887" t="s">
        <v>1646</v>
      </c>
      <c r="J2887" t="s">
        <v>1645</v>
      </c>
      <c r="K2887" t="s">
        <v>1</v>
      </c>
      <c r="L2887">
        <v>480</v>
      </c>
      <c r="M2887">
        <v>35.5</v>
      </c>
      <c r="N2887">
        <v>2.9000000000000001E-2</v>
      </c>
      <c r="O2887">
        <v>0.59</v>
      </c>
      <c r="R2887">
        <v>24.21</v>
      </c>
      <c r="S2887">
        <v>50360</v>
      </c>
      <c r="T2887">
        <v>9.8000000000000007</v>
      </c>
      <c r="U2887">
        <v>16.600000000000001</v>
      </c>
      <c r="V2887">
        <v>17.82</v>
      </c>
      <c r="W2887">
        <v>23.31</v>
      </c>
      <c r="X2887">
        <v>29.4</v>
      </c>
      <c r="Y2887">
        <v>34.659999999999997</v>
      </c>
      <c r="Z2887">
        <v>34520</v>
      </c>
      <c r="AA2887">
        <v>37060</v>
      </c>
      <c r="AB2887">
        <v>48480</v>
      </c>
      <c r="AC2887">
        <v>61150</v>
      </c>
      <c r="AD2887">
        <v>72080</v>
      </c>
      <c r="AE2887" t="s">
        <v>0</v>
      </c>
      <c r="AF2887" t="s">
        <v>0</v>
      </c>
    </row>
    <row r="2888" spans="1:32" x14ac:dyDescent="0.35">
      <c r="A2888" t="s">
        <v>1857</v>
      </c>
      <c r="B2888" t="s">
        <v>1856</v>
      </c>
      <c r="C2888" t="s">
        <v>9</v>
      </c>
      <c r="D2888" t="s">
        <v>1855</v>
      </c>
      <c r="E2888" t="s">
        <v>7</v>
      </c>
      <c r="F2888" t="s">
        <v>6</v>
      </c>
      <c r="G2888" t="s">
        <v>5</v>
      </c>
      <c r="H2888" t="s">
        <v>4</v>
      </c>
      <c r="I2888" t="s">
        <v>1382</v>
      </c>
      <c r="J2888" t="s">
        <v>1381</v>
      </c>
      <c r="K2888" t="s">
        <v>1</v>
      </c>
      <c r="L2888">
        <v>3930</v>
      </c>
      <c r="M2888">
        <v>8.6</v>
      </c>
      <c r="N2888">
        <v>0.23799999999999999</v>
      </c>
      <c r="O2888">
        <v>1.55</v>
      </c>
      <c r="R2888">
        <v>20.95</v>
      </c>
      <c r="S2888">
        <v>43570</v>
      </c>
      <c r="T2888">
        <v>1.3</v>
      </c>
      <c r="U2888">
        <v>14.02</v>
      </c>
      <c r="V2888">
        <v>17.12</v>
      </c>
      <c r="W2888">
        <v>18.350000000000001</v>
      </c>
      <c r="X2888">
        <v>23.6</v>
      </c>
      <c r="Y2888">
        <v>28.6</v>
      </c>
      <c r="Z2888">
        <v>29170</v>
      </c>
      <c r="AA2888">
        <v>35610</v>
      </c>
      <c r="AB2888">
        <v>38170</v>
      </c>
      <c r="AC2888">
        <v>49080</v>
      </c>
      <c r="AD2888">
        <v>59490</v>
      </c>
      <c r="AE2888" t="s">
        <v>0</v>
      </c>
      <c r="AF2888" t="s">
        <v>0</v>
      </c>
    </row>
    <row r="2889" spans="1:32" x14ac:dyDescent="0.35">
      <c r="A2889" t="s">
        <v>1857</v>
      </c>
      <c r="B2889" t="s">
        <v>1856</v>
      </c>
      <c r="C2889" t="s">
        <v>9</v>
      </c>
      <c r="D2889" t="s">
        <v>1855</v>
      </c>
      <c r="E2889" t="s">
        <v>7</v>
      </c>
      <c r="F2889" t="s">
        <v>6</v>
      </c>
      <c r="G2889" t="s">
        <v>5</v>
      </c>
      <c r="H2889" t="s">
        <v>4</v>
      </c>
      <c r="I2889" t="s">
        <v>1502</v>
      </c>
      <c r="J2889" t="s">
        <v>1501</v>
      </c>
      <c r="K2889" t="s">
        <v>1</v>
      </c>
      <c r="L2889">
        <v>1310</v>
      </c>
      <c r="M2889">
        <v>20.3</v>
      </c>
      <c r="N2889">
        <v>7.9000000000000001E-2</v>
      </c>
      <c r="O2889">
        <v>1.42</v>
      </c>
      <c r="R2889">
        <v>17.600000000000001</v>
      </c>
      <c r="S2889">
        <v>36610</v>
      </c>
      <c r="T2889">
        <v>4.0999999999999996</v>
      </c>
      <c r="U2889">
        <v>14</v>
      </c>
      <c r="V2889">
        <v>14.27</v>
      </c>
      <c r="W2889">
        <v>14.6</v>
      </c>
      <c r="X2889">
        <v>17.72</v>
      </c>
      <c r="Y2889">
        <v>22.81</v>
      </c>
      <c r="Z2889">
        <v>29120</v>
      </c>
      <c r="AA2889">
        <v>29680</v>
      </c>
      <c r="AB2889">
        <v>30370</v>
      </c>
      <c r="AC2889">
        <v>36850</v>
      </c>
      <c r="AD2889">
        <v>47450</v>
      </c>
      <c r="AE2889" t="s">
        <v>0</v>
      </c>
      <c r="AF2889" t="s">
        <v>0</v>
      </c>
    </row>
    <row r="2890" spans="1:32" x14ac:dyDescent="0.35">
      <c r="A2890" t="s">
        <v>1857</v>
      </c>
      <c r="B2890" t="s">
        <v>1856</v>
      </c>
      <c r="C2890" t="s">
        <v>9</v>
      </c>
      <c r="D2890" t="s">
        <v>1855</v>
      </c>
      <c r="E2890" t="s">
        <v>7</v>
      </c>
      <c r="F2890" t="s">
        <v>6</v>
      </c>
      <c r="G2890" t="s">
        <v>5</v>
      </c>
      <c r="H2890" t="s">
        <v>4</v>
      </c>
      <c r="I2890" t="s">
        <v>1332</v>
      </c>
      <c r="J2890" t="s">
        <v>1331</v>
      </c>
      <c r="K2890" t="s">
        <v>1</v>
      </c>
      <c r="L2890">
        <v>1110</v>
      </c>
      <c r="M2890">
        <v>25.7</v>
      </c>
      <c r="N2890">
        <v>6.7000000000000004E-2</v>
      </c>
      <c r="O2890">
        <v>0.71</v>
      </c>
      <c r="R2890">
        <v>51.41</v>
      </c>
      <c r="S2890">
        <v>106940</v>
      </c>
      <c r="T2890">
        <v>2.8</v>
      </c>
      <c r="U2890">
        <v>37.53</v>
      </c>
      <c r="V2890">
        <v>41.33</v>
      </c>
      <c r="W2890">
        <v>48.5</v>
      </c>
      <c r="X2890">
        <v>61.21</v>
      </c>
      <c r="Y2890">
        <v>62.23</v>
      </c>
      <c r="Z2890">
        <v>78070</v>
      </c>
      <c r="AA2890">
        <v>85970</v>
      </c>
      <c r="AB2890">
        <v>100870</v>
      </c>
      <c r="AC2890">
        <v>127320</v>
      </c>
      <c r="AD2890">
        <v>129440</v>
      </c>
      <c r="AE2890" t="s">
        <v>0</v>
      </c>
      <c r="AF2890" t="s">
        <v>0</v>
      </c>
    </row>
    <row r="2891" spans="1:32" x14ac:dyDescent="0.35">
      <c r="A2891" t="s">
        <v>1857</v>
      </c>
      <c r="B2891" t="s">
        <v>1856</v>
      </c>
      <c r="C2891" t="s">
        <v>9</v>
      </c>
      <c r="D2891" t="s">
        <v>1855</v>
      </c>
      <c r="E2891" t="s">
        <v>7</v>
      </c>
      <c r="F2891" t="s">
        <v>6</v>
      </c>
      <c r="G2891" t="s">
        <v>5</v>
      </c>
      <c r="H2891" t="s">
        <v>4</v>
      </c>
      <c r="I2891" t="s">
        <v>1260</v>
      </c>
      <c r="J2891" t="s">
        <v>1259</v>
      </c>
      <c r="K2891" t="s">
        <v>1</v>
      </c>
      <c r="L2891">
        <v>2770</v>
      </c>
      <c r="M2891">
        <v>8.9</v>
      </c>
      <c r="N2891">
        <v>0.16800000000000001</v>
      </c>
      <c r="O2891">
        <v>0.68</v>
      </c>
      <c r="R2891">
        <v>22.38</v>
      </c>
      <c r="S2891">
        <v>46540</v>
      </c>
      <c r="T2891">
        <v>2.1</v>
      </c>
      <c r="U2891">
        <v>14.63</v>
      </c>
      <c r="V2891">
        <v>17.649999999999999</v>
      </c>
      <c r="W2891">
        <v>21.6</v>
      </c>
      <c r="X2891">
        <v>25.73</v>
      </c>
      <c r="Y2891">
        <v>31.17</v>
      </c>
      <c r="Z2891">
        <v>30420</v>
      </c>
      <c r="AA2891">
        <v>36720</v>
      </c>
      <c r="AB2891">
        <v>44940</v>
      </c>
      <c r="AC2891">
        <v>53510</v>
      </c>
      <c r="AD2891">
        <v>64830</v>
      </c>
      <c r="AE2891" t="s">
        <v>0</v>
      </c>
      <c r="AF2891" t="s">
        <v>0</v>
      </c>
    </row>
    <row r="2892" spans="1:32" x14ac:dyDescent="0.35">
      <c r="A2892" t="s">
        <v>1857</v>
      </c>
      <c r="B2892" t="s">
        <v>1856</v>
      </c>
      <c r="C2892" t="s">
        <v>9</v>
      </c>
      <c r="D2892" t="s">
        <v>1855</v>
      </c>
      <c r="E2892" t="s">
        <v>7</v>
      </c>
      <c r="F2892" t="s">
        <v>6</v>
      </c>
      <c r="G2892" t="s">
        <v>5</v>
      </c>
      <c r="H2892" t="s">
        <v>4</v>
      </c>
      <c r="I2892" t="s">
        <v>251</v>
      </c>
      <c r="J2892" t="s">
        <v>250</v>
      </c>
      <c r="K2892" t="s">
        <v>1</v>
      </c>
      <c r="L2892">
        <v>50330</v>
      </c>
      <c r="M2892">
        <v>4.0999999999999996</v>
      </c>
      <c r="N2892">
        <v>3.0449999999999999</v>
      </c>
      <c r="O2892">
        <v>1.1000000000000001</v>
      </c>
      <c r="R2892">
        <v>20.29</v>
      </c>
      <c r="S2892">
        <v>42210</v>
      </c>
      <c r="T2892">
        <v>2.5</v>
      </c>
      <c r="U2892">
        <v>14.25</v>
      </c>
      <c r="V2892">
        <v>14.82</v>
      </c>
      <c r="W2892">
        <v>17.829999999999998</v>
      </c>
      <c r="X2892">
        <v>22.28</v>
      </c>
      <c r="Y2892">
        <v>28.32</v>
      </c>
      <c r="Z2892">
        <v>29630</v>
      </c>
      <c r="AA2892">
        <v>30820</v>
      </c>
      <c r="AB2892">
        <v>37080</v>
      </c>
      <c r="AC2892">
        <v>46350</v>
      </c>
      <c r="AD2892">
        <v>58900</v>
      </c>
      <c r="AE2892" t="s">
        <v>0</v>
      </c>
      <c r="AF2892" t="s">
        <v>0</v>
      </c>
    </row>
    <row r="2893" spans="1:32" x14ac:dyDescent="0.35">
      <c r="A2893" t="s">
        <v>1857</v>
      </c>
      <c r="B2893" t="s">
        <v>1856</v>
      </c>
      <c r="C2893" t="s">
        <v>9</v>
      </c>
      <c r="D2893" t="s">
        <v>1855</v>
      </c>
      <c r="E2893" t="s">
        <v>7</v>
      </c>
      <c r="F2893" t="s">
        <v>6</v>
      </c>
      <c r="G2893" t="s">
        <v>5</v>
      </c>
      <c r="H2893" t="s">
        <v>4</v>
      </c>
      <c r="I2893" t="s">
        <v>572</v>
      </c>
      <c r="J2893" t="s">
        <v>571</v>
      </c>
      <c r="K2893" t="s">
        <v>1</v>
      </c>
      <c r="L2893">
        <v>580</v>
      </c>
      <c r="M2893">
        <v>8.6</v>
      </c>
      <c r="N2893">
        <v>3.5000000000000003E-2</v>
      </c>
      <c r="O2893">
        <v>0.52</v>
      </c>
      <c r="R2893">
        <v>51.73</v>
      </c>
      <c r="S2893">
        <v>107600</v>
      </c>
      <c r="T2893">
        <v>0.8</v>
      </c>
      <c r="U2893">
        <v>37.26</v>
      </c>
      <c r="V2893">
        <v>46.26</v>
      </c>
      <c r="W2893">
        <v>48.67</v>
      </c>
      <c r="X2893">
        <v>61.21</v>
      </c>
      <c r="Y2893">
        <v>64.42</v>
      </c>
      <c r="Z2893">
        <v>77500</v>
      </c>
      <c r="AA2893">
        <v>96220</v>
      </c>
      <c r="AB2893">
        <v>101240</v>
      </c>
      <c r="AC2893">
        <v>127320</v>
      </c>
      <c r="AD2893">
        <v>133980</v>
      </c>
      <c r="AE2893" t="s">
        <v>0</v>
      </c>
      <c r="AF2893" t="s">
        <v>0</v>
      </c>
    </row>
    <row r="2894" spans="1:32" x14ac:dyDescent="0.35">
      <c r="A2894" t="s">
        <v>1857</v>
      </c>
      <c r="B2894" t="s">
        <v>1856</v>
      </c>
      <c r="C2894" t="s">
        <v>9</v>
      </c>
      <c r="D2894" t="s">
        <v>1855</v>
      </c>
      <c r="E2894" t="s">
        <v>7</v>
      </c>
      <c r="F2894" t="s">
        <v>6</v>
      </c>
      <c r="G2894" t="s">
        <v>5</v>
      </c>
      <c r="H2894" t="s">
        <v>4</v>
      </c>
      <c r="I2894" t="s">
        <v>1122</v>
      </c>
      <c r="J2894" t="s">
        <v>1121</v>
      </c>
      <c r="K2894" t="s">
        <v>1</v>
      </c>
      <c r="L2894">
        <v>1930</v>
      </c>
      <c r="M2894">
        <v>10.7</v>
      </c>
      <c r="N2894">
        <v>0.11700000000000001</v>
      </c>
      <c r="O2894">
        <v>0.53</v>
      </c>
      <c r="R2894">
        <v>27.53</v>
      </c>
      <c r="S2894">
        <v>57260</v>
      </c>
      <c r="T2894">
        <v>1.4</v>
      </c>
      <c r="U2894">
        <v>18.079999999999998</v>
      </c>
      <c r="V2894">
        <v>22.55</v>
      </c>
      <c r="W2894">
        <v>25.26</v>
      </c>
      <c r="X2894">
        <v>29.91</v>
      </c>
      <c r="Y2894">
        <v>36.299999999999997</v>
      </c>
      <c r="Z2894">
        <v>37600</v>
      </c>
      <c r="AA2894">
        <v>46910</v>
      </c>
      <c r="AB2894">
        <v>52530</v>
      </c>
      <c r="AC2894">
        <v>62210</v>
      </c>
      <c r="AD2894">
        <v>75500</v>
      </c>
      <c r="AE2894" t="s">
        <v>0</v>
      </c>
      <c r="AF2894" t="s">
        <v>0</v>
      </c>
    </row>
    <row r="2895" spans="1:32" x14ac:dyDescent="0.35">
      <c r="A2895" t="s">
        <v>1857</v>
      </c>
      <c r="B2895" t="s">
        <v>1856</v>
      </c>
      <c r="C2895" t="s">
        <v>9</v>
      </c>
      <c r="D2895" t="s">
        <v>1855</v>
      </c>
      <c r="E2895" t="s">
        <v>7</v>
      </c>
      <c r="F2895" t="s">
        <v>6</v>
      </c>
      <c r="G2895" t="s">
        <v>5</v>
      </c>
      <c r="H2895" t="s">
        <v>4</v>
      </c>
      <c r="I2895" t="s">
        <v>255</v>
      </c>
      <c r="J2895" t="s">
        <v>254</v>
      </c>
      <c r="K2895" t="s">
        <v>1</v>
      </c>
      <c r="L2895">
        <v>9980</v>
      </c>
      <c r="M2895">
        <v>18.8</v>
      </c>
      <c r="N2895">
        <v>0.60299999999999998</v>
      </c>
      <c r="O2895">
        <v>0.7</v>
      </c>
      <c r="R2895" t="s">
        <v>69</v>
      </c>
      <c r="S2895">
        <v>85760</v>
      </c>
      <c r="T2895">
        <v>5.0999999999999996</v>
      </c>
      <c r="U2895" t="s">
        <v>69</v>
      </c>
      <c r="V2895" t="s">
        <v>69</v>
      </c>
      <c r="W2895" t="s">
        <v>69</v>
      </c>
      <c r="X2895" t="s">
        <v>69</v>
      </c>
      <c r="Y2895" t="s">
        <v>69</v>
      </c>
      <c r="Z2895">
        <v>48000</v>
      </c>
      <c r="AA2895">
        <v>63980</v>
      </c>
      <c r="AB2895">
        <v>95160</v>
      </c>
      <c r="AC2895">
        <v>98690</v>
      </c>
      <c r="AD2895">
        <v>114270</v>
      </c>
      <c r="AE2895" t="s">
        <v>68</v>
      </c>
      <c r="AF2895" t="s">
        <v>0</v>
      </c>
    </row>
    <row r="2896" spans="1:32" x14ac:dyDescent="0.35">
      <c r="A2896" t="s">
        <v>1857</v>
      </c>
      <c r="B2896" t="s">
        <v>1856</v>
      </c>
      <c r="C2896" t="s">
        <v>9</v>
      </c>
      <c r="D2896" t="s">
        <v>1855</v>
      </c>
      <c r="E2896" t="s">
        <v>7</v>
      </c>
      <c r="F2896" t="s">
        <v>6</v>
      </c>
      <c r="G2896" t="s">
        <v>5</v>
      </c>
      <c r="H2896" t="s">
        <v>4</v>
      </c>
      <c r="I2896" t="s">
        <v>722</v>
      </c>
      <c r="J2896" t="s">
        <v>721</v>
      </c>
      <c r="K2896" t="s">
        <v>1</v>
      </c>
      <c r="L2896">
        <v>66890</v>
      </c>
      <c r="M2896">
        <v>2.4</v>
      </c>
      <c r="N2896">
        <v>4.0469999999999997</v>
      </c>
      <c r="O2896">
        <v>0.86</v>
      </c>
      <c r="R2896">
        <v>43.08</v>
      </c>
      <c r="S2896">
        <v>89600</v>
      </c>
      <c r="T2896">
        <v>1.1000000000000001</v>
      </c>
      <c r="U2896">
        <v>24.31</v>
      </c>
      <c r="V2896">
        <v>30.43</v>
      </c>
      <c r="W2896">
        <v>38.799999999999997</v>
      </c>
      <c r="X2896">
        <v>49.93</v>
      </c>
      <c r="Y2896">
        <v>63.17</v>
      </c>
      <c r="Z2896">
        <v>50570</v>
      </c>
      <c r="AA2896">
        <v>63280</v>
      </c>
      <c r="AB2896">
        <v>80710</v>
      </c>
      <c r="AC2896">
        <v>103860</v>
      </c>
      <c r="AD2896">
        <v>131390</v>
      </c>
      <c r="AE2896" t="s">
        <v>0</v>
      </c>
      <c r="AF2896" t="s">
        <v>0</v>
      </c>
    </row>
    <row r="2897" spans="1:32" x14ac:dyDescent="0.35">
      <c r="A2897" t="s">
        <v>1857</v>
      </c>
      <c r="B2897" t="s">
        <v>1856</v>
      </c>
      <c r="C2897" t="s">
        <v>9</v>
      </c>
      <c r="D2897" t="s">
        <v>1855</v>
      </c>
      <c r="E2897" t="s">
        <v>7</v>
      </c>
      <c r="F2897" t="s">
        <v>6</v>
      </c>
      <c r="G2897" t="s">
        <v>5</v>
      </c>
      <c r="H2897" t="s">
        <v>4</v>
      </c>
      <c r="I2897" t="s">
        <v>1362</v>
      </c>
      <c r="J2897" t="s">
        <v>1361</v>
      </c>
      <c r="K2897" t="s">
        <v>1</v>
      </c>
      <c r="L2897">
        <v>5740</v>
      </c>
      <c r="M2897">
        <v>2.6</v>
      </c>
      <c r="N2897">
        <v>0.34699999999999998</v>
      </c>
      <c r="O2897">
        <v>1.71</v>
      </c>
      <c r="R2897">
        <v>28.43</v>
      </c>
      <c r="S2897">
        <v>59140</v>
      </c>
      <c r="T2897">
        <v>1.1000000000000001</v>
      </c>
      <c r="U2897">
        <v>22.65</v>
      </c>
      <c r="V2897">
        <v>23.1</v>
      </c>
      <c r="W2897">
        <v>26.74</v>
      </c>
      <c r="X2897">
        <v>30.41</v>
      </c>
      <c r="Y2897">
        <v>37.79</v>
      </c>
      <c r="Z2897">
        <v>47110</v>
      </c>
      <c r="AA2897">
        <v>48040</v>
      </c>
      <c r="AB2897">
        <v>55610</v>
      </c>
      <c r="AC2897">
        <v>63250</v>
      </c>
      <c r="AD2897">
        <v>78610</v>
      </c>
      <c r="AE2897" t="s">
        <v>0</v>
      </c>
      <c r="AF2897" t="s">
        <v>0</v>
      </c>
    </row>
    <row r="2898" spans="1:32" x14ac:dyDescent="0.35">
      <c r="A2898" t="s">
        <v>1857</v>
      </c>
      <c r="B2898" t="s">
        <v>1856</v>
      </c>
      <c r="C2898" t="s">
        <v>9</v>
      </c>
      <c r="D2898" t="s">
        <v>1855</v>
      </c>
      <c r="E2898" t="s">
        <v>7</v>
      </c>
      <c r="F2898" t="s">
        <v>6</v>
      </c>
      <c r="G2898" t="s">
        <v>5</v>
      </c>
      <c r="H2898" t="s">
        <v>4</v>
      </c>
      <c r="I2898" t="s">
        <v>1026</v>
      </c>
      <c r="J2898" t="s">
        <v>1025</v>
      </c>
      <c r="K2898" t="s">
        <v>1</v>
      </c>
      <c r="L2898">
        <v>7730</v>
      </c>
      <c r="M2898">
        <v>22.6</v>
      </c>
      <c r="N2898">
        <v>0.46800000000000003</v>
      </c>
      <c r="O2898">
        <v>1.31</v>
      </c>
      <c r="R2898">
        <v>62.65</v>
      </c>
      <c r="S2898">
        <v>130310</v>
      </c>
      <c r="T2898">
        <v>11.6</v>
      </c>
      <c r="U2898">
        <v>36.450000000000003</v>
      </c>
      <c r="V2898">
        <v>36.450000000000003</v>
      </c>
      <c r="W2898">
        <v>60.07</v>
      </c>
      <c r="X2898">
        <v>80.62</v>
      </c>
      <c r="Y2898" t="s">
        <v>294</v>
      </c>
      <c r="Z2898">
        <v>75820</v>
      </c>
      <c r="AA2898">
        <v>75820</v>
      </c>
      <c r="AB2898">
        <v>124950</v>
      </c>
      <c r="AC2898">
        <v>167690</v>
      </c>
      <c r="AD2898" t="s">
        <v>294</v>
      </c>
      <c r="AE2898" t="s">
        <v>0</v>
      </c>
      <c r="AF2898" t="s">
        <v>0</v>
      </c>
    </row>
    <row r="2899" spans="1:32" x14ac:dyDescent="0.35">
      <c r="A2899" t="s">
        <v>1857</v>
      </c>
      <c r="B2899" t="s">
        <v>1856</v>
      </c>
      <c r="C2899" t="s">
        <v>9</v>
      </c>
      <c r="D2899" t="s">
        <v>1855</v>
      </c>
      <c r="E2899" t="s">
        <v>7</v>
      </c>
      <c r="F2899" t="s">
        <v>6</v>
      </c>
      <c r="G2899" t="s">
        <v>5</v>
      </c>
      <c r="H2899" t="s">
        <v>4</v>
      </c>
      <c r="I2899" t="s">
        <v>139</v>
      </c>
      <c r="J2899" t="s">
        <v>138</v>
      </c>
      <c r="K2899" t="s">
        <v>1</v>
      </c>
      <c r="L2899">
        <v>344380</v>
      </c>
      <c r="M2899">
        <v>1.3</v>
      </c>
      <c r="N2899">
        <v>20.834</v>
      </c>
      <c r="O2899">
        <v>0.79</v>
      </c>
      <c r="R2899">
        <v>17.46</v>
      </c>
      <c r="S2899">
        <v>36310</v>
      </c>
      <c r="T2899">
        <v>0.5</v>
      </c>
      <c r="U2899">
        <v>14.04</v>
      </c>
      <c r="V2899">
        <v>14.33</v>
      </c>
      <c r="W2899">
        <v>14.73</v>
      </c>
      <c r="X2899">
        <v>17.71</v>
      </c>
      <c r="Y2899">
        <v>22.47</v>
      </c>
      <c r="Z2899">
        <v>29200</v>
      </c>
      <c r="AA2899">
        <v>29810</v>
      </c>
      <c r="AB2899">
        <v>30650</v>
      </c>
      <c r="AC2899">
        <v>36830</v>
      </c>
      <c r="AD2899">
        <v>46750</v>
      </c>
      <c r="AE2899" t="s">
        <v>0</v>
      </c>
      <c r="AF2899" t="s">
        <v>0</v>
      </c>
    </row>
    <row r="2900" spans="1:32" x14ac:dyDescent="0.35">
      <c r="A2900" t="s">
        <v>1857</v>
      </c>
      <c r="B2900" t="s">
        <v>1856</v>
      </c>
      <c r="C2900" t="s">
        <v>9</v>
      </c>
      <c r="D2900" t="s">
        <v>1855</v>
      </c>
      <c r="E2900" t="s">
        <v>7</v>
      </c>
      <c r="F2900" t="s">
        <v>6</v>
      </c>
      <c r="G2900" t="s">
        <v>5</v>
      </c>
      <c r="H2900" t="s">
        <v>4</v>
      </c>
      <c r="I2900" t="s">
        <v>1164</v>
      </c>
      <c r="J2900" t="s">
        <v>1163</v>
      </c>
      <c r="K2900" t="s">
        <v>1</v>
      </c>
      <c r="L2900">
        <v>620</v>
      </c>
      <c r="M2900">
        <v>22.4</v>
      </c>
      <c r="N2900">
        <v>3.6999999999999998E-2</v>
      </c>
      <c r="O2900">
        <v>0.67</v>
      </c>
      <c r="R2900">
        <v>19.45</v>
      </c>
      <c r="S2900">
        <v>40450</v>
      </c>
      <c r="T2900">
        <v>3.3</v>
      </c>
      <c r="U2900">
        <v>14</v>
      </c>
      <c r="V2900">
        <v>15.2</v>
      </c>
      <c r="W2900">
        <v>17.93</v>
      </c>
      <c r="X2900">
        <v>22.52</v>
      </c>
      <c r="Y2900">
        <v>26.55</v>
      </c>
      <c r="Z2900">
        <v>29120</v>
      </c>
      <c r="AA2900">
        <v>31620</v>
      </c>
      <c r="AB2900">
        <v>37300</v>
      </c>
      <c r="AC2900">
        <v>46850</v>
      </c>
      <c r="AD2900">
        <v>55220</v>
      </c>
      <c r="AE2900" t="s">
        <v>0</v>
      </c>
      <c r="AF2900" t="s">
        <v>0</v>
      </c>
    </row>
    <row r="2901" spans="1:32" x14ac:dyDescent="0.35">
      <c r="A2901" t="s">
        <v>1857</v>
      </c>
      <c r="B2901" t="s">
        <v>1856</v>
      </c>
      <c r="C2901" t="s">
        <v>9</v>
      </c>
      <c r="D2901" t="s">
        <v>1855</v>
      </c>
      <c r="E2901" t="s">
        <v>7</v>
      </c>
      <c r="F2901" t="s">
        <v>6</v>
      </c>
      <c r="G2901" t="s">
        <v>5</v>
      </c>
      <c r="H2901" t="s">
        <v>4</v>
      </c>
      <c r="I2901" t="s">
        <v>330</v>
      </c>
      <c r="J2901" t="s">
        <v>329</v>
      </c>
      <c r="K2901" t="s">
        <v>1</v>
      </c>
      <c r="L2901">
        <v>17500</v>
      </c>
      <c r="M2901">
        <v>1.5</v>
      </c>
      <c r="N2901">
        <v>1.0589999999999999</v>
      </c>
      <c r="O2901">
        <v>0.92</v>
      </c>
      <c r="R2901">
        <v>20.399999999999999</v>
      </c>
      <c r="S2901">
        <v>42420</v>
      </c>
      <c r="T2901">
        <v>0.5</v>
      </c>
      <c r="U2901">
        <v>14.23</v>
      </c>
      <c r="V2901">
        <v>14.61</v>
      </c>
      <c r="W2901">
        <v>17.47</v>
      </c>
      <c r="X2901">
        <v>22.52</v>
      </c>
      <c r="Y2901">
        <v>29.26</v>
      </c>
      <c r="Z2901">
        <v>29590</v>
      </c>
      <c r="AA2901">
        <v>30390</v>
      </c>
      <c r="AB2901">
        <v>36330</v>
      </c>
      <c r="AC2901">
        <v>46840</v>
      </c>
      <c r="AD2901">
        <v>60860</v>
      </c>
      <c r="AE2901" t="s">
        <v>0</v>
      </c>
      <c r="AF2901" t="s">
        <v>0</v>
      </c>
    </row>
    <row r="2902" spans="1:32" x14ac:dyDescent="0.35">
      <c r="A2902" t="s">
        <v>1857</v>
      </c>
      <c r="B2902" t="s">
        <v>1856</v>
      </c>
      <c r="C2902" t="s">
        <v>9</v>
      </c>
      <c r="D2902" t="s">
        <v>1855</v>
      </c>
      <c r="E2902" t="s">
        <v>7</v>
      </c>
      <c r="F2902" t="s">
        <v>6</v>
      </c>
      <c r="G2902" t="s">
        <v>5</v>
      </c>
      <c r="H2902" t="s">
        <v>4</v>
      </c>
      <c r="I2902" t="s">
        <v>1601</v>
      </c>
      <c r="J2902" t="s">
        <v>1600</v>
      </c>
      <c r="K2902" t="s">
        <v>1</v>
      </c>
      <c r="L2902">
        <v>1730</v>
      </c>
      <c r="M2902">
        <v>17.7</v>
      </c>
      <c r="N2902">
        <v>0.104</v>
      </c>
      <c r="O2902">
        <v>2.41</v>
      </c>
      <c r="R2902">
        <v>20.98</v>
      </c>
      <c r="S2902">
        <v>43630</v>
      </c>
      <c r="T2902">
        <v>4.3</v>
      </c>
      <c r="U2902">
        <v>14.03</v>
      </c>
      <c r="V2902">
        <v>14.36</v>
      </c>
      <c r="W2902">
        <v>18.29</v>
      </c>
      <c r="X2902">
        <v>23.68</v>
      </c>
      <c r="Y2902">
        <v>31.31</v>
      </c>
      <c r="Z2902">
        <v>29180</v>
      </c>
      <c r="AA2902">
        <v>29880</v>
      </c>
      <c r="AB2902">
        <v>38030</v>
      </c>
      <c r="AC2902">
        <v>49260</v>
      </c>
      <c r="AD2902">
        <v>65110</v>
      </c>
      <c r="AE2902" t="s">
        <v>0</v>
      </c>
      <c r="AF2902" t="s">
        <v>0</v>
      </c>
    </row>
    <row r="2903" spans="1:32" x14ac:dyDescent="0.35">
      <c r="A2903" t="s">
        <v>1857</v>
      </c>
      <c r="B2903" t="s">
        <v>1856</v>
      </c>
      <c r="C2903" t="s">
        <v>9</v>
      </c>
      <c r="D2903" t="s">
        <v>1855</v>
      </c>
      <c r="E2903" t="s">
        <v>7</v>
      </c>
      <c r="F2903" t="s">
        <v>6</v>
      </c>
      <c r="G2903" t="s">
        <v>5</v>
      </c>
      <c r="H2903" t="s">
        <v>4</v>
      </c>
      <c r="I2903" t="s">
        <v>1498</v>
      </c>
      <c r="J2903" t="s">
        <v>1497</v>
      </c>
      <c r="K2903" t="s">
        <v>1</v>
      </c>
      <c r="L2903">
        <v>7030</v>
      </c>
      <c r="M2903">
        <v>11.8</v>
      </c>
      <c r="N2903">
        <v>0.42599999999999999</v>
      </c>
      <c r="O2903">
        <v>0.52</v>
      </c>
      <c r="R2903">
        <v>17.2</v>
      </c>
      <c r="S2903">
        <v>35780</v>
      </c>
      <c r="T2903">
        <v>1.6</v>
      </c>
      <c r="U2903">
        <v>14.26</v>
      </c>
      <c r="V2903">
        <v>14.46</v>
      </c>
      <c r="W2903">
        <v>15</v>
      </c>
      <c r="X2903">
        <v>18.03</v>
      </c>
      <c r="Y2903">
        <v>21.87</v>
      </c>
      <c r="Z2903">
        <v>29660</v>
      </c>
      <c r="AA2903">
        <v>30080</v>
      </c>
      <c r="AB2903">
        <v>31200</v>
      </c>
      <c r="AC2903">
        <v>37500</v>
      </c>
      <c r="AD2903">
        <v>45500</v>
      </c>
      <c r="AE2903" t="s">
        <v>0</v>
      </c>
      <c r="AF2903" t="s">
        <v>0</v>
      </c>
    </row>
    <row r="2904" spans="1:32" x14ac:dyDescent="0.35">
      <c r="A2904" t="s">
        <v>1857</v>
      </c>
      <c r="B2904" t="s">
        <v>1856</v>
      </c>
      <c r="C2904" t="s">
        <v>9</v>
      </c>
      <c r="D2904" t="s">
        <v>1855</v>
      </c>
      <c r="E2904" t="s">
        <v>7</v>
      </c>
      <c r="F2904" t="s">
        <v>6</v>
      </c>
      <c r="G2904" t="s">
        <v>5</v>
      </c>
      <c r="H2904" t="s">
        <v>4</v>
      </c>
      <c r="I2904" t="s">
        <v>458</v>
      </c>
      <c r="J2904" t="s">
        <v>457</v>
      </c>
      <c r="K2904" t="s">
        <v>1</v>
      </c>
      <c r="L2904">
        <v>10740</v>
      </c>
      <c r="M2904">
        <v>13.5</v>
      </c>
      <c r="N2904">
        <v>0.65</v>
      </c>
      <c r="O2904">
        <v>1.18</v>
      </c>
      <c r="R2904">
        <v>28.74</v>
      </c>
      <c r="S2904">
        <v>59770</v>
      </c>
      <c r="T2904">
        <v>2.2000000000000002</v>
      </c>
      <c r="U2904">
        <v>18.07</v>
      </c>
      <c r="V2904">
        <v>22.53</v>
      </c>
      <c r="W2904">
        <v>28.59</v>
      </c>
      <c r="X2904">
        <v>35.130000000000003</v>
      </c>
      <c r="Y2904">
        <v>38.29</v>
      </c>
      <c r="Z2904">
        <v>37590</v>
      </c>
      <c r="AA2904">
        <v>46860</v>
      </c>
      <c r="AB2904">
        <v>59470</v>
      </c>
      <c r="AC2904">
        <v>73070</v>
      </c>
      <c r="AD2904">
        <v>79640</v>
      </c>
      <c r="AE2904" t="s">
        <v>0</v>
      </c>
      <c r="AF2904" t="s">
        <v>0</v>
      </c>
    </row>
    <row r="2905" spans="1:32" x14ac:dyDescent="0.35">
      <c r="A2905" t="s">
        <v>1857</v>
      </c>
      <c r="B2905" t="s">
        <v>1856</v>
      </c>
      <c r="C2905" t="s">
        <v>9</v>
      </c>
      <c r="D2905" t="s">
        <v>1855</v>
      </c>
      <c r="E2905" t="s">
        <v>7</v>
      </c>
      <c r="F2905" t="s">
        <v>6</v>
      </c>
      <c r="G2905" t="s">
        <v>5</v>
      </c>
      <c r="H2905" t="s">
        <v>4</v>
      </c>
      <c r="I2905" t="s">
        <v>934</v>
      </c>
      <c r="J2905" t="s">
        <v>933</v>
      </c>
      <c r="K2905" t="s">
        <v>1</v>
      </c>
      <c r="L2905">
        <v>2670</v>
      </c>
      <c r="M2905">
        <v>0.4</v>
      </c>
      <c r="N2905">
        <v>0.161</v>
      </c>
      <c r="O2905">
        <v>1.34</v>
      </c>
      <c r="R2905">
        <v>43.41</v>
      </c>
      <c r="S2905">
        <v>90300</v>
      </c>
      <c r="T2905">
        <v>0.3</v>
      </c>
      <c r="U2905">
        <v>26.65</v>
      </c>
      <c r="V2905">
        <v>30.73</v>
      </c>
      <c r="W2905">
        <v>39.380000000000003</v>
      </c>
      <c r="X2905">
        <v>50.31</v>
      </c>
      <c r="Y2905">
        <v>60.24</v>
      </c>
      <c r="Z2905">
        <v>55440</v>
      </c>
      <c r="AA2905">
        <v>63910</v>
      </c>
      <c r="AB2905">
        <v>81910</v>
      </c>
      <c r="AC2905">
        <v>104640</v>
      </c>
      <c r="AD2905">
        <v>125310</v>
      </c>
      <c r="AE2905" t="s">
        <v>0</v>
      </c>
      <c r="AF2905" t="s">
        <v>0</v>
      </c>
    </row>
    <row r="2906" spans="1:32" x14ac:dyDescent="0.35">
      <c r="A2906" t="s">
        <v>1857</v>
      </c>
      <c r="B2906" t="s">
        <v>1856</v>
      </c>
      <c r="C2906" t="s">
        <v>9</v>
      </c>
      <c r="D2906" t="s">
        <v>1855</v>
      </c>
      <c r="E2906" t="s">
        <v>7</v>
      </c>
      <c r="F2906" t="s">
        <v>6</v>
      </c>
      <c r="G2906" t="s">
        <v>5</v>
      </c>
      <c r="H2906" t="s">
        <v>4</v>
      </c>
      <c r="I2906" t="s">
        <v>320</v>
      </c>
      <c r="J2906" t="s">
        <v>319</v>
      </c>
      <c r="K2906" t="s">
        <v>1</v>
      </c>
      <c r="L2906">
        <v>38220</v>
      </c>
      <c r="M2906">
        <v>3.8</v>
      </c>
      <c r="N2906">
        <v>2.3119999999999998</v>
      </c>
      <c r="O2906">
        <v>0.75</v>
      </c>
      <c r="R2906">
        <v>24.04</v>
      </c>
      <c r="S2906">
        <v>49990</v>
      </c>
      <c r="T2906">
        <v>0.9</v>
      </c>
      <c r="U2906">
        <v>17.47</v>
      </c>
      <c r="V2906">
        <v>17.98</v>
      </c>
      <c r="W2906">
        <v>22.48</v>
      </c>
      <c r="X2906">
        <v>28.54</v>
      </c>
      <c r="Y2906">
        <v>36.01</v>
      </c>
      <c r="Z2906">
        <v>36340</v>
      </c>
      <c r="AA2906">
        <v>37390</v>
      </c>
      <c r="AB2906">
        <v>46760</v>
      </c>
      <c r="AC2906">
        <v>59360</v>
      </c>
      <c r="AD2906">
        <v>74910</v>
      </c>
      <c r="AE2906" t="s">
        <v>0</v>
      </c>
      <c r="AF2906" t="s">
        <v>0</v>
      </c>
    </row>
    <row r="2907" spans="1:32" x14ac:dyDescent="0.35">
      <c r="A2907" t="s">
        <v>1857</v>
      </c>
      <c r="B2907" t="s">
        <v>1856</v>
      </c>
      <c r="C2907" t="s">
        <v>9</v>
      </c>
      <c r="D2907" t="s">
        <v>1855</v>
      </c>
      <c r="E2907" t="s">
        <v>7</v>
      </c>
      <c r="F2907" t="s">
        <v>6</v>
      </c>
      <c r="G2907" t="s">
        <v>5</v>
      </c>
      <c r="H2907" t="s">
        <v>4</v>
      </c>
      <c r="I2907" t="s">
        <v>1114</v>
      </c>
      <c r="J2907" t="s">
        <v>1113</v>
      </c>
      <c r="K2907" t="s">
        <v>1</v>
      </c>
      <c r="L2907">
        <v>8490</v>
      </c>
      <c r="M2907">
        <v>0.2</v>
      </c>
      <c r="N2907">
        <v>0.51400000000000001</v>
      </c>
      <c r="O2907">
        <v>1.38</v>
      </c>
      <c r="R2907">
        <v>34.29</v>
      </c>
      <c r="S2907">
        <v>71310</v>
      </c>
      <c r="T2907">
        <v>0.2</v>
      </c>
      <c r="U2907">
        <v>19.02</v>
      </c>
      <c r="V2907">
        <v>24.2</v>
      </c>
      <c r="W2907">
        <v>30.76</v>
      </c>
      <c r="X2907">
        <v>39.06</v>
      </c>
      <c r="Y2907">
        <v>53.88</v>
      </c>
      <c r="Z2907">
        <v>39560</v>
      </c>
      <c r="AA2907">
        <v>50330</v>
      </c>
      <c r="AB2907">
        <v>63970</v>
      </c>
      <c r="AC2907">
        <v>81250</v>
      </c>
      <c r="AD2907">
        <v>112070</v>
      </c>
      <c r="AE2907" t="s">
        <v>0</v>
      </c>
      <c r="AF2907" t="s">
        <v>0</v>
      </c>
    </row>
    <row r="2908" spans="1:32" x14ac:dyDescent="0.35">
      <c r="A2908" t="s">
        <v>1857</v>
      </c>
      <c r="B2908" t="s">
        <v>1856</v>
      </c>
      <c r="C2908" t="s">
        <v>9</v>
      </c>
      <c r="D2908" t="s">
        <v>1855</v>
      </c>
      <c r="E2908" t="s">
        <v>7</v>
      </c>
      <c r="F2908" t="s">
        <v>6</v>
      </c>
      <c r="G2908" t="s">
        <v>5</v>
      </c>
      <c r="H2908" t="s">
        <v>4</v>
      </c>
      <c r="I2908" t="s">
        <v>370</v>
      </c>
      <c r="J2908" t="s">
        <v>369</v>
      </c>
      <c r="K2908" t="s">
        <v>1</v>
      </c>
      <c r="L2908">
        <v>2560</v>
      </c>
      <c r="M2908">
        <v>47</v>
      </c>
      <c r="N2908">
        <v>0.155</v>
      </c>
      <c r="O2908">
        <v>0.7</v>
      </c>
      <c r="R2908">
        <v>152.9</v>
      </c>
      <c r="S2908">
        <v>318030</v>
      </c>
      <c r="T2908">
        <v>16.600000000000001</v>
      </c>
      <c r="U2908">
        <v>57.14</v>
      </c>
      <c r="V2908" t="s">
        <v>294</v>
      </c>
      <c r="W2908" t="s">
        <v>294</v>
      </c>
      <c r="X2908" t="s">
        <v>294</v>
      </c>
      <c r="Y2908" t="s">
        <v>294</v>
      </c>
      <c r="Z2908">
        <v>118850</v>
      </c>
      <c r="AA2908" t="s">
        <v>294</v>
      </c>
      <c r="AB2908" t="s">
        <v>294</v>
      </c>
      <c r="AC2908" t="s">
        <v>294</v>
      </c>
      <c r="AD2908" t="s">
        <v>294</v>
      </c>
      <c r="AE2908" t="s">
        <v>0</v>
      </c>
      <c r="AF2908" t="s">
        <v>0</v>
      </c>
    </row>
    <row r="2909" spans="1:32" x14ac:dyDescent="0.35">
      <c r="A2909" t="s">
        <v>1857</v>
      </c>
      <c r="B2909" t="s">
        <v>1856</v>
      </c>
      <c r="C2909" t="s">
        <v>9</v>
      </c>
      <c r="D2909" t="s">
        <v>1855</v>
      </c>
      <c r="E2909" t="s">
        <v>7</v>
      </c>
      <c r="F2909" t="s">
        <v>6</v>
      </c>
      <c r="G2909" t="s">
        <v>5</v>
      </c>
      <c r="H2909" t="s">
        <v>4</v>
      </c>
      <c r="I2909" t="s">
        <v>756</v>
      </c>
      <c r="J2909" t="s">
        <v>755</v>
      </c>
      <c r="K2909" t="s">
        <v>1</v>
      </c>
      <c r="L2909">
        <v>23670</v>
      </c>
      <c r="M2909">
        <v>4.7</v>
      </c>
      <c r="N2909">
        <v>1.4319999999999999</v>
      </c>
      <c r="O2909">
        <v>1.08</v>
      </c>
      <c r="R2909">
        <v>29.16</v>
      </c>
      <c r="S2909">
        <v>60650</v>
      </c>
      <c r="T2909">
        <v>1.6</v>
      </c>
      <c r="U2909">
        <v>17.97</v>
      </c>
      <c r="V2909">
        <v>22.47</v>
      </c>
      <c r="W2909">
        <v>27.87</v>
      </c>
      <c r="X2909">
        <v>36.25</v>
      </c>
      <c r="Y2909">
        <v>43.93</v>
      </c>
      <c r="Z2909">
        <v>37380</v>
      </c>
      <c r="AA2909">
        <v>46740</v>
      </c>
      <c r="AB2909">
        <v>57960</v>
      </c>
      <c r="AC2909">
        <v>75410</v>
      </c>
      <c r="AD2909">
        <v>91380</v>
      </c>
      <c r="AE2909" t="s">
        <v>0</v>
      </c>
      <c r="AF2909" t="s">
        <v>0</v>
      </c>
    </row>
    <row r="2910" spans="1:32" x14ac:dyDescent="0.35">
      <c r="A2910" t="s">
        <v>1857</v>
      </c>
      <c r="B2910" t="s">
        <v>1856</v>
      </c>
      <c r="C2910" t="s">
        <v>9</v>
      </c>
      <c r="D2910" t="s">
        <v>1855</v>
      </c>
      <c r="E2910" t="s">
        <v>7</v>
      </c>
      <c r="F2910" t="s">
        <v>6</v>
      </c>
      <c r="G2910" t="s">
        <v>5</v>
      </c>
      <c r="H2910" t="s">
        <v>4</v>
      </c>
      <c r="I2910" t="s">
        <v>1673</v>
      </c>
      <c r="J2910" t="s">
        <v>1672</v>
      </c>
      <c r="K2910" t="s">
        <v>1</v>
      </c>
      <c r="L2910">
        <v>930</v>
      </c>
      <c r="M2910">
        <v>29.6</v>
      </c>
      <c r="N2910">
        <v>5.6000000000000001E-2</v>
      </c>
      <c r="O2910">
        <v>1.27</v>
      </c>
      <c r="R2910">
        <v>15.51</v>
      </c>
      <c r="S2910">
        <v>32260</v>
      </c>
      <c r="T2910">
        <v>4.3</v>
      </c>
      <c r="U2910">
        <v>14.39</v>
      </c>
      <c r="V2910">
        <v>14.39</v>
      </c>
      <c r="W2910">
        <v>14.4</v>
      </c>
      <c r="X2910">
        <v>17.3</v>
      </c>
      <c r="Y2910">
        <v>17.95</v>
      </c>
      <c r="Z2910">
        <v>29920</v>
      </c>
      <c r="AA2910">
        <v>29940</v>
      </c>
      <c r="AB2910">
        <v>29950</v>
      </c>
      <c r="AC2910">
        <v>35980</v>
      </c>
      <c r="AD2910">
        <v>37330</v>
      </c>
      <c r="AE2910" t="s">
        <v>0</v>
      </c>
      <c r="AF2910" t="s">
        <v>0</v>
      </c>
    </row>
    <row r="2911" spans="1:32" x14ac:dyDescent="0.35">
      <c r="A2911" t="s">
        <v>1857</v>
      </c>
      <c r="B2911" t="s">
        <v>1856</v>
      </c>
      <c r="C2911" t="s">
        <v>9</v>
      </c>
      <c r="D2911" t="s">
        <v>1855</v>
      </c>
      <c r="E2911" t="s">
        <v>7</v>
      </c>
      <c r="F2911" t="s">
        <v>6</v>
      </c>
      <c r="G2911" t="s">
        <v>5</v>
      </c>
      <c r="H2911" t="s">
        <v>4</v>
      </c>
      <c r="I2911" t="s">
        <v>1190</v>
      </c>
      <c r="J2911" t="s">
        <v>1189</v>
      </c>
      <c r="K2911" t="s">
        <v>1</v>
      </c>
      <c r="L2911">
        <v>1190</v>
      </c>
      <c r="M2911">
        <v>16.7</v>
      </c>
      <c r="N2911">
        <v>7.1999999999999995E-2</v>
      </c>
      <c r="O2911">
        <v>0.69</v>
      </c>
      <c r="R2911">
        <v>21.85</v>
      </c>
      <c r="S2911">
        <v>45450</v>
      </c>
      <c r="T2911">
        <v>2.5</v>
      </c>
      <c r="U2911">
        <v>15.59</v>
      </c>
      <c r="V2911">
        <v>18.100000000000001</v>
      </c>
      <c r="W2911">
        <v>19.7</v>
      </c>
      <c r="X2911">
        <v>24.12</v>
      </c>
      <c r="Y2911">
        <v>29.94</v>
      </c>
      <c r="Z2911">
        <v>32420</v>
      </c>
      <c r="AA2911">
        <v>37660</v>
      </c>
      <c r="AB2911">
        <v>40980</v>
      </c>
      <c r="AC2911">
        <v>50160</v>
      </c>
      <c r="AD2911">
        <v>62280</v>
      </c>
      <c r="AE2911" t="s">
        <v>0</v>
      </c>
      <c r="AF2911" t="s">
        <v>0</v>
      </c>
    </row>
    <row r="2912" spans="1:32" x14ac:dyDescent="0.35">
      <c r="A2912" t="s">
        <v>1857</v>
      </c>
      <c r="B2912" t="s">
        <v>1856</v>
      </c>
      <c r="C2912" t="s">
        <v>9</v>
      </c>
      <c r="D2912" t="s">
        <v>1855</v>
      </c>
      <c r="E2912" t="s">
        <v>7</v>
      </c>
      <c r="F2912" t="s">
        <v>6</v>
      </c>
      <c r="G2912" t="s">
        <v>5</v>
      </c>
      <c r="H2912" t="s">
        <v>4</v>
      </c>
      <c r="I2912" t="s">
        <v>279</v>
      </c>
      <c r="J2912" t="s">
        <v>278</v>
      </c>
      <c r="K2912" t="s">
        <v>1</v>
      </c>
      <c r="L2912">
        <v>59270</v>
      </c>
      <c r="M2912">
        <v>9.1999999999999993</v>
      </c>
      <c r="N2912">
        <v>3.5859999999999999</v>
      </c>
      <c r="O2912">
        <v>1.35</v>
      </c>
      <c r="R2912">
        <v>21.45</v>
      </c>
      <c r="S2912">
        <v>44610</v>
      </c>
      <c r="T2912">
        <v>1.7</v>
      </c>
      <c r="U2912">
        <v>14.58</v>
      </c>
      <c r="V2912">
        <v>17.72</v>
      </c>
      <c r="W2912">
        <v>18.54</v>
      </c>
      <c r="X2912">
        <v>22.57</v>
      </c>
      <c r="Y2912">
        <v>28.88</v>
      </c>
      <c r="Z2912">
        <v>30330</v>
      </c>
      <c r="AA2912">
        <v>36850</v>
      </c>
      <c r="AB2912">
        <v>38550</v>
      </c>
      <c r="AC2912">
        <v>46950</v>
      </c>
      <c r="AD2912">
        <v>60070</v>
      </c>
      <c r="AE2912" t="s">
        <v>0</v>
      </c>
      <c r="AF2912" t="s">
        <v>0</v>
      </c>
    </row>
    <row r="2913" spans="1:32" x14ac:dyDescent="0.35">
      <c r="A2913" t="s">
        <v>1857</v>
      </c>
      <c r="B2913" t="s">
        <v>1856</v>
      </c>
      <c r="C2913" t="s">
        <v>9</v>
      </c>
      <c r="D2913" t="s">
        <v>1855</v>
      </c>
      <c r="E2913" t="s">
        <v>7</v>
      </c>
      <c r="F2913" t="s">
        <v>6</v>
      </c>
      <c r="G2913" t="s">
        <v>5</v>
      </c>
      <c r="H2913" t="s">
        <v>4</v>
      </c>
      <c r="I2913" t="s">
        <v>1188</v>
      </c>
      <c r="J2913" t="s">
        <v>1187</v>
      </c>
      <c r="K2913" t="s">
        <v>1</v>
      </c>
      <c r="L2913">
        <v>5250</v>
      </c>
      <c r="M2913">
        <v>5.0999999999999996</v>
      </c>
      <c r="N2913">
        <v>0.318</v>
      </c>
      <c r="O2913">
        <v>1.39</v>
      </c>
      <c r="R2913">
        <v>20.39</v>
      </c>
      <c r="S2913">
        <v>42410</v>
      </c>
      <c r="T2913">
        <v>1.2</v>
      </c>
      <c r="U2913">
        <v>14.48</v>
      </c>
      <c r="V2913">
        <v>17.29</v>
      </c>
      <c r="W2913">
        <v>18.260000000000002</v>
      </c>
      <c r="X2913">
        <v>22.95</v>
      </c>
      <c r="Y2913">
        <v>28.65</v>
      </c>
      <c r="Z2913">
        <v>30120</v>
      </c>
      <c r="AA2913">
        <v>35970</v>
      </c>
      <c r="AB2913">
        <v>37970</v>
      </c>
      <c r="AC2913">
        <v>47730</v>
      </c>
      <c r="AD2913">
        <v>59580</v>
      </c>
      <c r="AE2913" t="s">
        <v>0</v>
      </c>
      <c r="AF2913" t="s">
        <v>0</v>
      </c>
    </row>
    <row r="2914" spans="1:32" x14ac:dyDescent="0.35">
      <c r="A2914" t="s">
        <v>1857</v>
      </c>
      <c r="B2914" t="s">
        <v>1856</v>
      </c>
      <c r="C2914" t="s">
        <v>9</v>
      </c>
      <c r="D2914" t="s">
        <v>1855</v>
      </c>
      <c r="E2914" t="s">
        <v>7</v>
      </c>
      <c r="F2914" t="s">
        <v>6</v>
      </c>
      <c r="G2914" t="s">
        <v>5</v>
      </c>
      <c r="H2914" t="s">
        <v>4</v>
      </c>
      <c r="I2914" t="s">
        <v>552</v>
      </c>
      <c r="J2914" t="s">
        <v>551</v>
      </c>
      <c r="K2914" t="s">
        <v>1</v>
      </c>
      <c r="L2914">
        <v>15220</v>
      </c>
      <c r="M2914">
        <v>6.7</v>
      </c>
      <c r="N2914">
        <v>0.92100000000000004</v>
      </c>
      <c r="O2914">
        <v>1.1200000000000001</v>
      </c>
      <c r="R2914">
        <v>15.99</v>
      </c>
      <c r="S2914">
        <v>33270</v>
      </c>
      <c r="T2914">
        <v>1</v>
      </c>
      <c r="U2914">
        <v>14.04</v>
      </c>
      <c r="V2914">
        <v>14.31</v>
      </c>
      <c r="W2914">
        <v>14.65</v>
      </c>
      <c r="X2914">
        <v>17.39</v>
      </c>
      <c r="Y2914">
        <v>18.41</v>
      </c>
      <c r="Z2914">
        <v>29200</v>
      </c>
      <c r="AA2914">
        <v>29760</v>
      </c>
      <c r="AB2914">
        <v>30470</v>
      </c>
      <c r="AC2914">
        <v>36180</v>
      </c>
      <c r="AD2914">
        <v>38290</v>
      </c>
      <c r="AE2914" t="s">
        <v>0</v>
      </c>
      <c r="AF2914" t="s">
        <v>0</v>
      </c>
    </row>
    <row r="2915" spans="1:32" x14ac:dyDescent="0.35">
      <c r="A2915" t="s">
        <v>1857</v>
      </c>
      <c r="B2915" t="s">
        <v>1856</v>
      </c>
      <c r="C2915" t="s">
        <v>9</v>
      </c>
      <c r="D2915" t="s">
        <v>1855</v>
      </c>
      <c r="E2915" t="s">
        <v>7</v>
      </c>
      <c r="F2915" t="s">
        <v>6</v>
      </c>
      <c r="G2915" t="s">
        <v>5</v>
      </c>
      <c r="H2915" t="s">
        <v>4</v>
      </c>
      <c r="I2915" t="s">
        <v>568</v>
      </c>
      <c r="J2915" t="s">
        <v>567</v>
      </c>
      <c r="K2915" t="s">
        <v>1</v>
      </c>
      <c r="L2915">
        <v>9700</v>
      </c>
      <c r="M2915">
        <v>5.3</v>
      </c>
      <c r="N2915">
        <v>0.58699999999999997</v>
      </c>
      <c r="O2915">
        <v>0.89</v>
      </c>
      <c r="R2915">
        <v>21.67</v>
      </c>
      <c r="S2915">
        <v>45070</v>
      </c>
      <c r="T2915">
        <v>1.7</v>
      </c>
      <c r="U2915">
        <v>14.56</v>
      </c>
      <c r="V2915">
        <v>17.440000000000001</v>
      </c>
      <c r="W2915">
        <v>18.61</v>
      </c>
      <c r="X2915">
        <v>23.73</v>
      </c>
      <c r="Y2915">
        <v>30.59</v>
      </c>
      <c r="Z2915">
        <v>30280</v>
      </c>
      <c r="AA2915">
        <v>36270</v>
      </c>
      <c r="AB2915">
        <v>38710</v>
      </c>
      <c r="AC2915">
        <v>49360</v>
      </c>
      <c r="AD2915">
        <v>63630</v>
      </c>
      <c r="AE2915" t="s">
        <v>0</v>
      </c>
      <c r="AF2915" t="s">
        <v>0</v>
      </c>
    </row>
    <row r="2916" spans="1:32" x14ac:dyDescent="0.35">
      <c r="A2916" t="s">
        <v>1857</v>
      </c>
      <c r="B2916" t="s">
        <v>1856</v>
      </c>
      <c r="C2916" t="s">
        <v>9</v>
      </c>
      <c r="D2916" t="s">
        <v>1855</v>
      </c>
      <c r="E2916" t="s">
        <v>7</v>
      </c>
      <c r="F2916" t="s">
        <v>6</v>
      </c>
      <c r="G2916" t="s">
        <v>5</v>
      </c>
      <c r="H2916" t="s">
        <v>4</v>
      </c>
      <c r="I2916" t="s">
        <v>1083</v>
      </c>
      <c r="J2916" t="s">
        <v>1082</v>
      </c>
      <c r="K2916" t="s">
        <v>1</v>
      </c>
      <c r="L2916">
        <v>92050</v>
      </c>
      <c r="M2916">
        <v>3.2</v>
      </c>
      <c r="N2916">
        <v>5.569</v>
      </c>
      <c r="O2916">
        <v>2.12</v>
      </c>
      <c r="R2916">
        <v>53.85</v>
      </c>
      <c r="S2916">
        <v>112000</v>
      </c>
      <c r="T2916">
        <v>1.8</v>
      </c>
      <c r="U2916">
        <v>23.12</v>
      </c>
      <c r="V2916">
        <v>30.87</v>
      </c>
      <c r="W2916">
        <v>48.64</v>
      </c>
      <c r="X2916">
        <v>70.09</v>
      </c>
      <c r="Y2916">
        <v>90.89</v>
      </c>
      <c r="Z2916">
        <v>48080</v>
      </c>
      <c r="AA2916">
        <v>64220</v>
      </c>
      <c r="AB2916">
        <v>101170</v>
      </c>
      <c r="AC2916">
        <v>145780</v>
      </c>
      <c r="AD2916">
        <v>189040</v>
      </c>
      <c r="AE2916" t="s">
        <v>0</v>
      </c>
      <c r="AF2916" t="s">
        <v>0</v>
      </c>
    </row>
    <row r="2917" spans="1:32" x14ac:dyDescent="0.35">
      <c r="A2917" t="s">
        <v>1857</v>
      </c>
      <c r="B2917" t="s">
        <v>1856</v>
      </c>
      <c r="C2917" t="s">
        <v>9</v>
      </c>
      <c r="D2917" t="s">
        <v>1855</v>
      </c>
      <c r="E2917" t="s">
        <v>7</v>
      </c>
      <c r="F2917" t="s">
        <v>6</v>
      </c>
      <c r="G2917" t="s">
        <v>5</v>
      </c>
      <c r="H2917" t="s">
        <v>4</v>
      </c>
      <c r="I2917" t="s">
        <v>536</v>
      </c>
      <c r="J2917" t="s">
        <v>535</v>
      </c>
      <c r="K2917" t="s">
        <v>1</v>
      </c>
      <c r="L2917">
        <v>5100</v>
      </c>
      <c r="M2917">
        <v>8.3000000000000007</v>
      </c>
      <c r="N2917">
        <v>0.309</v>
      </c>
      <c r="O2917">
        <v>1.62</v>
      </c>
      <c r="R2917">
        <v>15.82</v>
      </c>
      <c r="S2917">
        <v>32900</v>
      </c>
      <c r="T2917">
        <v>1.8</v>
      </c>
      <c r="U2917">
        <v>14</v>
      </c>
      <c r="V2917">
        <v>14.13</v>
      </c>
      <c r="W2917">
        <v>14.4</v>
      </c>
      <c r="X2917">
        <v>17.190000000000001</v>
      </c>
      <c r="Y2917">
        <v>18.940000000000001</v>
      </c>
      <c r="Z2917">
        <v>29120</v>
      </c>
      <c r="AA2917">
        <v>29390</v>
      </c>
      <c r="AB2917">
        <v>29960</v>
      </c>
      <c r="AC2917">
        <v>35760</v>
      </c>
      <c r="AD2917">
        <v>39400</v>
      </c>
      <c r="AE2917" t="s">
        <v>0</v>
      </c>
      <c r="AF2917" t="s">
        <v>0</v>
      </c>
    </row>
    <row r="2918" spans="1:32" x14ac:dyDescent="0.35">
      <c r="A2918" t="s">
        <v>1857</v>
      </c>
      <c r="B2918" t="s">
        <v>1856</v>
      </c>
      <c r="C2918" t="s">
        <v>9</v>
      </c>
      <c r="D2918" t="s">
        <v>1855</v>
      </c>
      <c r="E2918" t="s">
        <v>7</v>
      </c>
      <c r="F2918" t="s">
        <v>6</v>
      </c>
      <c r="G2918" t="s">
        <v>5</v>
      </c>
      <c r="H2918" t="s">
        <v>4</v>
      </c>
      <c r="I2918" t="s">
        <v>762</v>
      </c>
      <c r="J2918" t="s">
        <v>761</v>
      </c>
      <c r="K2918" t="s">
        <v>1</v>
      </c>
      <c r="L2918">
        <v>34820</v>
      </c>
      <c r="M2918">
        <v>3.7</v>
      </c>
      <c r="N2918">
        <v>2.1070000000000002</v>
      </c>
      <c r="O2918">
        <v>0.95</v>
      </c>
      <c r="R2918">
        <v>28.74</v>
      </c>
      <c r="S2918">
        <v>59790</v>
      </c>
      <c r="T2918">
        <v>1.1000000000000001</v>
      </c>
      <c r="U2918">
        <v>17.670000000000002</v>
      </c>
      <c r="V2918">
        <v>19.39</v>
      </c>
      <c r="W2918">
        <v>23.86</v>
      </c>
      <c r="X2918">
        <v>33.96</v>
      </c>
      <c r="Y2918">
        <v>47.38</v>
      </c>
      <c r="Z2918">
        <v>36750</v>
      </c>
      <c r="AA2918">
        <v>40320</v>
      </c>
      <c r="AB2918">
        <v>49630</v>
      </c>
      <c r="AC2918">
        <v>70640</v>
      </c>
      <c r="AD2918">
        <v>98560</v>
      </c>
      <c r="AE2918" t="s">
        <v>0</v>
      </c>
      <c r="AF2918" t="s">
        <v>0</v>
      </c>
    </row>
    <row r="2919" spans="1:32" x14ac:dyDescent="0.35">
      <c r="A2919" t="s">
        <v>1857</v>
      </c>
      <c r="B2919" t="s">
        <v>1856</v>
      </c>
      <c r="C2919" t="s">
        <v>9</v>
      </c>
      <c r="D2919" t="s">
        <v>1855</v>
      </c>
      <c r="E2919" t="s">
        <v>7</v>
      </c>
      <c r="F2919" t="s">
        <v>6</v>
      </c>
      <c r="G2919" t="s">
        <v>5</v>
      </c>
      <c r="H2919" t="s">
        <v>4</v>
      </c>
      <c r="I2919" t="s">
        <v>1496</v>
      </c>
      <c r="J2919" t="s">
        <v>1495</v>
      </c>
      <c r="K2919" t="s">
        <v>1</v>
      </c>
      <c r="L2919">
        <v>10320</v>
      </c>
      <c r="M2919">
        <v>9.4</v>
      </c>
      <c r="N2919">
        <v>0.624</v>
      </c>
      <c r="O2919">
        <v>2.16</v>
      </c>
      <c r="R2919">
        <v>19.559999999999999</v>
      </c>
      <c r="S2919">
        <v>40680</v>
      </c>
      <c r="T2919">
        <v>2.5</v>
      </c>
      <c r="U2919">
        <v>14.27</v>
      </c>
      <c r="V2919">
        <v>14.7</v>
      </c>
      <c r="W2919">
        <v>17.93</v>
      </c>
      <c r="X2919">
        <v>22.4</v>
      </c>
      <c r="Y2919">
        <v>28.19</v>
      </c>
      <c r="Z2919">
        <v>29690</v>
      </c>
      <c r="AA2919">
        <v>30580</v>
      </c>
      <c r="AB2919">
        <v>37290</v>
      </c>
      <c r="AC2919">
        <v>46590</v>
      </c>
      <c r="AD2919">
        <v>58640</v>
      </c>
      <c r="AE2919" t="s">
        <v>0</v>
      </c>
      <c r="AF2919" t="s">
        <v>0</v>
      </c>
    </row>
    <row r="2920" spans="1:32" x14ac:dyDescent="0.35">
      <c r="A2920" t="s">
        <v>1857</v>
      </c>
      <c r="B2920" t="s">
        <v>1856</v>
      </c>
      <c r="C2920" t="s">
        <v>9</v>
      </c>
      <c r="D2920" t="s">
        <v>1855</v>
      </c>
      <c r="E2920" t="s">
        <v>7</v>
      </c>
      <c r="F2920" t="s">
        <v>6</v>
      </c>
      <c r="G2920" t="s">
        <v>5</v>
      </c>
      <c r="H2920" t="s">
        <v>4</v>
      </c>
      <c r="I2920" t="s">
        <v>944</v>
      </c>
      <c r="J2920" t="s">
        <v>943</v>
      </c>
      <c r="K2920" t="s">
        <v>1</v>
      </c>
      <c r="L2920">
        <v>11010</v>
      </c>
      <c r="M2920">
        <v>8.1</v>
      </c>
      <c r="N2920">
        <v>0.66600000000000004</v>
      </c>
      <c r="O2920">
        <v>1.51</v>
      </c>
      <c r="R2920">
        <v>29.51</v>
      </c>
      <c r="S2920">
        <v>61380</v>
      </c>
      <c r="T2920">
        <v>2.7</v>
      </c>
      <c r="U2920">
        <v>17.329999999999998</v>
      </c>
      <c r="V2920">
        <v>20.69</v>
      </c>
      <c r="W2920">
        <v>27.02</v>
      </c>
      <c r="X2920">
        <v>36.049999999999997</v>
      </c>
      <c r="Y2920">
        <v>47.1</v>
      </c>
      <c r="Z2920">
        <v>36040</v>
      </c>
      <c r="AA2920">
        <v>43030</v>
      </c>
      <c r="AB2920">
        <v>56210</v>
      </c>
      <c r="AC2920">
        <v>74990</v>
      </c>
      <c r="AD2920">
        <v>97970</v>
      </c>
      <c r="AE2920" t="s">
        <v>0</v>
      </c>
      <c r="AF2920" t="s">
        <v>0</v>
      </c>
    </row>
    <row r="2921" spans="1:32" x14ac:dyDescent="0.35">
      <c r="A2921" t="s">
        <v>1857</v>
      </c>
      <c r="B2921" t="s">
        <v>1856</v>
      </c>
      <c r="C2921" t="s">
        <v>9</v>
      </c>
      <c r="D2921" t="s">
        <v>1855</v>
      </c>
      <c r="E2921" t="s">
        <v>7</v>
      </c>
      <c r="F2921" t="s">
        <v>6</v>
      </c>
      <c r="G2921" t="s">
        <v>5</v>
      </c>
      <c r="H2921" t="s">
        <v>4</v>
      </c>
      <c r="I2921" t="s">
        <v>1140</v>
      </c>
      <c r="J2921" t="s">
        <v>1139</v>
      </c>
      <c r="K2921" t="s">
        <v>1</v>
      </c>
      <c r="L2921" t="s">
        <v>22</v>
      </c>
      <c r="M2921" t="s">
        <v>22</v>
      </c>
      <c r="N2921" t="s">
        <v>22</v>
      </c>
      <c r="O2921" t="s">
        <v>22</v>
      </c>
      <c r="R2921">
        <v>65</v>
      </c>
      <c r="S2921">
        <v>135200</v>
      </c>
      <c r="T2921">
        <v>1.2</v>
      </c>
      <c r="U2921">
        <v>37.380000000000003</v>
      </c>
      <c r="V2921">
        <v>49.24</v>
      </c>
      <c r="W2921">
        <v>62.01</v>
      </c>
      <c r="X2921">
        <v>78.56</v>
      </c>
      <c r="Y2921" t="s">
        <v>294</v>
      </c>
      <c r="Z2921">
        <v>77750</v>
      </c>
      <c r="AA2921">
        <v>102410</v>
      </c>
      <c r="AB2921">
        <v>128970</v>
      </c>
      <c r="AC2921">
        <v>163410</v>
      </c>
      <c r="AD2921" t="s">
        <v>294</v>
      </c>
      <c r="AE2921" t="s">
        <v>0</v>
      </c>
      <c r="AF2921" t="s">
        <v>0</v>
      </c>
    </row>
    <row r="2922" spans="1:32" x14ac:dyDescent="0.35">
      <c r="A2922" t="s">
        <v>1857</v>
      </c>
      <c r="B2922" t="s">
        <v>1856</v>
      </c>
      <c r="C2922" t="s">
        <v>9</v>
      </c>
      <c r="D2922" t="s">
        <v>1855</v>
      </c>
      <c r="E2922" t="s">
        <v>7</v>
      </c>
      <c r="F2922" t="s">
        <v>6</v>
      </c>
      <c r="G2922" t="s">
        <v>5</v>
      </c>
      <c r="H2922" t="s">
        <v>4</v>
      </c>
      <c r="I2922" t="s">
        <v>189</v>
      </c>
      <c r="J2922" t="s">
        <v>188</v>
      </c>
      <c r="K2922" t="s">
        <v>1</v>
      </c>
      <c r="L2922">
        <v>360</v>
      </c>
      <c r="M2922">
        <v>15.2</v>
      </c>
      <c r="N2922">
        <v>2.1999999999999999E-2</v>
      </c>
      <c r="O2922">
        <v>0.4</v>
      </c>
      <c r="R2922">
        <v>32.58</v>
      </c>
      <c r="S2922">
        <v>67770</v>
      </c>
      <c r="T2922">
        <v>5.5</v>
      </c>
      <c r="U2922">
        <v>18.23</v>
      </c>
      <c r="V2922">
        <v>18.88</v>
      </c>
      <c r="W2922">
        <v>36.58</v>
      </c>
      <c r="X2922">
        <v>39</v>
      </c>
      <c r="Y2922">
        <v>47.89</v>
      </c>
      <c r="Z2922">
        <v>37910</v>
      </c>
      <c r="AA2922">
        <v>39270</v>
      </c>
      <c r="AB2922">
        <v>76080</v>
      </c>
      <c r="AC2922">
        <v>81120</v>
      </c>
      <c r="AD2922">
        <v>99610</v>
      </c>
      <c r="AE2922" t="s">
        <v>0</v>
      </c>
      <c r="AF2922" t="s">
        <v>0</v>
      </c>
    </row>
    <row r="2923" spans="1:32" x14ac:dyDescent="0.35">
      <c r="A2923" t="s">
        <v>1857</v>
      </c>
      <c r="B2923" t="s">
        <v>1856</v>
      </c>
      <c r="C2923" t="s">
        <v>9</v>
      </c>
      <c r="D2923" t="s">
        <v>1855</v>
      </c>
      <c r="E2923" t="s">
        <v>7</v>
      </c>
      <c r="F2923" t="s">
        <v>6</v>
      </c>
      <c r="G2923" t="s">
        <v>5</v>
      </c>
      <c r="H2923" t="s">
        <v>4</v>
      </c>
      <c r="I2923" t="s">
        <v>113</v>
      </c>
      <c r="J2923" t="s">
        <v>112</v>
      </c>
      <c r="K2923" t="s">
        <v>1</v>
      </c>
      <c r="L2923">
        <v>4370</v>
      </c>
      <c r="M2923">
        <v>16.399999999999999</v>
      </c>
      <c r="N2923">
        <v>0.26400000000000001</v>
      </c>
      <c r="O2923">
        <v>1.1100000000000001</v>
      </c>
      <c r="R2923">
        <v>18.28</v>
      </c>
      <c r="S2923">
        <v>38010</v>
      </c>
      <c r="T2923">
        <v>2.9</v>
      </c>
      <c r="U2923">
        <v>14.55</v>
      </c>
      <c r="V2923">
        <v>14.95</v>
      </c>
      <c r="W2923">
        <v>17.34</v>
      </c>
      <c r="X2923">
        <v>20.04</v>
      </c>
      <c r="Y2923">
        <v>23.48</v>
      </c>
      <c r="Z2923">
        <v>30260</v>
      </c>
      <c r="AA2923">
        <v>31100</v>
      </c>
      <c r="AB2923">
        <v>36060</v>
      </c>
      <c r="AC2923">
        <v>41670</v>
      </c>
      <c r="AD2923">
        <v>48840</v>
      </c>
      <c r="AE2923" t="s">
        <v>0</v>
      </c>
      <c r="AF2923" t="s">
        <v>0</v>
      </c>
    </row>
    <row r="2924" spans="1:32" x14ac:dyDescent="0.35">
      <c r="A2924" t="s">
        <v>1857</v>
      </c>
      <c r="B2924" t="s">
        <v>1856</v>
      </c>
      <c r="C2924" t="s">
        <v>9</v>
      </c>
      <c r="D2924" t="s">
        <v>1855</v>
      </c>
      <c r="E2924" t="s">
        <v>7</v>
      </c>
      <c r="F2924" t="s">
        <v>6</v>
      </c>
      <c r="G2924" t="s">
        <v>5</v>
      </c>
      <c r="H2924" t="s">
        <v>4</v>
      </c>
      <c r="I2924" t="s">
        <v>332</v>
      </c>
      <c r="J2924" t="s">
        <v>331</v>
      </c>
      <c r="K2924" t="s">
        <v>1</v>
      </c>
      <c r="L2924">
        <v>7780</v>
      </c>
      <c r="M2924">
        <v>6.5</v>
      </c>
      <c r="N2924">
        <v>0.47</v>
      </c>
      <c r="O2924">
        <v>0.84</v>
      </c>
      <c r="R2924">
        <v>52.57</v>
      </c>
      <c r="S2924">
        <v>109350</v>
      </c>
      <c r="T2924">
        <v>1.3</v>
      </c>
      <c r="U2924">
        <v>35.799999999999997</v>
      </c>
      <c r="V2924">
        <v>39.49</v>
      </c>
      <c r="W2924">
        <v>48.67</v>
      </c>
      <c r="X2924">
        <v>61.95</v>
      </c>
      <c r="Y2924">
        <v>75.94</v>
      </c>
      <c r="Z2924">
        <v>74460</v>
      </c>
      <c r="AA2924">
        <v>82140</v>
      </c>
      <c r="AB2924">
        <v>101230</v>
      </c>
      <c r="AC2924">
        <v>128850</v>
      </c>
      <c r="AD2924">
        <v>157950</v>
      </c>
      <c r="AE2924" t="s">
        <v>0</v>
      </c>
      <c r="AF2924" t="s">
        <v>0</v>
      </c>
    </row>
    <row r="2925" spans="1:32" x14ac:dyDescent="0.35">
      <c r="A2925" t="s">
        <v>1857</v>
      </c>
      <c r="B2925" t="s">
        <v>1856</v>
      </c>
      <c r="C2925" t="s">
        <v>9</v>
      </c>
      <c r="D2925" t="s">
        <v>1855</v>
      </c>
      <c r="E2925" t="s">
        <v>7</v>
      </c>
      <c r="F2925" t="s">
        <v>6</v>
      </c>
      <c r="G2925" t="s">
        <v>5</v>
      </c>
      <c r="H2925" t="s">
        <v>4</v>
      </c>
      <c r="I2925" t="s">
        <v>962</v>
      </c>
      <c r="J2925" t="s">
        <v>961</v>
      </c>
      <c r="K2925" t="s">
        <v>1</v>
      </c>
      <c r="L2925">
        <v>5980</v>
      </c>
      <c r="M2925">
        <v>10.1</v>
      </c>
      <c r="N2925">
        <v>0.36199999999999999</v>
      </c>
      <c r="O2925">
        <v>1.5</v>
      </c>
      <c r="R2925">
        <v>25.3</v>
      </c>
      <c r="S2925">
        <v>52630</v>
      </c>
      <c r="T2925">
        <v>2.2000000000000002</v>
      </c>
      <c r="U2925">
        <v>15.39</v>
      </c>
      <c r="V2925">
        <v>18.53</v>
      </c>
      <c r="W2925">
        <v>23.4</v>
      </c>
      <c r="X2925">
        <v>28.97</v>
      </c>
      <c r="Y2925">
        <v>37.93</v>
      </c>
      <c r="Z2925">
        <v>32020</v>
      </c>
      <c r="AA2925">
        <v>38550</v>
      </c>
      <c r="AB2925">
        <v>48670</v>
      </c>
      <c r="AC2925">
        <v>60250</v>
      </c>
      <c r="AD2925">
        <v>78890</v>
      </c>
      <c r="AE2925" t="s">
        <v>0</v>
      </c>
      <c r="AF2925" t="s">
        <v>0</v>
      </c>
    </row>
    <row r="2926" spans="1:32" x14ac:dyDescent="0.35">
      <c r="A2926" t="s">
        <v>1857</v>
      </c>
      <c r="B2926" t="s">
        <v>1856</v>
      </c>
      <c r="C2926" t="s">
        <v>9</v>
      </c>
      <c r="D2926" t="s">
        <v>1855</v>
      </c>
      <c r="E2926" t="s">
        <v>7</v>
      </c>
      <c r="F2926" t="s">
        <v>6</v>
      </c>
      <c r="G2926" t="s">
        <v>5</v>
      </c>
      <c r="H2926" t="s">
        <v>4</v>
      </c>
      <c r="I2926" t="s">
        <v>558</v>
      </c>
      <c r="J2926" t="s">
        <v>557</v>
      </c>
      <c r="K2926" t="s">
        <v>1</v>
      </c>
      <c r="L2926">
        <v>820</v>
      </c>
      <c r="M2926">
        <v>15.1</v>
      </c>
      <c r="N2926">
        <v>0.05</v>
      </c>
      <c r="O2926">
        <v>0.32</v>
      </c>
      <c r="R2926" t="s">
        <v>69</v>
      </c>
      <c r="S2926" t="s">
        <v>69</v>
      </c>
      <c r="T2926" t="s">
        <v>69</v>
      </c>
      <c r="U2926" t="s">
        <v>69</v>
      </c>
      <c r="V2926" t="s">
        <v>69</v>
      </c>
      <c r="W2926" t="s">
        <v>69</v>
      </c>
      <c r="X2926" t="s">
        <v>69</v>
      </c>
      <c r="Y2926" t="s">
        <v>69</v>
      </c>
      <c r="Z2926" t="s">
        <v>69</v>
      </c>
      <c r="AA2926" t="s">
        <v>69</v>
      </c>
      <c r="AB2926" t="s">
        <v>69</v>
      </c>
      <c r="AC2926" t="s">
        <v>69</v>
      </c>
      <c r="AD2926" t="s">
        <v>69</v>
      </c>
      <c r="AE2926" t="s">
        <v>0</v>
      </c>
      <c r="AF2926" t="s">
        <v>0</v>
      </c>
    </row>
    <row r="2927" spans="1:32" x14ac:dyDescent="0.35">
      <c r="A2927" t="s">
        <v>1857</v>
      </c>
      <c r="B2927" t="s">
        <v>1856</v>
      </c>
      <c r="C2927" t="s">
        <v>9</v>
      </c>
      <c r="D2927" t="s">
        <v>1855</v>
      </c>
      <c r="E2927" t="s">
        <v>7</v>
      </c>
      <c r="F2927" t="s">
        <v>6</v>
      </c>
      <c r="G2927" t="s">
        <v>5</v>
      </c>
      <c r="H2927" t="s">
        <v>4</v>
      </c>
      <c r="I2927" t="s">
        <v>1004</v>
      </c>
      <c r="J2927" t="s">
        <v>1003</v>
      </c>
      <c r="K2927" t="s">
        <v>1</v>
      </c>
      <c r="L2927">
        <v>92880</v>
      </c>
      <c r="M2927">
        <v>2.1</v>
      </c>
      <c r="N2927">
        <v>5.6189999999999998</v>
      </c>
      <c r="O2927">
        <v>1.63</v>
      </c>
      <c r="R2927">
        <v>93.03</v>
      </c>
      <c r="S2927">
        <v>193500</v>
      </c>
      <c r="T2927">
        <v>0.8</v>
      </c>
      <c r="U2927">
        <v>49.3</v>
      </c>
      <c r="V2927">
        <v>65.12</v>
      </c>
      <c r="W2927">
        <v>85.03</v>
      </c>
      <c r="X2927" t="s">
        <v>294</v>
      </c>
      <c r="Y2927" t="s">
        <v>294</v>
      </c>
      <c r="Z2927">
        <v>102540</v>
      </c>
      <c r="AA2927">
        <v>135460</v>
      </c>
      <c r="AB2927">
        <v>176870</v>
      </c>
      <c r="AC2927" t="s">
        <v>294</v>
      </c>
      <c r="AD2927" t="s">
        <v>294</v>
      </c>
      <c r="AE2927" t="s">
        <v>0</v>
      </c>
      <c r="AF2927" t="s">
        <v>0</v>
      </c>
    </row>
    <row r="2928" spans="1:32" x14ac:dyDescent="0.35">
      <c r="A2928" t="s">
        <v>1857</v>
      </c>
      <c r="B2928" t="s">
        <v>1856</v>
      </c>
      <c r="C2928" t="s">
        <v>9</v>
      </c>
      <c r="D2928" t="s">
        <v>1855</v>
      </c>
      <c r="E2928" t="s">
        <v>7</v>
      </c>
      <c r="F2928" t="s">
        <v>6</v>
      </c>
      <c r="G2928" t="s">
        <v>5</v>
      </c>
      <c r="H2928" t="s">
        <v>4</v>
      </c>
      <c r="I2928" t="s">
        <v>988</v>
      </c>
      <c r="J2928" t="s">
        <v>987</v>
      </c>
      <c r="K2928" t="s">
        <v>1</v>
      </c>
      <c r="L2928">
        <v>2330</v>
      </c>
      <c r="M2928">
        <v>5.5</v>
      </c>
      <c r="N2928">
        <v>0.14099999999999999</v>
      </c>
      <c r="O2928">
        <v>0.44</v>
      </c>
      <c r="R2928" t="s">
        <v>69</v>
      </c>
      <c r="S2928">
        <v>72740</v>
      </c>
      <c r="T2928">
        <v>2.9</v>
      </c>
      <c r="U2928" t="s">
        <v>69</v>
      </c>
      <c r="V2928" t="s">
        <v>69</v>
      </c>
      <c r="W2928" t="s">
        <v>69</v>
      </c>
      <c r="X2928" t="s">
        <v>69</v>
      </c>
      <c r="Y2928" t="s">
        <v>69</v>
      </c>
      <c r="Z2928">
        <v>29950</v>
      </c>
      <c r="AA2928">
        <v>36400</v>
      </c>
      <c r="AB2928">
        <v>58610</v>
      </c>
      <c r="AC2928">
        <v>97240</v>
      </c>
      <c r="AD2928">
        <v>127180</v>
      </c>
      <c r="AE2928" t="s">
        <v>68</v>
      </c>
      <c r="AF2928" t="s">
        <v>0</v>
      </c>
    </row>
    <row r="2929" spans="1:32" x14ac:dyDescent="0.35">
      <c r="A2929" t="s">
        <v>1857</v>
      </c>
      <c r="B2929" t="s">
        <v>1856</v>
      </c>
      <c r="C2929" t="s">
        <v>9</v>
      </c>
      <c r="D2929" t="s">
        <v>1855</v>
      </c>
      <c r="E2929" t="s">
        <v>7</v>
      </c>
      <c r="F2929" t="s">
        <v>6</v>
      </c>
      <c r="G2929" t="s">
        <v>5</v>
      </c>
      <c r="H2929" t="s">
        <v>4</v>
      </c>
      <c r="I2929" t="s">
        <v>287</v>
      </c>
      <c r="J2929" t="s">
        <v>286</v>
      </c>
      <c r="K2929" t="s">
        <v>1</v>
      </c>
      <c r="L2929">
        <v>4120</v>
      </c>
      <c r="M2929">
        <v>33.200000000000003</v>
      </c>
      <c r="N2929">
        <v>0.249</v>
      </c>
      <c r="O2929">
        <v>0.42</v>
      </c>
      <c r="R2929" t="s">
        <v>69</v>
      </c>
      <c r="S2929">
        <v>106140</v>
      </c>
      <c r="T2929">
        <v>4.7</v>
      </c>
      <c r="U2929" t="s">
        <v>69</v>
      </c>
      <c r="V2929" t="s">
        <v>69</v>
      </c>
      <c r="W2929" t="s">
        <v>69</v>
      </c>
      <c r="X2929" t="s">
        <v>69</v>
      </c>
      <c r="Y2929" t="s">
        <v>69</v>
      </c>
      <c r="Z2929">
        <v>74030</v>
      </c>
      <c r="AA2929">
        <v>96420</v>
      </c>
      <c r="AB2929">
        <v>102570</v>
      </c>
      <c r="AC2929">
        <v>120520</v>
      </c>
      <c r="AD2929">
        <v>157340</v>
      </c>
      <c r="AE2929" t="s">
        <v>68</v>
      </c>
      <c r="AF2929" t="s">
        <v>0</v>
      </c>
    </row>
    <row r="2930" spans="1:32" x14ac:dyDescent="0.35">
      <c r="A2930" t="s">
        <v>1857</v>
      </c>
      <c r="B2930" t="s">
        <v>1856</v>
      </c>
      <c r="C2930" t="s">
        <v>9</v>
      </c>
      <c r="D2930" t="s">
        <v>1855</v>
      </c>
      <c r="E2930" t="s">
        <v>7</v>
      </c>
      <c r="F2930" t="s">
        <v>6</v>
      </c>
      <c r="G2930" t="s">
        <v>5</v>
      </c>
      <c r="H2930" t="s">
        <v>4</v>
      </c>
      <c r="I2930" t="s">
        <v>1116</v>
      </c>
      <c r="J2930" t="s">
        <v>1115</v>
      </c>
      <c r="K2930" t="s">
        <v>1</v>
      </c>
      <c r="L2930">
        <v>4300</v>
      </c>
      <c r="M2930">
        <v>15</v>
      </c>
      <c r="N2930">
        <v>0.26</v>
      </c>
      <c r="O2930">
        <v>2</v>
      </c>
      <c r="R2930">
        <v>30.97</v>
      </c>
      <c r="S2930">
        <v>64420</v>
      </c>
      <c r="T2930">
        <v>5.9</v>
      </c>
      <c r="U2930">
        <v>17.760000000000002</v>
      </c>
      <c r="V2930">
        <v>22.96</v>
      </c>
      <c r="W2930">
        <v>28.74</v>
      </c>
      <c r="X2930">
        <v>37.51</v>
      </c>
      <c r="Y2930">
        <v>46.66</v>
      </c>
      <c r="Z2930">
        <v>36940</v>
      </c>
      <c r="AA2930">
        <v>47750</v>
      </c>
      <c r="AB2930">
        <v>59770</v>
      </c>
      <c r="AC2930">
        <v>78020</v>
      </c>
      <c r="AD2930">
        <v>97060</v>
      </c>
      <c r="AE2930" t="s">
        <v>0</v>
      </c>
      <c r="AF2930" t="s">
        <v>0</v>
      </c>
    </row>
    <row r="2931" spans="1:32" x14ac:dyDescent="0.35">
      <c r="A2931" t="s">
        <v>1857</v>
      </c>
      <c r="B2931" t="s">
        <v>1856</v>
      </c>
      <c r="C2931" t="s">
        <v>9</v>
      </c>
      <c r="D2931" t="s">
        <v>1855</v>
      </c>
      <c r="E2931" t="s">
        <v>7</v>
      </c>
      <c r="F2931" t="s">
        <v>6</v>
      </c>
      <c r="G2931" t="s">
        <v>5</v>
      </c>
      <c r="H2931" t="s">
        <v>4</v>
      </c>
      <c r="I2931" t="s">
        <v>269</v>
      </c>
      <c r="J2931" t="s">
        <v>268</v>
      </c>
      <c r="K2931" t="s">
        <v>1</v>
      </c>
      <c r="L2931">
        <v>37600</v>
      </c>
      <c r="M2931">
        <v>11.7</v>
      </c>
      <c r="N2931">
        <v>2.2749999999999999</v>
      </c>
      <c r="O2931">
        <v>0.54</v>
      </c>
      <c r="R2931" t="s">
        <v>69</v>
      </c>
      <c r="S2931">
        <v>92350</v>
      </c>
      <c r="T2931">
        <v>4.7</v>
      </c>
      <c r="U2931" t="s">
        <v>69</v>
      </c>
      <c r="V2931" t="s">
        <v>69</v>
      </c>
      <c r="W2931" t="s">
        <v>69</v>
      </c>
      <c r="X2931" t="s">
        <v>69</v>
      </c>
      <c r="Y2931" t="s">
        <v>69</v>
      </c>
      <c r="Z2931">
        <v>59050</v>
      </c>
      <c r="AA2931">
        <v>64990</v>
      </c>
      <c r="AB2931">
        <v>92850</v>
      </c>
      <c r="AC2931">
        <v>103690</v>
      </c>
      <c r="AD2931">
        <v>132220</v>
      </c>
      <c r="AE2931" t="s">
        <v>68</v>
      </c>
      <c r="AF2931" t="s">
        <v>0</v>
      </c>
    </row>
    <row r="2932" spans="1:32" x14ac:dyDescent="0.35">
      <c r="A2932" t="s">
        <v>1857</v>
      </c>
      <c r="B2932" t="s">
        <v>1856</v>
      </c>
      <c r="C2932" t="s">
        <v>9</v>
      </c>
      <c r="D2932" t="s">
        <v>1855</v>
      </c>
      <c r="E2932" t="s">
        <v>7</v>
      </c>
      <c r="F2932" t="s">
        <v>6</v>
      </c>
      <c r="G2932" t="s">
        <v>5</v>
      </c>
      <c r="H2932" t="s">
        <v>4</v>
      </c>
      <c r="I2932" t="s">
        <v>1376</v>
      </c>
      <c r="J2932" t="s">
        <v>1375</v>
      </c>
      <c r="K2932" t="s">
        <v>1</v>
      </c>
      <c r="L2932">
        <v>2130</v>
      </c>
      <c r="M2932">
        <v>28.8</v>
      </c>
      <c r="N2932">
        <v>0.129</v>
      </c>
      <c r="O2932">
        <v>2.5099999999999998</v>
      </c>
      <c r="R2932">
        <v>36.630000000000003</v>
      </c>
      <c r="S2932">
        <v>76180</v>
      </c>
      <c r="T2932">
        <v>15.3</v>
      </c>
      <c r="U2932">
        <v>14.19</v>
      </c>
      <c r="V2932">
        <v>16.47</v>
      </c>
      <c r="W2932">
        <v>28.65</v>
      </c>
      <c r="X2932">
        <v>47.44</v>
      </c>
      <c r="Y2932">
        <v>77.55</v>
      </c>
      <c r="Z2932">
        <v>29500</v>
      </c>
      <c r="AA2932">
        <v>34270</v>
      </c>
      <c r="AB2932">
        <v>59590</v>
      </c>
      <c r="AC2932">
        <v>98680</v>
      </c>
      <c r="AD2932">
        <v>161290</v>
      </c>
      <c r="AE2932" t="s">
        <v>0</v>
      </c>
      <c r="AF2932" t="s">
        <v>0</v>
      </c>
    </row>
    <row r="2933" spans="1:32" x14ac:dyDescent="0.35">
      <c r="A2933" t="s">
        <v>1857</v>
      </c>
      <c r="B2933" t="s">
        <v>1856</v>
      </c>
      <c r="C2933" t="s">
        <v>9</v>
      </c>
      <c r="D2933" t="s">
        <v>1855</v>
      </c>
      <c r="E2933" t="s">
        <v>7</v>
      </c>
      <c r="F2933" t="s">
        <v>6</v>
      </c>
      <c r="G2933" t="s">
        <v>5</v>
      </c>
      <c r="H2933" t="s">
        <v>4</v>
      </c>
      <c r="I2933" t="s">
        <v>720</v>
      </c>
      <c r="J2933" t="s">
        <v>719</v>
      </c>
      <c r="K2933" t="s">
        <v>1</v>
      </c>
      <c r="L2933">
        <v>1530</v>
      </c>
      <c r="M2933">
        <v>19.899999999999999</v>
      </c>
      <c r="N2933">
        <v>9.2999999999999999E-2</v>
      </c>
      <c r="O2933">
        <v>0.51</v>
      </c>
      <c r="R2933">
        <v>26.79</v>
      </c>
      <c r="S2933">
        <v>55730</v>
      </c>
      <c r="T2933">
        <v>4.5</v>
      </c>
      <c r="U2933">
        <v>18.68</v>
      </c>
      <c r="V2933">
        <v>23.1</v>
      </c>
      <c r="W2933">
        <v>27.07</v>
      </c>
      <c r="X2933">
        <v>29.6</v>
      </c>
      <c r="Y2933">
        <v>34.450000000000003</v>
      </c>
      <c r="Z2933">
        <v>38860</v>
      </c>
      <c r="AA2933">
        <v>48040</v>
      </c>
      <c r="AB2933">
        <v>56310</v>
      </c>
      <c r="AC2933">
        <v>61570</v>
      </c>
      <c r="AD2933">
        <v>71650</v>
      </c>
      <c r="AE2933" t="s">
        <v>0</v>
      </c>
      <c r="AF2933" t="s">
        <v>0</v>
      </c>
    </row>
    <row r="2934" spans="1:32" x14ac:dyDescent="0.35">
      <c r="A2934" t="s">
        <v>1857</v>
      </c>
      <c r="B2934" t="s">
        <v>1856</v>
      </c>
      <c r="C2934" t="s">
        <v>9</v>
      </c>
      <c r="D2934" t="s">
        <v>1855</v>
      </c>
      <c r="E2934" t="s">
        <v>7</v>
      </c>
      <c r="F2934" t="s">
        <v>6</v>
      </c>
      <c r="G2934" t="s">
        <v>5</v>
      </c>
      <c r="H2934" t="s">
        <v>4</v>
      </c>
      <c r="I2934" t="s">
        <v>368</v>
      </c>
      <c r="J2934" t="s">
        <v>367</v>
      </c>
      <c r="K2934" t="s">
        <v>1</v>
      </c>
      <c r="L2934">
        <v>2000</v>
      </c>
      <c r="M2934">
        <v>10</v>
      </c>
      <c r="N2934">
        <v>0.121</v>
      </c>
      <c r="O2934">
        <v>0.39</v>
      </c>
      <c r="R2934">
        <v>111.8</v>
      </c>
      <c r="S2934">
        <v>232540</v>
      </c>
      <c r="T2934">
        <v>7</v>
      </c>
      <c r="U2934">
        <v>37.880000000000003</v>
      </c>
      <c r="V2934">
        <v>80.98</v>
      </c>
      <c r="W2934" t="s">
        <v>294</v>
      </c>
      <c r="X2934" t="s">
        <v>294</v>
      </c>
      <c r="Y2934" t="s">
        <v>294</v>
      </c>
      <c r="Z2934">
        <v>78790</v>
      </c>
      <c r="AA2934">
        <v>168450</v>
      </c>
      <c r="AB2934" t="s">
        <v>294</v>
      </c>
      <c r="AC2934" t="s">
        <v>294</v>
      </c>
      <c r="AD2934" t="s">
        <v>294</v>
      </c>
      <c r="AE2934" t="s">
        <v>0</v>
      </c>
      <c r="AF2934" t="s">
        <v>0</v>
      </c>
    </row>
    <row r="2935" spans="1:32" x14ac:dyDescent="0.35">
      <c r="A2935" t="s">
        <v>1857</v>
      </c>
      <c r="B2935" t="s">
        <v>1856</v>
      </c>
      <c r="C2935" t="s">
        <v>9</v>
      </c>
      <c r="D2935" t="s">
        <v>1855</v>
      </c>
      <c r="E2935" t="s">
        <v>7</v>
      </c>
      <c r="F2935" t="s">
        <v>6</v>
      </c>
      <c r="G2935" t="s">
        <v>5</v>
      </c>
      <c r="H2935" t="s">
        <v>4</v>
      </c>
      <c r="I2935" t="s">
        <v>143</v>
      </c>
      <c r="J2935" t="s">
        <v>142</v>
      </c>
      <c r="K2935" t="s">
        <v>1</v>
      </c>
      <c r="L2935">
        <v>19190</v>
      </c>
      <c r="M2935">
        <v>3.7</v>
      </c>
      <c r="N2935">
        <v>1.161</v>
      </c>
      <c r="O2935">
        <v>0.67</v>
      </c>
      <c r="R2935">
        <v>40.51</v>
      </c>
      <c r="S2935">
        <v>84260</v>
      </c>
      <c r="T2935">
        <v>1.7</v>
      </c>
      <c r="U2935">
        <v>22.9</v>
      </c>
      <c r="V2935">
        <v>29.66</v>
      </c>
      <c r="W2935">
        <v>37.47</v>
      </c>
      <c r="X2935">
        <v>48.46</v>
      </c>
      <c r="Y2935">
        <v>63.01</v>
      </c>
      <c r="Z2935">
        <v>47630</v>
      </c>
      <c r="AA2935">
        <v>61690</v>
      </c>
      <c r="AB2935">
        <v>77940</v>
      </c>
      <c r="AC2935">
        <v>100800</v>
      </c>
      <c r="AD2935">
        <v>131070</v>
      </c>
      <c r="AE2935" t="s">
        <v>0</v>
      </c>
      <c r="AF2935" t="s">
        <v>0</v>
      </c>
    </row>
    <row r="2936" spans="1:32" x14ac:dyDescent="0.35">
      <c r="A2936" t="s">
        <v>1857</v>
      </c>
      <c r="B2936" t="s">
        <v>1856</v>
      </c>
      <c r="C2936" t="s">
        <v>9</v>
      </c>
      <c r="D2936" t="s">
        <v>1855</v>
      </c>
      <c r="E2936" t="s">
        <v>7</v>
      </c>
      <c r="F2936" t="s">
        <v>6</v>
      </c>
      <c r="G2936" t="s">
        <v>5</v>
      </c>
      <c r="H2936" t="s">
        <v>4</v>
      </c>
      <c r="I2936" t="s">
        <v>308</v>
      </c>
      <c r="J2936" t="s">
        <v>307</v>
      </c>
      <c r="K2936" t="s">
        <v>1</v>
      </c>
      <c r="L2936">
        <v>4220</v>
      </c>
      <c r="M2936">
        <v>34.700000000000003</v>
      </c>
      <c r="N2936">
        <v>0.255</v>
      </c>
      <c r="O2936">
        <v>0.62</v>
      </c>
      <c r="R2936">
        <v>116.47</v>
      </c>
      <c r="S2936">
        <v>242260</v>
      </c>
      <c r="T2936">
        <v>10.1</v>
      </c>
      <c r="U2936">
        <v>29.52</v>
      </c>
      <c r="V2936">
        <v>31.99</v>
      </c>
      <c r="W2936" t="s">
        <v>294</v>
      </c>
      <c r="X2936" t="s">
        <v>294</v>
      </c>
      <c r="Y2936" t="s">
        <v>294</v>
      </c>
      <c r="Z2936">
        <v>61410</v>
      </c>
      <c r="AA2936">
        <v>66530</v>
      </c>
      <c r="AB2936" t="s">
        <v>294</v>
      </c>
      <c r="AC2936" t="s">
        <v>294</v>
      </c>
      <c r="AD2936" t="s">
        <v>294</v>
      </c>
      <c r="AE2936" t="s">
        <v>0</v>
      </c>
      <c r="AF2936" t="s">
        <v>0</v>
      </c>
    </row>
    <row r="2937" spans="1:32" x14ac:dyDescent="0.35">
      <c r="A2937" t="s">
        <v>1857</v>
      </c>
      <c r="B2937" t="s">
        <v>1856</v>
      </c>
      <c r="C2937" t="s">
        <v>9</v>
      </c>
      <c r="D2937" t="s">
        <v>1855</v>
      </c>
      <c r="E2937" t="s">
        <v>7</v>
      </c>
      <c r="F2937" t="s">
        <v>6</v>
      </c>
      <c r="G2937" t="s">
        <v>5</v>
      </c>
      <c r="H2937" t="s">
        <v>4</v>
      </c>
      <c r="I2937" t="s">
        <v>1012</v>
      </c>
      <c r="J2937" t="s">
        <v>1011</v>
      </c>
      <c r="K2937" t="s">
        <v>1</v>
      </c>
      <c r="L2937">
        <v>20700</v>
      </c>
      <c r="M2937">
        <v>6.6</v>
      </c>
      <c r="N2937">
        <v>1.252</v>
      </c>
      <c r="O2937">
        <v>1.05</v>
      </c>
      <c r="R2937">
        <v>62.14</v>
      </c>
      <c r="S2937">
        <v>129240</v>
      </c>
      <c r="T2937">
        <v>4.7</v>
      </c>
      <c r="U2937">
        <v>28.81</v>
      </c>
      <c r="V2937">
        <v>38.75</v>
      </c>
      <c r="W2937">
        <v>60.7</v>
      </c>
      <c r="X2937">
        <v>80.010000000000005</v>
      </c>
      <c r="Y2937" t="s">
        <v>294</v>
      </c>
      <c r="Z2937">
        <v>59930</v>
      </c>
      <c r="AA2937">
        <v>80600</v>
      </c>
      <c r="AB2937">
        <v>126260</v>
      </c>
      <c r="AC2937">
        <v>166420</v>
      </c>
      <c r="AD2937" t="s">
        <v>294</v>
      </c>
      <c r="AE2937" t="s">
        <v>0</v>
      </c>
      <c r="AF2937" t="s">
        <v>0</v>
      </c>
    </row>
    <row r="2938" spans="1:32" x14ac:dyDescent="0.35">
      <c r="A2938" t="s">
        <v>1857</v>
      </c>
      <c r="B2938" t="s">
        <v>1856</v>
      </c>
      <c r="C2938" t="s">
        <v>9</v>
      </c>
      <c r="D2938" t="s">
        <v>1855</v>
      </c>
      <c r="E2938" t="s">
        <v>7</v>
      </c>
      <c r="F2938" t="s">
        <v>6</v>
      </c>
      <c r="G2938" t="s">
        <v>5</v>
      </c>
      <c r="H2938" t="s">
        <v>4</v>
      </c>
      <c r="I2938" t="s">
        <v>460</v>
      </c>
      <c r="J2938" t="s">
        <v>459</v>
      </c>
      <c r="K2938" t="s">
        <v>1</v>
      </c>
      <c r="L2938">
        <v>550</v>
      </c>
      <c r="M2938">
        <v>11.8</v>
      </c>
      <c r="N2938">
        <v>3.3000000000000002E-2</v>
      </c>
      <c r="O2938">
        <v>0.21</v>
      </c>
      <c r="R2938">
        <v>31.68</v>
      </c>
      <c r="S2938">
        <v>65890</v>
      </c>
      <c r="T2938">
        <v>4.2</v>
      </c>
      <c r="U2938">
        <v>18.23</v>
      </c>
      <c r="V2938">
        <v>23.37</v>
      </c>
      <c r="W2938">
        <v>36.08</v>
      </c>
      <c r="X2938">
        <v>38.83</v>
      </c>
      <c r="Y2938">
        <v>38.909999999999997</v>
      </c>
      <c r="Z2938">
        <v>37910</v>
      </c>
      <c r="AA2938">
        <v>48600</v>
      </c>
      <c r="AB2938">
        <v>75050</v>
      </c>
      <c r="AC2938">
        <v>80760</v>
      </c>
      <c r="AD2938">
        <v>80940</v>
      </c>
      <c r="AE2938" t="s">
        <v>0</v>
      </c>
      <c r="AF2938" t="s">
        <v>0</v>
      </c>
    </row>
    <row r="2939" spans="1:32" x14ac:dyDescent="0.35">
      <c r="A2939" t="s">
        <v>1857</v>
      </c>
      <c r="B2939" t="s">
        <v>1856</v>
      </c>
      <c r="C2939" t="s">
        <v>9</v>
      </c>
      <c r="D2939" t="s">
        <v>1855</v>
      </c>
      <c r="E2939" t="s">
        <v>7</v>
      </c>
      <c r="F2939" t="s">
        <v>6</v>
      </c>
      <c r="G2939" t="s">
        <v>5</v>
      </c>
      <c r="H2939" t="s">
        <v>4</v>
      </c>
      <c r="I2939" t="s">
        <v>726</v>
      </c>
      <c r="J2939" t="s">
        <v>725</v>
      </c>
      <c r="K2939" t="s">
        <v>1</v>
      </c>
      <c r="L2939">
        <v>5160</v>
      </c>
      <c r="M2939">
        <v>9.5</v>
      </c>
      <c r="N2939">
        <v>0.312</v>
      </c>
      <c r="O2939">
        <v>1.68</v>
      </c>
      <c r="R2939">
        <v>17.32</v>
      </c>
      <c r="S2939">
        <v>36030</v>
      </c>
      <c r="T2939">
        <v>1.4</v>
      </c>
      <c r="U2939">
        <v>14.08</v>
      </c>
      <c r="V2939">
        <v>14.36</v>
      </c>
      <c r="W2939">
        <v>17.239999999999998</v>
      </c>
      <c r="X2939">
        <v>18.46</v>
      </c>
      <c r="Y2939">
        <v>21.99</v>
      </c>
      <c r="Z2939">
        <v>29280</v>
      </c>
      <c r="AA2939">
        <v>29860</v>
      </c>
      <c r="AB2939">
        <v>35860</v>
      </c>
      <c r="AC2939">
        <v>38390</v>
      </c>
      <c r="AD2939">
        <v>45730</v>
      </c>
      <c r="AE2939" t="s">
        <v>0</v>
      </c>
      <c r="AF2939" t="s">
        <v>0</v>
      </c>
    </row>
    <row r="2940" spans="1:32" x14ac:dyDescent="0.35">
      <c r="A2940" t="s">
        <v>1857</v>
      </c>
      <c r="B2940" t="s">
        <v>1856</v>
      </c>
      <c r="C2940" t="s">
        <v>9</v>
      </c>
      <c r="D2940" t="s">
        <v>1855</v>
      </c>
      <c r="E2940" t="s">
        <v>7</v>
      </c>
      <c r="F2940" t="s">
        <v>6</v>
      </c>
      <c r="G2940" t="s">
        <v>5</v>
      </c>
      <c r="H2940" t="s">
        <v>4</v>
      </c>
      <c r="I2940" t="s">
        <v>776</v>
      </c>
      <c r="J2940" t="s">
        <v>775</v>
      </c>
      <c r="K2940" t="s">
        <v>1</v>
      </c>
      <c r="L2940">
        <v>7720</v>
      </c>
      <c r="M2940">
        <v>9.5</v>
      </c>
      <c r="N2940">
        <v>0.46700000000000003</v>
      </c>
      <c r="O2940">
        <v>0.61</v>
      </c>
      <c r="R2940">
        <v>42.79</v>
      </c>
      <c r="S2940">
        <v>89010</v>
      </c>
      <c r="T2940">
        <v>3.8</v>
      </c>
      <c r="U2940">
        <v>23.21</v>
      </c>
      <c r="V2940">
        <v>30.12</v>
      </c>
      <c r="W2940">
        <v>38.86</v>
      </c>
      <c r="X2940">
        <v>49.84</v>
      </c>
      <c r="Y2940">
        <v>63.54</v>
      </c>
      <c r="Z2940">
        <v>48270</v>
      </c>
      <c r="AA2940">
        <v>62650</v>
      </c>
      <c r="AB2940">
        <v>80820</v>
      </c>
      <c r="AC2940">
        <v>103670</v>
      </c>
      <c r="AD2940">
        <v>132160</v>
      </c>
      <c r="AE2940" t="s">
        <v>0</v>
      </c>
      <c r="AF2940" t="s">
        <v>0</v>
      </c>
    </row>
    <row r="2941" spans="1:32" x14ac:dyDescent="0.35">
      <c r="A2941" t="s">
        <v>1857</v>
      </c>
      <c r="B2941" t="s">
        <v>1856</v>
      </c>
      <c r="C2941" t="s">
        <v>9</v>
      </c>
      <c r="D2941" t="s">
        <v>1855</v>
      </c>
      <c r="E2941" t="s">
        <v>7</v>
      </c>
      <c r="F2941" t="s">
        <v>6</v>
      </c>
      <c r="G2941" t="s">
        <v>5</v>
      </c>
      <c r="H2941" t="s">
        <v>4</v>
      </c>
      <c r="I2941" t="s">
        <v>1388</v>
      </c>
      <c r="J2941" t="s">
        <v>1387</v>
      </c>
      <c r="K2941" t="s">
        <v>1</v>
      </c>
      <c r="L2941">
        <v>8730</v>
      </c>
      <c r="M2941">
        <v>15</v>
      </c>
      <c r="N2941">
        <v>0.52800000000000002</v>
      </c>
      <c r="O2941">
        <v>1.96</v>
      </c>
      <c r="R2941" t="s">
        <v>69</v>
      </c>
      <c r="S2941">
        <v>73570</v>
      </c>
      <c r="T2941">
        <v>7.5</v>
      </c>
      <c r="U2941" t="s">
        <v>69</v>
      </c>
      <c r="V2941" t="s">
        <v>69</v>
      </c>
      <c r="W2941" t="s">
        <v>69</v>
      </c>
      <c r="X2941" t="s">
        <v>69</v>
      </c>
      <c r="Y2941" t="s">
        <v>69</v>
      </c>
      <c r="Z2941">
        <v>37750</v>
      </c>
      <c r="AA2941">
        <v>47960</v>
      </c>
      <c r="AB2941">
        <v>61460</v>
      </c>
      <c r="AC2941">
        <v>96080</v>
      </c>
      <c r="AD2941">
        <v>120620</v>
      </c>
      <c r="AE2941" t="s">
        <v>68</v>
      </c>
      <c r="AF2941" t="s">
        <v>0</v>
      </c>
    </row>
    <row r="2942" spans="1:32" x14ac:dyDescent="0.35">
      <c r="A2942" t="s">
        <v>1857</v>
      </c>
      <c r="B2942" t="s">
        <v>1856</v>
      </c>
      <c r="C2942" t="s">
        <v>9</v>
      </c>
      <c r="D2942" t="s">
        <v>1855</v>
      </c>
      <c r="E2942" t="s">
        <v>7</v>
      </c>
      <c r="F2942" t="s">
        <v>6</v>
      </c>
      <c r="G2942" t="s">
        <v>5</v>
      </c>
      <c r="H2942" t="s">
        <v>4</v>
      </c>
      <c r="I2942" t="s">
        <v>1709</v>
      </c>
      <c r="J2942" t="s">
        <v>1708</v>
      </c>
      <c r="K2942" t="s">
        <v>1</v>
      </c>
      <c r="L2942" t="s">
        <v>22</v>
      </c>
      <c r="M2942" t="s">
        <v>22</v>
      </c>
      <c r="N2942" t="s">
        <v>22</v>
      </c>
      <c r="O2942" t="s">
        <v>22</v>
      </c>
      <c r="R2942">
        <v>15.81</v>
      </c>
      <c r="S2942">
        <v>32880</v>
      </c>
      <c r="T2942">
        <v>7.1</v>
      </c>
      <c r="U2942">
        <v>14.31</v>
      </c>
      <c r="V2942">
        <v>14.31</v>
      </c>
      <c r="W2942">
        <v>16.489999999999998</v>
      </c>
      <c r="X2942">
        <v>16.489999999999998</v>
      </c>
      <c r="Y2942">
        <v>16.489999999999998</v>
      </c>
      <c r="Z2942">
        <v>29750</v>
      </c>
      <c r="AA2942">
        <v>29760</v>
      </c>
      <c r="AB2942">
        <v>34310</v>
      </c>
      <c r="AC2942">
        <v>34310</v>
      </c>
      <c r="AD2942">
        <v>34310</v>
      </c>
      <c r="AE2942" t="s">
        <v>0</v>
      </c>
      <c r="AF2942" t="s">
        <v>0</v>
      </c>
    </row>
    <row r="2943" spans="1:32" x14ac:dyDescent="0.35">
      <c r="A2943" t="s">
        <v>1857</v>
      </c>
      <c r="B2943" t="s">
        <v>1856</v>
      </c>
      <c r="C2943" t="s">
        <v>9</v>
      </c>
      <c r="D2943" t="s">
        <v>1855</v>
      </c>
      <c r="E2943" t="s">
        <v>7</v>
      </c>
      <c r="F2943" t="s">
        <v>6</v>
      </c>
      <c r="G2943" t="s">
        <v>5</v>
      </c>
      <c r="H2943" t="s">
        <v>4</v>
      </c>
      <c r="I2943" t="s">
        <v>1170</v>
      </c>
      <c r="J2943" t="s">
        <v>1169</v>
      </c>
      <c r="K2943" t="s">
        <v>1</v>
      </c>
      <c r="L2943">
        <v>2350</v>
      </c>
      <c r="M2943">
        <v>21.9</v>
      </c>
      <c r="N2943">
        <v>0.14199999999999999</v>
      </c>
      <c r="O2943">
        <v>1.57</v>
      </c>
      <c r="R2943">
        <v>16.89</v>
      </c>
      <c r="S2943">
        <v>35130</v>
      </c>
      <c r="T2943">
        <v>4.4000000000000004</v>
      </c>
      <c r="U2943">
        <v>14.26</v>
      </c>
      <c r="V2943">
        <v>14.31</v>
      </c>
      <c r="W2943">
        <v>14.66</v>
      </c>
      <c r="X2943">
        <v>18.11</v>
      </c>
      <c r="Y2943">
        <v>22.29</v>
      </c>
      <c r="Z2943">
        <v>29650</v>
      </c>
      <c r="AA2943">
        <v>29760</v>
      </c>
      <c r="AB2943">
        <v>30500</v>
      </c>
      <c r="AC2943">
        <v>37670</v>
      </c>
      <c r="AD2943">
        <v>46370</v>
      </c>
      <c r="AE2943" t="s">
        <v>0</v>
      </c>
      <c r="AF2943" t="s">
        <v>0</v>
      </c>
    </row>
    <row r="2944" spans="1:32" x14ac:dyDescent="0.35">
      <c r="A2944" t="s">
        <v>1857</v>
      </c>
      <c r="B2944" t="s">
        <v>1856</v>
      </c>
      <c r="C2944" t="s">
        <v>9</v>
      </c>
      <c r="D2944" t="s">
        <v>1855</v>
      </c>
      <c r="E2944" t="s">
        <v>7</v>
      </c>
      <c r="F2944" t="s">
        <v>6</v>
      </c>
      <c r="G2944" t="s">
        <v>5</v>
      </c>
      <c r="H2944" t="s">
        <v>4</v>
      </c>
      <c r="I2944" t="s">
        <v>562</v>
      </c>
      <c r="J2944" t="s">
        <v>561</v>
      </c>
      <c r="K2944" t="s">
        <v>1</v>
      </c>
      <c r="L2944">
        <v>790</v>
      </c>
      <c r="M2944">
        <v>19.100000000000001</v>
      </c>
      <c r="N2944">
        <v>4.8000000000000001E-2</v>
      </c>
      <c r="O2944">
        <v>0.44</v>
      </c>
      <c r="R2944">
        <v>48.52</v>
      </c>
      <c r="S2944">
        <v>100920</v>
      </c>
      <c r="T2944">
        <v>2.5</v>
      </c>
      <c r="U2944">
        <v>38.770000000000003</v>
      </c>
      <c r="V2944">
        <v>44.95</v>
      </c>
      <c r="W2944">
        <v>47.31</v>
      </c>
      <c r="X2944">
        <v>58.03</v>
      </c>
      <c r="Y2944">
        <v>59.74</v>
      </c>
      <c r="Z2944">
        <v>80650</v>
      </c>
      <c r="AA2944">
        <v>93490</v>
      </c>
      <c r="AB2944">
        <v>98400</v>
      </c>
      <c r="AC2944">
        <v>120700</v>
      </c>
      <c r="AD2944">
        <v>124250</v>
      </c>
      <c r="AE2944" t="s">
        <v>0</v>
      </c>
      <c r="AF2944" t="s">
        <v>0</v>
      </c>
    </row>
    <row r="2945" spans="1:32" x14ac:dyDescent="0.35">
      <c r="A2945" t="s">
        <v>1857</v>
      </c>
      <c r="B2945" t="s">
        <v>1856</v>
      </c>
      <c r="C2945" t="s">
        <v>9</v>
      </c>
      <c r="D2945" t="s">
        <v>1855</v>
      </c>
      <c r="E2945" t="s">
        <v>7</v>
      </c>
      <c r="F2945" t="s">
        <v>6</v>
      </c>
      <c r="G2945" t="s">
        <v>5</v>
      </c>
      <c r="H2945" t="s">
        <v>4</v>
      </c>
      <c r="I2945" t="s">
        <v>472</v>
      </c>
      <c r="J2945" t="s">
        <v>471</v>
      </c>
      <c r="K2945" t="s">
        <v>1</v>
      </c>
      <c r="L2945">
        <v>11360</v>
      </c>
      <c r="M2945">
        <v>7.5</v>
      </c>
      <c r="N2945">
        <v>0.68700000000000006</v>
      </c>
      <c r="O2945">
        <v>0.71</v>
      </c>
      <c r="R2945">
        <v>27.62</v>
      </c>
      <c r="S2945">
        <v>57450</v>
      </c>
      <c r="T2945">
        <v>2.4</v>
      </c>
      <c r="U2945">
        <v>17.510000000000002</v>
      </c>
      <c r="V2945">
        <v>22.27</v>
      </c>
      <c r="W2945">
        <v>27.91</v>
      </c>
      <c r="X2945">
        <v>30.15</v>
      </c>
      <c r="Y2945">
        <v>37.450000000000003</v>
      </c>
      <c r="Z2945">
        <v>36420</v>
      </c>
      <c r="AA2945">
        <v>46320</v>
      </c>
      <c r="AB2945">
        <v>58060</v>
      </c>
      <c r="AC2945">
        <v>62700</v>
      </c>
      <c r="AD2945">
        <v>77900</v>
      </c>
      <c r="AE2945" t="s">
        <v>0</v>
      </c>
      <c r="AF2945" t="s">
        <v>0</v>
      </c>
    </row>
    <row r="2946" spans="1:32" x14ac:dyDescent="0.35">
      <c r="A2946" t="s">
        <v>1857</v>
      </c>
      <c r="B2946" t="s">
        <v>1856</v>
      </c>
      <c r="C2946" t="s">
        <v>9</v>
      </c>
      <c r="D2946" t="s">
        <v>1855</v>
      </c>
      <c r="E2946" t="s">
        <v>7</v>
      </c>
      <c r="F2946" t="s">
        <v>6</v>
      </c>
      <c r="G2946" t="s">
        <v>5</v>
      </c>
      <c r="H2946" t="s">
        <v>4</v>
      </c>
      <c r="I2946" t="s">
        <v>624</v>
      </c>
      <c r="J2946" t="s">
        <v>623</v>
      </c>
      <c r="K2946" t="s">
        <v>1</v>
      </c>
      <c r="L2946">
        <v>134320</v>
      </c>
      <c r="M2946">
        <v>1.8</v>
      </c>
      <c r="N2946">
        <v>8.1259999999999994</v>
      </c>
      <c r="O2946">
        <v>0.92</v>
      </c>
      <c r="R2946">
        <v>37.4</v>
      </c>
      <c r="S2946">
        <v>77800</v>
      </c>
      <c r="T2946">
        <v>1.3</v>
      </c>
      <c r="U2946">
        <v>16.38</v>
      </c>
      <c r="V2946">
        <v>22.85</v>
      </c>
      <c r="W2946">
        <v>30.48</v>
      </c>
      <c r="X2946">
        <v>47.15</v>
      </c>
      <c r="Y2946">
        <v>62.6</v>
      </c>
      <c r="Z2946">
        <v>34060</v>
      </c>
      <c r="AA2946">
        <v>47520</v>
      </c>
      <c r="AB2946">
        <v>63410</v>
      </c>
      <c r="AC2946">
        <v>98070</v>
      </c>
      <c r="AD2946">
        <v>130200</v>
      </c>
      <c r="AE2946" t="s">
        <v>0</v>
      </c>
      <c r="AF2946" t="s">
        <v>0</v>
      </c>
    </row>
    <row r="2947" spans="1:32" x14ac:dyDescent="0.35">
      <c r="A2947" t="s">
        <v>1857</v>
      </c>
      <c r="B2947" t="s">
        <v>1856</v>
      </c>
      <c r="C2947" t="s">
        <v>9</v>
      </c>
      <c r="D2947" t="s">
        <v>1855</v>
      </c>
      <c r="E2947" t="s">
        <v>7</v>
      </c>
      <c r="F2947" t="s">
        <v>6</v>
      </c>
      <c r="G2947" t="s">
        <v>5</v>
      </c>
      <c r="H2947" t="s">
        <v>4</v>
      </c>
      <c r="I2947" t="s">
        <v>1486</v>
      </c>
      <c r="J2947" t="s">
        <v>1485</v>
      </c>
      <c r="K2947" t="s">
        <v>1</v>
      </c>
      <c r="L2947">
        <v>2940</v>
      </c>
      <c r="M2947">
        <v>11.4</v>
      </c>
      <c r="N2947">
        <v>0.17799999999999999</v>
      </c>
      <c r="O2947">
        <v>1.44</v>
      </c>
      <c r="R2947">
        <v>43.12</v>
      </c>
      <c r="S2947">
        <v>89690</v>
      </c>
      <c r="T2947">
        <v>4.0999999999999996</v>
      </c>
      <c r="U2947">
        <v>24.38</v>
      </c>
      <c r="V2947">
        <v>30.7</v>
      </c>
      <c r="W2947">
        <v>38.57</v>
      </c>
      <c r="X2947">
        <v>49.98</v>
      </c>
      <c r="Y2947">
        <v>61.96</v>
      </c>
      <c r="Z2947">
        <v>50700</v>
      </c>
      <c r="AA2947">
        <v>63860</v>
      </c>
      <c r="AB2947">
        <v>80220</v>
      </c>
      <c r="AC2947">
        <v>103950</v>
      </c>
      <c r="AD2947">
        <v>128870</v>
      </c>
      <c r="AE2947" t="s">
        <v>0</v>
      </c>
      <c r="AF2947" t="s">
        <v>0</v>
      </c>
    </row>
    <row r="2948" spans="1:32" x14ac:dyDescent="0.35">
      <c r="A2948" t="s">
        <v>1857</v>
      </c>
      <c r="B2948" t="s">
        <v>1856</v>
      </c>
      <c r="C2948" t="s">
        <v>9</v>
      </c>
      <c r="D2948" t="s">
        <v>1855</v>
      </c>
      <c r="E2948" t="s">
        <v>7</v>
      </c>
      <c r="F2948" t="s">
        <v>6</v>
      </c>
      <c r="G2948" t="s">
        <v>5</v>
      </c>
      <c r="H2948" t="s">
        <v>4</v>
      </c>
      <c r="I2948" t="s">
        <v>1206</v>
      </c>
      <c r="J2948" t="s">
        <v>1205</v>
      </c>
      <c r="K2948" t="s">
        <v>1</v>
      </c>
      <c r="L2948">
        <v>570</v>
      </c>
      <c r="M2948">
        <v>30.5</v>
      </c>
      <c r="N2948">
        <v>3.5000000000000003E-2</v>
      </c>
      <c r="O2948">
        <v>1.17</v>
      </c>
      <c r="R2948">
        <v>16.079999999999998</v>
      </c>
      <c r="S2948">
        <v>33440</v>
      </c>
      <c r="T2948">
        <v>2.7</v>
      </c>
      <c r="U2948">
        <v>14.05</v>
      </c>
      <c r="V2948">
        <v>14.31</v>
      </c>
      <c r="W2948">
        <v>14.94</v>
      </c>
      <c r="X2948">
        <v>17.77</v>
      </c>
      <c r="Y2948">
        <v>18.84</v>
      </c>
      <c r="Z2948">
        <v>29220</v>
      </c>
      <c r="AA2948">
        <v>29750</v>
      </c>
      <c r="AB2948">
        <v>31070</v>
      </c>
      <c r="AC2948">
        <v>36960</v>
      </c>
      <c r="AD2948">
        <v>39200</v>
      </c>
      <c r="AE2948" t="s">
        <v>0</v>
      </c>
      <c r="AF2948" t="s">
        <v>0</v>
      </c>
    </row>
    <row r="2949" spans="1:32" x14ac:dyDescent="0.35">
      <c r="A2949" t="s">
        <v>1857</v>
      </c>
      <c r="B2949" t="s">
        <v>1856</v>
      </c>
      <c r="C2949" t="s">
        <v>9</v>
      </c>
      <c r="D2949" t="s">
        <v>1855</v>
      </c>
      <c r="E2949" t="s">
        <v>7</v>
      </c>
      <c r="F2949" t="s">
        <v>6</v>
      </c>
      <c r="G2949" t="s">
        <v>5</v>
      </c>
      <c r="H2949" t="s">
        <v>4</v>
      </c>
      <c r="I2949" t="s">
        <v>794</v>
      </c>
      <c r="J2949" t="s">
        <v>793</v>
      </c>
      <c r="K2949" t="s">
        <v>1</v>
      </c>
      <c r="L2949">
        <v>2710</v>
      </c>
      <c r="M2949">
        <v>21.2</v>
      </c>
      <c r="N2949">
        <v>0.16400000000000001</v>
      </c>
      <c r="O2949">
        <v>1.06</v>
      </c>
      <c r="R2949">
        <v>28.23</v>
      </c>
      <c r="S2949">
        <v>58710</v>
      </c>
      <c r="T2949">
        <v>2.5</v>
      </c>
      <c r="U2949">
        <v>17.399999999999999</v>
      </c>
      <c r="V2949">
        <v>20.239999999999998</v>
      </c>
      <c r="W2949">
        <v>25.92</v>
      </c>
      <c r="X2949">
        <v>36.200000000000003</v>
      </c>
      <c r="Y2949">
        <v>42</v>
      </c>
      <c r="Z2949">
        <v>36180</v>
      </c>
      <c r="AA2949">
        <v>42110</v>
      </c>
      <c r="AB2949">
        <v>53910</v>
      </c>
      <c r="AC2949">
        <v>75300</v>
      </c>
      <c r="AD2949">
        <v>87370</v>
      </c>
      <c r="AE2949" t="s">
        <v>0</v>
      </c>
      <c r="AF2949" t="s">
        <v>0</v>
      </c>
    </row>
    <row r="2950" spans="1:32" x14ac:dyDescent="0.35">
      <c r="A2950" t="s">
        <v>1857</v>
      </c>
      <c r="B2950" t="s">
        <v>1856</v>
      </c>
      <c r="C2950" t="s">
        <v>9</v>
      </c>
      <c r="D2950" t="s">
        <v>1855</v>
      </c>
      <c r="E2950" t="s">
        <v>7</v>
      </c>
      <c r="F2950" t="s">
        <v>6</v>
      </c>
      <c r="G2950" t="s">
        <v>5</v>
      </c>
      <c r="H2950" t="s">
        <v>4</v>
      </c>
      <c r="I2950" t="s">
        <v>534</v>
      </c>
      <c r="J2950" t="s">
        <v>533</v>
      </c>
      <c r="K2950" t="s">
        <v>1</v>
      </c>
      <c r="L2950">
        <v>12240</v>
      </c>
      <c r="M2950">
        <v>6.3</v>
      </c>
      <c r="N2950">
        <v>0.74099999999999999</v>
      </c>
      <c r="O2950">
        <v>0.72</v>
      </c>
      <c r="R2950">
        <v>21.19</v>
      </c>
      <c r="S2950">
        <v>44060</v>
      </c>
      <c r="T2950">
        <v>1.8</v>
      </c>
      <c r="U2950">
        <v>14.51</v>
      </c>
      <c r="V2950">
        <v>17.100000000000001</v>
      </c>
      <c r="W2950">
        <v>18.739999999999998</v>
      </c>
      <c r="X2950">
        <v>23.37</v>
      </c>
      <c r="Y2950">
        <v>29.34</v>
      </c>
      <c r="Z2950">
        <v>30180</v>
      </c>
      <c r="AA2950">
        <v>35570</v>
      </c>
      <c r="AB2950">
        <v>38970</v>
      </c>
      <c r="AC2950">
        <v>48600</v>
      </c>
      <c r="AD2950">
        <v>61020</v>
      </c>
      <c r="AE2950" t="s">
        <v>0</v>
      </c>
      <c r="AF2950" t="s">
        <v>0</v>
      </c>
    </row>
    <row r="2951" spans="1:32" x14ac:dyDescent="0.35">
      <c r="A2951" t="s">
        <v>1857</v>
      </c>
      <c r="B2951" t="s">
        <v>1856</v>
      </c>
      <c r="C2951" t="s">
        <v>9</v>
      </c>
      <c r="D2951" t="s">
        <v>1855</v>
      </c>
      <c r="E2951" t="s">
        <v>7</v>
      </c>
      <c r="F2951" t="s">
        <v>6</v>
      </c>
      <c r="G2951" t="s">
        <v>5</v>
      </c>
      <c r="H2951" t="s">
        <v>4</v>
      </c>
      <c r="I2951" t="s">
        <v>1342</v>
      </c>
      <c r="J2951" t="s">
        <v>1341</v>
      </c>
      <c r="K2951" t="s">
        <v>1</v>
      </c>
      <c r="L2951">
        <v>1570</v>
      </c>
      <c r="M2951">
        <v>36.4</v>
      </c>
      <c r="N2951">
        <v>9.5000000000000001E-2</v>
      </c>
      <c r="O2951">
        <v>1.22</v>
      </c>
      <c r="R2951">
        <v>168.74</v>
      </c>
      <c r="S2951">
        <v>350980</v>
      </c>
      <c r="T2951">
        <v>11</v>
      </c>
      <c r="U2951">
        <v>80.09</v>
      </c>
      <c r="V2951" t="s">
        <v>294</v>
      </c>
      <c r="W2951" t="s">
        <v>294</v>
      </c>
      <c r="X2951" t="s">
        <v>294</v>
      </c>
      <c r="Y2951" t="s">
        <v>294</v>
      </c>
      <c r="Z2951">
        <v>166590</v>
      </c>
      <c r="AA2951" t="s">
        <v>294</v>
      </c>
      <c r="AB2951" t="s">
        <v>294</v>
      </c>
      <c r="AC2951" t="s">
        <v>294</v>
      </c>
      <c r="AD2951" t="s">
        <v>294</v>
      </c>
      <c r="AE2951" t="s">
        <v>0</v>
      </c>
      <c r="AF2951" t="s">
        <v>0</v>
      </c>
    </row>
    <row r="2952" spans="1:32" x14ac:dyDescent="0.35">
      <c r="A2952" t="s">
        <v>1857</v>
      </c>
      <c r="B2952" t="s">
        <v>1856</v>
      </c>
      <c r="C2952" t="s">
        <v>9</v>
      </c>
      <c r="D2952" t="s">
        <v>1855</v>
      </c>
      <c r="E2952" t="s">
        <v>7</v>
      </c>
      <c r="F2952" t="s">
        <v>6</v>
      </c>
      <c r="G2952" t="s">
        <v>5</v>
      </c>
      <c r="H2952" t="s">
        <v>4</v>
      </c>
      <c r="I2952" t="s">
        <v>326</v>
      </c>
      <c r="J2952" t="s">
        <v>325</v>
      </c>
      <c r="K2952" t="s">
        <v>1</v>
      </c>
      <c r="L2952">
        <v>9350</v>
      </c>
      <c r="M2952">
        <v>8.8000000000000007</v>
      </c>
      <c r="N2952">
        <v>0.56499999999999995</v>
      </c>
      <c r="O2952">
        <v>0.67</v>
      </c>
      <c r="R2952">
        <v>21.7</v>
      </c>
      <c r="S2952">
        <v>45140</v>
      </c>
      <c r="T2952">
        <v>2.2000000000000002</v>
      </c>
      <c r="U2952">
        <v>15.01</v>
      </c>
      <c r="V2952">
        <v>17.7</v>
      </c>
      <c r="W2952">
        <v>21.9</v>
      </c>
      <c r="X2952">
        <v>22.99</v>
      </c>
      <c r="Y2952">
        <v>28.54</v>
      </c>
      <c r="Z2952">
        <v>31220</v>
      </c>
      <c r="AA2952">
        <v>36820</v>
      </c>
      <c r="AB2952">
        <v>45540</v>
      </c>
      <c r="AC2952">
        <v>47810</v>
      </c>
      <c r="AD2952">
        <v>59360</v>
      </c>
      <c r="AE2952" t="s">
        <v>0</v>
      </c>
      <c r="AF2952" t="s">
        <v>0</v>
      </c>
    </row>
    <row r="2953" spans="1:32" x14ac:dyDescent="0.35">
      <c r="A2953" t="s">
        <v>1857</v>
      </c>
      <c r="B2953" t="s">
        <v>1856</v>
      </c>
      <c r="C2953" t="s">
        <v>9</v>
      </c>
      <c r="D2953" t="s">
        <v>1855</v>
      </c>
      <c r="E2953" t="s">
        <v>7</v>
      </c>
      <c r="F2953" t="s">
        <v>6</v>
      </c>
      <c r="G2953" t="s">
        <v>5</v>
      </c>
      <c r="H2953" t="s">
        <v>4</v>
      </c>
      <c r="I2953" t="s">
        <v>1556</v>
      </c>
      <c r="J2953" t="s">
        <v>1555</v>
      </c>
      <c r="K2953" t="s">
        <v>1</v>
      </c>
      <c r="L2953">
        <v>2080</v>
      </c>
      <c r="M2953">
        <v>24.2</v>
      </c>
      <c r="N2953">
        <v>0.126</v>
      </c>
      <c r="O2953">
        <v>0.67</v>
      </c>
      <c r="R2953">
        <v>25.19</v>
      </c>
      <c r="S2953">
        <v>52400</v>
      </c>
      <c r="T2953">
        <v>7.9</v>
      </c>
      <c r="U2953">
        <v>14.44</v>
      </c>
      <c r="V2953">
        <v>16.34</v>
      </c>
      <c r="W2953">
        <v>19.100000000000001</v>
      </c>
      <c r="X2953">
        <v>25.59</v>
      </c>
      <c r="Y2953">
        <v>35.78</v>
      </c>
      <c r="Z2953">
        <v>30030</v>
      </c>
      <c r="AA2953">
        <v>34000</v>
      </c>
      <c r="AB2953">
        <v>39730</v>
      </c>
      <c r="AC2953">
        <v>53230</v>
      </c>
      <c r="AD2953">
        <v>74420</v>
      </c>
      <c r="AE2953" t="s">
        <v>0</v>
      </c>
      <c r="AF2953" t="s">
        <v>0</v>
      </c>
    </row>
    <row r="2954" spans="1:32" x14ac:dyDescent="0.35">
      <c r="A2954" t="s">
        <v>1857</v>
      </c>
      <c r="B2954" t="s">
        <v>1856</v>
      </c>
      <c r="C2954" t="s">
        <v>9</v>
      </c>
      <c r="D2954" t="s">
        <v>1855</v>
      </c>
      <c r="E2954" t="s">
        <v>7</v>
      </c>
      <c r="F2954" t="s">
        <v>6</v>
      </c>
      <c r="G2954" t="s">
        <v>5</v>
      </c>
      <c r="H2954" t="s">
        <v>4</v>
      </c>
      <c r="I2954" t="s">
        <v>298</v>
      </c>
      <c r="J2954" t="s">
        <v>297</v>
      </c>
      <c r="K2954" t="s">
        <v>1</v>
      </c>
      <c r="L2954">
        <v>21600</v>
      </c>
      <c r="M2954">
        <v>9.1</v>
      </c>
      <c r="N2954">
        <v>1.3069999999999999</v>
      </c>
      <c r="O2954">
        <v>0.72</v>
      </c>
      <c r="R2954">
        <v>110.3</v>
      </c>
      <c r="S2954">
        <v>229420</v>
      </c>
      <c r="T2954">
        <v>4.3</v>
      </c>
      <c r="U2954">
        <v>29.52</v>
      </c>
      <c r="V2954">
        <v>37.61</v>
      </c>
      <c r="W2954" t="s">
        <v>294</v>
      </c>
      <c r="X2954" t="s">
        <v>294</v>
      </c>
      <c r="Y2954" t="s">
        <v>294</v>
      </c>
      <c r="Z2954">
        <v>61410</v>
      </c>
      <c r="AA2954">
        <v>78230</v>
      </c>
      <c r="AB2954" t="s">
        <v>294</v>
      </c>
      <c r="AC2954" t="s">
        <v>294</v>
      </c>
      <c r="AD2954" t="s">
        <v>294</v>
      </c>
      <c r="AE2954" t="s">
        <v>0</v>
      </c>
      <c r="AF2954" t="s">
        <v>0</v>
      </c>
    </row>
    <row r="2955" spans="1:32" x14ac:dyDescent="0.35">
      <c r="A2955" t="s">
        <v>1857</v>
      </c>
      <c r="B2955" t="s">
        <v>1856</v>
      </c>
      <c r="C2955" t="s">
        <v>9</v>
      </c>
      <c r="D2955" t="s">
        <v>1855</v>
      </c>
      <c r="E2955" t="s">
        <v>7</v>
      </c>
      <c r="F2955" t="s">
        <v>6</v>
      </c>
      <c r="G2955" t="s">
        <v>5</v>
      </c>
      <c r="H2955" t="s">
        <v>4</v>
      </c>
      <c r="I2955" t="s">
        <v>1048</v>
      </c>
      <c r="J2955" t="s">
        <v>1047</v>
      </c>
      <c r="K2955" t="s">
        <v>1</v>
      </c>
      <c r="L2955">
        <v>47350</v>
      </c>
      <c r="M2955">
        <v>4.5999999999999996</v>
      </c>
      <c r="N2955">
        <v>2.8639999999999999</v>
      </c>
      <c r="O2955">
        <v>1.45</v>
      </c>
      <c r="R2955">
        <v>84.21</v>
      </c>
      <c r="S2955">
        <v>175150</v>
      </c>
      <c r="T2955">
        <v>1.7</v>
      </c>
      <c r="U2955">
        <v>41.82</v>
      </c>
      <c r="V2955">
        <v>59.3</v>
      </c>
      <c r="W2955">
        <v>78.569999999999993</v>
      </c>
      <c r="X2955" t="s">
        <v>294</v>
      </c>
      <c r="Y2955" t="s">
        <v>294</v>
      </c>
      <c r="Z2955">
        <v>86990</v>
      </c>
      <c r="AA2955">
        <v>123340</v>
      </c>
      <c r="AB2955">
        <v>163420</v>
      </c>
      <c r="AC2955" t="s">
        <v>294</v>
      </c>
      <c r="AD2955" t="s">
        <v>294</v>
      </c>
      <c r="AE2955" t="s">
        <v>0</v>
      </c>
      <c r="AF2955" t="s">
        <v>0</v>
      </c>
    </row>
    <row r="2956" spans="1:32" x14ac:dyDescent="0.35">
      <c r="A2956" t="s">
        <v>1857</v>
      </c>
      <c r="B2956" t="s">
        <v>1856</v>
      </c>
      <c r="C2956" t="s">
        <v>9</v>
      </c>
      <c r="D2956" t="s">
        <v>1855</v>
      </c>
      <c r="E2956" t="s">
        <v>7</v>
      </c>
      <c r="F2956" t="s">
        <v>6</v>
      </c>
      <c r="G2956" t="s">
        <v>5</v>
      </c>
      <c r="H2956" t="s">
        <v>4</v>
      </c>
      <c r="I2956" t="s">
        <v>468</v>
      </c>
      <c r="J2956" t="s">
        <v>467</v>
      </c>
      <c r="K2956" t="s">
        <v>1</v>
      </c>
      <c r="L2956">
        <v>3050</v>
      </c>
      <c r="M2956">
        <v>14</v>
      </c>
      <c r="N2956">
        <v>0.185</v>
      </c>
      <c r="O2956">
        <v>1.76</v>
      </c>
      <c r="R2956">
        <v>17.829999999999998</v>
      </c>
      <c r="S2956">
        <v>37080</v>
      </c>
      <c r="T2956">
        <v>1.8</v>
      </c>
      <c r="U2956">
        <v>14.22</v>
      </c>
      <c r="V2956">
        <v>14.99</v>
      </c>
      <c r="W2956">
        <v>17.190000000000001</v>
      </c>
      <c r="X2956">
        <v>19.010000000000002</v>
      </c>
      <c r="Y2956">
        <v>22.6</v>
      </c>
      <c r="Z2956">
        <v>29570</v>
      </c>
      <c r="AA2956">
        <v>31180</v>
      </c>
      <c r="AB2956">
        <v>35750</v>
      </c>
      <c r="AC2956">
        <v>39530</v>
      </c>
      <c r="AD2956">
        <v>47010</v>
      </c>
      <c r="AE2956" t="s">
        <v>0</v>
      </c>
      <c r="AF2956" t="s">
        <v>0</v>
      </c>
    </row>
    <row r="2957" spans="1:32" x14ac:dyDescent="0.35">
      <c r="A2957" t="s">
        <v>1857</v>
      </c>
      <c r="B2957" t="s">
        <v>1856</v>
      </c>
      <c r="C2957" t="s">
        <v>9</v>
      </c>
      <c r="D2957" t="s">
        <v>1855</v>
      </c>
      <c r="E2957" t="s">
        <v>7</v>
      </c>
      <c r="F2957" t="s">
        <v>6</v>
      </c>
      <c r="G2957" t="s">
        <v>5</v>
      </c>
      <c r="H2957" t="s">
        <v>4</v>
      </c>
      <c r="I2957" t="s">
        <v>628</v>
      </c>
      <c r="J2957" t="s">
        <v>627</v>
      </c>
      <c r="K2957" t="s">
        <v>1</v>
      </c>
      <c r="L2957">
        <v>7640</v>
      </c>
      <c r="M2957">
        <v>5.0999999999999996</v>
      </c>
      <c r="N2957">
        <v>0.46200000000000002</v>
      </c>
      <c r="O2957">
        <v>1.35</v>
      </c>
      <c r="R2957">
        <v>21.58</v>
      </c>
      <c r="S2957">
        <v>44880</v>
      </c>
      <c r="T2957">
        <v>1.1000000000000001</v>
      </c>
      <c r="U2957">
        <v>14.32</v>
      </c>
      <c r="V2957">
        <v>15.02</v>
      </c>
      <c r="W2957">
        <v>18.190000000000001</v>
      </c>
      <c r="X2957">
        <v>28.12</v>
      </c>
      <c r="Y2957">
        <v>35.08</v>
      </c>
      <c r="Z2957">
        <v>29790</v>
      </c>
      <c r="AA2957">
        <v>31240</v>
      </c>
      <c r="AB2957">
        <v>37840</v>
      </c>
      <c r="AC2957">
        <v>58490</v>
      </c>
      <c r="AD2957">
        <v>72970</v>
      </c>
      <c r="AE2957" t="s">
        <v>0</v>
      </c>
      <c r="AF2957" t="s">
        <v>0</v>
      </c>
    </row>
    <row r="2958" spans="1:32" x14ac:dyDescent="0.35">
      <c r="A2958" t="s">
        <v>1857</v>
      </c>
      <c r="B2958" t="s">
        <v>1856</v>
      </c>
      <c r="C2958" t="s">
        <v>9</v>
      </c>
      <c r="D2958" t="s">
        <v>1855</v>
      </c>
      <c r="E2958" t="s">
        <v>7</v>
      </c>
      <c r="F2958" t="s">
        <v>6</v>
      </c>
      <c r="G2958" t="s">
        <v>5</v>
      </c>
      <c r="H2958" t="s">
        <v>4</v>
      </c>
      <c r="I2958" t="s">
        <v>310</v>
      </c>
      <c r="J2958" t="s">
        <v>309</v>
      </c>
      <c r="K2958" t="s">
        <v>1</v>
      </c>
      <c r="L2958">
        <v>14230</v>
      </c>
      <c r="M2958">
        <v>12.8</v>
      </c>
      <c r="N2958">
        <v>0.86099999999999999</v>
      </c>
      <c r="O2958">
        <v>1.18</v>
      </c>
      <c r="R2958">
        <v>125.61</v>
      </c>
      <c r="S2958">
        <v>261260</v>
      </c>
      <c r="T2958">
        <v>3.8</v>
      </c>
      <c r="U2958">
        <v>38.67</v>
      </c>
      <c r="V2958">
        <v>80.08</v>
      </c>
      <c r="W2958" t="s">
        <v>294</v>
      </c>
      <c r="X2958" t="s">
        <v>294</v>
      </c>
      <c r="Y2958" t="s">
        <v>294</v>
      </c>
      <c r="Z2958">
        <v>80420</v>
      </c>
      <c r="AA2958">
        <v>166560</v>
      </c>
      <c r="AB2958" t="s">
        <v>294</v>
      </c>
      <c r="AC2958" t="s">
        <v>294</v>
      </c>
      <c r="AD2958" t="s">
        <v>294</v>
      </c>
      <c r="AE2958" t="s">
        <v>0</v>
      </c>
      <c r="AF2958" t="s">
        <v>0</v>
      </c>
    </row>
    <row r="2959" spans="1:32" x14ac:dyDescent="0.35">
      <c r="A2959" t="s">
        <v>1857</v>
      </c>
      <c r="B2959" t="s">
        <v>1856</v>
      </c>
      <c r="C2959" t="s">
        <v>9</v>
      </c>
      <c r="D2959" t="s">
        <v>1855</v>
      </c>
      <c r="E2959" t="s">
        <v>7</v>
      </c>
      <c r="F2959" t="s">
        <v>6</v>
      </c>
      <c r="G2959" t="s">
        <v>5</v>
      </c>
      <c r="H2959" t="s">
        <v>4</v>
      </c>
      <c r="I2959" t="s">
        <v>372</v>
      </c>
      <c r="J2959" t="s">
        <v>371</v>
      </c>
      <c r="K2959" t="s">
        <v>1</v>
      </c>
      <c r="L2959" t="s">
        <v>22</v>
      </c>
      <c r="M2959" t="s">
        <v>22</v>
      </c>
      <c r="N2959" t="s">
        <v>22</v>
      </c>
      <c r="O2959" t="s">
        <v>22</v>
      </c>
      <c r="R2959" t="s">
        <v>294</v>
      </c>
      <c r="S2959" t="s">
        <v>294</v>
      </c>
      <c r="T2959">
        <v>16.600000000000001</v>
      </c>
      <c r="U2959" t="s">
        <v>294</v>
      </c>
      <c r="V2959" t="s">
        <v>294</v>
      </c>
      <c r="W2959" t="s">
        <v>294</v>
      </c>
      <c r="X2959" t="s">
        <v>294</v>
      </c>
      <c r="Y2959" t="s">
        <v>294</v>
      </c>
      <c r="Z2959" t="s">
        <v>294</v>
      </c>
      <c r="AA2959" t="s">
        <v>294</v>
      </c>
      <c r="AB2959" t="s">
        <v>294</v>
      </c>
      <c r="AC2959" t="s">
        <v>294</v>
      </c>
      <c r="AD2959" t="s">
        <v>294</v>
      </c>
      <c r="AE2959" t="s">
        <v>0</v>
      </c>
      <c r="AF2959" t="s">
        <v>0</v>
      </c>
    </row>
    <row r="2960" spans="1:32" x14ac:dyDescent="0.35">
      <c r="A2960" t="s">
        <v>1857</v>
      </c>
      <c r="B2960" t="s">
        <v>1856</v>
      </c>
      <c r="C2960" t="s">
        <v>9</v>
      </c>
      <c r="D2960" t="s">
        <v>1855</v>
      </c>
      <c r="E2960" t="s">
        <v>7</v>
      </c>
      <c r="F2960" t="s">
        <v>6</v>
      </c>
      <c r="G2960" t="s">
        <v>5</v>
      </c>
      <c r="H2960" t="s">
        <v>4</v>
      </c>
      <c r="I2960" t="s">
        <v>638</v>
      </c>
      <c r="J2960" t="s">
        <v>637</v>
      </c>
      <c r="K2960" t="s">
        <v>1</v>
      </c>
      <c r="L2960">
        <v>3730</v>
      </c>
      <c r="M2960">
        <v>10.8</v>
      </c>
      <c r="N2960">
        <v>0.22600000000000001</v>
      </c>
      <c r="O2960">
        <v>0.85</v>
      </c>
      <c r="R2960">
        <v>24.25</v>
      </c>
      <c r="S2960">
        <v>50440</v>
      </c>
      <c r="T2960">
        <v>4.3</v>
      </c>
      <c r="U2960">
        <v>15.08</v>
      </c>
      <c r="V2960">
        <v>18.260000000000002</v>
      </c>
      <c r="W2960">
        <v>22.85</v>
      </c>
      <c r="X2960">
        <v>28.53</v>
      </c>
      <c r="Y2960">
        <v>37.03</v>
      </c>
      <c r="Z2960">
        <v>31370</v>
      </c>
      <c r="AA2960">
        <v>37970</v>
      </c>
      <c r="AB2960">
        <v>47540</v>
      </c>
      <c r="AC2960">
        <v>59340</v>
      </c>
      <c r="AD2960">
        <v>77020</v>
      </c>
      <c r="AE2960" t="s">
        <v>0</v>
      </c>
      <c r="AF2960" t="s">
        <v>0</v>
      </c>
    </row>
    <row r="2961" spans="1:32" x14ac:dyDescent="0.35">
      <c r="A2961" t="s">
        <v>1857</v>
      </c>
      <c r="B2961" t="s">
        <v>1856</v>
      </c>
      <c r="C2961" t="s">
        <v>9</v>
      </c>
      <c r="D2961" t="s">
        <v>1855</v>
      </c>
      <c r="E2961" t="s">
        <v>7</v>
      </c>
      <c r="F2961" t="s">
        <v>6</v>
      </c>
      <c r="G2961" t="s">
        <v>5</v>
      </c>
      <c r="H2961" t="s">
        <v>4</v>
      </c>
      <c r="I2961" t="s">
        <v>832</v>
      </c>
      <c r="J2961" t="s">
        <v>831</v>
      </c>
      <c r="K2961" t="s">
        <v>37</v>
      </c>
      <c r="L2961">
        <v>662110</v>
      </c>
      <c r="M2961">
        <v>1</v>
      </c>
      <c r="N2961">
        <v>40.055999999999997</v>
      </c>
      <c r="O2961">
        <v>1.21</v>
      </c>
      <c r="R2961">
        <v>58.75</v>
      </c>
      <c r="S2961">
        <v>122200</v>
      </c>
      <c r="T2961">
        <v>0.7</v>
      </c>
      <c r="U2961">
        <v>28.05</v>
      </c>
      <c r="V2961">
        <v>38.01</v>
      </c>
      <c r="W2961">
        <v>58.03</v>
      </c>
      <c r="X2961">
        <v>77.89</v>
      </c>
      <c r="Y2961">
        <v>95.13</v>
      </c>
      <c r="Z2961">
        <v>58340</v>
      </c>
      <c r="AA2961">
        <v>79050</v>
      </c>
      <c r="AB2961">
        <v>120710</v>
      </c>
      <c r="AC2961">
        <v>162000</v>
      </c>
      <c r="AD2961">
        <v>197870</v>
      </c>
      <c r="AE2961" t="s">
        <v>0</v>
      </c>
      <c r="AF2961" t="s">
        <v>0</v>
      </c>
    </row>
    <row r="2962" spans="1:32" x14ac:dyDescent="0.35">
      <c r="A2962" t="s">
        <v>1857</v>
      </c>
      <c r="B2962" t="s">
        <v>1856</v>
      </c>
      <c r="C2962" t="s">
        <v>9</v>
      </c>
      <c r="D2962" t="s">
        <v>1855</v>
      </c>
      <c r="E2962" t="s">
        <v>7</v>
      </c>
      <c r="F2962" t="s">
        <v>6</v>
      </c>
      <c r="G2962" t="s">
        <v>5</v>
      </c>
      <c r="H2962" t="s">
        <v>4</v>
      </c>
      <c r="I2962" t="s">
        <v>1038</v>
      </c>
      <c r="J2962" t="s">
        <v>1037</v>
      </c>
      <c r="K2962" t="s">
        <v>1</v>
      </c>
      <c r="L2962">
        <v>14730</v>
      </c>
      <c r="M2962">
        <v>4.3</v>
      </c>
      <c r="N2962">
        <v>0.89100000000000001</v>
      </c>
      <c r="O2962">
        <v>1.25</v>
      </c>
      <c r="R2962">
        <v>48.46</v>
      </c>
      <c r="S2962">
        <v>100790</v>
      </c>
      <c r="T2962">
        <v>2.5</v>
      </c>
      <c r="U2962">
        <v>29.31</v>
      </c>
      <c r="V2962">
        <v>37.22</v>
      </c>
      <c r="W2962">
        <v>47.41</v>
      </c>
      <c r="X2962">
        <v>60</v>
      </c>
      <c r="Y2962">
        <v>72.45</v>
      </c>
      <c r="Z2962">
        <v>60950</v>
      </c>
      <c r="AA2962">
        <v>77410</v>
      </c>
      <c r="AB2962">
        <v>98610</v>
      </c>
      <c r="AC2962">
        <v>124810</v>
      </c>
      <c r="AD2962">
        <v>150700</v>
      </c>
      <c r="AE2962" t="s">
        <v>0</v>
      </c>
      <c r="AF2962" t="s">
        <v>0</v>
      </c>
    </row>
    <row r="2963" spans="1:32" x14ac:dyDescent="0.35">
      <c r="A2963" t="s">
        <v>1857</v>
      </c>
      <c r="B2963" t="s">
        <v>1856</v>
      </c>
      <c r="C2963" t="s">
        <v>9</v>
      </c>
      <c r="D2963" t="s">
        <v>1855</v>
      </c>
      <c r="E2963" t="s">
        <v>7</v>
      </c>
      <c r="F2963" t="s">
        <v>6</v>
      </c>
      <c r="G2963" t="s">
        <v>5</v>
      </c>
      <c r="H2963" t="s">
        <v>4</v>
      </c>
      <c r="I2963" t="s">
        <v>1268</v>
      </c>
      <c r="J2963" t="s">
        <v>1267</v>
      </c>
      <c r="K2963" t="s">
        <v>1</v>
      </c>
      <c r="L2963">
        <v>490</v>
      </c>
      <c r="M2963">
        <v>24.7</v>
      </c>
      <c r="N2963">
        <v>0.03</v>
      </c>
      <c r="O2963">
        <v>0.46</v>
      </c>
      <c r="R2963">
        <v>22.31</v>
      </c>
      <c r="S2963">
        <v>46410</v>
      </c>
      <c r="T2963">
        <v>3.5</v>
      </c>
      <c r="U2963">
        <v>17.440000000000001</v>
      </c>
      <c r="V2963">
        <v>18.2</v>
      </c>
      <c r="W2963">
        <v>21.29</v>
      </c>
      <c r="X2963">
        <v>23.4</v>
      </c>
      <c r="Y2963">
        <v>32.880000000000003</v>
      </c>
      <c r="Z2963">
        <v>36280</v>
      </c>
      <c r="AA2963">
        <v>37860</v>
      </c>
      <c r="AB2963">
        <v>44290</v>
      </c>
      <c r="AC2963">
        <v>48670</v>
      </c>
      <c r="AD2963">
        <v>68390</v>
      </c>
      <c r="AE2963" t="s">
        <v>0</v>
      </c>
      <c r="AF2963" t="s">
        <v>0</v>
      </c>
    </row>
    <row r="2964" spans="1:32" x14ac:dyDescent="0.35">
      <c r="A2964" t="s">
        <v>1857</v>
      </c>
      <c r="B2964" t="s">
        <v>1856</v>
      </c>
      <c r="C2964" t="s">
        <v>9</v>
      </c>
      <c r="D2964" t="s">
        <v>1855</v>
      </c>
      <c r="E2964" t="s">
        <v>7</v>
      </c>
      <c r="F2964" t="s">
        <v>6</v>
      </c>
      <c r="G2964" t="s">
        <v>5</v>
      </c>
      <c r="H2964" t="s">
        <v>4</v>
      </c>
      <c r="I2964" t="s">
        <v>281</v>
      </c>
      <c r="J2964" t="s">
        <v>280</v>
      </c>
      <c r="K2964" t="s">
        <v>1</v>
      </c>
      <c r="L2964">
        <v>4650</v>
      </c>
      <c r="M2964">
        <v>25</v>
      </c>
      <c r="N2964">
        <v>0.28199999999999997</v>
      </c>
      <c r="O2964">
        <v>0.5</v>
      </c>
      <c r="R2964" t="s">
        <v>69</v>
      </c>
      <c r="S2964">
        <v>89760</v>
      </c>
      <c r="T2964">
        <v>9.1999999999999993</v>
      </c>
      <c r="U2964" t="s">
        <v>69</v>
      </c>
      <c r="V2964" t="s">
        <v>69</v>
      </c>
      <c r="W2964" t="s">
        <v>69</v>
      </c>
      <c r="X2964" t="s">
        <v>69</v>
      </c>
      <c r="Y2964" t="s">
        <v>69</v>
      </c>
      <c r="Z2964">
        <v>45990</v>
      </c>
      <c r="AA2964">
        <v>62070</v>
      </c>
      <c r="AB2964">
        <v>93170</v>
      </c>
      <c r="AC2964">
        <v>102880</v>
      </c>
      <c r="AD2964">
        <v>128020</v>
      </c>
      <c r="AE2964" t="s">
        <v>68</v>
      </c>
      <c r="AF2964" t="s">
        <v>0</v>
      </c>
    </row>
    <row r="2965" spans="1:32" x14ac:dyDescent="0.35">
      <c r="A2965" t="s">
        <v>1857</v>
      </c>
      <c r="B2965" t="s">
        <v>1856</v>
      </c>
      <c r="C2965" t="s">
        <v>9</v>
      </c>
      <c r="D2965" t="s">
        <v>1855</v>
      </c>
      <c r="E2965" t="s">
        <v>7</v>
      </c>
      <c r="F2965" t="s">
        <v>6</v>
      </c>
      <c r="G2965" t="s">
        <v>5</v>
      </c>
      <c r="H2965" t="s">
        <v>4</v>
      </c>
      <c r="I2965" t="s">
        <v>1494</v>
      </c>
      <c r="J2965" t="s">
        <v>1493</v>
      </c>
      <c r="K2965" t="s">
        <v>1</v>
      </c>
      <c r="L2965">
        <v>9280</v>
      </c>
      <c r="M2965">
        <v>14.4</v>
      </c>
      <c r="N2965">
        <v>0.56100000000000005</v>
      </c>
      <c r="O2965">
        <v>1.63</v>
      </c>
      <c r="R2965">
        <v>56.65</v>
      </c>
      <c r="S2965">
        <v>117820</v>
      </c>
      <c r="T2965">
        <v>12.6</v>
      </c>
      <c r="U2965">
        <v>19.21</v>
      </c>
      <c r="V2965">
        <v>23.45</v>
      </c>
      <c r="W2965">
        <v>37.18</v>
      </c>
      <c r="X2965">
        <v>79.540000000000006</v>
      </c>
      <c r="Y2965" t="s">
        <v>294</v>
      </c>
      <c r="Z2965">
        <v>39960</v>
      </c>
      <c r="AA2965">
        <v>48770</v>
      </c>
      <c r="AB2965">
        <v>77340</v>
      </c>
      <c r="AC2965">
        <v>165440</v>
      </c>
      <c r="AD2965" t="s">
        <v>294</v>
      </c>
      <c r="AE2965" t="s">
        <v>0</v>
      </c>
      <c r="AF2965" t="s">
        <v>0</v>
      </c>
    </row>
    <row r="2966" spans="1:32" x14ac:dyDescent="0.35">
      <c r="A2966" t="s">
        <v>1857</v>
      </c>
      <c r="B2966" t="s">
        <v>1856</v>
      </c>
      <c r="C2966" t="s">
        <v>9</v>
      </c>
      <c r="D2966" t="s">
        <v>1855</v>
      </c>
      <c r="E2966" t="s">
        <v>7</v>
      </c>
      <c r="F2966" t="s">
        <v>6</v>
      </c>
      <c r="G2966" t="s">
        <v>5</v>
      </c>
      <c r="H2966" t="s">
        <v>4</v>
      </c>
      <c r="I2966" t="s">
        <v>634</v>
      </c>
      <c r="J2966" t="s">
        <v>633</v>
      </c>
      <c r="K2966" t="s">
        <v>1</v>
      </c>
      <c r="L2966">
        <v>55090</v>
      </c>
      <c r="M2966">
        <v>3.1</v>
      </c>
      <c r="N2966">
        <v>3.3330000000000002</v>
      </c>
      <c r="O2966">
        <v>1.1000000000000001</v>
      </c>
      <c r="R2966">
        <v>40.31</v>
      </c>
      <c r="S2966">
        <v>83850</v>
      </c>
      <c r="T2966">
        <v>2.4</v>
      </c>
      <c r="U2966">
        <v>18.399999999999999</v>
      </c>
      <c r="V2966">
        <v>23.24</v>
      </c>
      <c r="W2966">
        <v>29.93</v>
      </c>
      <c r="X2966">
        <v>47.84</v>
      </c>
      <c r="Y2966">
        <v>77.760000000000005</v>
      </c>
      <c r="Z2966">
        <v>38270</v>
      </c>
      <c r="AA2966">
        <v>48340</v>
      </c>
      <c r="AB2966">
        <v>62250</v>
      </c>
      <c r="AC2966">
        <v>99510</v>
      </c>
      <c r="AD2966">
        <v>161730</v>
      </c>
      <c r="AE2966" t="s">
        <v>0</v>
      </c>
      <c r="AF2966" t="s">
        <v>0</v>
      </c>
    </row>
    <row r="2967" spans="1:32" x14ac:dyDescent="0.35">
      <c r="A2967" t="s">
        <v>1857</v>
      </c>
      <c r="B2967" t="s">
        <v>1856</v>
      </c>
      <c r="C2967" t="s">
        <v>9</v>
      </c>
      <c r="D2967" t="s">
        <v>1855</v>
      </c>
      <c r="E2967" t="s">
        <v>7</v>
      </c>
      <c r="F2967" t="s">
        <v>6</v>
      </c>
      <c r="G2967" t="s">
        <v>5</v>
      </c>
      <c r="H2967" t="s">
        <v>4</v>
      </c>
      <c r="I2967" t="s">
        <v>1128</v>
      </c>
      <c r="J2967" t="s">
        <v>1127</v>
      </c>
      <c r="K2967" t="s">
        <v>1</v>
      </c>
      <c r="L2967">
        <v>800</v>
      </c>
      <c r="M2967">
        <v>44.3</v>
      </c>
      <c r="N2967">
        <v>4.8000000000000001E-2</v>
      </c>
      <c r="O2967">
        <v>1.63</v>
      </c>
      <c r="R2967">
        <v>35.33</v>
      </c>
      <c r="S2967">
        <v>73490</v>
      </c>
      <c r="T2967">
        <v>11.6</v>
      </c>
      <c r="U2967">
        <v>23.25</v>
      </c>
      <c r="V2967">
        <v>26.82</v>
      </c>
      <c r="W2967">
        <v>34.35</v>
      </c>
      <c r="X2967">
        <v>45.87</v>
      </c>
      <c r="Y2967">
        <v>48.69</v>
      </c>
      <c r="Z2967">
        <v>48360</v>
      </c>
      <c r="AA2967">
        <v>55790</v>
      </c>
      <c r="AB2967">
        <v>71440</v>
      </c>
      <c r="AC2967">
        <v>95410</v>
      </c>
      <c r="AD2967">
        <v>101270</v>
      </c>
      <c r="AE2967" t="s">
        <v>0</v>
      </c>
      <c r="AF2967" t="s">
        <v>0</v>
      </c>
    </row>
    <row r="2968" spans="1:32" x14ac:dyDescent="0.35">
      <c r="A2968" t="s">
        <v>1857</v>
      </c>
      <c r="B2968" t="s">
        <v>1856</v>
      </c>
      <c r="C2968" t="s">
        <v>9</v>
      </c>
      <c r="D2968" t="s">
        <v>1855</v>
      </c>
      <c r="E2968" t="s">
        <v>7</v>
      </c>
      <c r="F2968" t="s">
        <v>6</v>
      </c>
      <c r="G2968" t="s">
        <v>5</v>
      </c>
      <c r="H2968" t="s">
        <v>4</v>
      </c>
      <c r="I2968" t="s">
        <v>790</v>
      </c>
      <c r="J2968" t="s">
        <v>789</v>
      </c>
      <c r="K2968" t="s">
        <v>37</v>
      </c>
      <c r="L2968">
        <v>301070</v>
      </c>
      <c r="M2968">
        <v>1.1000000000000001</v>
      </c>
      <c r="N2968">
        <v>18.213999999999999</v>
      </c>
      <c r="O2968">
        <v>1.1499999999999999</v>
      </c>
      <c r="R2968">
        <v>30.68</v>
      </c>
      <c r="S2968">
        <v>63820</v>
      </c>
      <c r="T2968">
        <v>0.6</v>
      </c>
      <c r="U2968">
        <v>17.57</v>
      </c>
      <c r="V2968">
        <v>20.57</v>
      </c>
      <c r="W2968">
        <v>28.22</v>
      </c>
      <c r="X2968">
        <v>37.380000000000003</v>
      </c>
      <c r="Y2968">
        <v>48.32</v>
      </c>
      <c r="Z2968">
        <v>36540</v>
      </c>
      <c r="AA2968">
        <v>42780</v>
      </c>
      <c r="AB2968">
        <v>58690</v>
      </c>
      <c r="AC2968">
        <v>77740</v>
      </c>
      <c r="AD2968">
        <v>100510</v>
      </c>
      <c r="AE2968" t="s">
        <v>0</v>
      </c>
      <c r="AF2968" t="s">
        <v>0</v>
      </c>
    </row>
    <row r="2969" spans="1:32" x14ac:dyDescent="0.35">
      <c r="A2969" t="s">
        <v>1857</v>
      </c>
      <c r="B2969" t="s">
        <v>1856</v>
      </c>
      <c r="C2969" t="s">
        <v>9</v>
      </c>
      <c r="D2969" t="s">
        <v>1855</v>
      </c>
      <c r="E2969" t="s">
        <v>7</v>
      </c>
      <c r="F2969" t="s">
        <v>6</v>
      </c>
      <c r="G2969" t="s">
        <v>5</v>
      </c>
      <c r="H2969" t="s">
        <v>4</v>
      </c>
      <c r="I2969" t="s">
        <v>760</v>
      </c>
      <c r="J2969" t="s">
        <v>759</v>
      </c>
      <c r="K2969" t="s">
        <v>1</v>
      </c>
      <c r="L2969">
        <v>102510</v>
      </c>
      <c r="M2969">
        <v>3.2</v>
      </c>
      <c r="N2969">
        <v>6.202</v>
      </c>
      <c r="O2969">
        <v>0.9</v>
      </c>
      <c r="R2969">
        <v>25.38</v>
      </c>
      <c r="S2969">
        <v>52790</v>
      </c>
      <c r="T2969">
        <v>1.2</v>
      </c>
      <c r="U2969">
        <v>15.39</v>
      </c>
      <c r="V2969">
        <v>18.170000000000002</v>
      </c>
      <c r="W2969">
        <v>22.83</v>
      </c>
      <c r="X2969">
        <v>29.54</v>
      </c>
      <c r="Y2969">
        <v>36.78</v>
      </c>
      <c r="Z2969">
        <v>32010</v>
      </c>
      <c r="AA2969">
        <v>37790</v>
      </c>
      <c r="AB2969">
        <v>47490</v>
      </c>
      <c r="AC2969">
        <v>61450</v>
      </c>
      <c r="AD2969">
        <v>76490</v>
      </c>
      <c r="AE2969" t="s">
        <v>0</v>
      </c>
      <c r="AF2969" t="s">
        <v>0</v>
      </c>
    </row>
    <row r="2970" spans="1:32" x14ac:dyDescent="0.35">
      <c r="A2970" t="s">
        <v>1857</v>
      </c>
      <c r="B2970" t="s">
        <v>1856</v>
      </c>
      <c r="C2970" t="s">
        <v>9</v>
      </c>
      <c r="D2970" t="s">
        <v>1855</v>
      </c>
      <c r="E2970" t="s">
        <v>7</v>
      </c>
      <c r="F2970" t="s">
        <v>6</v>
      </c>
      <c r="G2970" t="s">
        <v>5</v>
      </c>
      <c r="H2970" t="s">
        <v>4</v>
      </c>
      <c r="I2970" t="s">
        <v>1679</v>
      </c>
      <c r="J2970" t="s">
        <v>1678</v>
      </c>
      <c r="K2970" t="s">
        <v>1</v>
      </c>
      <c r="L2970">
        <v>270</v>
      </c>
      <c r="M2970">
        <v>8.9</v>
      </c>
      <c r="N2970">
        <v>1.6E-2</v>
      </c>
      <c r="O2970">
        <v>1.29</v>
      </c>
      <c r="R2970">
        <v>56.28</v>
      </c>
      <c r="S2970">
        <v>117070</v>
      </c>
      <c r="T2970">
        <v>3.1</v>
      </c>
      <c r="U2970">
        <v>34.880000000000003</v>
      </c>
      <c r="V2970">
        <v>40.659999999999997</v>
      </c>
      <c r="W2970">
        <v>56.83</v>
      </c>
      <c r="X2970">
        <v>65.760000000000005</v>
      </c>
      <c r="Y2970">
        <v>77.709999999999994</v>
      </c>
      <c r="Z2970">
        <v>72550</v>
      </c>
      <c r="AA2970">
        <v>84570</v>
      </c>
      <c r="AB2970">
        <v>118210</v>
      </c>
      <c r="AC2970">
        <v>136780</v>
      </c>
      <c r="AD2970">
        <v>161640</v>
      </c>
      <c r="AE2970" t="s">
        <v>0</v>
      </c>
      <c r="AF2970" t="s">
        <v>0</v>
      </c>
    </row>
    <row r="2971" spans="1:32" x14ac:dyDescent="0.35">
      <c r="A2971" t="s">
        <v>1857</v>
      </c>
      <c r="B2971" t="s">
        <v>1856</v>
      </c>
      <c r="C2971" t="s">
        <v>9</v>
      </c>
      <c r="D2971" t="s">
        <v>1855</v>
      </c>
      <c r="E2971" t="s">
        <v>7</v>
      </c>
      <c r="F2971" t="s">
        <v>6</v>
      </c>
      <c r="G2971" t="s">
        <v>5</v>
      </c>
      <c r="H2971" t="s">
        <v>4</v>
      </c>
      <c r="I2971" t="s">
        <v>1032</v>
      </c>
      <c r="J2971" t="s">
        <v>1031</v>
      </c>
      <c r="K2971" t="s">
        <v>1</v>
      </c>
      <c r="L2971">
        <v>366180</v>
      </c>
      <c r="M2971">
        <v>2.9</v>
      </c>
      <c r="N2971">
        <v>22.152999999999999</v>
      </c>
      <c r="O2971">
        <v>1.1399999999999999</v>
      </c>
      <c r="R2971">
        <v>18.239999999999998</v>
      </c>
      <c r="S2971">
        <v>37940</v>
      </c>
      <c r="T2971">
        <v>0.5</v>
      </c>
      <c r="U2971">
        <v>14.39</v>
      </c>
      <c r="V2971">
        <v>14.63</v>
      </c>
      <c r="W2971">
        <v>17.62</v>
      </c>
      <c r="X2971">
        <v>18.86</v>
      </c>
      <c r="Y2971">
        <v>23.03</v>
      </c>
      <c r="Z2971">
        <v>29930</v>
      </c>
      <c r="AA2971">
        <v>30420</v>
      </c>
      <c r="AB2971">
        <v>36650</v>
      </c>
      <c r="AC2971">
        <v>39220</v>
      </c>
      <c r="AD2971">
        <v>47890</v>
      </c>
      <c r="AE2971" t="s">
        <v>0</v>
      </c>
      <c r="AF2971" t="s">
        <v>0</v>
      </c>
    </row>
    <row r="2972" spans="1:32" x14ac:dyDescent="0.35">
      <c r="A2972" t="s">
        <v>1857</v>
      </c>
      <c r="B2972" t="s">
        <v>1856</v>
      </c>
      <c r="C2972" t="s">
        <v>9</v>
      </c>
      <c r="D2972" t="s">
        <v>1855</v>
      </c>
      <c r="E2972" t="s">
        <v>7</v>
      </c>
      <c r="F2972" t="s">
        <v>6</v>
      </c>
      <c r="G2972" t="s">
        <v>5</v>
      </c>
      <c r="H2972" t="s">
        <v>4</v>
      </c>
      <c r="I2972" t="s">
        <v>570</v>
      </c>
      <c r="J2972" t="s">
        <v>569</v>
      </c>
      <c r="K2972" t="s">
        <v>1</v>
      </c>
      <c r="L2972">
        <v>1470</v>
      </c>
      <c r="M2972">
        <v>10.199999999999999</v>
      </c>
      <c r="N2972">
        <v>8.8999999999999996E-2</v>
      </c>
      <c r="O2972">
        <v>0.28000000000000003</v>
      </c>
      <c r="R2972">
        <v>18.46</v>
      </c>
      <c r="S2972">
        <v>38390</v>
      </c>
      <c r="T2972">
        <v>1.6</v>
      </c>
      <c r="U2972">
        <v>14.31</v>
      </c>
      <c r="V2972">
        <v>15.07</v>
      </c>
      <c r="W2972">
        <v>18.02</v>
      </c>
      <c r="X2972">
        <v>21.12</v>
      </c>
      <c r="Y2972">
        <v>22.91</v>
      </c>
      <c r="Z2972">
        <v>29750</v>
      </c>
      <c r="AA2972">
        <v>31340</v>
      </c>
      <c r="AB2972">
        <v>37480</v>
      </c>
      <c r="AC2972">
        <v>43940</v>
      </c>
      <c r="AD2972">
        <v>47640</v>
      </c>
      <c r="AE2972" t="s">
        <v>0</v>
      </c>
      <c r="AF2972" t="s">
        <v>0</v>
      </c>
    </row>
    <row r="2973" spans="1:32" x14ac:dyDescent="0.35">
      <c r="A2973" t="s">
        <v>1857</v>
      </c>
      <c r="B2973" t="s">
        <v>1856</v>
      </c>
      <c r="C2973" t="s">
        <v>9</v>
      </c>
      <c r="D2973" t="s">
        <v>1855</v>
      </c>
      <c r="E2973" t="s">
        <v>7</v>
      </c>
      <c r="F2973" t="s">
        <v>6</v>
      </c>
      <c r="G2973" t="s">
        <v>5</v>
      </c>
      <c r="H2973" t="s">
        <v>4</v>
      </c>
      <c r="I2973" t="s">
        <v>253</v>
      </c>
      <c r="J2973" t="s">
        <v>252</v>
      </c>
      <c r="K2973" t="s">
        <v>1</v>
      </c>
      <c r="L2973">
        <v>145510</v>
      </c>
      <c r="M2973">
        <v>4.3</v>
      </c>
      <c r="N2973">
        <v>8.8030000000000008</v>
      </c>
      <c r="O2973">
        <v>0.93</v>
      </c>
      <c r="R2973" t="s">
        <v>69</v>
      </c>
      <c r="S2973">
        <v>86470</v>
      </c>
      <c r="T2973">
        <v>1.9</v>
      </c>
      <c r="U2973" t="s">
        <v>69</v>
      </c>
      <c r="V2973" t="s">
        <v>69</v>
      </c>
      <c r="W2973" t="s">
        <v>69</v>
      </c>
      <c r="X2973" t="s">
        <v>69</v>
      </c>
      <c r="Y2973" t="s">
        <v>69</v>
      </c>
      <c r="Z2973">
        <v>58430</v>
      </c>
      <c r="AA2973">
        <v>62290</v>
      </c>
      <c r="AB2973">
        <v>80020</v>
      </c>
      <c r="AC2973">
        <v>99520</v>
      </c>
      <c r="AD2973">
        <v>125180</v>
      </c>
      <c r="AE2973" t="s">
        <v>68</v>
      </c>
      <c r="AF2973" t="s">
        <v>0</v>
      </c>
    </row>
    <row r="2974" spans="1:32" x14ac:dyDescent="0.35">
      <c r="A2974" t="s">
        <v>1857</v>
      </c>
      <c r="B2974" t="s">
        <v>1856</v>
      </c>
      <c r="C2974" t="s">
        <v>9</v>
      </c>
      <c r="D2974" t="s">
        <v>1855</v>
      </c>
      <c r="E2974" t="s">
        <v>7</v>
      </c>
      <c r="F2974" t="s">
        <v>6</v>
      </c>
      <c r="G2974" t="s">
        <v>5</v>
      </c>
      <c r="H2974" t="s">
        <v>4</v>
      </c>
      <c r="I2974" t="s">
        <v>1178</v>
      </c>
      <c r="J2974" t="s">
        <v>1177</v>
      </c>
      <c r="K2974" t="s">
        <v>1</v>
      </c>
      <c r="L2974">
        <v>2380</v>
      </c>
      <c r="M2974">
        <v>9</v>
      </c>
      <c r="N2974">
        <v>0.14399999999999999</v>
      </c>
      <c r="O2974">
        <v>1.08</v>
      </c>
      <c r="R2974">
        <v>19.48</v>
      </c>
      <c r="S2974">
        <v>40510</v>
      </c>
      <c r="T2974">
        <v>1.8</v>
      </c>
      <c r="U2974">
        <v>14.34</v>
      </c>
      <c r="V2974">
        <v>14.53</v>
      </c>
      <c r="W2974">
        <v>18.010000000000002</v>
      </c>
      <c r="X2974">
        <v>22.23</v>
      </c>
      <c r="Y2974">
        <v>28.14</v>
      </c>
      <c r="Z2974">
        <v>29840</v>
      </c>
      <c r="AA2974">
        <v>30230</v>
      </c>
      <c r="AB2974">
        <v>37460</v>
      </c>
      <c r="AC2974">
        <v>46240</v>
      </c>
      <c r="AD2974">
        <v>58520</v>
      </c>
      <c r="AE2974" t="s">
        <v>0</v>
      </c>
      <c r="AF2974" t="s">
        <v>0</v>
      </c>
    </row>
    <row r="2975" spans="1:32" x14ac:dyDescent="0.35">
      <c r="A2975" t="s">
        <v>1857</v>
      </c>
      <c r="B2975" t="s">
        <v>1856</v>
      </c>
      <c r="C2975" t="s">
        <v>9</v>
      </c>
      <c r="D2975" t="s">
        <v>1855</v>
      </c>
      <c r="E2975" t="s">
        <v>7</v>
      </c>
      <c r="F2975" t="s">
        <v>6</v>
      </c>
      <c r="G2975" t="s">
        <v>5</v>
      </c>
      <c r="H2975" t="s">
        <v>4</v>
      </c>
      <c r="I2975" t="s">
        <v>314</v>
      </c>
      <c r="J2975" t="s">
        <v>313</v>
      </c>
      <c r="K2975" t="s">
        <v>1</v>
      </c>
      <c r="L2975">
        <v>4410</v>
      </c>
      <c r="M2975">
        <v>13.3</v>
      </c>
      <c r="N2975">
        <v>0.26700000000000002</v>
      </c>
      <c r="O2975">
        <v>1.47</v>
      </c>
      <c r="R2975">
        <v>146.78</v>
      </c>
      <c r="S2975">
        <v>305290</v>
      </c>
      <c r="T2975">
        <v>4.0999999999999996</v>
      </c>
      <c r="U2975">
        <v>53.72</v>
      </c>
      <c r="V2975">
        <v>86.66</v>
      </c>
      <c r="W2975" t="s">
        <v>294</v>
      </c>
      <c r="X2975" t="s">
        <v>294</v>
      </c>
      <c r="Y2975" t="s">
        <v>294</v>
      </c>
      <c r="Z2975">
        <v>111740</v>
      </c>
      <c r="AA2975">
        <v>180240</v>
      </c>
      <c r="AB2975" t="s">
        <v>294</v>
      </c>
      <c r="AC2975" t="s">
        <v>294</v>
      </c>
      <c r="AD2975" t="s">
        <v>294</v>
      </c>
      <c r="AE2975" t="s">
        <v>0</v>
      </c>
      <c r="AF2975" t="s">
        <v>0</v>
      </c>
    </row>
    <row r="2976" spans="1:32" x14ac:dyDescent="0.35">
      <c r="A2976" t="s">
        <v>1857</v>
      </c>
      <c r="B2976" t="s">
        <v>1856</v>
      </c>
      <c r="C2976" t="s">
        <v>9</v>
      </c>
      <c r="D2976" t="s">
        <v>1855</v>
      </c>
      <c r="E2976" t="s">
        <v>7</v>
      </c>
      <c r="F2976" t="s">
        <v>6</v>
      </c>
      <c r="G2976" t="s">
        <v>5</v>
      </c>
      <c r="H2976" t="s">
        <v>4</v>
      </c>
      <c r="I2976" t="s">
        <v>470</v>
      </c>
      <c r="J2976" t="s">
        <v>469</v>
      </c>
      <c r="K2976" t="s">
        <v>1</v>
      </c>
      <c r="L2976">
        <v>3850</v>
      </c>
      <c r="M2976">
        <v>7.9</v>
      </c>
      <c r="N2976">
        <v>0.23300000000000001</v>
      </c>
      <c r="O2976">
        <v>0.94</v>
      </c>
      <c r="R2976">
        <v>24.07</v>
      </c>
      <c r="S2976">
        <v>50070</v>
      </c>
      <c r="T2976">
        <v>1.5</v>
      </c>
      <c r="U2976">
        <v>16.89</v>
      </c>
      <c r="V2976">
        <v>18.350000000000001</v>
      </c>
      <c r="W2976">
        <v>22.88</v>
      </c>
      <c r="X2976">
        <v>28.8</v>
      </c>
      <c r="Y2976">
        <v>30.7</v>
      </c>
      <c r="Z2976">
        <v>35130</v>
      </c>
      <c r="AA2976">
        <v>38170</v>
      </c>
      <c r="AB2976">
        <v>47590</v>
      </c>
      <c r="AC2976">
        <v>59900</v>
      </c>
      <c r="AD2976">
        <v>63850</v>
      </c>
      <c r="AE2976" t="s">
        <v>0</v>
      </c>
      <c r="AF2976" t="s">
        <v>0</v>
      </c>
    </row>
    <row r="2977" spans="1:32" x14ac:dyDescent="0.35">
      <c r="A2977" t="s">
        <v>1857</v>
      </c>
      <c r="B2977" t="s">
        <v>1856</v>
      </c>
      <c r="C2977" t="s">
        <v>9</v>
      </c>
      <c r="D2977" t="s">
        <v>1855</v>
      </c>
      <c r="E2977" t="s">
        <v>7</v>
      </c>
      <c r="F2977" t="s">
        <v>6</v>
      </c>
      <c r="G2977" t="s">
        <v>5</v>
      </c>
      <c r="H2977" t="s">
        <v>4</v>
      </c>
      <c r="I2977" t="s">
        <v>1124</v>
      </c>
      <c r="J2977" t="s">
        <v>1123</v>
      </c>
      <c r="K2977" t="s">
        <v>1</v>
      </c>
      <c r="L2977">
        <v>870</v>
      </c>
      <c r="M2977">
        <v>40.4</v>
      </c>
      <c r="N2977">
        <v>5.1999999999999998E-2</v>
      </c>
      <c r="O2977">
        <v>2.8</v>
      </c>
      <c r="R2977">
        <v>26.24</v>
      </c>
      <c r="S2977">
        <v>54570</v>
      </c>
      <c r="T2977">
        <v>8.4</v>
      </c>
      <c r="U2977">
        <v>17.96</v>
      </c>
      <c r="V2977">
        <v>18.329999999999998</v>
      </c>
      <c r="W2977">
        <v>23.41</v>
      </c>
      <c r="X2977">
        <v>29.13</v>
      </c>
      <c r="Y2977">
        <v>37.130000000000003</v>
      </c>
      <c r="Z2977">
        <v>37350</v>
      </c>
      <c r="AA2977">
        <v>38120</v>
      </c>
      <c r="AB2977">
        <v>48680</v>
      </c>
      <c r="AC2977">
        <v>60590</v>
      </c>
      <c r="AD2977">
        <v>77240</v>
      </c>
      <c r="AE2977" t="s">
        <v>0</v>
      </c>
      <c r="AF2977" t="s">
        <v>0</v>
      </c>
    </row>
    <row r="2978" spans="1:32" x14ac:dyDescent="0.35">
      <c r="A2978" t="s">
        <v>1857</v>
      </c>
      <c r="B2978" t="s">
        <v>1856</v>
      </c>
      <c r="C2978" t="s">
        <v>9</v>
      </c>
      <c r="D2978" t="s">
        <v>1855</v>
      </c>
      <c r="E2978" t="s">
        <v>7</v>
      </c>
      <c r="F2978" t="s">
        <v>6</v>
      </c>
      <c r="G2978" t="s">
        <v>5</v>
      </c>
      <c r="H2978" t="s">
        <v>4</v>
      </c>
      <c r="I2978" t="s">
        <v>622</v>
      </c>
      <c r="J2978" t="s">
        <v>621</v>
      </c>
      <c r="K2978" t="s">
        <v>1</v>
      </c>
      <c r="L2978">
        <v>14800</v>
      </c>
      <c r="M2978">
        <v>27.2</v>
      </c>
      <c r="N2978">
        <v>0.89500000000000002</v>
      </c>
      <c r="O2978">
        <v>0.72</v>
      </c>
      <c r="R2978">
        <v>36.75</v>
      </c>
      <c r="S2978">
        <v>76440</v>
      </c>
      <c r="T2978">
        <v>8.6</v>
      </c>
      <c r="U2978">
        <v>14.49</v>
      </c>
      <c r="V2978">
        <v>20.56</v>
      </c>
      <c r="W2978">
        <v>28.81</v>
      </c>
      <c r="X2978">
        <v>48.51</v>
      </c>
      <c r="Y2978">
        <v>76.28</v>
      </c>
      <c r="Z2978">
        <v>30130</v>
      </c>
      <c r="AA2978">
        <v>42750</v>
      </c>
      <c r="AB2978">
        <v>59920</v>
      </c>
      <c r="AC2978">
        <v>100910</v>
      </c>
      <c r="AD2978">
        <v>158660</v>
      </c>
      <c r="AE2978" t="s">
        <v>0</v>
      </c>
      <c r="AF2978" t="s">
        <v>0</v>
      </c>
    </row>
    <row r="2979" spans="1:32" x14ac:dyDescent="0.35">
      <c r="A2979" t="s">
        <v>1857</v>
      </c>
      <c r="B2979" t="s">
        <v>1856</v>
      </c>
      <c r="C2979" t="s">
        <v>9</v>
      </c>
      <c r="D2979" t="s">
        <v>1855</v>
      </c>
      <c r="E2979" t="s">
        <v>7</v>
      </c>
      <c r="F2979" t="s">
        <v>6</v>
      </c>
      <c r="G2979" t="s">
        <v>5</v>
      </c>
      <c r="H2979" t="s">
        <v>4</v>
      </c>
      <c r="I2979" t="s">
        <v>1196</v>
      </c>
      <c r="J2979" t="s">
        <v>1195</v>
      </c>
      <c r="K2979" t="s">
        <v>1</v>
      </c>
      <c r="L2979">
        <v>1130</v>
      </c>
      <c r="M2979">
        <v>20.8</v>
      </c>
      <c r="N2979">
        <v>6.9000000000000006E-2</v>
      </c>
      <c r="O2979">
        <v>0.81</v>
      </c>
      <c r="R2979">
        <v>15.83</v>
      </c>
      <c r="S2979">
        <v>32930</v>
      </c>
      <c r="T2979">
        <v>4.9000000000000004</v>
      </c>
      <c r="U2979">
        <v>14.39</v>
      </c>
      <c r="V2979">
        <v>14.39</v>
      </c>
      <c r="W2979">
        <v>14.41</v>
      </c>
      <c r="X2979">
        <v>17.34</v>
      </c>
      <c r="Y2979">
        <v>18.739999999999998</v>
      </c>
      <c r="Z2979">
        <v>29930</v>
      </c>
      <c r="AA2979">
        <v>29930</v>
      </c>
      <c r="AB2979">
        <v>29970</v>
      </c>
      <c r="AC2979">
        <v>36060</v>
      </c>
      <c r="AD2979">
        <v>38970</v>
      </c>
      <c r="AE2979" t="s">
        <v>0</v>
      </c>
      <c r="AF2979" t="s">
        <v>0</v>
      </c>
    </row>
    <row r="2980" spans="1:32" x14ac:dyDescent="0.35">
      <c r="A2980" t="s">
        <v>1857</v>
      </c>
      <c r="B2980" t="s">
        <v>1856</v>
      </c>
      <c r="C2980" t="s">
        <v>9</v>
      </c>
      <c r="D2980" t="s">
        <v>1855</v>
      </c>
      <c r="E2980" t="s">
        <v>7</v>
      </c>
      <c r="F2980" t="s">
        <v>6</v>
      </c>
      <c r="G2980" t="s">
        <v>5</v>
      </c>
      <c r="H2980" t="s">
        <v>4</v>
      </c>
      <c r="I2980" t="s">
        <v>340</v>
      </c>
      <c r="J2980" t="s">
        <v>339</v>
      </c>
      <c r="K2980" t="s">
        <v>1</v>
      </c>
      <c r="L2980">
        <v>18290</v>
      </c>
      <c r="M2980">
        <v>6</v>
      </c>
      <c r="N2980">
        <v>1.107</v>
      </c>
      <c r="O2980">
        <v>0.72</v>
      </c>
      <c r="R2980">
        <v>45.75</v>
      </c>
      <c r="S2980">
        <v>95170</v>
      </c>
      <c r="T2980">
        <v>2.5</v>
      </c>
      <c r="U2980">
        <v>23.48</v>
      </c>
      <c r="V2980">
        <v>36.64</v>
      </c>
      <c r="W2980">
        <v>46.14</v>
      </c>
      <c r="X2980">
        <v>57.81</v>
      </c>
      <c r="Y2980">
        <v>61.91</v>
      </c>
      <c r="Z2980">
        <v>48840</v>
      </c>
      <c r="AA2980">
        <v>76220</v>
      </c>
      <c r="AB2980">
        <v>95960</v>
      </c>
      <c r="AC2980">
        <v>120240</v>
      </c>
      <c r="AD2980">
        <v>128770</v>
      </c>
      <c r="AE2980" t="s">
        <v>0</v>
      </c>
      <c r="AF2980" t="s">
        <v>0</v>
      </c>
    </row>
    <row r="2981" spans="1:32" x14ac:dyDescent="0.35">
      <c r="A2981" t="s">
        <v>1857</v>
      </c>
      <c r="B2981" t="s">
        <v>1856</v>
      </c>
      <c r="C2981" t="s">
        <v>9</v>
      </c>
      <c r="D2981" t="s">
        <v>1855</v>
      </c>
      <c r="E2981" t="s">
        <v>7</v>
      </c>
      <c r="F2981" t="s">
        <v>6</v>
      </c>
      <c r="G2981" t="s">
        <v>5</v>
      </c>
      <c r="H2981" t="s">
        <v>4</v>
      </c>
      <c r="I2981" t="s">
        <v>1156</v>
      </c>
      <c r="J2981" t="s">
        <v>1155</v>
      </c>
      <c r="K2981" t="s">
        <v>1</v>
      </c>
      <c r="L2981">
        <v>3900</v>
      </c>
      <c r="M2981">
        <v>7.7</v>
      </c>
      <c r="N2981">
        <v>0.23599999999999999</v>
      </c>
      <c r="O2981">
        <v>0.61</v>
      </c>
      <c r="R2981">
        <v>57.17</v>
      </c>
      <c r="S2981">
        <v>118900</v>
      </c>
      <c r="T2981">
        <v>3.2</v>
      </c>
      <c r="U2981">
        <v>29.67</v>
      </c>
      <c r="V2981">
        <v>38.65</v>
      </c>
      <c r="W2981">
        <v>49.56</v>
      </c>
      <c r="X2981">
        <v>70.44</v>
      </c>
      <c r="Y2981">
        <v>94.11</v>
      </c>
      <c r="Z2981">
        <v>61710</v>
      </c>
      <c r="AA2981">
        <v>80380</v>
      </c>
      <c r="AB2981">
        <v>103080</v>
      </c>
      <c r="AC2981">
        <v>146520</v>
      </c>
      <c r="AD2981">
        <v>195760</v>
      </c>
      <c r="AE2981" t="s">
        <v>0</v>
      </c>
      <c r="AF2981" t="s">
        <v>0</v>
      </c>
    </row>
    <row r="2982" spans="1:32" x14ac:dyDescent="0.35">
      <c r="A2982" t="s">
        <v>1857</v>
      </c>
      <c r="B2982" t="s">
        <v>1856</v>
      </c>
      <c r="C2982" t="s">
        <v>9</v>
      </c>
      <c r="D2982" t="s">
        <v>1855</v>
      </c>
      <c r="E2982" t="s">
        <v>7</v>
      </c>
      <c r="F2982" t="s">
        <v>6</v>
      </c>
      <c r="G2982" t="s">
        <v>5</v>
      </c>
      <c r="H2982" t="s">
        <v>4</v>
      </c>
      <c r="I2982" t="s">
        <v>1176</v>
      </c>
      <c r="J2982" t="s">
        <v>1175</v>
      </c>
      <c r="K2982" t="s">
        <v>1</v>
      </c>
      <c r="L2982">
        <v>2570</v>
      </c>
      <c r="M2982">
        <v>10.199999999999999</v>
      </c>
      <c r="N2982">
        <v>0.156</v>
      </c>
      <c r="O2982">
        <v>0.85</v>
      </c>
      <c r="R2982">
        <v>22.79</v>
      </c>
      <c r="S2982">
        <v>47390</v>
      </c>
      <c r="T2982">
        <v>2.9</v>
      </c>
      <c r="U2982">
        <v>14.5</v>
      </c>
      <c r="V2982">
        <v>17.8</v>
      </c>
      <c r="W2982">
        <v>22.74</v>
      </c>
      <c r="X2982">
        <v>28.73</v>
      </c>
      <c r="Y2982">
        <v>30.35</v>
      </c>
      <c r="Z2982">
        <v>30160</v>
      </c>
      <c r="AA2982">
        <v>37030</v>
      </c>
      <c r="AB2982">
        <v>47300</v>
      </c>
      <c r="AC2982">
        <v>59760</v>
      </c>
      <c r="AD2982">
        <v>63120</v>
      </c>
      <c r="AE2982" t="s">
        <v>0</v>
      </c>
      <c r="AF2982" t="s">
        <v>0</v>
      </c>
    </row>
    <row r="2983" spans="1:32" x14ac:dyDescent="0.35">
      <c r="A2983" t="s">
        <v>1857</v>
      </c>
      <c r="B2983" t="s">
        <v>1856</v>
      </c>
      <c r="C2983" t="s">
        <v>9</v>
      </c>
      <c r="D2983" t="s">
        <v>1855</v>
      </c>
      <c r="E2983" t="s">
        <v>7</v>
      </c>
      <c r="F2983" t="s">
        <v>6</v>
      </c>
      <c r="G2983" t="s">
        <v>5</v>
      </c>
      <c r="H2983" t="s">
        <v>4</v>
      </c>
      <c r="I2983" t="s">
        <v>540</v>
      </c>
      <c r="J2983" t="s">
        <v>539</v>
      </c>
      <c r="K2983" t="s">
        <v>1</v>
      </c>
      <c r="L2983">
        <v>1940</v>
      </c>
      <c r="M2983">
        <v>6.1</v>
      </c>
      <c r="N2983">
        <v>0.11700000000000001</v>
      </c>
      <c r="O2983">
        <v>0.42</v>
      </c>
      <c r="R2983">
        <v>36.880000000000003</v>
      </c>
      <c r="S2983">
        <v>76710</v>
      </c>
      <c r="T2983">
        <v>2.9</v>
      </c>
      <c r="U2983">
        <v>23.37</v>
      </c>
      <c r="V2983">
        <v>37.83</v>
      </c>
      <c r="W2983">
        <v>39.340000000000003</v>
      </c>
      <c r="X2983">
        <v>39.479999999999997</v>
      </c>
      <c r="Y2983">
        <v>39.479999999999997</v>
      </c>
      <c r="Z2983">
        <v>48610</v>
      </c>
      <c r="AA2983">
        <v>78680</v>
      </c>
      <c r="AB2983">
        <v>81820</v>
      </c>
      <c r="AC2983">
        <v>82120</v>
      </c>
      <c r="AD2983">
        <v>82120</v>
      </c>
      <c r="AE2983" t="s">
        <v>0</v>
      </c>
      <c r="AF2983" t="s">
        <v>0</v>
      </c>
    </row>
    <row r="2984" spans="1:32" x14ac:dyDescent="0.35">
      <c r="A2984" t="s">
        <v>1857</v>
      </c>
      <c r="B2984" t="s">
        <v>1856</v>
      </c>
      <c r="C2984" t="s">
        <v>9</v>
      </c>
      <c r="D2984" t="s">
        <v>1855</v>
      </c>
      <c r="E2984" t="s">
        <v>7</v>
      </c>
      <c r="F2984" t="s">
        <v>6</v>
      </c>
      <c r="G2984" t="s">
        <v>5</v>
      </c>
      <c r="H2984" t="s">
        <v>4</v>
      </c>
      <c r="I2984" t="s">
        <v>1524</v>
      </c>
      <c r="J2984" t="s">
        <v>1523</v>
      </c>
      <c r="K2984" t="s">
        <v>1</v>
      </c>
      <c r="L2984">
        <v>1300</v>
      </c>
      <c r="M2984">
        <v>29.9</v>
      </c>
      <c r="N2984">
        <v>7.9000000000000001E-2</v>
      </c>
      <c r="O2984">
        <v>0.82</v>
      </c>
      <c r="R2984">
        <v>24.49</v>
      </c>
      <c r="S2984">
        <v>50930</v>
      </c>
      <c r="T2984">
        <v>4.5</v>
      </c>
      <c r="U2984">
        <v>15.4</v>
      </c>
      <c r="V2984">
        <v>17.670000000000002</v>
      </c>
      <c r="W2984">
        <v>20.61</v>
      </c>
      <c r="X2984">
        <v>27.91</v>
      </c>
      <c r="Y2984">
        <v>36.51</v>
      </c>
      <c r="Z2984">
        <v>32040</v>
      </c>
      <c r="AA2984">
        <v>36750</v>
      </c>
      <c r="AB2984">
        <v>42860</v>
      </c>
      <c r="AC2984">
        <v>58040</v>
      </c>
      <c r="AD2984">
        <v>75940</v>
      </c>
      <c r="AE2984" t="s">
        <v>0</v>
      </c>
      <c r="AF2984" t="s">
        <v>0</v>
      </c>
    </row>
    <row r="2985" spans="1:32" x14ac:dyDescent="0.35">
      <c r="A2985" t="s">
        <v>1857</v>
      </c>
      <c r="B2985" t="s">
        <v>1856</v>
      </c>
      <c r="C2985" t="s">
        <v>9</v>
      </c>
      <c r="D2985" t="s">
        <v>1855</v>
      </c>
      <c r="E2985" t="s">
        <v>7</v>
      </c>
      <c r="F2985" t="s">
        <v>6</v>
      </c>
      <c r="G2985" t="s">
        <v>5</v>
      </c>
      <c r="H2985" t="s">
        <v>4</v>
      </c>
      <c r="I2985" t="s">
        <v>480</v>
      </c>
      <c r="J2985" t="s">
        <v>479</v>
      </c>
      <c r="K2985" t="s">
        <v>1</v>
      </c>
      <c r="L2985">
        <v>60910</v>
      </c>
      <c r="M2985">
        <v>2.5</v>
      </c>
      <c r="N2985">
        <v>3.6850000000000001</v>
      </c>
      <c r="O2985">
        <v>0.82</v>
      </c>
      <c r="R2985">
        <v>26.05</v>
      </c>
      <c r="S2985">
        <v>54190</v>
      </c>
      <c r="T2985">
        <v>1</v>
      </c>
      <c r="U2985">
        <v>14.71</v>
      </c>
      <c r="V2985">
        <v>18.309999999999999</v>
      </c>
      <c r="W2985">
        <v>24.4</v>
      </c>
      <c r="X2985">
        <v>29.63</v>
      </c>
      <c r="Y2985">
        <v>36.92</v>
      </c>
      <c r="Z2985">
        <v>30600</v>
      </c>
      <c r="AA2985">
        <v>38080</v>
      </c>
      <c r="AB2985">
        <v>50740</v>
      </c>
      <c r="AC2985">
        <v>61630</v>
      </c>
      <c r="AD2985">
        <v>76790</v>
      </c>
      <c r="AE2985" t="s">
        <v>0</v>
      </c>
      <c r="AF2985" t="s">
        <v>0</v>
      </c>
    </row>
    <row r="2986" spans="1:32" x14ac:dyDescent="0.35">
      <c r="A2986" t="s">
        <v>1857</v>
      </c>
      <c r="B2986" t="s">
        <v>1856</v>
      </c>
      <c r="C2986" t="s">
        <v>9</v>
      </c>
      <c r="D2986" t="s">
        <v>1855</v>
      </c>
      <c r="E2986" t="s">
        <v>7</v>
      </c>
      <c r="F2986" t="s">
        <v>6</v>
      </c>
      <c r="G2986" t="s">
        <v>5</v>
      </c>
      <c r="H2986" t="s">
        <v>4</v>
      </c>
      <c r="I2986" t="s">
        <v>1070</v>
      </c>
      <c r="J2986" t="s">
        <v>1069</v>
      </c>
      <c r="K2986" t="s">
        <v>1</v>
      </c>
      <c r="L2986">
        <v>57910</v>
      </c>
      <c r="M2986">
        <v>3.7</v>
      </c>
      <c r="N2986">
        <v>3.5030000000000001</v>
      </c>
      <c r="O2986">
        <v>0.98</v>
      </c>
      <c r="R2986">
        <v>57.44</v>
      </c>
      <c r="S2986">
        <v>119460</v>
      </c>
      <c r="T2986">
        <v>1</v>
      </c>
      <c r="U2986">
        <v>33.130000000000003</v>
      </c>
      <c r="V2986">
        <v>40.76</v>
      </c>
      <c r="W2986">
        <v>56.69</v>
      </c>
      <c r="X2986">
        <v>70.290000000000006</v>
      </c>
      <c r="Y2986">
        <v>81.09</v>
      </c>
      <c r="Z2986">
        <v>68900</v>
      </c>
      <c r="AA2986">
        <v>84790</v>
      </c>
      <c r="AB2986">
        <v>117910</v>
      </c>
      <c r="AC2986">
        <v>146210</v>
      </c>
      <c r="AD2986">
        <v>168660</v>
      </c>
      <c r="AE2986" t="s">
        <v>0</v>
      </c>
      <c r="AF2986" t="s">
        <v>0</v>
      </c>
    </row>
    <row r="2987" spans="1:32" x14ac:dyDescent="0.35">
      <c r="A2987" t="s">
        <v>1857</v>
      </c>
      <c r="B2987" t="s">
        <v>1856</v>
      </c>
      <c r="C2987" t="s">
        <v>9</v>
      </c>
      <c r="D2987" t="s">
        <v>1855</v>
      </c>
      <c r="E2987" t="s">
        <v>7</v>
      </c>
      <c r="F2987" t="s">
        <v>6</v>
      </c>
      <c r="G2987" t="s">
        <v>5</v>
      </c>
      <c r="H2987" t="s">
        <v>4</v>
      </c>
      <c r="I2987" t="s">
        <v>328</v>
      </c>
      <c r="J2987" t="s">
        <v>327</v>
      </c>
      <c r="K2987" t="s">
        <v>1</v>
      </c>
      <c r="L2987">
        <v>11390</v>
      </c>
      <c r="M2987">
        <v>7.3</v>
      </c>
      <c r="N2987">
        <v>0.68899999999999995</v>
      </c>
      <c r="O2987">
        <v>0.89</v>
      </c>
      <c r="R2987">
        <v>32.89</v>
      </c>
      <c r="S2987">
        <v>68410</v>
      </c>
      <c r="T2987">
        <v>1.1000000000000001</v>
      </c>
      <c r="U2987">
        <v>22.45</v>
      </c>
      <c r="V2987">
        <v>28.27</v>
      </c>
      <c r="W2987">
        <v>35.6</v>
      </c>
      <c r="X2987">
        <v>37.19</v>
      </c>
      <c r="Y2987">
        <v>44.91</v>
      </c>
      <c r="Z2987">
        <v>46690</v>
      </c>
      <c r="AA2987">
        <v>58800</v>
      </c>
      <c r="AB2987">
        <v>74050</v>
      </c>
      <c r="AC2987">
        <v>77340</v>
      </c>
      <c r="AD2987">
        <v>93420</v>
      </c>
      <c r="AE2987" t="s">
        <v>0</v>
      </c>
      <c r="AF2987" t="s">
        <v>0</v>
      </c>
    </row>
    <row r="2988" spans="1:32" x14ac:dyDescent="0.35">
      <c r="A2988" t="s">
        <v>1857</v>
      </c>
      <c r="B2988" t="s">
        <v>1856</v>
      </c>
      <c r="C2988" t="s">
        <v>9</v>
      </c>
      <c r="D2988" t="s">
        <v>1855</v>
      </c>
      <c r="E2988" t="s">
        <v>7</v>
      </c>
      <c r="F2988" t="s">
        <v>6</v>
      </c>
      <c r="G2988" t="s">
        <v>5</v>
      </c>
      <c r="H2988" t="s">
        <v>4</v>
      </c>
      <c r="I2988" t="s">
        <v>956</v>
      </c>
      <c r="J2988" t="s">
        <v>955</v>
      </c>
      <c r="K2988" t="s">
        <v>1</v>
      </c>
      <c r="L2988">
        <v>13830</v>
      </c>
      <c r="M2988">
        <v>5.6</v>
      </c>
      <c r="N2988">
        <v>0.83699999999999997</v>
      </c>
      <c r="O2988">
        <v>0.94</v>
      </c>
      <c r="R2988">
        <v>27.22</v>
      </c>
      <c r="S2988">
        <v>56610</v>
      </c>
      <c r="T2988">
        <v>2.4</v>
      </c>
      <c r="U2988">
        <v>17.8</v>
      </c>
      <c r="V2988">
        <v>19.559999999999999</v>
      </c>
      <c r="W2988">
        <v>28.55</v>
      </c>
      <c r="X2988">
        <v>30.88</v>
      </c>
      <c r="Y2988">
        <v>37.21</v>
      </c>
      <c r="Z2988">
        <v>37030</v>
      </c>
      <c r="AA2988">
        <v>40680</v>
      </c>
      <c r="AB2988">
        <v>59380</v>
      </c>
      <c r="AC2988">
        <v>64240</v>
      </c>
      <c r="AD2988">
        <v>77400</v>
      </c>
      <c r="AE2988" t="s">
        <v>0</v>
      </c>
      <c r="AF2988" t="s">
        <v>0</v>
      </c>
    </row>
    <row r="2989" spans="1:32" x14ac:dyDescent="0.35">
      <c r="A2989" t="s">
        <v>1857</v>
      </c>
      <c r="B2989" t="s">
        <v>1856</v>
      </c>
      <c r="C2989" t="s">
        <v>9</v>
      </c>
      <c r="D2989" t="s">
        <v>1855</v>
      </c>
      <c r="E2989" t="s">
        <v>7</v>
      </c>
      <c r="F2989" t="s">
        <v>6</v>
      </c>
      <c r="G2989" t="s">
        <v>5</v>
      </c>
      <c r="H2989" t="s">
        <v>4</v>
      </c>
      <c r="I2989" t="s">
        <v>271</v>
      </c>
      <c r="J2989" t="s">
        <v>270</v>
      </c>
      <c r="K2989" t="s">
        <v>1</v>
      </c>
      <c r="L2989">
        <v>4150</v>
      </c>
      <c r="M2989">
        <v>17.8</v>
      </c>
      <c r="N2989">
        <v>0.251</v>
      </c>
      <c r="O2989">
        <v>0.92</v>
      </c>
      <c r="R2989">
        <v>40.9</v>
      </c>
      <c r="S2989">
        <v>85060</v>
      </c>
      <c r="T2989">
        <v>2.6</v>
      </c>
      <c r="U2989">
        <v>26.61</v>
      </c>
      <c r="V2989">
        <v>35.26</v>
      </c>
      <c r="W2989">
        <v>39.299999999999997</v>
      </c>
      <c r="X2989">
        <v>47.64</v>
      </c>
      <c r="Y2989">
        <v>57.5</v>
      </c>
      <c r="Z2989">
        <v>55360</v>
      </c>
      <c r="AA2989">
        <v>73350</v>
      </c>
      <c r="AB2989">
        <v>81740</v>
      </c>
      <c r="AC2989">
        <v>99090</v>
      </c>
      <c r="AD2989">
        <v>119590</v>
      </c>
      <c r="AE2989" t="s">
        <v>0</v>
      </c>
      <c r="AF2989" t="s">
        <v>0</v>
      </c>
    </row>
    <row r="2990" spans="1:32" x14ac:dyDescent="0.35">
      <c r="A2990" t="s">
        <v>1857</v>
      </c>
      <c r="B2990" t="s">
        <v>1856</v>
      </c>
      <c r="C2990" t="s">
        <v>9</v>
      </c>
      <c r="D2990" t="s">
        <v>1855</v>
      </c>
      <c r="E2990" t="s">
        <v>7</v>
      </c>
      <c r="F2990" t="s">
        <v>6</v>
      </c>
      <c r="G2990" t="s">
        <v>5</v>
      </c>
      <c r="H2990" t="s">
        <v>4</v>
      </c>
      <c r="I2990" t="s">
        <v>1384</v>
      </c>
      <c r="J2990" t="s">
        <v>1383</v>
      </c>
      <c r="K2990" t="s">
        <v>1</v>
      </c>
      <c r="L2990">
        <v>1420</v>
      </c>
      <c r="M2990">
        <v>6.4</v>
      </c>
      <c r="N2990">
        <v>8.5999999999999993E-2</v>
      </c>
      <c r="O2990">
        <v>0.71</v>
      </c>
      <c r="R2990">
        <v>60.06</v>
      </c>
      <c r="S2990">
        <v>124930</v>
      </c>
      <c r="T2990">
        <v>1.6</v>
      </c>
      <c r="U2990">
        <v>44.36</v>
      </c>
      <c r="V2990">
        <v>48.6</v>
      </c>
      <c r="W2990">
        <v>60.96</v>
      </c>
      <c r="X2990">
        <v>72.319999999999993</v>
      </c>
      <c r="Y2990">
        <v>79.02</v>
      </c>
      <c r="Z2990">
        <v>92270</v>
      </c>
      <c r="AA2990">
        <v>101090</v>
      </c>
      <c r="AB2990">
        <v>126800</v>
      </c>
      <c r="AC2990">
        <v>150430</v>
      </c>
      <c r="AD2990">
        <v>164370</v>
      </c>
      <c r="AE2990" t="s">
        <v>0</v>
      </c>
      <c r="AF2990" t="s">
        <v>0</v>
      </c>
    </row>
    <row r="2991" spans="1:32" x14ac:dyDescent="0.35">
      <c r="A2991" t="s">
        <v>1857</v>
      </c>
      <c r="B2991" t="s">
        <v>1856</v>
      </c>
      <c r="C2991" t="s">
        <v>9</v>
      </c>
      <c r="D2991" t="s">
        <v>1855</v>
      </c>
      <c r="E2991" t="s">
        <v>7</v>
      </c>
      <c r="F2991" t="s">
        <v>6</v>
      </c>
      <c r="G2991" t="s">
        <v>5</v>
      </c>
      <c r="H2991" t="s">
        <v>4</v>
      </c>
      <c r="I2991" t="s">
        <v>1050</v>
      </c>
      <c r="J2991" t="s">
        <v>1049</v>
      </c>
      <c r="K2991" t="s">
        <v>37</v>
      </c>
      <c r="L2991">
        <v>1199620</v>
      </c>
      <c r="M2991">
        <v>0.7</v>
      </c>
      <c r="N2991">
        <v>72.572999999999993</v>
      </c>
      <c r="O2991">
        <v>1.1499999999999999</v>
      </c>
      <c r="R2991">
        <v>68</v>
      </c>
      <c r="S2991">
        <v>141440</v>
      </c>
      <c r="T2991">
        <v>0.5</v>
      </c>
      <c r="U2991">
        <v>28.54</v>
      </c>
      <c r="V2991">
        <v>38.369999999999997</v>
      </c>
      <c r="W2991">
        <v>60.98</v>
      </c>
      <c r="X2991">
        <v>84.41</v>
      </c>
      <c r="Y2991" t="s">
        <v>294</v>
      </c>
      <c r="Z2991">
        <v>59360</v>
      </c>
      <c r="AA2991">
        <v>79800</v>
      </c>
      <c r="AB2991">
        <v>126830</v>
      </c>
      <c r="AC2991">
        <v>175570</v>
      </c>
      <c r="AD2991" t="s">
        <v>294</v>
      </c>
      <c r="AE2991" t="s">
        <v>0</v>
      </c>
      <c r="AF2991" t="s">
        <v>0</v>
      </c>
    </row>
    <row r="2992" spans="1:32" x14ac:dyDescent="0.35">
      <c r="A2992" t="s">
        <v>1857</v>
      </c>
      <c r="B2992" t="s">
        <v>1856</v>
      </c>
      <c r="C2992" t="s">
        <v>9</v>
      </c>
      <c r="D2992" t="s">
        <v>1855</v>
      </c>
      <c r="E2992" t="s">
        <v>7</v>
      </c>
      <c r="F2992" t="s">
        <v>6</v>
      </c>
      <c r="G2992" t="s">
        <v>5</v>
      </c>
      <c r="H2992" t="s">
        <v>4</v>
      </c>
      <c r="I2992" t="s">
        <v>1490</v>
      </c>
      <c r="J2992" t="s">
        <v>1489</v>
      </c>
      <c r="K2992" t="s">
        <v>1</v>
      </c>
      <c r="L2992">
        <v>1340</v>
      </c>
      <c r="M2992">
        <v>20.3</v>
      </c>
      <c r="N2992">
        <v>8.1000000000000003E-2</v>
      </c>
      <c r="O2992">
        <v>0.49</v>
      </c>
      <c r="R2992">
        <v>56.03</v>
      </c>
      <c r="S2992">
        <v>116540</v>
      </c>
      <c r="T2992">
        <v>2.2000000000000002</v>
      </c>
      <c r="U2992">
        <v>37.51</v>
      </c>
      <c r="V2992">
        <v>46.07</v>
      </c>
      <c r="W2992">
        <v>56.91</v>
      </c>
      <c r="X2992">
        <v>63.27</v>
      </c>
      <c r="Y2992">
        <v>80.81</v>
      </c>
      <c r="Z2992">
        <v>78030</v>
      </c>
      <c r="AA2992">
        <v>95820</v>
      </c>
      <c r="AB2992">
        <v>118370</v>
      </c>
      <c r="AC2992">
        <v>131600</v>
      </c>
      <c r="AD2992">
        <v>168080</v>
      </c>
      <c r="AE2992" t="s">
        <v>0</v>
      </c>
      <c r="AF2992" t="s">
        <v>0</v>
      </c>
    </row>
    <row r="2993" spans="1:32" x14ac:dyDescent="0.35">
      <c r="A2993" t="s">
        <v>1857</v>
      </c>
      <c r="B2993" t="s">
        <v>1856</v>
      </c>
      <c r="C2993" t="s">
        <v>9</v>
      </c>
      <c r="D2993" t="s">
        <v>1855</v>
      </c>
      <c r="E2993" t="s">
        <v>7</v>
      </c>
      <c r="F2993" t="s">
        <v>6</v>
      </c>
      <c r="G2993" t="s">
        <v>5</v>
      </c>
      <c r="H2993" t="s">
        <v>4</v>
      </c>
      <c r="I2993" t="s">
        <v>474</v>
      </c>
      <c r="J2993" t="s">
        <v>473</v>
      </c>
      <c r="K2993" t="s">
        <v>1</v>
      </c>
      <c r="L2993">
        <v>11620</v>
      </c>
      <c r="M2993">
        <v>4.2</v>
      </c>
      <c r="N2993">
        <v>0.70299999999999996</v>
      </c>
      <c r="O2993">
        <v>0.79</v>
      </c>
      <c r="R2993">
        <v>37.17</v>
      </c>
      <c r="S2993">
        <v>77320</v>
      </c>
      <c r="T2993">
        <v>1</v>
      </c>
      <c r="U2993">
        <v>23.2</v>
      </c>
      <c r="V2993">
        <v>30.1</v>
      </c>
      <c r="W2993">
        <v>37.03</v>
      </c>
      <c r="X2993">
        <v>43.13</v>
      </c>
      <c r="Y2993">
        <v>48.63</v>
      </c>
      <c r="Z2993">
        <v>48260</v>
      </c>
      <c r="AA2993">
        <v>62600</v>
      </c>
      <c r="AB2993">
        <v>77010</v>
      </c>
      <c r="AC2993">
        <v>89710</v>
      </c>
      <c r="AD2993">
        <v>101150</v>
      </c>
      <c r="AE2993" t="s">
        <v>0</v>
      </c>
      <c r="AF2993" t="s">
        <v>0</v>
      </c>
    </row>
    <row r="2994" spans="1:32" x14ac:dyDescent="0.35">
      <c r="A2994" t="s">
        <v>1857</v>
      </c>
      <c r="B2994" t="s">
        <v>1856</v>
      </c>
      <c r="C2994" t="s">
        <v>9</v>
      </c>
      <c r="D2994" t="s">
        <v>1855</v>
      </c>
      <c r="E2994" t="s">
        <v>7</v>
      </c>
      <c r="F2994" t="s">
        <v>6</v>
      </c>
      <c r="G2994" t="s">
        <v>5</v>
      </c>
      <c r="H2994" t="s">
        <v>4</v>
      </c>
      <c r="I2994" t="s">
        <v>117</v>
      </c>
      <c r="J2994" t="s">
        <v>116</v>
      </c>
      <c r="K2994" t="s">
        <v>1</v>
      </c>
      <c r="L2994">
        <v>3600</v>
      </c>
      <c r="M2994">
        <v>8.6</v>
      </c>
      <c r="N2994">
        <v>0.218</v>
      </c>
      <c r="O2994">
        <v>0.99</v>
      </c>
      <c r="R2994">
        <v>18.739999999999998</v>
      </c>
      <c r="S2994">
        <v>38980</v>
      </c>
      <c r="T2994">
        <v>2.6</v>
      </c>
      <c r="U2994">
        <v>14.27</v>
      </c>
      <c r="V2994">
        <v>14.5</v>
      </c>
      <c r="W2994">
        <v>17.260000000000002</v>
      </c>
      <c r="X2994">
        <v>21.85</v>
      </c>
      <c r="Y2994">
        <v>23.5</v>
      </c>
      <c r="Z2994">
        <v>29680</v>
      </c>
      <c r="AA2994">
        <v>30160</v>
      </c>
      <c r="AB2994">
        <v>35910</v>
      </c>
      <c r="AC2994">
        <v>45440</v>
      </c>
      <c r="AD2994">
        <v>48880</v>
      </c>
      <c r="AE2994" t="s">
        <v>0</v>
      </c>
      <c r="AF2994" t="s">
        <v>0</v>
      </c>
    </row>
    <row r="2995" spans="1:32" x14ac:dyDescent="0.35">
      <c r="A2995" t="s">
        <v>1857</v>
      </c>
      <c r="B2995" t="s">
        <v>1856</v>
      </c>
      <c r="C2995" t="s">
        <v>9</v>
      </c>
      <c r="D2995" t="s">
        <v>1855</v>
      </c>
      <c r="E2995" t="s">
        <v>7</v>
      </c>
      <c r="F2995" t="s">
        <v>6</v>
      </c>
      <c r="G2995" t="s">
        <v>5</v>
      </c>
      <c r="H2995" t="s">
        <v>4</v>
      </c>
      <c r="I2995" t="s">
        <v>151</v>
      </c>
      <c r="J2995" t="s">
        <v>150</v>
      </c>
      <c r="K2995" t="s">
        <v>1</v>
      </c>
      <c r="L2995">
        <v>107690</v>
      </c>
      <c r="M2995">
        <v>1.8</v>
      </c>
      <c r="N2995">
        <v>6.5149999999999997</v>
      </c>
      <c r="O2995">
        <v>0.8</v>
      </c>
      <c r="R2995">
        <v>23.65</v>
      </c>
      <c r="S2995">
        <v>49190</v>
      </c>
      <c r="T2995">
        <v>0.9</v>
      </c>
      <c r="U2995">
        <v>14.82</v>
      </c>
      <c r="V2995">
        <v>17.920000000000002</v>
      </c>
      <c r="W2995">
        <v>21.86</v>
      </c>
      <c r="X2995">
        <v>27.53</v>
      </c>
      <c r="Y2995">
        <v>36.08</v>
      </c>
      <c r="Z2995">
        <v>30820</v>
      </c>
      <c r="AA2995">
        <v>37280</v>
      </c>
      <c r="AB2995">
        <v>45460</v>
      </c>
      <c r="AC2995">
        <v>57260</v>
      </c>
      <c r="AD2995">
        <v>75040</v>
      </c>
      <c r="AE2995" t="s">
        <v>0</v>
      </c>
      <c r="AF2995" t="s">
        <v>0</v>
      </c>
    </row>
    <row r="2996" spans="1:32" x14ac:dyDescent="0.35">
      <c r="A2996" t="s">
        <v>1857</v>
      </c>
      <c r="B2996" t="s">
        <v>1856</v>
      </c>
      <c r="C2996" t="s">
        <v>9</v>
      </c>
      <c r="D2996" t="s">
        <v>1855</v>
      </c>
      <c r="E2996" t="s">
        <v>7</v>
      </c>
      <c r="F2996" t="s">
        <v>6</v>
      </c>
      <c r="G2996" t="s">
        <v>5</v>
      </c>
      <c r="H2996" t="s">
        <v>4</v>
      </c>
      <c r="I2996" t="s">
        <v>1262</v>
      </c>
      <c r="J2996" t="s">
        <v>1261</v>
      </c>
      <c r="K2996" t="s">
        <v>1</v>
      </c>
      <c r="L2996">
        <v>1180</v>
      </c>
      <c r="M2996">
        <v>12.4</v>
      </c>
      <c r="N2996">
        <v>7.1999999999999995E-2</v>
      </c>
      <c r="O2996">
        <v>0.44</v>
      </c>
      <c r="R2996">
        <v>24.2</v>
      </c>
      <c r="S2996">
        <v>50340</v>
      </c>
      <c r="T2996">
        <v>2.1</v>
      </c>
      <c r="U2996">
        <v>16.809999999999999</v>
      </c>
      <c r="V2996">
        <v>18.7</v>
      </c>
      <c r="W2996">
        <v>23.11</v>
      </c>
      <c r="X2996">
        <v>28.49</v>
      </c>
      <c r="Y2996">
        <v>34.19</v>
      </c>
      <c r="Z2996">
        <v>34970</v>
      </c>
      <c r="AA2996">
        <v>38890</v>
      </c>
      <c r="AB2996">
        <v>48070</v>
      </c>
      <c r="AC2996">
        <v>59260</v>
      </c>
      <c r="AD2996">
        <v>71110</v>
      </c>
      <c r="AE2996" t="s">
        <v>0</v>
      </c>
      <c r="AF2996" t="s">
        <v>0</v>
      </c>
    </row>
    <row r="2997" spans="1:32" x14ac:dyDescent="0.35">
      <c r="A2997" t="s">
        <v>1857</v>
      </c>
      <c r="B2997" t="s">
        <v>1856</v>
      </c>
      <c r="C2997" t="s">
        <v>9</v>
      </c>
      <c r="D2997" t="s">
        <v>1855</v>
      </c>
      <c r="E2997" t="s">
        <v>7</v>
      </c>
      <c r="F2997" t="s">
        <v>6</v>
      </c>
      <c r="G2997" t="s">
        <v>5</v>
      </c>
      <c r="H2997" t="s">
        <v>4</v>
      </c>
      <c r="I2997" t="s">
        <v>1172</v>
      </c>
      <c r="J2997" t="s">
        <v>1171</v>
      </c>
      <c r="K2997" t="s">
        <v>1</v>
      </c>
      <c r="L2997">
        <v>1430</v>
      </c>
      <c r="M2997">
        <v>12</v>
      </c>
      <c r="N2997">
        <v>8.5999999999999993E-2</v>
      </c>
      <c r="O2997">
        <v>0.75</v>
      </c>
      <c r="R2997">
        <v>20.12</v>
      </c>
      <c r="S2997">
        <v>41840</v>
      </c>
      <c r="T2997">
        <v>2.9</v>
      </c>
      <c r="U2997">
        <v>14.39</v>
      </c>
      <c r="V2997">
        <v>16.850000000000001</v>
      </c>
      <c r="W2997">
        <v>18.37</v>
      </c>
      <c r="X2997">
        <v>22.64</v>
      </c>
      <c r="Y2997">
        <v>28.07</v>
      </c>
      <c r="Z2997">
        <v>29930</v>
      </c>
      <c r="AA2997">
        <v>35050</v>
      </c>
      <c r="AB2997">
        <v>38200</v>
      </c>
      <c r="AC2997">
        <v>47090</v>
      </c>
      <c r="AD2997">
        <v>58380</v>
      </c>
      <c r="AE2997" t="s">
        <v>0</v>
      </c>
      <c r="AF2997" t="s">
        <v>0</v>
      </c>
    </row>
    <row r="2998" spans="1:32" x14ac:dyDescent="0.35">
      <c r="A2998" t="s">
        <v>1857</v>
      </c>
      <c r="B2998" t="s">
        <v>1856</v>
      </c>
      <c r="C2998" t="s">
        <v>9</v>
      </c>
      <c r="D2998" t="s">
        <v>1855</v>
      </c>
      <c r="E2998" t="s">
        <v>7</v>
      </c>
      <c r="F2998" t="s">
        <v>6</v>
      </c>
      <c r="G2998" t="s">
        <v>5</v>
      </c>
      <c r="H2998" t="s">
        <v>4</v>
      </c>
      <c r="I2998" t="s">
        <v>630</v>
      </c>
      <c r="J2998" t="s">
        <v>629</v>
      </c>
      <c r="K2998" t="s">
        <v>1</v>
      </c>
      <c r="L2998">
        <v>153650</v>
      </c>
      <c r="M2998">
        <v>1.8</v>
      </c>
      <c r="N2998">
        <v>9.2949999999999999</v>
      </c>
      <c r="O2998">
        <v>0.91</v>
      </c>
      <c r="R2998">
        <v>33.39</v>
      </c>
      <c r="S2998">
        <v>69440</v>
      </c>
      <c r="T2998">
        <v>0.5</v>
      </c>
      <c r="U2998">
        <v>20.51</v>
      </c>
      <c r="V2998">
        <v>23.88</v>
      </c>
      <c r="W2998">
        <v>29.91</v>
      </c>
      <c r="X2998">
        <v>37.94</v>
      </c>
      <c r="Y2998">
        <v>48.17</v>
      </c>
      <c r="Z2998">
        <v>42660</v>
      </c>
      <c r="AA2998">
        <v>49670</v>
      </c>
      <c r="AB2998">
        <v>62220</v>
      </c>
      <c r="AC2998">
        <v>78900</v>
      </c>
      <c r="AD2998">
        <v>100200</v>
      </c>
      <c r="AE2998" t="s">
        <v>0</v>
      </c>
      <c r="AF2998" t="s">
        <v>0</v>
      </c>
    </row>
    <row r="2999" spans="1:32" x14ac:dyDescent="0.35">
      <c r="A2999" t="s">
        <v>1857</v>
      </c>
      <c r="B2999" t="s">
        <v>1856</v>
      </c>
      <c r="C2999" t="s">
        <v>9</v>
      </c>
      <c r="D2999" t="s">
        <v>1855</v>
      </c>
      <c r="E2999" t="s">
        <v>7</v>
      </c>
      <c r="F2999" t="s">
        <v>6</v>
      </c>
      <c r="G2999" t="s">
        <v>5</v>
      </c>
      <c r="H2999" t="s">
        <v>4</v>
      </c>
      <c r="I2999" t="s">
        <v>724</v>
      </c>
      <c r="J2999" t="s">
        <v>723</v>
      </c>
      <c r="K2999" t="s">
        <v>37</v>
      </c>
      <c r="L2999">
        <v>663570</v>
      </c>
      <c r="M2999">
        <v>0.8</v>
      </c>
      <c r="N2999">
        <v>40.143999999999998</v>
      </c>
      <c r="O2999">
        <v>0.97</v>
      </c>
      <c r="R2999">
        <v>31.95</v>
      </c>
      <c r="S2999">
        <v>66450</v>
      </c>
      <c r="T2999">
        <v>0.6</v>
      </c>
      <c r="U2999">
        <v>17.84</v>
      </c>
      <c r="V2999">
        <v>22.52</v>
      </c>
      <c r="W2999">
        <v>29.07</v>
      </c>
      <c r="X2999">
        <v>37.89</v>
      </c>
      <c r="Y2999">
        <v>48.84</v>
      </c>
      <c r="Z2999">
        <v>37100</v>
      </c>
      <c r="AA2999">
        <v>46850</v>
      </c>
      <c r="AB2999">
        <v>60460</v>
      </c>
      <c r="AC2999">
        <v>78820</v>
      </c>
      <c r="AD2999">
        <v>101590</v>
      </c>
      <c r="AE2999" t="s">
        <v>0</v>
      </c>
      <c r="AF2999" t="s">
        <v>0</v>
      </c>
    </row>
    <row r="3000" spans="1:32" x14ac:dyDescent="0.35">
      <c r="A3000" t="s">
        <v>1857</v>
      </c>
      <c r="B3000" t="s">
        <v>1856</v>
      </c>
      <c r="C3000" t="s">
        <v>9</v>
      </c>
      <c r="D3000" t="s">
        <v>1855</v>
      </c>
      <c r="E3000" t="s">
        <v>7</v>
      </c>
      <c r="F3000" t="s">
        <v>6</v>
      </c>
      <c r="G3000" t="s">
        <v>5</v>
      </c>
      <c r="H3000" t="s">
        <v>4</v>
      </c>
      <c r="I3000" t="s">
        <v>1687</v>
      </c>
      <c r="J3000" t="s">
        <v>1686</v>
      </c>
      <c r="K3000" t="s">
        <v>1</v>
      </c>
      <c r="L3000">
        <v>90</v>
      </c>
      <c r="M3000">
        <v>10.5</v>
      </c>
      <c r="N3000">
        <v>6.0000000000000001E-3</v>
      </c>
      <c r="O3000">
        <v>0.15</v>
      </c>
      <c r="R3000" t="s">
        <v>69</v>
      </c>
      <c r="S3000" t="s">
        <v>69</v>
      </c>
      <c r="T3000" t="s">
        <v>69</v>
      </c>
      <c r="U3000" t="s">
        <v>69</v>
      </c>
      <c r="V3000" t="s">
        <v>69</v>
      </c>
      <c r="W3000" t="s">
        <v>69</v>
      </c>
      <c r="X3000" t="s">
        <v>69</v>
      </c>
      <c r="Y3000" t="s">
        <v>69</v>
      </c>
      <c r="Z3000" t="s">
        <v>69</v>
      </c>
      <c r="AA3000" t="s">
        <v>69</v>
      </c>
      <c r="AB3000" t="s">
        <v>69</v>
      </c>
      <c r="AC3000" t="s">
        <v>69</v>
      </c>
      <c r="AD3000" t="s">
        <v>69</v>
      </c>
      <c r="AE3000" t="s">
        <v>0</v>
      </c>
      <c r="AF3000" t="s">
        <v>0</v>
      </c>
    </row>
    <row r="3001" spans="1:32" x14ac:dyDescent="0.35">
      <c r="A3001" t="s">
        <v>1857</v>
      </c>
      <c r="B3001" t="s">
        <v>1856</v>
      </c>
      <c r="C3001" t="s">
        <v>9</v>
      </c>
      <c r="D3001" t="s">
        <v>1855</v>
      </c>
      <c r="E3001" t="s">
        <v>7</v>
      </c>
      <c r="F3001" t="s">
        <v>6</v>
      </c>
      <c r="G3001" t="s">
        <v>5</v>
      </c>
      <c r="H3001" t="s">
        <v>4</v>
      </c>
      <c r="I3001" t="s">
        <v>1138</v>
      </c>
      <c r="J3001" t="s">
        <v>1137</v>
      </c>
      <c r="K3001" t="s">
        <v>1</v>
      </c>
      <c r="L3001">
        <v>770</v>
      </c>
      <c r="M3001">
        <v>19.100000000000001</v>
      </c>
      <c r="N3001">
        <v>4.7E-2</v>
      </c>
      <c r="O3001">
        <v>0.51</v>
      </c>
      <c r="R3001">
        <v>48.23</v>
      </c>
      <c r="S3001">
        <v>100310</v>
      </c>
      <c r="T3001">
        <v>2.5</v>
      </c>
      <c r="U3001">
        <v>31.23</v>
      </c>
      <c r="V3001">
        <v>39.35</v>
      </c>
      <c r="W3001">
        <v>52.6</v>
      </c>
      <c r="X3001">
        <v>55.6</v>
      </c>
      <c r="Y3001">
        <v>64.08</v>
      </c>
      <c r="Z3001">
        <v>64960</v>
      </c>
      <c r="AA3001">
        <v>81850</v>
      </c>
      <c r="AB3001">
        <v>109410</v>
      </c>
      <c r="AC3001">
        <v>115660</v>
      </c>
      <c r="AD3001">
        <v>133280</v>
      </c>
      <c r="AE3001" t="s">
        <v>0</v>
      </c>
      <c r="AF3001" t="s">
        <v>0</v>
      </c>
    </row>
    <row r="3002" spans="1:32" x14ac:dyDescent="0.35">
      <c r="A3002" t="s">
        <v>1857</v>
      </c>
      <c r="B3002" t="s">
        <v>1856</v>
      </c>
      <c r="C3002" t="s">
        <v>9</v>
      </c>
      <c r="D3002" t="s">
        <v>1855</v>
      </c>
      <c r="E3002" t="s">
        <v>7</v>
      </c>
      <c r="F3002" t="s">
        <v>6</v>
      </c>
      <c r="G3002" t="s">
        <v>5</v>
      </c>
      <c r="H3002" t="s">
        <v>4</v>
      </c>
      <c r="I3002" t="s">
        <v>482</v>
      </c>
      <c r="J3002" t="s">
        <v>481</v>
      </c>
      <c r="K3002" t="s">
        <v>1</v>
      </c>
      <c r="L3002">
        <v>21290</v>
      </c>
      <c r="M3002">
        <v>8.1</v>
      </c>
      <c r="N3002">
        <v>1.288</v>
      </c>
      <c r="O3002">
        <v>1</v>
      </c>
      <c r="R3002">
        <v>17.75</v>
      </c>
      <c r="S3002">
        <v>36910</v>
      </c>
      <c r="T3002">
        <v>1.2</v>
      </c>
      <c r="U3002">
        <v>14.13</v>
      </c>
      <c r="V3002">
        <v>14.41</v>
      </c>
      <c r="W3002">
        <v>17.34</v>
      </c>
      <c r="X3002">
        <v>18.32</v>
      </c>
      <c r="Y3002">
        <v>22.47</v>
      </c>
      <c r="Z3002">
        <v>29390</v>
      </c>
      <c r="AA3002">
        <v>29960</v>
      </c>
      <c r="AB3002">
        <v>36060</v>
      </c>
      <c r="AC3002">
        <v>38110</v>
      </c>
      <c r="AD3002">
        <v>46740</v>
      </c>
      <c r="AE3002" t="s">
        <v>0</v>
      </c>
      <c r="AF3002" t="s">
        <v>0</v>
      </c>
    </row>
    <row r="3003" spans="1:32" x14ac:dyDescent="0.35">
      <c r="A3003" t="s">
        <v>1857</v>
      </c>
      <c r="B3003" t="s">
        <v>1856</v>
      </c>
      <c r="C3003" t="s">
        <v>9</v>
      </c>
      <c r="D3003" t="s">
        <v>1855</v>
      </c>
      <c r="E3003" t="s">
        <v>7</v>
      </c>
      <c r="F3003" t="s">
        <v>6</v>
      </c>
      <c r="G3003" t="s">
        <v>5</v>
      </c>
      <c r="H3003" t="s">
        <v>4</v>
      </c>
      <c r="I3003" t="s">
        <v>694</v>
      </c>
      <c r="J3003" t="s">
        <v>693</v>
      </c>
      <c r="K3003" t="s">
        <v>1</v>
      </c>
      <c r="L3003">
        <v>1250</v>
      </c>
      <c r="M3003">
        <v>13.5</v>
      </c>
      <c r="N3003">
        <v>7.5999999999999998E-2</v>
      </c>
      <c r="O3003">
        <v>0.68</v>
      </c>
      <c r="R3003">
        <v>28.6</v>
      </c>
      <c r="S3003">
        <v>59480</v>
      </c>
      <c r="T3003">
        <v>4.9000000000000004</v>
      </c>
      <c r="U3003">
        <v>17.04</v>
      </c>
      <c r="V3003">
        <v>19.25</v>
      </c>
      <c r="W3003">
        <v>24.71</v>
      </c>
      <c r="X3003">
        <v>36.4</v>
      </c>
      <c r="Y3003">
        <v>45.76</v>
      </c>
      <c r="Z3003">
        <v>35450</v>
      </c>
      <c r="AA3003">
        <v>40030</v>
      </c>
      <c r="AB3003">
        <v>51390</v>
      </c>
      <c r="AC3003">
        <v>75720</v>
      </c>
      <c r="AD3003">
        <v>95190</v>
      </c>
      <c r="AE3003" t="s">
        <v>0</v>
      </c>
      <c r="AF3003" t="s">
        <v>0</v>
      </c>
    </row>
    <row r="3004" spans="1:32" x14ac:dyDescent="0.35">
      <c r="A3004" t="s">
        <v>1857</v>
      </c>
      <c r="B3004" t="s">
        <v>1856</v>
      </c>
      <c r="C3004" t="s">
        <v>9</v>
      </c>
      <c r="D3004" t="s">
        <v>1855</v>
      </c>
      <c r="E3004" t="s">
        <v>7</v>
      </c>
      <c r="F3004" t="s">
        <v>6</v>
      </c>
      <c r="G3004" t="s">
        <v>5</v>
      </c>
      <c r="H3004" t="s">
        <v>4</v>
      </c>
      <c r="I3004" t="s">
        <v>161</v>
      </c>
      <c r="J3004" t="s">
        <v>160</v>
      </c>
      <c r="K3004" t="s">
        <v>1</v>
      </c>
      <c r="L3004">
        <v>12390</v>
      </c>
      <c r="M3004">
        <v>4.0999999999999996</v>
      </c>
      <c r="N3004">
        <v>0.75</v>
      </c>
      <c r="O3004">
        <v>0.69</v>
      </c>
      <c r="R3004">
        <v>25.45</v>
      </c>
      <c r="S3004">
        <v>52930</v>
      </c>
      <c r="T3004">
        <v>1.3</v>
      </c>
      <c r="U3004">
        <v>17.37</v>
      </c>
      <c r="V3004">
        <v>18.39</v>
      </c>
      <c r="W3004">
        <v>23.54</v>
      </c>
      <c r="X3004">
        <v>29.93</v>
      </c>
      <c r="Y3004">
        <v>36.83</v>
      </c>
      <c r="Z3004">
        <v>36130</v>
      </c>
      <c r="AA3004">
        <v>38240</v>
      </c>
      <c r="AB3004">
        <v>48950</v>
      </c>
      <c r="AC3004">
        <v>62250</v>
      </c>
      <c r="AD3004">
        <v>76600</v>
      </c>
      <c r="AE3004" t="s">
        <v>0</v>
      </c>
      <c r="AF3004" t="s">
        <v>0</v>
      </c>
    </row>
    <row r="3005" spans="1:32" x14ac:dyDescent="0.35">
      <c r="A3005" t="s">
        <v>1857</v>
      </c>
      <c r="B3005" t="s">
        <v>1856</v>
      </c>
      <c r="C3005" t="s">
        <v>9</v>
      </c>
      <c r="D3005" t="s">
        <v>1855</v>
      </c>
      <c r="E3005" t="s">
        <v>7</v>
      </c>
      <c r="F3005" t="s">
        <v>6</v>
      </c>
      <c r="G3005" t="s">
        <v>5</v>
      </c>
      <c r="H3005" t="s">
        <v>4</v>
      </c>
      <c r="I3005" t="s">
        <v>1570</v>
      </c>
      <c r="J3005" t="s">
        <v>1569</v>
      </c>
      <c r="K3005" t="s">
        <v>1</v>
      </c>
      <c r="L3005">
        <v>2410</v>
      </c>
      <c r="M3005">
        <v>19.399999999999999</v>
      </c>
      <c r="N3005">
        <v>0.14599999999999999</v>
      </c>
      <c r="O3005">
        <v>0.61</v>
      </c>
      <c r="R3005">
        <v>49.96</v>
      </c>
      <c r="S3005">
        <v>103910</v>
      </c>
      <c r="T3005">
        <v>3.5</v>
      </c>
      <c r="U3005">
        <v>23.76</v>
      </c>
      <c r="V3005">
        <v>30.99</v>
      </c>
      <c r="W3005">
        <v>48.09</v>
      </c>
      <c r="X3005">
        <v>62.49</v>
      </c>
      <c r="Y3005">
        <v>72.69</v>
      </c>
      <c r="Z3005">
        <v>49420</v>
      </c>
      <c r="AA3005">
        <v>64470</v>
      </c>
      <c r="AB3005">
        <v>100020</v>
      </c>
      <c r="AC3005">
        <v>129980</v>
      </c>
      <c r="AD3005">
        <v>151200</v>
      </c>
      <c r="AE3005" t="s">
        <v>0</v>
      </c>
      <c r="AF3005" t="s">
        <v>0</v>
      </c>
    </row>
    <row r="3006" spans="1:32" x14ac:dyDescent="0.35">
      <c r="A3006" t="s">
        <v>1857</v>
      </c>
      <c r="B3006" t="s">
        <v>1856</v>
      </c>
      <c r="C3006" t="s">
        <v>9</v>
      </c>
      <c r="D3006" t="s">
        <v>1855</v>
      </c>
      <c r="E3006" t="s">
        <v>7</v>
      </c>
      <c r="F3006" t="s">
        <v>6</v>
      </c>
      <c r="G3006" t="s">
        <v>5</v>
      </c>
      <c r="H3006" t="s">
        <v>4</v>
      </c>
      <c r="I3006" t="s">
        <v>24</v>
      </c>
      <c r="J3006" t="s">
        <v>23</v>
      </c>
      <c r="K3006" t="s">
        <v>1</v>
      </c>
      <c r="L3006">
        <v>5150</v>
      </c>
      <c r="M3006">
        <v>2.4</v>
      </c>
      <c r="N3006">
        <v>0.312</v>
      </c>
      <c r="O3006">
        <v>0.54</v>
      </c>
      <c r="R3006">
        <v>59.67</v>
      </c>
      <c r="S3006">
        <v>124120</v>
      </c>
      <c r="T3006">
        <v>0.8</v>
      </c>
      <c r="U3006">
        <v>37.049999999999997</v>
      </c>
      <c r="V3006">
        <v>44.92</v>
      </c>
      <c r="W3006">
        <v>60.36</v>
      </c>
      <c r="X3006">
        <v>76.59</v>
      </c>
      <c r="Y3006">
        <v>79.34</v>
      </c>
      <c r="Z3006">
        <v>77060</v>
      </c>
      <c r="AA3006">
        <v>93430</v>
      </c>
      <c r="AB3006">
        <v>125560</v>
      </c>
      <c r="AC3006">
        <v>159310</v>
      </c>
      <c r="AD3006">
        <v>165030</v>
      </c>
      <c r="AE3006" t="s">
        <v>0</v>
      </c>
      <c r="AF3006" t="s">
        <v>0</v>
      </c>
    </row>
    <row r="3007" spans="1:32" x14ac:dyDescent="0.35">
      <c r="A3007" t="s">
        <v>1857</v>
      </c>
      <c r="B3007" t="s">
        <v>1856</v>
      </c>
      <c r="C3007" t="s">
        <v>9</v>
      </c>
      <c r="D3007" t="s">
        <v>1855</v>
      </c>
      <c r="E3007" t="s">
        <v>7</v>
      </c>
      <c r="F3007" t="s">
        <v>6</v>
      </c>
      <c r="G3007" t="s">
        <v>5</v>
      </c>
      <c r="H3007" t="s">
        <v>4</v>
      </c>
      <c r="I3007" t="s">
        <v>356</v>
      </c>
      <c r="J3007" t="s">
        <v>355</v>
      </c>
      <c r="K3007" t="s">
        <v>1</v>
      </c>
      <c r="L3007">
        <v>8930</v>
      </c>
      <c r="M3007">
        <v>16.600000000000001</v>
      </c>
      <c r="N3007">
        <v>0.54</v>
      </c>
      <c r="O3007">
        <v>1.5</v>
      </c>
      <c r="R3007">
        <v>30.24</v>
      </c>
      <c r="S3007">
        <v>62890</v>
      </c>
      <c r="T3007">
        <v>4.7</v>
      </c>
      <c r="U3007">
        <v>18</v>
      </c>
      <c r="V3007">
        <v>22.55</v>
      </c>
      <c r="W3007">
        <v>28.73</v>
      </c>
      <c r="X3007">
        <v>37.270000000000003</v>
      </c>
      <c r="Y3007">
        <v>46.4</v>
      </c>
      <c r="Z3007">
        <v>37430</v>
      </c>
      <c r="AA3007">
        <v>46910</v>
      </c>
      <c r="AB3007">
        <v>59760</v>
      </c>
      <c r="AC3007">
        <v>77520</v>
      </c>
      <c r="AD3007">
        <v>96520</v>
      </c>
      <c r="AE3007" t="s">
        <v>0</v>
      </c>
      <c r="AF3007" t="s">
        <v>0</v>
      </c>
    </row>
    <row r="3008" spans="1:32" x14ac:dyDescent="0.35">
      <c r="A3008" t="s">
        <v>1857</v>
      </c>
      <c r="B3008" t="s">
        <v>1856</v>
      </c>
      <c r="C3008" t="s">
        <v>9</v>
      </c>
      <c r="D3008" t="s">
        <v>1855</v>
      </c>
      <c r="E3008" t="s">
        <v>7</v>
      </c>
      <c r="F3008" t="s">
        <v>6</v>
      </c>
      <c r="G3008" t="s">
        <v>5</v>
      </c>
      <c r="H3008" t="s">
        <v>4</v>
      </c>
      <c r="I3008" t="s">
        <v>850</v>
      </c>
      <c r="J3008" t="s">
        <v>849</v>
      </c>
      <c r="K3008" t="s">
        <v>1</v>
      </c>
      <c r="L3008">
        <v>6020</v>
      </c>
      <c r="M3008">
        <v>7</v>
      </c>
      <c r="N3008">
        <v>0.36399999999999999</v>
      </c>
      <c r="O3008">
        <v>0.8</v>
      </c>
      <c r="R3008">
        <v>35.590000000000003</v>
      </c>
      <c r="S3008">
        <v>74020</v>
      </c>
      <c r="T3008">
        <v>2.2000000000000002</v>
      </c>
      <c r="U3008">
        <v>22.52</v>
      </c>
      <c r="V3008">
        <v>28.95</v>
      </c>
      <c r="W3008">
        <v>36.53</v>
      </c>
      <c r="X3008">
        <v>40.97</v>
      </c>
      <c r="Y3008">
        <v>47.71</v>
      </c>
      <c r="Z3008">
        <v>46840</v>
      </c>
      <c r="AA3008">
        <v>60220</v>
      </c>
      <c r="AB3008">
        <v>75990</v>
      </c>
      <c r="AC3008">
        <v>85220</v>
      </c>
      <c r="AD3008">
        <v>99230</v>
      </c>
      <c r="AE3008" t="s">
        <v>0</v>
      </c>
      <c r="AF3008" t="s">
        <v>0</v>
      </c>
    </row>
    <row r="3009" spans="1:32" x14ac:dyDescent="0.35">
      <c r="A3009" t="s">
        <v>1857</v>
      </c>
      <c r="B3009" t="s">
        <v>1856</v>
      </c>
      <c r="C3009" t="s">
        <v>9</v>
      </c>
      <c r="D3009" t="s">
        <v>1855</v>
      </c>
      <c r="E3009" t="s">
        <v>7</v>
      </c>
      <c r="F3009" t="s">
        <v>6</v>
      </c>
      <c r="G3009" t="s">
        <v>5</v>
      </c>
      <c r="H3009" t="s">
        <v>4</v>
      </c>
      <c r="I3009" t="s">
        <v>26</v>
      </c>
      <c r="J3009" t="s">
        <v>25</v>
      </c>
      <c r="K3009" t="s">
        <v>1</v>
      </c>
      <c r="L3009">
        <v>7410</v>
      </c>
      <c r="M3009">
        <v>0.9</v>
      </c>
      <c r="N3009">
        <v>0.44800000000000001</v>
      </c>
      <c r="O3009">
        <v>0.49</v>
      </c>
      <c r="R3009">
        <v>72.48</v>
      </c>
      <c r="S3009">
        <v>150760</v>
      </c>
      <c r="T3009">
        <v>0.3</v>
      </c>
      <c r="U3009">
        <v>48.19</v>
      </c>
      <c r="V3009">
        <v>61.38</v>
      </c>
      <c r="W3009">
        <v>77.75</v>
      </c>
      <c r="X3009">
        <v>79.7</v>
      </c>
      <c r="Y3009">
        <v>99.65</v>
      </c>
      <c r="Z3009">
        <v>100240</v>
      </c>
      <c r="AA3009">
        <v>127670</v>
      </c>
      <c r="AB3009">
        <v>161720</v>
      </c>
      <c r="AC3009">
        <v>165780</v>
      </c>
      <c r="AD3009">
        <v>207280</v>
      </c>
      <c r="AE3009" t="s">
        <v>0</v>
      </c>
      <c r="AF3009" t="s">
        <v>0</v>
      </c>
    </row>
    <row r="3010" spans="1:32" x14ac:dyDescent="0.35">
      <c r="A3010" t="s">
        <v>1857</v>
      </c>
      <c r="B3010" t="s">
        <v>1856</v>
      </c>
      <c r="C3010" t="s">
        <v>9</v>
      </c>
      <c r="D3010" t="s">
        <v>1855</v>
      </c>
      <c r="E3010" t="s">
        <v>7</v>
      </c>
      <c r="F3010" t="s">
        <v>6</v>
      </c>
      <c r="G3010" t="s">
        <v>5</v>
      </c>
      <c r="H3010" t="s">
        <v>4</v>
      </c>
      <c r="I3010" t="s">
        <v>680</v>
      </c>
      <c r="J3010" t="s">
        <v>679</v>
      </c>
      <c r="K3010" t="s">
        <v>1</v>
      </c>
      <c r="L3010">
        <v>12530</v>
      </c>
      <c r="M3010">
        <v>10.1</v>
      </c>
      <c r="N3010">
        <v>0.75800000000000001</v>
      </c>
      <c r="O3010">
        <v>0.87</v>
      </c>
      <c r="R3010">
        <v>34.14</v>
      </c>
      <c r="S3010">
        <v>71000</v>
      </c>
      <c r="T3010">
        <v>2.5</v>
      </c>
      <c r="U3010">
        <v>18.38</v>
      </c>
      <c r="V3010">
        <v>23.32</v>
      </c>
      <c r="W3010">
        <v>30.54</v>
      </c>
      <c r="X3010">
        <v>43.79</v>
      </c>
      <c r="Y3010">
        <v>51.42</v>
      </c>
      <c r="Z3010">
        <v>38240</v>
      </c>
      <c r="AA3010">
        <v>48500</v>
      </c>
      <c r="AB3010">
        <v>63530</v>
      </c>
      <c r="AC3010">
        <v>91090</v>
      </c>
      <c r="AD3010">
        <v>106950</v>
      </c>
      <c r="AE3010" t="s">
        <v>0</v>
      </c>
      <c r="AF3010" t="s">
        <v>0</v>
      </c>
    </row>
    <row r="3011" spans="1:32" x14ac:dyDescent="0.35">
      <c r="A3011" t="s">
        <v>1857</v>
      </c>
      <c r="B3011" t="s">
        <v>1856</v>
      </c>
      <c r="C3011" t="s">
        <v>9</v>
      </c>
      <c r="D3011" t="s">
        <v>1855</v>
      </c>
      <c r="E3011" t="s">
        <v>7</v>
      </c>
      <c r="F3011" t="s">
        <v>6</v>
      </c>
      <c r="G3011" t="s">
        <v>5</v>
      </c>
      <c r="H3011" t="s">
        <v>4</v>
      </c>
      <c r="I3011" t="s">
        <v>396</v>
      </c>
      <c r="J3011" t="s">
        <v>395</v>
      </c>
      <c r="K3011" t="s">
        <v>1</v>
      </c>
      <c r="L3011">
        <v>11410</v>
      </c>
      <c r="M3011">
        <v>7.4</v>
      </c>
      <c r="N3011">
        <v>0.69</v>
      </c>
      <c r="O3011">
        <v>0.96</v>
      </c>
      <c r="R3011">
        <v>35.81</v>
      </c>
      <c r="S3011">
        <v>74490</v>
      </c>
      <c r="T3011">
        <v>2.5</v>
      </c>
      <c r="U3011">
        <v>18.53</v>
      </c>
      <c r="V3011">
        <v>23.73</v>
      </c>
      <c r="W3011">
        <v>37.32</v>
      </c>
      <c r="X3011">
        <v>46.87</v>
      </c>
      <c r="Y3011">
        <v>49.18</v>
      </c>
      <c r="Z3011">
        <v>38530</v>
      </c>
      <c r="AA3011">
        <v>49360</v>
      </c>
      <c r="AB3011">
        <v>77620</v>
      </c>
      <c r="AC3011">
        <v>97480</v>
      </c>
      <c r="AD3011">
        <v>102290</v>
      </c>
      <c r="AE3011" t="s">
        <v>0</v>
      </c>
      <c r="AF3011" t="s">
        <v>0</v>
      </c>
    </row>
    <row r="3012" spans="1:32" x14ac:dyDescent="0.35">
      <c r="A3012" t="s">
        <v>1857</v>
      </c>
      <c r="B3012" t="s">
        <v>1856</v>
      </c>
      <c r="C3012" t="s">
        <v>9</v>
      </c>
      <c r="D3012" t="s">
        <v>1855</v>
      </c>
      <c r="E3012" t="s">
        <v>7</v>
      </c>
      <c r="F3012" t="s">
        <v>6</v>
      </c>
      <c r="G3012" t="s">
        <v>5</v>
      </c>
      <c r="H3012" t="s">
        <v>4</v>
      </c>
      <c r="I3012" t="s">
        <v>1216</v>
      </c>
      <c r="J3012" t="s">
        <v>1215</v>
      </c>
      <c r="K3012" t="s">
        <v>1</v>
      </c>
      <c r="L3012">
        <v>3820</v>
      </c>
      <c r="M3012">
        <v>9.6</v>
      </c>
      <c r="N3012">
        <v>0.23100000000000001</v>
      </c>
      <c r="O3012">
        <v>0.37</v>
      </c>
      <c r="R3012">
        <v>21.58</v>
      </c>
      <c r="S3012">
        <v>44890</v>
      </c>
      <c r="T3012">
        <v>2.5</v>
      </c>
      <c r="U3012">
        <v>17.149999999999999</v>
      </c>
      <c r="V3012">
        <v>17.72</v>
      </c>
      <c r="W3012">
        <v>21.26</v>
      </c>
      <c r="X3012">
        <v>23.39</v>
      </c>
      <c r="Y3012">
        <v>29.06</v>
      </c>
      <c r="Z3012">
        <v>35660</v>
      </c>
      <c r="AA3012">
        <v>36860</v>
      </c>
      <c r="AB3012">
        <v>44230</v>
      </c>
      <c r="AC3012">
        <v>48650</v>
      </c>
      <c r="AD3012">
        <v>60450</v>
      </c>
      <c r="AE3012" t="s">
        <v>0</v>
      </c>
      <c r="AF3012" t="s">
        <v>0</v>
      </c>
    </row>
    <row r="3013" spans="1:32" x14ac:dyDescent="0.35">
      <c r="A3013" t="s">
        <v>1857</v>
      </c>
      <c r="B3013" t="s">
        <v>1856</v>
      </c>
      <c r="C3013" t="s">
        <v>9</v>
      </c>
      <c r="D3013" t="s">
        <v>1855</v>
      </c>
      <c r="E3013" t="s">
        <v>7</v>
      </c>
      <c r="F3013" t="s">
        <v>6</v>
      </c>
      <c r="G3013" t="s">
        <v>5</v>
      </c>
      <c r="H3013" t="s">
        <v>4</v>
      </c>
      <c r="I3013" t="s">
        <v>586</v>
      </c>
      <c r="J3013" t="s">
        <v>585</v>
      </c>
      <c r="K3013" t="s">
        <v>1</v>
      </c>
      <c r="L3013">
        <v>14260</v>
      </c>
      <c r="M3013">
        <v>3</v>
      </c>
      <c r="N3013">
        <v>0.86299999999999999</v>
      </c>
      <c r="O3013">
        <v>1.18</v>
      </c>
      <c r="R3013">
        <v>24.05</v>
      </c>
      <c r="S3013">
        <v>50010</v>
      </c>
      <c r="T3013">
        <v>0.7</v>
      </c>
      <c r="U3013">
        <v>17.510000000000002</v>
      </c>
      <c r="V3013">
        <v>18.37</v>
      </c>
      <c r="W3013">
        <v>22.86</v>
      </c>
      <c r="X3013">
        <v>28.86</v>
      </c>
      <c r="Y3013">
        <v>33</v>
      </c>
      <c r="Z3013">
        <v>36420</v>
      </c>
      <c r="AA3013">
        <v>38200</v>
      </c>
      <c r="AB3013">
        <v>47560</v>
      </c>
      <c r="AC3013">
        <v>60020</v>
      </c>
      <c r="AD3013">
        <v>68640</v>
      </c>
      <c r="AE3013" t="s">
        <v>0</v>
      </c>
      <c r="AF3013" t="s">
        <v>0</v>
      </c>
    </row>
    <row r="3014" spans="1:32" x14ac:dyDescent="0.35">
      <c r="A3014" t="s">
        <v>1857</v>
      </c>
      <c r="B3014" t="s">
        <v>1856</v>
      </c>
      <c r="C3014" t="s">
        <v>9</v>
      </c>
      <c r="D3014" t="s">
        <v>1855</v>
      </c>
      <c r="E3014" t="s">
        <v>7</v>
      </c>
      <c r="F3014" t="s">
        <v>6</v>
      </c>
      <c r="G3014" t="s">
        <v>5</v>
      </c>
      <c r="H3014" t="s">
        <v>4</v>
      </c>
      <c r="I3014" t="s">
        <v>506</v>
      </c>
      <c r="J3014" t="s">
        <v>505</v>
      </c>
      <c r="K3014" t="s">
        <v>1</v>
      </c>
      <c r="L3014">
        <v>19670</v>
      </c>
      <c r="M3014">
        <v>5</v>
      </c>
      <c r="N3014">
        <v>1.19</v>
      </c>
      <c r="O3014">
        <v>0.83</v>
      </c>
      <c r="R3014">
        <v>17.27</v>
      </c>
      <c r="S3014">
        <v>35920</v>
      </c>
      <c r="T3014">
        <v>0.6</v>
      </c>
      <c r="U3014">
        <v>14.1</v>
      </c>
      <c r="V3014">
        <v>14.38</v>
      </c>
      <c r="W3014">
        <v>16.62</v>
      </c>
      <c r="X3014">
        <v>18.32</v>
      </c>
      <c r="Y3014">
        <v>22.63</v>
      </c>
      <c r="Z3014">
        <v>29330</v>
      </c>
      <c r="AA3014">
        <v>29900</v>
      </c>
      <c r="AB3014">
        <v>34560</v>
      </c>
      <c r="AC3014">
        <v>38110</v>
      </c>
      <c r="AD3014">
        <v>47080</v>
      </c>
      <c r="AE3014" t="s">
        <v>0</v>
      </c>
      <c r="AF3014" t="s">
        <v>0</v>
      </c>
    </row>
    <row r="3015" spans="1:32" x14ac:dyDescent="0.35">
      <c r="A3015" t="s">
        <v>1857</v>
      </c>
      <c r="B3015" t="s">
        <v>1856</v>
      </c>
      <c r="C3015" t="s">
        <v>9</v>
      </c>
      <c r="D3015" t="s">
        <v>1855</v>
      </c>
      <c r="E3015" t="s">
        <v>7</v>
      </c>
      <c r="F3015" t="s">
        <v>6</v>
      </c>
      <c r="G3015" t="s">
        <v>5</v>
      </c>
      <c r="H3015" t="s">
        <v>4</v>
      </c>
      <c r="I3015" t="s">
        <v>1006</v>
      </c>
      <c r="J3015" t="s">
        <v>1005</v>
      </c>
      <c r="K3015" t="s">
        <v>1</v>
      </c>
      <c r="L3015">
        <v>740</v>
      </c>
      <c r="M3015">
        <v>2.1</v>
      </c>
      <c r="N3015">
        <v>4.4999999999999998E-2</v>
      </c>
      <c r="O3015">
        <v>0.45</v>
      </c>
      <c r="R3015" t="s">
        <v>69</v>
      </c>
      <c r="S3015">
        <v>140260</v>
      </c>
      <c r="T3015">
        <v>0.4</v>
      </c>
      <c r="U3015" t="s">
        <v>69</v>
      </c>
      <c r="V3015" t="s">
        <v>69</v>
      </c>
      <c r="W3015" t="s">
        <v>69</v>
      </c>
      <c r="X3015" t="s">
        <v>69</v>
      </c>
      <c r="Y3015" t="s">
        <v>69</v>
      </c>
      <c r="Z3015">
        <v>66500</v>
      </c>
      <c r="AA3015">
        <v>99800</v>
      </c>
      <c r="AB3015">
        <v>125870</v>
      </c>
      <c r="AC3015">
        <v>171070</v>
      </c>
      <c r="AD3015" t="s">
        <v>294</v>
      </c>
      <c r="AE3015" t="s">
        <v>68</v>
      </c>
      <c r="AF3015" t="s">
        <v>0</v>
      </c>
    </row>
    <row r="3016" spans="1:32" x14ac:dyDescent="0.35">
      <c r="A3016" t="s">
        <v>1857</v>
      </c>
      <c r="B3016" t="s">
        <v>1856</v>
      </c>
      <c r="C3016" t="s">
        <v>9</v>
      </c>
      <c r="D3016" t="s">
        <v>1855</v>
      </c>
      <c r="E3016" t="s">
        <v>7</v>
      </c>
      <c r="F3016" t="s">
        <v>6</v>
      </c>
      <c r="G3016" t="s">
        <v>5</v>
      </c>
      <c r="H3016" t="s">
        <v>4</v>
      </c>
      <c r="I3016" t="s">
        <v>163</v>
      </c>
      <c r="J3016" t="s">
        <v>162</v>
      </c>
      <c r="K3016" t="s">
        <v>37</v>
      </c>
      <c r="L3016">
        <v>450060</v>
      </c>
      <c r="M3016">
        <v>0.9</v>
      </c>
      <c r="N3016">
        <v>27.227</v>
      </c>
      <c r="O3016">
        <v>0.93</v>
      </c>
      <c r="R3016">
        <v>19.04</v>
      </c>
      <c r="S3016">
        <v>39600</v>
      </c>
      <c r="T3016">
        <v>0.5</v>
      </c>
      <c r="U3016">
        <v>14.31</v>
      </c>
      <c r="V3016">
        <v>14.67</v>
      </c>
      <c r="W3016">
        <v>17.48</v>
      </c>
      <c r="X3016">
        <v>21.86</v>
      </c>
      <c r="Y3016">
        <v>27.64</v>
      </c>
      <c r="Z3016">
        <v>29760</v>
      </c>
      <c r="AA3016">
        <v>30520</v>
      </c>
      <c r="AB3016">
        <v>36360</v>
      </c>
      <c r="AC3016">
        <v>45460</v>
      </c>
      <c r="AD3016">
        <v>57480</v>
      </c>
      <c r="AE3016" t="s">
        <v>0</v>
      </c>
      <c r="AF3016" t="s">
        <v>0</v>
      </c>
    </row>
    <row r="3017" spans="1:32" x14ac:dyDescent="0.35">
      <c r="A3017" t="s">
        <v>1857</v>
      </c>
      <c r="B3017" t="s">
        <v>1856</v>
      </c>
      <c r="C3017" t="s">
        <v>9</v>
      </c>
      <c r="D3017" t="s">
        <v>1855</v>
      </c>
      <c r="E3017" t="s">
        <v>7</v>
      </c>
      <c r="F3017" t="s">
        <v>6</v>
      </c>
      <c r="G3017" t="s">
        <v>5</v>
      </c>
      <c r="H3017" t="s">
        <v>4</v>
      </c>
      <c r="I3017" t="s">
        <v>606</v>
      </c>
      <c r="J3017" t="s">
        <v>605</v>
      </c>
      <c r="K3017" t="s">
        <v>1</v>
      </c>
      <c r="L3017">
        <v>23810</v>
      </c>
      <c r="M3017">
        <v>6.8</v>
      </c>
      <c r="N3017">
        <v>1.44</v>
      </c>
      <c r="O3017">
        <v>0.93</v>
      </c>
      <c r="R3017">
        <v>24.44</v>
      </c>
      <c r="S3017">
        <v>50830</v>
      </c>
      <c r="T3017">
        <v>1.8</v>
      </c>
      <c r="U3017">
        <v>15.05</v>
      </c>
      <c r="V3017">
        <v>18.37</v>
      </c>
      <c r="W3017">
        <v>22.98</v>
      </c>
      <c r="X3017">
        <v>29.07</v>
      </c>
      <c r="Y3017">
        <v>36.03</v>
      </c>
      <c r="Z3017">
        <v>31310</v>
      </c>
      <c r="AA3017">
        <v>38210</v>
      </c>
      <c r="AB3017">
        <v>47800</v>
      </c>
      <c r="AC3017">
        <v>60460</v>
      </c>
      <c r="AD3017">
        <v>74940</v>
      </c>
      <c r="AE3017" t="s">
        <v>0</v>
      </c>
      <c r="AF3017" t="s">
        <v>0</v>
      </c>
    </row>
    <row r="3018" spans="1:32" x14ac:dyDescent="0.35">
      <c r="A3018" t="s">
        <v>1857</v>
      </c>
      <c r="B3018" t="s">
        <v>1856</v>
      </c>
      <c r="C3018" t="s">
        <v>9</v>
      </c>
      <c r="D3018" t="s">
        <v>1855</v>
      </c>
      <c r="E3018" t="s">
        <v>7</v>
      </c>
      <c r="F3018" t="s">
        <v>6</v>
      </c>
      <c r="G3018" t="s">
        <v>5</v>
      </c>
      <c r="H3018" t="s">
        <v>4</v>
      </c>
      <c r="I3018" t="s">
        <v>1432</v>
      </c>
      <c r="J3018" t="s">
        <v>1431</v>
      </c>
      <c r="K3018" t="s">
        <v>1</v>
      </c>
      <c r="L3018">
        <v>6090</v>
      </c>
      <c r="M3018">
        <v>20.100000000000001</v>
      </c>
      <c r="N3018">
        <v>0.36799999999999999</v>
      </c>
      <c r="O3018">
        <v>3.14</v>
      </c>
      <c r="R3018">
        <v>30.65</v>
      </c>
      <c r="S3018">
        <v>63750</v>
      </c>
      <c r="T3018">
        <v>6.3</v>
      </c>
      <c r="U3018">
        <v>18.45</v>
      </c>
      <c r="V3018">
        <v>19.45</v>
      </c>
      <c r="W3018">
        <v>29.13</v>
      </c>
      <c r="X3018">
        <v>38.380000000000003</v>
      </c>
      <c r="Y3018">
        <v>47.32</v>
      </c>
      <c r="Z3018">
        <v>38370</v>
      </c>
      <c r="AA3018">
        <v>40460</v>
      </c>
      <c r="AB3018">
        <v>60590</v>
      </c>
      <c r="AC3018">
        <v>79820</v>
      </c>
      <c r="AD3018">
        <v>98420</v>
      </c>
      <c r="AE3018" t="s">
        <v>0</v>
      </c>
      <c r="AF3018" t="s">
        <v>0</v>
      </c>
    </row>
    <row r="3019" spans="1:32" x14ac:dyDescent="0.35">
      <c r="A3019" t="s">
        <v>1857</v>
      </c>
      <c r="B3019" t="s">
        <v>1856</v>
      </c>
      <c r="C3019" t="s">
        <v>9</v>
      </c>
      <c r="D3019" t="s">
        <v>1855</v>
      </c>
      <c r="E3019" t="s">
        <v>7</v>
      </c>
      <c r="F3019" t="s">
        <v>6</v>
      </c>
      <c r="G3019" t="s">
        <v>5</v>
      </c>
      <c r="H3019" t="s">
        <v>4</v>
      </c>
      <c r="I3019" t="s">
        <v>780</v>
      </c>
      <c r="J3019" t="s">
        <v>779</v>
      </c>
      <c r="K3019" t="s">
        <v>1</v>
      </c>
      <c r="L3019">
        <v>18770</v>
      </c>
      <c r="M3019">
        <v>4.0999999999999996</v>
      </c>
      <c r="N3019">
        <v>1.135</v>
      </c>
      <c r="O3019">
        <v>1.58</v>
      </c>
      <c r="R3019">
        <v>35.53</v>
      </c>
      <c r="S3019">
        <v>73910</v>
      </c>
      <c r="T3019">
        <v>1.2</v>
      </c>
      <c r="U3019">
        <v>22.68</v>
      </c>
      <c r="V3019">
        <v>28.59</v>
      </c>
      <c r="W3019">
        <v>35.51</v>
      </c>
      <c r="X3019">
        <v>43.98</v>
      </c>
      <c r="Y3019">
        <v>48.84</v>
      </c>
      <c r="Z3019">
        <v>47180</v>
      </c>
      <c r="AA3019">
        <v>59460</v>
      </c>
      <c r="AB3019">
        <v>73870</v>
      </c>
      <c r="AC3019">
        <v>91470</v>
      </c>
      <c r="AD3019">
        <v>101590</v>
      </c>
      <c r="AE3019" t="s">
        <v>0</v>
      </c>
      <c r="AF3019" t="s">
        <v>0</v>
      </c>
    </row>
    <row r="3020" spans="1:32" x14ac:dyDescent="0.35">
      <c r="A3020" t="s">
        <v>1857</v>
      </c>
      <c r="B3020" t="s">
        <v>1856</v>
      </c>
      <c r="C3020" t="s">
        <v>9</v>
      </c>
      <c r="D3020" t="s">
        <v>1855</v>
      </c>
      <c r="E3020" t="s">
        <v>7</v>
      </c>
      <c r="F3020" t="s">
        <v>6</v>
      </c>
      <c r="G3020" t="s">
        <v>5</v>
      </c>
      <c r="H3020" t="s">
        <v>4</v>
      </c>
      <c r="I3020" t="s">
        <v>1440</v>
      </c>
      <c r="J3020" t="s">
        <v>1439</v>
      </c>
      <c r="K3020" t="s">
        <v>1</v>
      </c>
      <c r="L3020">
        <v>1280</v>
      </c>
      <c r="M3020">
        <v>34.700000000000003</v>
      </c>
      <c r="N3020">
        <v>7.8E-2</v>
      </c>
      <c r="O3020">
        <v>1.1599999999999999</v>
      </c>
      <c r="R3020">
        <v>31.57</v>
      </c>
      <c r="S3020">
        <v>65660</v>
      </c>
      <c r="T3020">
        <v>5.9</v>
      </c>
      <c r="U3020">
        <v>16.88</v>
      </c>
      <c r="V3020">
        <v>22.9</v>
      </c>
      <c r="W3020">
        <v>30.04</v>
      </c>
      <c r="X3020">
        <v>37.6</v>
      </c>
      <c r="Y3020">
        <v>47.26</v>
      </c>
      <c r="Z3020">
        <v>35100</v>
      </c>
      <c r="AA3020">
        <v>47630</v>
      </c>
      <c r="AB3020">
        <v>62490</v>
      </c>
      <c r="AC3020">
        <v>78210</v>
      </c>
      <c r="AD3020">
        <v>98300</v>
      </c>
      <c r="AE3020" t="s">
        <v>0</v>
      </c>
      <c r="AF3020" t="s">
        <v>0</v>
      </c>
    </row>
    <row r="3021" spans="1:32" x14ac:dyDescent="0.35">
      <c r="A3021" t="s">
        <v>1857</v>
      </c>
      <c r="B3021" t="s">
        <v>1856</v>
      </c>
      <c r="C3021" t="s">
        <v>9</v>
      </c>
      <c r="D3021" t="s">
        <v>1855</v>
      </c>
      <c r="E3021" t="s">
        <v>7</v>
      </c>
      <c r="F3021" t="s">
        <v>6</v>
      </c>
      <c r="G3021" t="s">
        <v>5</v>
      </c>
      <c r="H3021" t="s">
        <v>4</v>
      </c>
      <c r="I3021" t="s">
        <v>932</v>
      </c>
      <c r="J3021" t="s">
        <v>931</v>
      </c>
      <c r="K3021" t="s">
        <v>1</v>
      </c>
      <c r="L3021">
        <v>44560</v>
      </c>
      <c r="M3021">
        <v>8.9</v>
      </c>
      <c r="N3021">
        <v>2.6960000000000002</v>
      </c>
      <c r="O3021">
        <v>1.62</v>
      </c>
      <c r="R3021">
        <v>35.340000000000003</v>
      </c>
      <c r="S3021">
        <v>73500</v>
      </c>
      <c r="T3021">
        <v>5.2</v>
      </c>
      <c r="U3021">
        <v>14.52</v>
      </c>
      <c r="V3021">
        <v>17.79</v>
      </c>
      <c r="W3021">
        <v>27.33</v>
      </c>
      <c r="X3021">
        <v>43.18</v>
      </c>
      <c r="Y3021">
        <v>66.09</v>
      </c>
      <c r="Z3021">
        <v>30200</v>
      </c>
      <c r="AA3021">
        <v>37010</v>
      </c>
      <c r="AB3021">
        <v>56840</v>
      </c>
      <c r="AC3021">
        <v>89820</v>
      </c>
      <c r="AD3021">
        <v>137470</v>
      </c>
      <c r="AE3021" t="s">
        <v>0</v>
      </c>
      <c r="AF3021" t="s">
        <v>0</v>
      </c>
    </row>
    <row r="3022" spans="1:32" x14ac:dyDescent="0.35">
      <c r="A3022" t="s">
        <v>1857</v>
      </c>
      <c r="B3022" t="s">
        <v>1856</v>
      </c>
      <c r="C3022" t="s">
        <v>9</v>
      </c>
      <c r="D3022" t="s">
        <v>1855</v>
      </c>
      <c r="E3022" t="s">
        <v>7</v>
      </c>
      <c r="F3022" t="s">
        <v>6</v>
      </c>
      <c r="G3022" t="s">
        <v>5</v>
      </c>
      <c r="H3022" t="s">
        <v>4</v>
      </c>
      <c r="I3022" t="s">
        <v>1426</v>
      </c>
      <c r="J3022" t="s">
        <v>1425</v>
      </c>
      <c r="K3022" t="s">
        <v>1</v>
      </c>
      <c r="L3022" t="s">
        <v>22</v>
      </c>
      <c r="M3022" t="s">
        <v>22</v>
      </c>
      <c r="N3022" t="s">
        <v>22</v>
      </c>
      <c r="O3022" t="s">
        <v>22</v>
      </c>
      <c r="R3022">
        <v>32.64</v>
      </c>
      <c r="S3022">
        <v>67880</v>
      </c>
      <c r="T3022">
        <v>2.2000000000000002</v>
      </c>
      <c r="U3022">
        <v>22.16</v>
      </c>
      <c r="V3022">
        <v>28.47</v>
      </c>
      <c r="W3022">
        <v>30.33</v>
      </c>
      <c r="X3022">
        <v>37.08</v>
      </c>
      <c r="Y3022">
        <v>38.700000000000003</v>
      </c>
      <c r="Z3022">
        <v>46100</v>
      </c>
      <c r="AA3022">
        <v>59220</v>
      </c>
      <c r="AB3022">
        <v>63090</v>
      </c>
      <c r="AC3022">
        <v>77120</v>
      </c>
      <c r="AD3022">
        <v>80500</v>
      </c>
      <c r="AE3022" t="s">
        <v>0</v>
      </c>
      <c r="AF3022" t="s">
        <v>0</v>
      </c>
    </row>
    <row r="3023" spans="1:32" x14ac:dyDescent="0.35">
      <c r="A3023" t="s">
        <v>1857</v>
      </c>
      <c r="B3023" t="s">
        <v>1856</v>
      </c>
      <c r="C3023" t="s">
        <v>9</v>
      </c>
      <c r="D3023" t="s">
        <v>1855</v>
      </c>
      <c r="E3023" t="s">
        <v>7</v>
      </c>
      <c r="F3023" t="s">
        <v>6</v>
      </c>
      <c r="G3023" t="s">
        <v>5</v>
      </c>
      <c r="H3023" t="s">
        <v>4</v>
      </c>
      <c r="I3023" t="s">
        <v>894</v>
      </c>
      <c r="J3023" t="s">
        <v>893</v>
      </c>
      <c r="K3023" t="s">
        <v>1</v>
      </c>
      <c r="L3023">
        <v>12500</v>
      </c>
      <c r="M3023">
        <v>4.2</v>
      </c>
      <c r="N3023">
        <v>0.75600000000000001</v>
      </c>
      <c r="O3023">
        <v>1.39</v>
      </c>
      <c r="R3023">
        <v>45.36</v>
      </c>
      <c r="S3023">
        <v>94350</v>
      </c>
      <c r="T3023">
        <v>1.2</v>
      </c>
      <c r="U3023">
        <v>23.98</v>
      </c>
      <c r="V3023">
        <v>32.58</v>
      </c>
      <c r="W3023">
        <v>42.69</v>
      </c>
      <c r="X3023">
        <v>55</v>
      </c>
      <c r="Y3023">
        <v>64.22</v>
      </c>
      <c r="Z3023">
        <v>49880</v>
      </c>
      <c r="AA3023">
        <v>67770</v>
      </c>
      <c r="AB3023">
        <v>88800</v>
      </c>
      <c r="AC3023">
        <v>114390</v>
      </c>
      <c r="AD3023">
        <v>133580</v>
      </c>
      <c r="AE3023" t="s">
        <v>0</v>
      </c>
      <c r="AF3023" t="s">
        <v>0</v>
      </c>
    </row>
    <row r="3024" spans="1:32" x14ac:dyDescent="0.35">
      <c r="A3024" t="s">
        <v>1857</v>
      </c>
      <c r="B3024" t="s">
        <v>1856</v>
      </c>
      <c r="C3024" t="s">
        <v>9</v>
      </c>
      <c r="D3024" t="s">
        <v>1855</v>
      </c>
      <c r="E3024" t="s">
        <v>7</v>
      </c>
      <c r="F3024" t="s">
        <v>6</v>
      </c>
      <c r="G3024" t="s">
        <v>5</v>
      </c>
      <c r="H3024" t="s">
        <v>4</v>
      </c>
      <c r="I3024" t="s">
        <v>966</v>
      </c>
      <c r="J3024" t="s">
        <v>965</v>
      </c>
      <c r="K3024" t="s">
        <v>1</v>
      </c>
      <c r="L3024">
        <v>23080</v>
      </c>
      <c r="M3024">
        <v>2.9</v>
      </c>
      <c r="N3024">
        <v>1.3959999999999999</v>
      </c>
      <c r="O3024">
        <v>1.26</v>
      </c>
      <c r="R3024">
        <v>40.75</v>
      </c>
      <c r="S3024">
        <v>84770</v>
      </c>
      <c r="T3024">
        <v>1.4</v>
      </c>
      <c r="U3024">
        <v>22.97</v>
      </c>
      <c r="V3024">
        <v>28.9</v>
      </c>
      <c r="W3024">
        <v>36.659999999999997</v>
      </c>
      <c r="X3024">
        <v>48.33</v>
      </c>
      <c r="Y3024">
        <v>61.88</v>
      </c>
      <c r="Z3024">
        <v>47790</v>
      </c>
      <c r="AA3024">
        <v>60110</v>
      </c>
      <c r="AB3024">
        <v>76260</v>
      </c>
      <c r="AC3024">
        <v>100530</v>
      </c>
      <c r="AD3024">
        <v>128710</v>
      </c>
      <c r="AE3024" t="s">
        <v>0</v>
      </c>
      <c r="AF3024" t="s">
        <v>0</v>
      </c>
    </row>
    <row r="3025" spans="1:32" x14ac:dyDescent="0.35">
      <c r="A3025" t="s">
        <v>1857</v>
      </c>
      <c r="B3025" t="s">
        <v>1856</v>
      </c>
      <c r="C3025" t="s">
        <v>9</v>
      </c>
      <c r="D3025" t="s">
        <v>1855</v>
      </c>
      <c r="E3025" t="s">
        <v>7</v>
      </c>
      <c r="F3025" t="s">
        <v>6</v>
      </c>
      <c r="G3025" t="s">
        <v>5</v>
      </c>
      <c r="H3025" t="s">
        <v>4</v>
      </c>
      <c r="I3025" t="s">
        <v>596</v>
      </c>
      <c r="J3025" t="s">
        <v>595</v>
      </c>
      <c r="K3025" t="s">
        <v>1</v>
      </c>
      <c r="L3025">
        <v>1260</v>
      </c>
      <c r="M3025">
        <v>25.5</v>
      </c>
      <c r="N3025">
        <v>7.5999999999999998E-2</v>
      </c>
      <c r="O3025">
        <v>0.27</v>
      </c>
      <c r="R3025">
        <v>23.92</v>
      </c>
      <c r="S3025">
        <v>49750</v>
      </c>
      <c r="T3025">
        <v>13.5</v>
      </c>
      <c r="U3025">
        <v>17.43</v>
      </c>
      <c r="V3025">
        <v>18.23</v>
      </c>
      <c r="W3025">
        <v>22.85</v>
      </c>
      <c r="X3025">
        <v>28.71</v>
      </c>
      <c r="Y3025">
        <v>33.659999999999997</v>
      </c>
      <c r="Z3025">
        <v>36250</v>
      </c>
      <c r="AA3025">
        <v>37920</v>
      </c>
      <c r="AB3025">
        <v>47530</v>
      </c>
      <c r="AC3025">
        <v>59720</v>
      </c>
      <c r="AD3025">
        <v>70010</v>
      </c>
      <c r="AE3025" t="s">
        <v>0</v>
      </c>
      <c r="AF3025" t="s">
        <v>0</v>
      </c>
    </row>
    <row r="3026" spans="1:32" x14ac:dyDescent="0.35">
      <c r="A3026" t="s">
        <v>1857</v>
      </c>
      <c r="B3026" t="s">
        <v>1856</v>
      </c>
      <c r="C3026" t="s">
        <v>9</v>
      </c>
      <c r="D3026" t="s">
        <v>1855</v>
      </c>
      <c r="E3026" t="s">
        <v>7</v>
      </c>
      <c r="F3026" t="s">
        <v>6</v>
      </c>
      <c r="G3026" t="s">
        <v>5</v>
      </c>
      <c r="H3026" t="s">
        <v>4</v>
      </c>
      <c r="I3026" t="s">
        <v>93</v>
      </c>
      <c r="J3026" t="s">
        <v>92</v>
      </c>
      <c r="K3026" t="s">
        <v>37</v>
      </c>
      <c r="L3026">
        <v>387910</v>
      </c>
      <c r="M3026">
        <v>0.7</v>
      </c>
      <c r="N3026">
        <v>23.466999999999999</v>
      </c>
      <c r="O3026">
        <v>0.98</v>
      </c>
      <c r="R3026">
        <v>31.33</v>
      </c>
      <c r="S3026">
        <v>65170</v>
      </c>
      <c r="T3026">
        <v>0.4</v>
      </c>
      <c r="U3026">
        <v>14.68</v>
      </c>
      <c r="V3026">
        <v>17.3</v>
      </c>
      <c r="W3026">
        <v>23.6</v>
      </c>
      <c r="X3026">
        <v>45.27</v>
      </c>
      <c r="Y3026">
        <v>60.02</v>
      </c>
      <c r="Z3026">
        <v>30540</v>
      </c>
      <c r="AA3026">
        <v>35990</v>
      </c>
      <c r="AB3026">
        <v>49090</v>
      </c>
      <c r="AC3026">
        <v>94150</v>
      </c>
      <c r="AD3026">
        <v>124840</v>
      </c>
      <c r="AE3026" t="s">
        <v>0</v>
      </c>
      <c r="AF3026" t="s">
        <v>0</v>
      </c>
    </row>
    <row r="3027" spans="1:32" x14ac:dyDescent="0.35">
      <c r="A3027" t="s">
        <v>1857</v>
      </c>
      <c r="B3027" t="s">
        <v>1856</v>
      </c>
      <c r="C3027" t="s">
        <v>9</v>
      </c>
      <c r="D3027" t="s">
        <v>1855</v>
      </c>
      <c r="E3027" t="s">
        <v>7</v>
      </c>
      <c r="F3027" t="s">
        <v>6</v>
      </c>
      <c r="G3027" t="s">
        <v>5</v>
      </c>
      <c r="H3027" t="s">
        <v>4</v>
      </c>
      <c r="I3027" t="s">
        <v>698</v>
      </c>
      <c r="J3027" t="s">
        <v>697</v>
      </c>
      <c r="K3027" t="s">
        <v>1</v>
      </c>
      <c r="L3027">
        <v>140</v>
      </c>
      <c r="M3027">
        <v>27.2</v>
      </c>
      <c r="N3027">
        <v>8.0000000000000002E-3</v>
      </c>
      <c r="O3027">
        <v>0.22</v>
      </c>
      <c r="R3027">
        <v>29.52</v>
      </c>
      <c r="S3027">
        <v>61410</v>
      </c>
      <c r="T3027">
        <v>3</v>
      </c>
      <c r="U3027">
        <v>22.09</v>
      </c>
      <c r="V3027">
        <v>23.39</v>
      </c>
      <c r="W3027">
        <v>27.9</v>
      </c>
      <c r="X3027">
        <v>34.92</v>
      </c>
      <c r="Y3027">
        <v>38.99</v>
      </c>
      <c r="Z3027">
        <v>45950</v>
      </c>
      <c r="AA3027">
        <v>48650</v>
      </c>
      <c r="AB3027">
        <v>58020</v>
      </c>
      <c r="AC3027">
        <v>72630</v>
      </c>
      <c r="AD3027">
        <v>81100</v>
      </c>
      <c r="AE3027" t="s">
        <v>0</v>
      </c>
      <c r="AF3027" t="s">
        <v>0</v>
      </c>
    </row>
    <row r="3028" spans="1:32" x14ac:dyDescent="0.35">
      <c r="A3028" t="s">
        <v>1857</v>
      </c>
      <c r="B3028" t="s">
        <v>1856</v>
      </c>
      <c r="C3028" t="s">
        <v>9</v>
      </c>
      <c r="D3028" t="s">
        <v>1855</v>
      </c>
      <c r="E3028" t="s">
        <v>7</v>
      </c>
      <c r="F3028" t="s">
        <v>6</v>
      </c>
      <c r="G3028" t="s">
        <v>5</v>
      </c>
      <c r="H3028" t="s">
        <v>4</v>
      </c>
      <c r="I3028" t="s">
        <v>668</v>
      </c>
      <c r="J3028" t="s">
        <v>667</v>
      </c>
      <c r="K3028" t="s">
        <v>1</v>
      </c>
      <c r="L3028">
        <v>4500</v>
      </c>
      <c r="M3028">
        <v>7.8</v>
      </c>
      <c r="N3028">
        <v>0.27200000000000002</v>
      </c>
      <c r="O3028">
        <v>0.55000000000000004</v>
      </c>
      <c r="R3028">
        <v>18.32</v>
      </c>
      <c r="S3028">
        <v>38100</v>
      </c>
      <c r="T3028">
        <v>1.3</v>
      </c>
      <c r="U3028">
        <v>14.22</v>
      </c>
      <c r="V3028">
        <v>14.42</v>
      </c>
      <c r="W3028">
        <v>17.59</v>
      </c>
      <c r="X3028">
        <v>21.11</v>
      </c>
      <c r="Y3028">
        <v>23.41</v>
      </c>
      <c r="Z3028">
        <v>29580</v>
      </c>
      <c r="AA3028">
        <v>30000</v>
      </c>
      <c r="AB3028">
        <v>36590</v>
      </c>
      <c r="AC3028">
        <v>43900</v>
      </c>
      <c r="AD3028">
        <v>48690</v>
      </c>
      <c r="AE3028" t="s">
        <v>0</v>
      </c>
      <c r="AF3028" t="s">
        <v>0</v>
      </c>
    </row>
    <row r="3029" spans="1:32" x14ac:dyDescent="0.35">
      <c r="A3029" t="s">
        <v>1857</v>
      </c>
      <c r="B3029" t="s">
        <v>1856</v>
      </c>
      <c r="C3029" t="s">
        <v>9</v>
      </c>
      <c r="D3029" t="s">
        <v>1855</v>
      </c>
      <c r="E3029" t="s">
        <v>7</v>
      </c>
      <c r="F3029" t="s">
        <v>6</v>
      </c>
      <c r="G3029" t="s">
        <v>5</v>
      </c>
      <c r="H3029" t="s">
        <v>4</v>
      </c>
      <c r="I3029" t="s">
        <v>688</v>
      </c>
      <c r="J3029" t="s">
        <v>687</v>
      </c>
      <c r="K3029" t="s">
        <v>1</v>
      </c>
      <c r="L3029">
        <v>18060</v>
      </c>
      <c r="M3029">
        <v>3.7</v>
      </c>
      <c r="N3029">
        <v>1.0920000000000001</v>
      </c>
      <c r="O3029">
        <v>1.18</v>
      </c>
      <c r="R3029">
        <v>29.12</v>
      </c>
      <c r="S3029">
        <v>60580</v>
      </c>
      <c r="T3029">
        <v>1.6</v>
      </c>
      <c r="U3029">
        <v>21.87</v>
      </c>
      <c r="V3029">
        <v>23.94</v>
      </c>
      <c r="W3029">
        <v>29.34</v>
      </c>
      <c r="X3029">
        <v>31</v>
      </c>
      <c r="Y3029">
        <v>36.93</v>
      </c>
      <c r="Z3029">
        <v>45500</v>
      </c>
      <c r="AA3029">
        <v>49800</v>
      </c>
      <c r="AB3029">
        <v>61020</v>
      </c>
      <c r="AC3029">
        <v>64470</v>
      </c>
      <c r="AD3029">
        <v>76820</v>
      </c>
      <c r="AE3029" t="s">
        <v>0</v>
      </c>
      <c r="AF3029" t="s">
        <v>0</v>
      </c>
    </row>
    <row r="3030" spans="1:32" x14ac:dyDescent="0.35">
      <c r="A3030" t="s">
        <v>1857</v>
      </c>
      <c r="B3030" t="s">
        <v>1856</v>
      </c>
      <c r="C3030" t="s">
        <v>9</v>
      </c>
      <c r="D3030" t="s">
        <v>1855</v>
      </c>
      <c r="E3030" t="s">
        <v>7</v>
      </c>
      <c r="F3030" t="s">
        <v>6</v>
      </c>
      <c r="G3030" t="s">
        <v>5</v>
      </c>
      <c r="H3030" t="s">
        <v>4</v>
      </c>
      <c r="I3030" t="s">
        <v>209</v>
      </c>
      <c r="J3030" t="s">
        <v>208</v>
      </c>
      <c r="K3030" t="s">
        <v>1</v>
      </c>
      <c r="L3030">
        <v>115920</v>
      </c>
      <c r="M3030">
        <v>1.5</v>
      </c>
      <c r="N3030">
        <v>7.0129999999999999</v>
      </c>
      <c r="O3030">
        <v>1.3</v>
      </c>
      <c r="R3030">
        <v>20.69</v>
      </c>
      <c r="S3030">
        <v>43040</v>
      </c>
      <c r="T3030">
        <v>0.3</v>
      </c>
      <c r="U3030">
        <v>15.85</v>
      </c>
      <c r="V3030">
        <v>17.829999999999998</v>
      </c>
      <c r="W3030">
        <v>18.739999999999998</v>
      </c>
      <c r="X3030">
        <v>22.71</v>
      </c>
      <c r="Y3030">
        <v>27.97</v>
      </c>
      <c r="Z3030">
        <v>32960</v>
      </c>
      <c r="AA3030">
        <v>37080</v>
      </c>
      <c r="AB3030">
        <v>38980</v>
      </c>
      <c r="AC3030">
        <v>47230</v>
      </c>
      <c r="AD3030">
        <v>58180</v>
      </c>
      <c r="AE3030" t="s">
        <v>0</v>
      </c>
      <c r="AF3030" t="s">
        <v>0</v>
      </c>
    </row>
    <row r="3031" spans="1:32" x14ac:dyDescent="0.35">
      <c r="A3031" t="s">
        <v>1857</v>
      </c>
      <c r="B3031" t="s">
        <v>1856</v>
      </c>
      <c r="C3031" t="s">
        <v>9</v>
      </c>
      <c r="D3031" t="s">
        <v>1855</v>
      </c>
      <c r="E3031" t="s">
        <v>7</v>
      </c>
      <c r="F3031" t="s">
        <v>6</v>
      </c>
      <c r="G3031" t="s">
        <v>5</v>
      </c>
      <c r="H3031" t="s">
        <v>4</v>
      </c>
      <c r="I3031" t="s">
        <v>1412</v>
      </c>
      <c r="J3031" t="s">
        <v>1411</v>
      </c>
      <c r="K3031" t="s">
        <v>1</v>
      </c>
      <c r="L3031">
        <v>750</v>
      </c>
      <c r="M3031">
        <v>1.3</v>
      </c>
      <c r="N3031">
        <v>4.4999999999999998E-2</v>
      </c>
      <c r="O3031">
        <v>0.51</v>
      </c>
      <c r="R3031" t="s">
        <v>69</v>
      </c>
      <c r="S3031">
        <v>129420</v>
      </c>
      <c r="T3031">
        <v>0.4</v>
      </c>
      <c r="U3031" t="s">
        <v>69</v>
      </c>
      <c r="V3031" t="s">
        <v>69</v>
      </c>
      <c r="W3031" t="s">
        <v>69</v>
      </c>
      <c r="X3031" t="s">
        <v>69</v>
      </c>
      <c r="Y3031" t="s">
        <v>69</v>
      </c>
      <c r="Z3031">
        <v>65230</v>
      </c>
      <c r="AA3031">
        <v>82960</v>
      </c>
      <c r="AB3031">
        <v>121220</v>
      </c>
      <c r="AC3031">
        <v>156790</v>
      </c>
      <c r="AD3031" t="s">
        <v>294</v>
      </c>
      <c r="AE3031" t="s">
        <v>68</v>
      </c>
      <c r="AF3031" t="s">
        <v>0</v>
      </c>
    </row>
    <row r="3032" spans="1:32" x14ac:dyDescent="0.35">
      <c r="A3032" t="s">
        <v>1857</v>
      </c>
      <c r="B3032" t="s">
        <v>1856</v>
      </c>
      <c r="C3032" t="s">
        <v>9</v>
      </c>
      <c r="D3032" t="s">
        <v>1855</v>
      </c>
      <c r="E3032" t="s">
        <v>7</v>
      </c>
      <c r="F3032" t="s">
        <v>6</v>
      </c>
      <c r="G3032" t="s">
        <v>5</v>
      </c>
      <c r="H3032" t="s">
        <v>4</v>
      </c>
      <c r="I3032" t="s">
        <v>1478</v>
      </c>
      <c r="J3032" t="s">
        <v>1477</v>
      </c>
      <c r="K3032" t="s">
        <v>1</v>
      </c>
      <c r="L3032">
        <v>2070</v>
      </c>
      <c r="M3032">
        <v>12.7</v>
      </c>
      <c r="N3032">
        <v>0.125</v>
      </c>
      <c r="O3032">
        <v>1.1499999999999999</v>
      </c>
      <c r="R3032">
        <v>29.94</v>
      </c>
      <c r="S3032">
        <v>62260</v>
      </c>
      <c r="T3032">
        <v>4.0999999999999996</v>
      </c>
      <c r="U3032">
        <v>17.739999999999998</v>
      </c>
      <c r="V3032">
        <v>22.61</v>
      </c>
      <c r="W3032">
        <v>28.24</v>
      </c>
      <c r="X3032">
        <v>37.840000000000003</v>
      </c>
      <c r="Y3032">
        <v>47.16</v>
      </c>
      <c r="Z3032">
        <v>36910</v>
      </c>
      <c r="AA3032">
        <v>47030</v>
      </c>
      <c r="AB3032">
        <v>58740</v>
      </c>
      <c r="AC3032">
        <v>78700</v>
      </c>
      <c r="AD3032">
        <v>98100</v>
      </c>
      <c r="AE3032" t="s">
        <v>0</v>
      </c>
      <c r="AF3032" t="s">
        <v>0</v>
      </c>
    </row>
    <row r="3033" spans="1:32" x14ac:dyDescent="0.35">
      <c r="A3033" t="s">
        <v>1857</v>
      </c>
      <c r="B3033" t="s">
        <v>1856</v>
      </c>
      <c r="C3033" t="s">
        <v>9</v>
      </c>
      <c r="D3033" t="s">
        <v>1855</v>
      </c>
      <c r="E3033" t="s">
        <v>7</v>
      </c>
      <c r="F3033" t="s">
        <v>6</v>
      </c>
      <c r="G3033" t="s">
        <v>5</v>
      </c>
      <c r="H3033" t="s">
        <v>4</v>
      </c>
      <c r="I3033" t="s">
        <v>900</v>
      </c>
      <c r="J3033" t="s">
        <v>899</v>
      </c>
      <c r="K3033" t="s">
        <v>1</v>
      </c>
      <c r="L3033">
        <v>3370</v>
      </c>
      <c r="M3033">
        <v>9.6999999999999993</v>
      </c>
      <c r="N3033">
        <v>0.20399999999999999</v>
      </c>
      <c r="O3033">
        <v>1.22</v>
      </c>
      <c r="R3033">
        <v>50.61</v>
      </c>
      <c r="S3033">
        <v>105280</v>
      </c>
      <c r="T3033">
        <v>5.3</v>
      </c>
      <c r="U3033">
        <v>22.74</v>
      </c>
      <c r="V3033">
        <v>31.51</v>
      </c>
      <c r="W3033">
        <v>47.29</v>
      </c>
      <c r="X3033">
        <v>64.33</v>
      </c>
      <c r="Y3033">
        <v>82.62</v>
      </c>
      <c r="Z3033">
        <v>47290</v>
      </c>
      <c r="AA3033">
        <v>65550</v>
      </c>
      <c r="AB3033">
        <v>98350</v>
      </c>
      <c r="AC3033">
        <v>133800</v>
      </c>
      <c r="AD3033">
        <v>171850</v>
      </c>
      <c r="AE3033" t="s">
        <v>0</v>
      </c>
      <c r="AF3033" t="s">
        <v>0</v>
      </c>
    </row>
    <row r="3034" spans="1:32" x14ac:dyDescent="0.35">
      <c r="A3034" t="s">
        <v>1857</v>
      </c>
      <c r="B3034" t="s">
        <v>1856</v>
      </c>
      <c r="C3034" t="s">
        <v>9</v>
      </c>
      <c r="D3034" t="s">
        <v>1855</v>
      </c>
      <c r="E3034" t="s">
        <v>7</v>
      </c>
      <c r="F3034" t="s">
        <v>6</v>
      </c>
      <c r="G3034" t="s">
        <v>5</v>
      </c>
      <c r="H3034" t="s">
        <v>4</v>
      </c>
      <c r="I3034" t="s">
        <v>1246</v>
      </c>
      <c r="J3034" t="s">
        <v>1245</v>
      </c>
      <c r="K3034" t="s">
        <v>1</v>
      </c>
      <c r="L3034">
        <v>560</v>
      </c>
      <c r="M3034">
        <v>23.8</v>
      </c>
      <c r="N3034">
        <v>3.4000000000000002E-2</v>
      </c>
      <c r="O3034">
        <v>0.67</v>
      </c>
      <c r="R3034">
        <v>19</v>
      </c>
      <c r="S3034">
        <v>39520</v>
      </c>
      <c r="T3034">
        <v>2.8</v>
      </c>
      <c r="U3034">
        <v>14.37</v>
      </c>
      <c r="V3034">
        <v>14.52</v>
      </c>
      <c r="W3034">
        <v>17.95</v>
      </c>
      <c r="X3034">
        <v>22.41</v>
      </c>
      <c r="Y3034">
        <v>23.98</v>
      </c>
      <c r="Z3034">
        <v>29880</v>
      </c>
      <c r="AA3034">
        <v>30210</v>
      </c>
      <c r="AB3034">
        <v>37330</v>
      </c>
      <c r="AC3034">
        <v>46610</v>
      </c>
      <c r="AD3034">
        <v>49880</v>
      </c>
      <c r="AE3034" t="s">
        <v>0</v>
      </c>
      <c r="AF3034" t="s">
        <v>0</v>
      </c>
    </row>
    <row r="3035" spans="1:32" x14ac:dyDescent="0.35">
      <c r="A3035" t="s">
        <v>1857</v>
      </c>
      <c r="B3035" t="s">
        <v>1856</v>
      </c>
      <c r="C3035" t="s">
        <v>9</v>
      </c>
      <c r="D3035" t="s">
        <v>1855</v>
      </c>
      <c r="E3035" t="s">
        <v>7</v>
      </c>
      <c r="F3035" t="s">
        <v>6</v>
      </c>
      <c r="G3035" t="s">
        <v>5</v>
      </c>
      <c r="H3035" t="s">
        <v>4</v>
      </c>
      <c r="I3035" t="s">
        <v>193</v>
      </c>
      <c r="J3035" t="s">
        <v>192</v>
      </c>
      <c r="K3035" t="s">
        <v>1</v>
      </c>
      <c r="L3035">
        <v>214640</v>
      </c>
      <c r="M3035">
        <v>1.4</v>
      </c>
      <c r="N3035">
        <v>12.984999999999999</v>
      </c>
      <c r="O3035">
        <v>0.9</v>
      </c>
      <c r="R3035">
        <v>17.989999999999998</v>
      </c>
      <c r="S3035">
        <v>37410</v>
      </c>
      <c r="T3035">
        <v>0.4</v>
      </c>
      <c r="U3035">
        <v>14.27</v>
      </c>
      <c r="V3035">
        <v>14.55</v>
      </c>
      <c r="W3035">
        <v>17.04</v>
      </c>
      <c r="X3035">
        <v>18.739999999999998</v>
      </c>
      <c r="Y3035">
        <v>23.23</v>
      </c>
      <c r="Z3035">
        <v>29680</v>
      </c>
      <c r="AA3035">
        <v>30260</v>
      </c>
      <c r="AB3035">
        <v>35440</v>
      </c>
      <c r="AC3035">
        <v>38980</v>
      </c>
      <c r="AD3035">
        <v>48330</v>
      </c>
      <c r="AE3035" t="s">
        <v>0</v>
      </c>
      <c r="AF3035" t="s">
        <v>0</v>
      </c>
    </row>
    <row r="3036" spans="1:32" x14ac:dyDescent="0.35">
      <c r="A3036" t="s">
        <v>1857</v>
      </c>
      <c r="B3036" t="s">
        <v>1856</v>
      </c>
      <c r="C3036" t="s">
        <v>9</v>
      </c>
      <c r="D3036" t="s">
        <v>1855</v>
      </c>
      <c r="E3036" t="s">
        <v>7</v>
      </c>
      <c r="F3036" t="s">
        <v>6</v>
      </c>
      <c r="G3036" t="s">
        <v>5</v>
      </c>
      <c r="H3036" t="s">
        <v>4</v>
      </c>
      <c r="I3036" t="s">
        <v>354</v>
      </c>
      <c r="J3036" t="s">
        <v>353</v>
      </c>
      <c r="K3036" t="s">
        <v>1</v>
      </c>
      <c r="L3036">
        <v>4670</v>
      </c>
      <c r="M3036">
        <v>34.1</v>
      </c>
      <c r="N3036">
        <v>0.28199999999999997</v>
      </c>
      <c r="O3036">
        <v>1.57</v>
      </c>
      <c r="R3036">
        <v>22.35</v>
      </c>
      <c r="S3036">
        <v>46490</v>
      </c>
      <c r="T3036">
        <v>16.8</v>
      </c>
      <c r="U3036">
        <v>14.39</v>
      </c>
      <c r="V3036">
        <v>14.4</v>
      </c>
      <c r="W3036">
        <v>16.52</v>
      </c>
      <c r="X3036">
        <v>29.93</v>
      </c>
      <c r="Y3036">
        <v>37.79</v>
      </c>
      <c r="Z3036">
        <v>29930</v>
      </c>
      <c r="AA3036">
        <v>29950</v>
      </c>
      <c r="AB3036">
        <v>34370</v>
      </c>
      <c r="AC3036">
        <v>62260</v>
      </c>
      <c r="AD3036">
        <v>78610</v>
      </c>
      <c r="AE3036" t="s">
        <v>0</v>
      </c>
      <c r="AF3036" t="s">
        <v>0</v>
      </c>
    </row>
    <row r="3037" spans="1:32" x14ac:dyDescent="0.35">
      <c r="A3037" t="s">
        <v>1857</v>
      </c>
      <c r="B3037" t="s">
        <v>1856</v>
      </c>
      <c r="C3037" t="s">
        <v>9</v>
      </c>
      <c r="D3037" t="s">
        <v>1855</v>
      </c>
      <c r="E3037" t="s">
        <v>7</v>
      </c>
      <c r="F3037" t="s">
        <v>6</v>
      </c>
      <c r="G3037" t="s">
        <v>5</v>
      </c>
      <c r="H3037" t="s">
        <v>4</v>
      </c>
      <c r="I3037" t="s">
        <v>223</v>
      </c>
      <c r="J3037" t="s">
        <v>222</v>
      </c>
      <c r="K3037" t="s">
        <v>1</v>
      </c>
      <c r="L3037">
        <v>320</v>
      </c>
      <c r="M3037">
        <v>31.3</v>
      </c>
      <c r="N3037">
        <v>1.9E-2</v>
      </c>
      <c r="O3037">
        <v>0.73</v>
      </c>
      <c r="R3037">
        <v>31.5</v>
      </c>
      <c r="S3037">
        <v>65510</v>
      </c>
      <c r="T3037">
        <v>13.9</v>
      </c>
      <c r="U3037">
        <v>18.09</v>
      </c>
      <c r="V3037">
        <v>22.14</v>
      </c>
      <c r="W3037">
        <v>26.54</v>
      </c>
      <c r="X3037">
        <v>32.49</v>
      </c>
      <c r="Y3037">
        <v>65.7</v>
      </c>
      <c r="Z3037">
        <v>37620</v>
      </c>
      <c r="AA3037">
        <v>46060</v>
      </c>
      <c r="AB3037">
        <v>55190</v>
      </c>
      <c r="AC3037">
        <v>67580</v>
      </c>
      <c r="AD3037">
        <v>136660</v>
      </c>
      <c r="AE3037" t="s">
        <v>0</v>
      </c>
      <c r="AF3037" t="s">
        <v>0</v>
      </c>
    </row>
    <row r="3038" spans="1:32" x14ac:dyDescent="0.35">
      <c r="A3038" t="s">
        <v>1857</v>
      </c>
      <c r="B3038" t="s">
        <v>1856</v>
      </c>
      <c r="C3038" t="s">
        <v>9</v>
      </c>
      <c r="D3038" t="s">
        <v>1855</v>
      </c>
      <c r="E3038" t="s">
        <v>7</v>
      </c>
      <c r="F3038" t="s">
        <v>6</v>
      </c>
      <c r="G3038" t="s">
        <v>5</v>
      </c>
      <c r="H3038" t="s">
        <v>4</v>
      </c>
      <c r="I3038" t="s">
        <v>177</v>
      </c>
      <c r="J3038" t="s">
        <v>176</v>
      </c>
      <c r="K3038" t="s">
        <v>1</v>
      </c>
      <c r="L3038">
        <v>11990</v>
      </c>
      <c r="M3038">
        <v>7.9</v>
      </c>
      <c r="N3038">
        <v>0.72499999999999998</v>
      </c>
      <c r="O3038">
        <v>0.88</v>
      </c>
      <c r="R3038">
        <v>29.33</v>
      </c>
      <c r="S3038">
        <v>61000</v>
      </c>
      <c r="T3038">
        <v>3.1</v>
      </c>
      <c r="U3038">
        <v>17.8</v>
      </c>
      <c r="V3038">
        <v>21.64</v>
      </c>
      <c r="W3038">
        <v>28.55</v>
      </c>
      <c r="X3038">
        <v>37.18</v>
      </c>
      <c r="Y3038">
        <v>43.81</v>
      </c>
      <c r="Z3038">
        <v>37020</v>
      </c>
      <c r="AA3038">
        <v>45020</v>
      </c>
      <c r="AB3038">
        <v>59380</v>
      </c>
      <c r="AC3038">
        <v>77340</v>
      </c>
      <c r="AD3038">
        <v>91110</v>
      </c>
      <c r="AE3038" t="s">
        <v>0</v>
      </c>
      <c r="AF3038" t="s">
        <v>0</v>
      </c>
    </row>
    <row r="3039" spans="1:32" x14ac:dyDescent="0.35">
      <c r="A3039" t="s">
        <v>1857</v>
      </c>
      <c r="B3039" t="s">
        <v>1856</v>
      </c>
      <c r="C3039" t="s">
        <v>9</v>
      </c>
      <c r="D3039" t="s">
        <v>1855</v>
      </c>
      <c r="E3039" t="s">
        <v>7</v>
      </c>
      <c r="F3039" t="s">
        <v>6</v>
      </c>
      <c r="G3039" t="s">
        <v>5</v>
      </c>
      <c r="H3039" t="s">
        <v>4</v>
      </c>
      <c r="I3039" t="s">
        <v>1002</v>
      </c>
      <c r="J3039" t="s">
        <v>1001</v>
      </c>
      <c r="K3039" t="s">
        <v>1</v>
      </c>
      <c r="L3039">
        <v>3630</v>
      </c>
      <c r="M3039">
        <v>8.6999999999999993</v>
      </c>
      <c r="N3039">
        <v>0.22</v>
      </c>
      <c r="O3039">
        <v>0.86</v>
      </c>
      <c r="R3039" t="s">
        <v>69</v>
      </c>
      <c r="S3039">
        <v>114950</v>
      </c>
      <c r="T3039">
        <v>6.2</v>
      </c>
      <c r="U3039" t="s">
        <v>69</v>
      </c>
      <c r="V3039" t="s">
        <v>69</v>
      </c>
      <c r="W3039" t="s">
        <v>69</v>
      </c>
      <c r="X3039" t="s">
        <v>69</v>
      </c>
      <c r="Y3039" t="s">
        <v>69</v>
      </c>
      <c r="Z3039">
        <v>38030</v>
      </c>
      <c r="AA3039">
        <v>51380</v>
      </c>
      <c r="AB3039">
        <v>102210</v>
      </c>
      <c r="AC3039">
        <v>155270</v>
      </c>
      <c r="AD3039" t="s">
        <v>294</v>
      </c>
      <c r="AE3039" t="s">
        <v>68</v>
      </c>
      <c r="AF3039" t="s">
        <v>0</v>
      </c>
    </row>
    <row r="3040" spans="1:32" x14ac:dyDescent="0.35">
      <c r="A3040" t="s">
        <v>1857</v>
      </c>
      <c r="B3040" t="s">
        <v>1856</v>
      </c>
      <c r="C3040" t="s">
        <v>9</v>
      </c>
      <c r="D3040" t="s">
        <v>1855</v>
      </c>
      <c r="E3040" t="s">
        <v>7</v>
      </c>
      <c r="F3040" t="s">
        <v>6</v>
      </c>
      <c r="G3040" t="s">
        <v>5</v>
      </c>
      <c r="H3040" t="s">
        <v>4</v>
      </c>
      <c r="I3040" t="s">
        <v>594</v>
      </c>
      <c r="J3040" t="s">
        <v>593</v>
      </c>
      <c r="K3040" t="s">
        <v>1</v>
      </c>
      <c r="L3040">
        <v>18940</v>
      </c>
      <c r="M3040">
        <v>4.9000000000000004</v>
      </c>
      <c r="N3040">
        <v>1.1459999999999999</v>
      </c>
      <c r="O3040">
        <v>1.21</v>
      </c>
      <c r="R3040">
        <v>20.54</v>
      </c>
      <c r="S3040">
        <v>42730</v>
      </c>
      <c r="T3040">
        <v>1.1000000000000001</v>
      </c>
      <c r="U3040">
        <v>14.39</v>
      </c>
      <c r="V3040">
        <v>17</v>
      </c>
      <c r="W3040">
        <v>18.47</v>
      </c>
      <c r="X3040">
        <v>23.11</v>
      </c>
      <c r="Y3040">
        <v>28.56</v>
      </c>
      <c r="Z3040">
        <v>29930</v>
      </c>
      <c r="AA3040">
        <v>35360</v>
      </c>
      <c r="AB3040">
        <v>38410</v>
      </c>
      <c r="AC3040">
        <v>48060</v>
      </c>
      <c r="AD3040">
        <v>59390</v>
      </c>
      <c r="AE3040" t="s">
        <v>0</v>
      </c>
      <c r="AF3040" t="s">
        <v>0</v>
      </c>
    </row>
    <row r="3041" spans="1:32" x14ac:dyDescent="0.35">
      <c r="A3041" t="s">
        <v>1857</v>
      </c>
      <c r="B3041" t="s">
        <v>1856</v>
      </c>
      <c r="C3041" t="s">
        <v>9</v>
      </c>
      <c r="D3041" t="s">
        <v>1855</v>
      </c>
      <c r="E3041" t="s">
        <v>7</v>
      </c>
      <c r="F3041" t="s">
        <v>6</v>
      </c>
      <c r="G3041" t="s">
        <v>5</v>
      </c>
      <c r="H3041" t="s">
        <v>4</v>
      </c>
      <c r="I3041" t="s">
        <v>91</v>
      </c>
      <c r="J3041" t="s">
        <v>90</v>
      </c>
      <c r="K3041" t="s">
        <v>1</v>
      </c>
      <c r="L3041">
        <v>4520</v>
      </c>
      <c r="M3041">
        <v>0.3</v>
      </c>
      <c r="N3041">
        <v>0.27400000000000002</v>
      </c>
      <c r="O3041">
        <v>0.71</v>
      </c>
      <c r="R3041">
        <v>52.6</v>
      </c>
      <c r="S3041">
        <v>109410</v>
      </c>
      <c r="T3041">
        <v>0.1</v>
      </c>
      <c r="U3041">
        <v>44.14</v>
      </c>
      <c r="V3041">
        <v>47.99</v>
      </c>
      <c r="W3041">
        <v>51.2</v>
      </c>
      <c r="X3041">
        <v>57.16</v>
      </c>
      <c r="Y3041">
        <v>60.97</v>
      </c>
      <c r="Z3041">
        <v>91810</v>
      </c>
      <c r="AA3041">
        <v>99820</v>
      </c>
      <c r="AB3041">
        <v>106500</v>
      </c>
      <c r="AC3041">
        <v>118900</v>
      </c>
      <c r="AD3041">
        <v>126820</v>
      </c>
      <c r="AE3041" t="s">
        <v>0</v>
      </c>
      <c r="AF3041" t="s">
        <v>0</v>
      </c>
    </row>
    <row r="3042" spans="1:32" x14ac:dyDescent="0.35">
      <c r="A3042" t="s">
        <v>1857</v>
      </c>
      <c r="B3042" t="s">
        <v>1856</v>
      </c>
      <c r="C3042" t="s">
        <v>9</v>
      </c>
      <c r="D3042" t="s">
        <v>1855</v>
      </c>
      <c r="E3042" t="s">
        <v>7</v>
      </c>
      <c r="F3042" t="s">
        <v>6</v>
      </c>
      <c r="G3042" t="s">
        <v>5</v>
      </c>
      <c r="H3042" t="s">
        <v>4</v>
      </c>
      <c r="I3042" t="s">
        <v>544</v>
      </c>
      <c r="J3042" t="s">
        <v>543</v>
      </c>
      <c r="K3042" t="s">
        <v>1</v>
      </c>
      <c r="L3042">
        <v>26170</v>
      </c>
      <c r="M3042">
        <v>5.9</v>
      </c>
      <c r="N3042">
        <v>1.583</v>
      </c>
      <c r="O3042">
        <v>1.53</v>
      </c>
      <c r="R3042">
        <v>18.440000000000001</v>
      </c>
      <c r="S3042">
        <v>38360</v>
      </c>
      <c r="T3042">
        <v>1.1000000000000001</v>
      </c>
      <c r="U3042">
        <v>14.38</v>
      </c>
      <c r="V3042">
        <v>14.52</v>
      </c>
      <c r="W3042">
        <v>17.91</v>
      </c>
      <c r="X3042">
        <v>21.8</v>
      </c>
      <c r="Y3042">
        <v>23.14</v>
      </c>
      <c r="Z3042">
        <v>29910</v>
      </c>
      <c r="AA3042">
        <v>30200</v>
      </c>
      <c r="AB3042">
        <v>37260</v>
      </c>
      <c r="AC3042">
        <v>45340</v>
      </c>
      <c r="AD3042">
        <v>48140</v>
      </c>
      <c r="AE3042" t="s">
        <v>0</v>
      </c>
      <c r="AF3042" t="s">
        <v>0</v>
      </c>
    </row>
    <row r="3043" spans="1:32" x14ac:dyDescent="0.35">
      <c r="A3043" t="s">
        <v>1857</v>
      </c>
      <c r="B3043" t="s">
        <v>1856</v>
      </c>
      <c r="C3043" t="s">
        <v>9</v>
      </c>
      <c r="D3043" t="s">
        <v>1855</v>
      </c>
      <c r="E3043" t="s">
        <v>7</v>
      </c>
      <c r="F3043" t="s">
        <v>6</v>
      </c>
      <c r="G3043" t="s">
        <v>5</v>
      </c>
      <c r="H3043" t="s">
        <v>4</v>
      </c>
      <c r="I3043" t="s">
        <v>972</v>
      </c>
      <c r="J3043" t="s">
        <v>971</v>
      </c>
      <c r="K3043" t="s">
        <v>1</v>
      </c>
      <c r="L3043">
        <v>640</v>
      </c>
      <c r="M3043">
        <v>3</v>
      </c>
      <c r="N3043">
        <v>3.9E-2</v>
      </c>
      <c r="O3043">
        <v>0.53</v>
      </c>
      <c r="R3043">
        <v>54.76</v>
      </c>
      <c r="S3043">
        <v>113900</v>
      </c>
      <c r="T3043">
        <v>0.8</v>
      </c>
      <c r="U3043">
        <v>38.56</v>
      </c>
      <c r="V3043">
        <v>38.56</v>
      </c>
      <c r="W3043">
        <v>49</v>
      </c>
      <c r="X3043">
        <v>62.07</v>
      </c>
      <c r="Y3043">
        <v>76.599999999999994</v>
      </c>
      <c r="Z3043">
        <v>80200</v>
      </c>
      <c r="AA3043">
        <v>80200</v>
      </c>
      <c r="AB3043">
        <v>101920</v>
      </c>
      <c r="AC3043">
        <v>129110</v>
      </c>
      <c r="AD3043">
        <v>159340</v>
      </c>
      <c r="AE3043" t="s">
        <v>0</v>
      </c>
      <c r="AF3043" t="s">
        <v>0</v>
      </c>
    </row>
    <row r="3044" spans="1:32" x14ac:dyDescent="0.35">
      <c r="A3044" t="s">
        <v>1857</v>
      </c>
      <c r="B3044" t="s">
        <v>1856</v>
      </c>
      <c r="C3044" t="s">
        <v>9</v>
      </c>
      <c r="D3044" t="s">
        <v>1855</v>
      </c>
      <c r="E3044" t="s">
        <v>7</v>
      </c>
      <c r="F3044" t="s">
        <v>6</v>
      </c>
      <c r="G3044" t="s">
        <v>5</v>
      </c>
      <c r="H3044" t="s">
        <v>4</v>
      </c>
      <c r="I3044" t="s">
        <v>490</v>
      </c>
      <c r="J3044" t="s">
        <v>489</v>
      </c>
      <c r="K3044" t="s">
        <v>1</v>
      </c>
      <c r="L3044">
        <v>3720</v>
      </c>
      <c r="M3044">
        <v>8.5</v>
      </c>
      <c r="N3044">
        <v>0.22500000000000001</v>
      </c>
      <c r="O3044">
        <v>0.83</v>
      </c>
      <c r="R3044">
        <v>21.41</v>
      </c>
      <c r="S3044">
        <v>44530</v>
      </c>
      <c r="T3044">
        <v>1.6</v>
      </c>
      <c r="U3044">
        <v>14.66</v>
      </c>
      <c r="V3044">
        <v>17.48</v>
      </c>
      <c r="W3044">
        <v>21.21</v>
      </c>
      <c r="X3044">
        <v>23.22</v>
      </c>
      <c r="Y3044">
        <v>29.2</v>
      </c>
      <c r="Z3044">
        <v>30490</v>
      </c>
      <c r="AA3044">
        <v>36360</v>
      </c>
      <c r="AB3044">
        <v>44110</v>
      </c>
      <c r="AC3044">
        <v>48290</v>
      </c>
      <c r="AD3044">
        <v>60740</v>
      </c>
      <c r="AE3044" t="s">
        <v>0</v>
      </c>
      <c r="AF3044" t="s">
        <v>0</v>
      </c>
    </row>
    <row r="3045" spans="1:32" x14ac:dyDescent="0.35">
      <c r="A3045" t="s">
        <v>1857</v>
      </c>
      <c r="B3045" t="s">
        <v>1856</v>
      </c>
      <c r="C3045" t="s">
        <v>9</v>
      </c>
      <c r="D3045" t="s">
        <v>1855</v>
      </c>
      <c r="E3045" t="s">
        <v>7</v>
      </c>
      <c r="F3045" t="s">
        <v>6</v>
      </c>
      <c r="G3045" t="s">
        <v>5</v>
      </c>
      <c r="H3045" t="s">
        <v>4</v>
      </c>
      <c r="I3045" t="s">
        <v>1618</v>
      </c>
      <c r="J3045" t="s">
        <v>1617</v>
      </c>
      <c r="K3045" t="s">
        <v>1</v>
      </c>
      <c r="L3045">
        <v>1120</v>
      </c>
      <c r="M3045">
        <v>17.2</v>
      </c>
      <c r="N3045">
        <v>6.8000000000000005E-2</v>
      </c>
      <c r="O3045">
        <v>0.88</v>
      </c>
      <c r="R3045">
        <v>39.619999999999997</v>
      </c>
      <c r="S3045">
        <v>82420</v>
      </c>
      <c r="T3045">
        <v>2.8</v>
      </c>
      <c r="U3045">
        <v>28.07</v>
      </c>
      <c r="V3045">
        <v>30.91</v>
      </c>
      <c r="W3045">
        <v>38.26</v>
      </c>
      <c r="X3045">
        <v>46.53</v>
      </c>
      <c r="Y3045">
        <v>56.77</v>
      </c>
      <c r="Z3045">
        <v>58380</v>
      </c>
      <c r="AA3045">
        <v>64300</v>
      </c>
      <c r="AB3045">
        <v>79570</v>
      </c>
      <c r="AC3045">
        <v>96780</v>
      </c>
      <c r="AD3045">
        <v>118080</v>
      </c>
      <c r="AE3045" t="s">
        <v>0</v>
      </c>
      <c r="AF3045" t="s">
        <v>0</v>
      </c>
    </row>
    <row r="3046" spans="1:32" x14ac:dyDescent="0.35">
      <c r="A3046" t="s">
        <v>1857</v>
      </c>
      <c r="B3046" t="s">
        <v>1856</v>
      </c>
      <c r="C3046" t="s">
        <v>9</v>
      </c>
      <c r="D3046" t="s">
        <v>1855</v>
      </c>
      <c r="E3046" t="s">
        <v>7</v>
      </c>
      <c r="F3046" t="s">
        <v>6</v>
      </c>
      <c r="G3046" t="s">
        <v>5</v>
      </c>
      <c r="H3046" t="s">
        <v>4</v>
      </c>
      <c r="I3046" t="s">
        <v>836</v>
      </c>
      <c r="J3046" t="s">
        <v>835</v>
      </c>
      <c r="K3046" t="s">
        <v>1</v>
      </c>
      <c r="L3046">
        <v>90120</v>
      </c>
      <c r="M3046">
        <v>3.1</v>
      </c>
      <c r="N3046">
        <v>5.452</v>
      </c>
      <c r="O3046">
        <v>1.1299999999999999</v>
      </c>
      <c r="R3046">
        <v>84.91</v>
      </c>
      <c r="S3046">
        <v>176610</v>
      </c>
      <c r="T3046">
        <v>2.2999999999999998</v>
      </c>
      <c r="U3046">
        <v>39.24</v>
      </c>
      <c r="V3046">
        <v>57.28</v>
      </c>
      <c r="W3046">
        <v>78.22</v>
      </c>
      <c r="X3046" t="s">
        <v>294</v>
      </c>
      <c r="Y3046" t="s">
        <v>294</v>
      </c>
      <c r="Z3046">
        <v>81620</v>
      </c>
      <c r="AA3046">
        <v>119140</v>
      </c>
      <c r="AB3046">
        <v>162700</v>
      </c>
      <c r="AC3046" t="s">
        <v>294</v>
      </c>
      <c r="AD3046" t="s">
        <v>294</v>
      </c>
      <c r="AE3046" t="s">
        <v>0</v>
      </c>
      <c r="AF3046" t="s">
        <v>0</v>
      </c>
    </row>
    <row r="3047" spans="1:32" x14ac:dyDescent="0.35">
      <c r="A3047" t="s">
        <v>1857</v>
      </c>
      <c r="B3047" t="s">
        <v>1856</v>
      </c>
      <c r="C3047" t="s">
        <v>9</v>
      </c>
      <c r="D3047" t="s">
        <v>1855</v>
      </c>
      <c r="E3047" t="s">
        <v>7</v>
      </c>
      <c r="F3047" t="s">
        <v>6</v>
      </c>
      <c r="G3047" t="s">
        <v>5</v>
      </c>
      <c r="H3047" t="s">
        <v>4</v>
      </c>
      <c r="I3047" t="s">
        <v>1454</v>
      </c>
      <c r="J3047" t="s">
        <v>1453</v>
      </c>
      <c r="K3047" t="s">
        <v>1</v>
      </c>
      <c r="L3047">
        <v>540</v>
      </c>
      <c r="M3047">
        <v>12.6</v>
      </c>
      <c r="N3047">
        <v>3.2000000000000001E-2</v>
      </c>
      <c r="O3047">
        <v>0.62</v>
      </c>
      <c r="R3047">
        <v>36.450000000000003</v>
      </c>
      <c r="S3047">
        <v>75810</v>
      </c>
      <c r="T3047">
        <v>3.8</v>
      </c>
      <c r="U3047">
        <v>18.89</v>
      </c>
      <c r="V3047">
        <v>24.02</v>
      </c>
      <c r="W3047">
        <v>33.770000000000003</v>
      </c>
      <c r="X3047">
        <v>46.21</v>
      </c>
      <c r="Y3047">
        <v>61.1</v>
      </c>
      <c r="Z3047">
        <v>39290</v>
      </c>
      <c r="AA3047">
        <v>49960</v>
      </c>
      <c r="AB3047">
        <v>70240</v>
      </c>
      <c r="AC3047">
        <v>96110</v>
      </c>
      <c r="AD3047">
        <v>127090</v>
      </c>
      <c r="AE3047" t="s">
        <v>0</v>
      </c>
      <c r="AF3047" t="s">
        <v>0</v>
      </c>
    </row>
    <row r="3048" spans="1:32" x14ac:dyDescent="0.35">
      <c r="A3048" t="s">
        <v>1857</v>
      </c>
      <c r="B3048" t="s">
        <v>1856</v>
      </c>
      <c r="C3048" t="s">
        <v>9</v>
      </c>
      <c r="D3048" t="s">
        <v>1855</v>
      </c>
      <c r="E3048" t="s">
        <v>7</v>
      </c>
      <c r="F3048" t="s">
        <v>6</v>
      </c>
      <c r="G3048" t="s">
        <v>5</v>
      </c>
      <c r="H3048" t="s">
        <v>4</v>
      </c>
      <c r="I3048" t="s">
        <v>520</v>
      </c>
      <c r="J3048" t="s">
        <v>519</v>
      </c>
      <c r="K3048" t="s">
        <v>37</v>
      </c>
      <c r="L3048">
        <v>1449500</v>
      </c>
      <c r="M3048">
        <v>0.9</v>
      </c>
      <c r="N3048">
        <v>87.69</v>
      </c>
      <c r="O3048">
        <v>0.98</v>
      </c>
      <c r="R3048">
        <v>21.22</v>
      </c>
      <c r="S3048">
        <v>44130</v>
      </c>
      <c r="T3048">
        <v>0.4</v>
      </c>
      <c r="U3048">
        <v>14.35</v>
      </c>
      <c r="V3048">
        <v>14.77</v>
      </c>
      <c r="W3048">
        <v>18.18</v>
      </c>
      <c r="X3048">
        <v>23.04</v>
      </c>
      <c r="Y3048">
        <v>29.75</v>
      </c>
      <c r="Z3048">
        <v>29850</v>
      </c>
      <c r="AA3048">
        <v>30730</v>
      </c>
      <c r="AB3048">
        <v>37810</v>
      </c>
      <c r="AC3048">
        <v>47910</v>
      </c>
      <c r="AD3048">
        <v>61870</v>
      </c>
      <c r="AE3048" t="s">
        <v>0</v>
      </c>
      <c r="AF3048" t="s">
        <v>0</v>
      </c>
    </row>
    <row r="3049" spans="1:32" x14ac:dyDescent="0.35">
      <c r="A3049" t="s">
        <v>1857</v>
      </c>
      <c r="B3049" t="s">
        <v>1856</v>
      </c>
      <c r="C3049" t="s">
        <v>9</v>
      </c>
      <c r="D3049" t="s">
        <v>1855</v>
      </c>
      <c r="E3049" t="s">
        <v>7</v>
      </c>
      <c r="F3049" t="s">
        <v>6</v>
      </c>
      <c r="G3049" t="s">
        <v>5</v>
      </c>
      <c r="H3049" t="s">
        <v>4</v>
      </c>
      <c r="I3049" t="s">
        <v>422</v>
      </c>
      <c r="J3049" t="s">
        <v>421</v>
      </c>
      <c r="K3049" t="s">
        <v>1</v>
      </c>
      <c r="L3049">
        <v>4430</v>
      </c>
      <c r="M3049">
        <v>9.1999999999999993</v>
      </c>
      <c r="N3049">
        <v>0.26800000000000002</v>
      </c>
      <c r="O3049">
        <v>0.62</v>
      </c>
      <c r="R3049">
        <v>22.9</v>
      </c>
      <c r="S3049">
        <v>47640</v>
      </c>
      <c r="T3049">
        <v>2.2999999999999998</v>
      </c>
      <c r="U3049">
        <v>14.63</v>
      </c>
      <c r="V3049">
        <v>17.920000000000002</v>
      </c>
      <c r="W3049">
        <v>22.68</v>
      </c>
      <c r="X3049">
        <v>28.22</v>
      </c>
      <c r="Y3049">
        <v>30</v>
      </c>
      <c r="Z3049">
        <v>30430</v>
      </c>
      <c r="AA3049">
        <v>37280</v>
      </c>
      <c r="AB3049">
        <v>47170</v>
      </c>
      <c r="AC3049">
        <v>58700</v>
      </c>
      <c r="AD3049">
        <v>62400</v>
      </c>
      <c r="AE3049" t="s">
        <v>0</v>
      </c>
      <c r="AF3049" t="s">
        <v>0</v>
      </c>
    </row>
    <row r="3050" spans="1:32" x14ac:dyDescent="0.35">
      <c r="A3050" t="s">
        <v>1857</v>
      </c>
      <c r="B3050" t="s">
        <v>1856</v>
      </c>
      <c r="C3050" t="s">
        <v>9</v>
      </c>
      <c r="D3050" t="s">
        <v>1855</v>
      </c>
      <c r="E3050" t="s">
        <v>7</v>
      </c>
      <c r="F3050" t="s">
        <v>6</v>
      </c>
      <c r="G3050" t="s">
        <v>5</v>
      </c>
      <c r="H3050" t="s">
        <v>4</v>
      </c>
      <c r="I3050" t="s">
        <v>21</v>
      </c>
      <c r="J3050" t="s">
        <v>20</v>
      </c>
      <c r="K3050" t="s">
        <v>1</v>
      </c>
      <c r="L3050">
        <v>1200</v>
      </c>
      <c r="M3050">
        <v>30.2</v>
      </c>
      <c r="N3050">
        <v>7.1999999999999995E-2</v>
      </c>
      <c r="O3050">
        <v>0.7</v>
      </c>
      <c r="R3050">
        <v>37.07</v>
      </c>
      <c r="S3050">
        <v>77100</v>
      </c>
      <c r="T3050">
        <v>12.7</v>
      </c>
      <c r="U3050">
        <v>18.149999999999999</v>
      </c>
      <c r="V3050">
        <v>23.16</v>
      </c>
      <c r="W3050">
        <v>34.97</v>
      </c>
      <c r="X3050">
        <v>48.24</v>
      </c>
      <c r="Y3050">
        <v>60.35</v>
      </c>
      <c r="Z3050">
        <v>37750</v>
      </c>
      <c r="AA3050">
        <v>48180</v>
      </c>
      <c r="AB3050">
        <v>72730</v>
      </c>
      <c r="AC3050">
        <v>100330</v>
      </c>
      <c r="AD3050">
        <v>125520</v>
      </c>
      <c r="AE3050" t="s">
        <v>0</v>
      </c>
      <c r="AF3050" t="s">
        <v>0</v>
      </c>
    </row>
    <row r="3051" spans="1:32" x14ac:dyDescent="0.35">
      <c r="A3051" t="s">
        <v>1857</v>
      </c>
      <c r="B3051" t="s">
        <v>1856</v>
      </c>
      <c r="C3051" t="s">
        <v>9</v>
      </c>
      <c r="D3051" t="s">
        <v>1855</v>
      </c>
      <c r="E3051" t="s">
        <v>7</v>
      </c>
      <c r="F3051" t="s">
        <v>6</v>
      </c>
      <c r="G3051" t="s">
        <v>5</v>
      </c>
      <c r="H3051" t="s">
        <v>4</v>
      </c>
      <c r="I3051" t="s">
        <v>155</v>
      </c>
      <c r="J3051" t="s">
        <v>154</v>
      </c>
      <c r="K3051" t="s">
        <v>1</v>
      </c>
      <c r="L3051">
        <v>54800</v>
      </c>
      <c r="M3051">
        <v>6.6</v>
      </c>
      <c r="N3051">
        <v>3.3149999999999999</v>
      </c>
      <c r="O3051">
        <v>1.24</v>
      </c>
      <c r="R3051">
        <v>15.44</v>
      </c>
      <c r="S3051">
        <v>32110</v>
      </c>
      <c r="T3051">
        <v>0.7</v>
      </c>
      <c r="U3051">
        <v>14.03</v>
      </c>
      <c r="V3051">
        <v>14.31</v>
      </c>
      <c r="W3051">
        <v>14.57</v>
      </c>
      <c r="X3051">
        <v>16.489999999999998</v>
      </c>
      <c r="Y3051">
        <v>17.87</v>
      </c>
      <c r="Z3051">
        <v>29190</v>
      </c>
      <c r="AA3051">
        <v>29760</v>
      </c>
      <c r="AB3051">
        <v>30310</v>
      </c>
      <c r="AC3051">
        <v>34300</v>
      </c>
      <c r="AD3051">
        <v>37180</v>
      </c>
      <c r="AE3051" t="s">
        <v>0</v>
      </c>
      <c r="AF3051" t="s">
        <v>0</v>
      </c>
    </row>
    <row r="3052" spans="1:32" x14ac:dyDescent="0.35">
      <c r="A3052" t="s">
        <v>1857</v>
      </c>
      <c r="B3052" t="s">
        <v>1856</v>
      </c>
      <c r="C3052" t="s">
        <v>9</v>
      </c>
      <c r="D3052" t="s">
        <v>1855</v>
      </c>
      <c r="E3052" t="s">
        <v>7</v>
      </c>
      <c r="F3052" t="s">
        <v>6</v>
      </c>
      <c r="G3052" t="s">
        <v>5</v>
      </c>
      <c r="H3052" t="s">
        <v>4</v>
      </c>
      <c r="I3052" t="s">
        <v>576</v>
      </c>
      <c r="J3052" t="s">
        <v>575</v>
      </c>
      <c r="K3052" t="s">
        <v>1</v>
      </c>
      <c r="L3052">
        <v>10090</v>
      </c>
      <c r="M3052">
        <v>5.6</v>
      </c>
      <c r="N3052">
        <v>0.61</v>
      </c>
      <c r="O3052">
        <v>0.85</v>
      </c>
      <c r="R3052">
        <v>22.11</v>
      </c>
      <c r="S3052">
        <v>45980</v>
      </c>
      <c r="T3052">
        <v>1.6</v>
      </c>
      <c r="U3052">
        <v>14.38</v>
      </c>
      <c r="V3052">
        <v>15.95</v>
      </c>
      <c r="W3052">
        <v>20.73</v>
      </c>
      <c r="X3052">
        <v>27.15</v>
      </c>
      <c r="Y3052">
        <v>35.840000000000003</v>
      </c>
      <c r="Z3052">
        <v>29920</v>
      </c>
      <c r="AA3052">
        <v>33170</v>
      </c>
      <c r="AB3052">
        <v>43120</v>
      </c>
      <c r="AC3052">
        <v>56480</v>
      </c>
      <c r="AD3052">
        <v>74550</v>
      </c>
      <c r="AE3052" t="s">
        <v>0</v>
      </c>
      <c r="AF3052" t="s">
        <v>0</v>
      </c>
    </row>
    <row r="3053" spans="1:32" x14ac:dyDescent="0.35">
      <c r="A3053" t="s">
        <v>1857</v>
      </c>
      <c r="B3053" t="s">
        <v>1856</v>
      </c>
      <c r="C3053" t="s">
        <v>9</v>
      </c>
      <c r="D3053" t="s">
        <v>1855</v>
      </c>
      <c r="E3053" t="s">
        <v>7</v>
      </c>
      <c r="F3053" t="s">
        <v>6</v>
      </c>
      <c r="G3053" t="s">
        <v>5</v>
      </c>
      <c r="H3053" t="s">
        <v>4</v>
      </c>
      <c r="I3053" t="s">
        <v>1669</v>
      </c>
      <c r="J3053" t="s">
        <v>1668</v>
      </c>
      <c r="K3053" t="s">
        <v>1</v>
      </c>
      <c r="L3053">
        <v>6300</v>
      </c>
      <c r="M3053">
        <v>14.9</v>
      </c>
      <c r="N3053">
        <v>0.38100000000000001</v>
      </c>
      <c r="O3053">
        <v>3.27</v>
      </c>
      <c r="R3053">
        <v>24.72</v>
      </c>
      <c r="S3053">
        <v>51420</v>
      </c>
      <c r="T3053">
        <v>2.5</v>
      </c>
      <c r="U3053">
        <v>18.260000000000002</v>
      </c>
      <c r="V3053">
        <v>21.3</v>
      </c>
      <c r="W3053">
        <v>23.12</v>
      </c>
      <c r="X3053">
        <v>28.08</v>
      </c>
      <c r="Y3053">
        <v>30.91</v>
      </c>
      <c r="Z3053">
        <v>37970</v>
      </c>
      <c r="AA3053">
        <v>44300</v>
      </c>
      <c r="AB3053">
        <v>48090</v>
      </c>
      <c r="AC3053">
        <v>58410</v>
      </c>
      <c r="AD3053">
        <v>64290</v>
      </c>
      <c r="AE3053" t="s">
        <v>0</v>
      </c>
      <c r="AF3053" t="s">
        <v>0</v>
      </c>
    </row>
    <row r="3054" spans="1:32" x14ac:dyDescent="0.35">
      <c r="A3054" t="s">
        <v>1857</v>
      </c>
      <c r="B3054" t="s">
        <v>1856</v>
      </c>
      <c r="C3054" t="s">
        <v>9</v>
      </c>
      <c r="D3054" t="s">
        <v>1855</v>
      </c>
      <c r="E3054" t="s">
        <v>7</v>
      </c>
      <c r="F3054" t="s">
        <v>6</v>
      </c>
      <c r="G3054" t="s">
        <v>5</v>
      </c>
      <c r="H3054" t="s">
        <v>4</v>
      </c>
      <c r="I3054" t="s">
        <v>1436</v>
      </c>
      <c r="J3054" t="s">
        <v>1435</v>
      </c>
      <c r="K3054" t="s">
        <v>1</v>
      </c>
      <c r="L3054">
        <v>6970</v>
      </c>
      <c r="M3054">
        <v>7.2</v>
      </c>
      <c r="N3054">
        <v>0.42199999999999999</v>
      </c>
      <c r="O3054">
        <v>1.1399999999999999</v>
      </c>
      <c r="R3054">
        <v>35.33</v>
      </c>
      <c r="S3054">
        <v>73490</v>
      </c>
      <c r="T3054">
        <v>4</v>
      </c>
      <c r="U3054">
        <v>19.52</v>
      </c>
      <c r="V3054">
        <v>23.53</v>
      </c>
      <c r="W3054">
        <v>34.159999999999997</v>
      </c>
      <c r="X3054">
        <v>46.5</v>
      </c>
      <c r="Y3054">
        <v>52.53</v>
      </c>
      <c r="Z3054">
        <v>40600</v>
      </c>
      <c r="AA3054">
        <v>48940</v>
      </c>
      <c r="AB3054">
        <v>71050</v>
      </c>
      <c r="AC3054">
        <v>96710</v>
      </c>
      <c r="AD3054">
        <v>109270</v>
      </c>
      <c r="AE3054" t="s">
        <v>0</v>
      </c>
      <c r="AF3054" t="s">
        <v>0</v>
      </c>
    </row>
    <row r="3055" spans="1:32" x14ac:dyDescent="0.35">
      <c r="A3055" t="s">
        <v>1857</v>
      </c>
      <c r="B3055" t="s">
        <v>1856</v>
      </c>
      <c r="C3055" t="s">
        <v>9</v>
      </c>
      <c r="D3055" t="s">
        <v>1855</v>
      </c>
      <c r="E3055" t="s">
        <v>7</v>
      </c>
      <c r="F3055" t="s">
        <v>6</v>
      </c>
      <c r="G3055" t="s">
        <v>5</v>
      </c>
      <c r="H3055" t="s">
        <v>4</v>
      </c>
      <c r="I3055" t="s">
        <v>1162</v>
      </c>
      <c r="J3055" t="s">
        <v>1161</v>
      </c>
      <c r="K3055" t="s">
        <v>1</v>
      </c>
      <c r="L3055">
        <v>420</v>
      </c>
      <c r="M3055">
        <v>13.7</v>
      </c>
      <c r="N3055">
        <v>2.5000000000000001E-2</v>
      </c>
      <c r="O3055">
        <v>0.47</v>
      </c>
      <c r="R3055">
        <v>26.13</v>
      </c>
      <c r="S3055">
        <v>54360</v>
      </c>
      <c r="T3055">
        <v>3.9</v>
      </c>
      <c r="U3055">
        <v>15.9</v>
      </c>
      <c r="V3055">
        <v>18.59</v>
      </c>
      <c r="W3055">
        <v>27.92</v>
      </c>
      <c r="X3055">
        <v>30.09</v>
      </c>
      <c r="Y3055">
        <v>36.65</v>
      </c>
      <c r="Z3055">
        <v>33060</v>
      </c>
      <c r="AA3055">
        <v>38660</v>
      </c>
      <c r="AB3055">
        <v>58080</v>
      </c>
      <c r="AC3055">
        <v>62590</v>
      </c>
      <c r="AD3055">
        <v>76240</v>
      </c>
      <c r="AE3055" t="s">
        <v>0</v>
      </c>
      <c r="AF3055" t="s">
        <v>0</v>
      </c>
    </row>
    <row r="3056" spans="1:32" x14ac:dyDescent="0.35">
      <c r="A3056" t="s">
        <v>1857</v>
      </c>
      <c r="B3056" t="s">
        <v>1856</v>
      </c>
      <c r="C3056" t="s">
        <v>9</v>
      </c>
      <c r="D3056" t="s">
        <v>1855</v>
      </c>
      <c r="E3056" t="s">
        <v>7</v>
      </c>
      <c r="F3056" t="s">
        <v>6</v>
      </c>
      <c r="G3056" t="s">
        <v>5</v>
      </c>
      <c r="H3056" t="s">
        <v>4</v>
      </c>
      <c r="I3056" t="s">
        <v>940</v>
      </c>
      <c r="J3056" t="s">
        <v>939</v>
      </c>
      <c r="K3056" t="s">
        <v>1</v>
      </c>
      <c r="L3056">
        <v>50630</v>
      </c>
      <c r="M3056">
        <v>2.5</v>
      </c>
      <c r="N3056">
        <v>3.0630000000000002</v>
      </c>
      <c r="O3056">
        <v>0.99</v>
      </c>
      <c r="R3056">
        <v>63.55</v>
      </c>
      <c r="S3056">
        <v>132180</v>
      </c>
      <c r="T3056">
        <v>1.5</v>
      </c>
      <c r="U3056">
        <v>29.99</v>
      </c>
      <c r="V3056">
        <v>38.04</v>
      </c>
      <c r="W3056">
        <v>60.53</v>
      </c>
      <c r="X3056">
        <v>79.64</v>
      </c>
      <c r="Y3056" t="s">
        <v>294</v>
      </c>
      <c r="Z3056">
        <v>62390</v>
      </c>
      <c r="AA3056">
        <v>79110</v>
      </c>
      <c r="AB3056">
        <v>125910</v>
      </c>
      <c r="AC3056">
        <v>165660</v>
      </c>
      <c r="AD3056" t="s">
        <v>294</v>
      </c>
      <c r="AE3056" t="s">
        <v>0</v>
      </c>
      <c r="AF3056" t="s">
        <v>0</v>
      </c>
    </row>
    <row r="3057" spans="1:32" x14ac:dyDescent="0.35">
      <c r="A3057" t="s">
        <v>1857</v>
      </c>
      <c r="B3057" t="s">
        <v>1856</v>
      </c>
      <c r="C3057" t="s">
        <v>9</v>
      </c>
      <c r="D3057" t="s">
        <v>1855</v>
      </c>
      <c r="E3057" t="s">
        <v>7</v>
      </c>
      <c r="F3057" t="s">
        <v>6</v>
      </c>
      <c r="G3057" t="s">
        <v>5</v>
      </c>
      <c r="H3057" t="s">
        <v>4</v>
      </c>
      <c r="I3057" t="s">
        <v>704</v>
      </c>
      <c r="J3057" t="s">
        <v>703</v>
      </c>
      <c r="K3057" t="s">
        <v>1</v>
      </c>
      <c r="L3057">
        <v>1920</v>
      </c>
      <c r="M3057">
        <v>12.1</v>
      </c>
      <c r="N3057">
        <v>0.11600000000000001</v>
      </c>
      <c r="O3057">
        <v>0.5</v>
      </c>
      <c r="R3057">
        <v>30.02</v>
      </c>
      <c r="S3057">
        <v>62440</v>
      </c>
      <c r="T3057">
        <v>2.7</v>
      </c>
      <c r="U3057">
        <v>22.42</v>
      </c>
      <c r="V3057">
        <v>23.43</v>
      </c>
      <c r="W3057">
        <v>29.34</v>
      </c>
      <c r="X3057">
        <v>36.25</v>
      </c>
      <c r="Y3057">
        <v>38.33</v>
      </c>
      <c r="Z3057">
        <v>46640</v>
      </c>
      <c r="AA3057">
        <v>48730</v>
      </c>
      <c r="AB3057">
        <v>61020</v>
      </c>
      <c r="AC3057">
        <v>75410</v>
      </c>
      <c r="AD3057">
        <v>79730</v>
      </c>
      <c r="AE3057" t="s">
        <v>0</v>
      </c>
      <c r="AF3057" t="s">
        <v>0</v>
      </c>
    </row>
    <row r="3058" spans="1:32" x14ac:dyDescent="0.35">
      <c r="A3058" t="s">
        <v>1857</v>
      </c>
      <c r="B3058" t="s">
        <v>1856</v>
      </c>
      <c r="C3058" t="s">
        <v>9</v>
      </c>
      <c r="D3058" t="s">
        <v>1855</v>
      </c>
      <c r="E3058" t="s">
        <v>7</v>
      </c>
      <c r="F3058" t="s">
        <v>6</v>
      </c>
      <c r="G3058" t="s">
        <v>5</v>
      </c>
      <c r="H3058" t="s">
        <v>4</v>
      </c>
      <c r="I3058" t="s">
        <v>580</v>
      </c>
      <c r="J3058" t="s">
        <v>579</v>
      </c>
      <c r="K3058" t="s">
        <v>1</v>
      </c>
      <c r="L3058">
        <v>24600</v>
      </c>
      <c r="M3058">
        <v>3.4</v>
      </c>
      <c r="N3058">
        <v>1.488</v>
      </c>
      <c r="O3058">
        <v>1.35</v>
      </c>
      <c r="R3058">
        <v>24.06</v>
      </c>
      <c r="S3058">
        <v>50050</v>
      </c>
      <c r="T3058">
        <v>0.8</v>
      </c>
      <c r="U3058">
        <v>15.32</v>
      </c>
      <c r="V3058">
        <v>18.239999999999998</v>
      </c>
      <c r="W3058">
        <v>22.9</v>
      </c>
      <c r="X3058">
        <v>28.49</v>
      </c>
      <c r="Y3058">
        <v>33.299999999999997</v>
      </c>
      <c r="Z3058">
        <v>31860</v>
      </c>
      <c r="AA3058">
        <v>37940</v>
      </c>
      <c r="AB3058">
        <v>47630</v>
      </c>
      <c r="AC3058">
        <v>59250</v>
      </c>
      <c r="AD3058">
        <v>69260</v>
      </c>
      <c r="AE3058" t="s">
        <v>0</v>
      </c>
      <c r="AF3058" t="s">
        <v>0</v>
      </c>
    </row>
    <row r="3059" spans="1:32" x14ac:dyDescent="0.35">
      <c r="A3059" t="s">
        <v>1857</v>
      </c>
      <c r="B3059" t="s">
        <v>1856</v>
      </c>
      <c r="C3059" t="s">
        <v>9</v>
      </c>
      <c r="D3059" t="s">
        <v>1855</v>
      </c>
      <c r="E3059" t="s">
        <v>7</v>
      </c>
      <c r="F3059" t="s">
        <v>6</v>
      </c>
      <c r="G3059" t="s">
        <v>5</v>
      </c>
      <c r="H3059" t="s">
        <v>4</v>
      </c>
      <c r="I3059" t="s">
        <v>157</v>
      </c>
      <c r="J3059" t="s">
        <v>156</v>
      </c>
      <c r="K3059" t="s">
        <v>1</v>
      </c>
      <c r="L3059">
        <v>42890</v>
      </c>
      <c r="M3059">
        <v>6.6</v>
      </c>
      <c r="N3059">
        <v>2.5950000000000002</v>
      </c>
      <c r="O3059">
        <v>1.08</v>
      </c>
      <c r="R3059">
        <v>15.81</v>
      </c>
      <c r="S3059">
        <v>32880</v>
      </c>
      <c r="T3059">
        <v>1.4</v>
      </c>
      <c r="U3059">
        <v>14</v>
      </c>
      <c r="V3059">
        <v>14.32</v>
      </c>
      <c r="W3059">
        <v>14.6</v>
      </c>
      <c r="X3059">
        <v>16.57</v>
      </c>
      <c r="Y3059">
        <v>18.8</v>
      </c>
      <c r="Z3059">
        <v>29120</v>
      </c>
      <c r="AA3059">
        <v>29790</v>
      </c>
      <c r="AB3059">
        <v>30360</v>
      </c>
      <c r="AC3059">
        <v>34460</v>
      </c>
      <c r="AD3059">
        <v>39100</v>
      </c>
      <c r="AE3059" t="s">
        <v>0</v>
      </c>
      <c r="AF3059" t="s">
        <v>0</v>
      </c>
    </row>
    <row r="3060" spans="1:32" x14ac:dyDescent="0.35">
      <c r="A3060" t="s">
        <v>1857</v>
      </c>
      <c r="B3060" t="s">
        <v>1856</v>
      </c>
      <c r="C3060" t="s">
        <v>9</v>
      </c>
      <c r="D3060" t="s">
        <v>1855</v>
      </c>
      <c r="E3060" t="s">
        <v>7</v>
      </c>
      <c r="F3060" t="s">
        <v>6</v>
      </c>
      <c r="G3060" t="s">
        <v>5</v>
      </c>
      <c r="H3060" t="s">
        <v>4</v>
      </c>
      <c r="I3060" t="s">
        <v>1212</v>
      </c>
      <c r="J3060" t="s">
        <v>1211</v>
      </c>
      <c r="K3060" t="s">
        <v>1</v>
      </c>
      <c r="L3060">
        <v>1330</v>
      </c>
      <c r="M3060">
        <v>11</v>
      </c>
      <c r="N3060">
        <v>0.08</v>
      </c>
      <c r="O3060">
        <v>1.32</v>
      </c>
      <c r="R3060">
        <v>28.37</v>
      </c>
      <c r="S3060">
        <v>59000</v>
      </c>
      <c r="T3060">
        <v>1.9</v>
      </c>
      <c r="U3060">
        <v>22.28</v>
      </c>
      <c r="V3060">
        <v>23.17</v>
      </c>
      <c r="W3060">
        <v>23.98</v>
      </c>
      <c r="X3060">
        <v>30.66</v>
      </c>
      <c r="Y3060">
        <v>39.86</v>
      </c>
      <c r="Z3060">
        <v>46340</v>
      </c>
      <c r="AA3060">
        <v>48180</v>
      </c>
      <c r="AB3060">
        <v>49880</v>
      </c>
      <c r="AC3060">
        <v>63770</v>
      </c>
      <c r="AD3060">
        <v>82910</v>
      </c>
      <c r="AE3060" t="s">
        <v>0</v>
      </c>
      <c r="AF3060" t="s">
        <v>0</v>
      </c>
    </row>
    <row r="3061" spans="1:32" x14ac:dyDescent="0.35">
      <c r="A3061" t="s">
        <v>1857</v>
      </c>
      <c r="B3061" t="s">
        <v>1856</v>
      </c>
      <c r="C3061" t="s">
        <v>9</v>
      </c>
      <c r="D3061" t="s">
        <v>1855</v>
      </c>
      <c r="E3061" t="s">
        <v>7</v>
      </c>
      <c r="F3061" t="s">
        <v>6</v>
      </c>
      <c r="G3061" t="s">
        <v>5</v>
      </c>
      <c r="H3061" t="s">
        <v>4</v>
      </c>
      <c r="I3061" t="s">
        <v>1322</v>
      </c>
      <c r="J3061" t="s">
        <v>1321</v>
      </c>
      <c r="K3061" t="s">
        <v>1</v>
      </c>
      <c r="L3061">
        <v>1120</v>
      </c>
      <c r="M3061">
        <v>12</v>
      </c>
      <c r="N3061">
        <v>6.8000000000000005E-2</v>
      </c>
      <c r="O3061">
        <v>0.21</v>
      </c>
      <c r="R3061">
        <v>23.08</v>
      </c>
      <c r="S3061">
        <v>48010</v>
      </c>
      <c r="T3061">
        <v>2.5</v>
      </c>
      <c r="U3061">
        <v>17.739999999999998</v>
      </c>
      <c r="V3061">
        <v>18.350000000000001</v>
      </c>
      <c r="W3061">
        <v>22.55</v>
      </c>
      <c r="X3061">
        <v>25.87</v>
      </c>
      <c r="Y3061">
        <v>29.08</v>
      </c>
      <c r="Z3061">
        <v>36910</v>
      </c>
      <c r="AA3061">
        <v>38170</v>
      </c>
      <c r="AB3061">
        <v>46910</v>
      </c>
      <c r="AC3061">
        <v>53810</v>
      </c>
      <c r="AD3061">
        <v>60490</v>
      </c>
      <c r="AE3061" t="s">
        <v>0</v>
      </c>
      <c r="AF3061" t="s">
        <v>0</v>
      </c>
    </row>
    <row r="3062" spans="1:32" x14ac:dyDescent="0.35">
      <c r="A3062" t="s">
        <v>1857</v>
      </c>
      <c r="B3062" t="s">
        <v>1856</v>
      </c>
      <c r="C3062" t="s">
        <v>9</v>
      </c>
      <c r="D3062" t="s">
        <v>1855</v>
      </c>
      <c r="E3062" t="s">
        <v>7</v>
      </c>
      <c r="F3062" t="s">
        <v>6</v>
      </c>
      <c r="G3062" t="s">
        <v>5</v>
      </c>
      <c r="H3062" t="s">
        <v>4</v>
      </c>
      <c r="I3062" t="s">
        <v>712</v>
      </c>
      <c r="J3062" t="s">
        <v>711</v>
      </c>
      <c r="K3062" t="s">
        <v>1</v>
      </c>
      <c r="L3062">
        <v>970</v>
      </c>
      <c r="M3062">
        <v>16.3</v>
      </c>
      <c r="N3062">
        <v>5.8999999999999997E-2</v>
      </c>
      <c r="O3062">
        <v>0.74</v>
      </c>
      <c r="R3062">
        <v>37.93</v>
      </c>
      <c r="S3062">
        <v>78900</v>
      </c>
      <c r="T3062">
        <v>4.3</v>
      </c>
      <c r="U3062">
        <v>22.47</v>
      </c>
      <c r="V3062">
        <v>28.88</v>
      </c>
      <c r="W3062">
        <v>37.04</v>
      </c>
      <c r="X3062">
        <v>48.13</v>
      </c>
      <c r="Y3062">
        <v>50.91</v>
      </c>
      <c r="Z3062">
        <v>46740</v>
      </c>
      <c r="AA3062">
        <v>60080</v>
      </c>
      <c r="AB3062">
        <v>77050</v>
      </c>
      <c r="AC3062">
        <v>100100</v>
      </c>
      <c r="AD3062">
        <v>105890</v>
      </c>
      <c r="AE3062" t="s">
        <v>0</v>
      </c>
      <c r="AF3062" t="s">
        <v>0</v>
      </c>
    </row>
    <row r="3063" spans="1:32" x14ac:dyDescent="0.35">
      <c r="A3063" t="s">
        <v>1857</v>
      </c>
      <c r="B3063" t="s">
        <v>1856</v>
      </c>
      <c r="C3063" t="s">
        <v>9</v>
      </c>
      <c r="D3063" t="s">
        <v>1855</v>
      </c>
      <c r="E3063" t="s">
        <v>7</v>
      </c>
      <c r="F3063" t="s">
        <v>6</v>
      </c>
      <c r="G3063" t="s">
        <v>5</v>
      </c>
      <c r="H3063" t="s">
        <v>4</v>
      </c>
      <c r="I3063" t="s">
        <v>798</v>
      </c>
      <c r="J3063" t="s">
        <v>797</v>
      </c>
      <c r="K3063" t="s">
        <v>1</v>
      </c>
      <c r="L3063">
        <v>4300</v>
      </c>
      <c r="M3063">
        <v>9.8000000000000007</v>
      </c>
      <c r="N3063">
        <v>0.26</v>
      </c>
      <c r="O3063">
        <v>1.02</v>
      </c>
      <c r="R3063">
        <v>34.729999999999997</v>
      </c>
      <c r="S3063">
        <v>72230</v>
      </c>
      <c r="T3063">
        <v>5.6</v>
      </c>
      <c r="U3063">
        <v>14.36</v>
      </c>
      <c r="V3063">
        <v>23.1</v>
      </c>
      <c r="W3063">
        <v>29.63</v>
      </c>
      <c r="X3063">
        <v>38.92</v>
      </c>
      <c r="Y3063">
        <v>50.64</v>
      </c>
      <c r="Z3063">
        <v>29860</v>
      </c>
      <c r="AA3063">
        <v>48050</v>
      </c>
      <c r="AB3063">
        <v>61620</v>
      </c>
      <c r="AC3063">
        <v>80950</v>
      </c>
      <c r="AD3063">
        <v>105340</v>
      </c>
      <c r="AE3063" t="s">
        <v>0</v>
      </c>
      <c r="AF3063" t="s">
        <v>0</v>
      </c>
    </row>
    <row r="3064" spans="1:32" x14ac:dyDescent="0.35">
      <c r="A3064" t="s">
        <v>1857</v>
      </c>
      <c r="B3064" t="s">
        <v>1856</v>
      </c>
      <c r="C3064" t="s">
        <v>9</v>
      </c>
      <c r="D3064" t="s">
        <v>1855</v>
      </c>
      <c r="E3064" t="s">
        <v>7</v>
      </c>
      <c r="F3064" t="s">
        <v>6</v>
      </c>
      <c r="G3064" t="s">
        <v>5</v>
      </c>
      <c r="H3064" t="s">
        <v>4</v>
      </c>
      <c r="I3064" t="s">
        <v>293</v>
      </c>
      <c r="J3064" t="s">
        <v>292</v>
      </c>
      <c r="K3064" t="s">
        <v>1</v>
      </c>
      <c r="L3064">
        <v>10020</v>
      </c>
      <c r="M3064">
        <v>17.3</v>
      </c>
      <c r="N3064">
        <v>0.60599999999999998</v>
      </c>
      <c r="O3064">
        <v>1.73</v>
      </c>
      <c r="R3064">
        <v>53.42</v>
      </c>
      <c r="S3064">
        <v>111110</v>
      </c>
      <c r="T3064">
        <v>14.6</v>
      </c>
      <c r="U3064">
        <v>24.17</v>
      </c>
      <c r="V3064">
        <v>36.979999999999997</v>
      </c>
      <c r="W3064">
        <v>61.57</v>
      </c>
      <c r="X3064">
        <v>64.22</v>
      </c>
      <c r="Y3064">
        <v>67.239999999999995</v>
      </c>
      <c r="Z3064">
        <v>50270</v>
      </c>
      <c r="AA3064">
        <v>76920</v>
      </c>
      <c r="AB3064">
        <v>128060</v>
      </c>
      <c r="AC3064">
        <v>133580</v>
      </c>
      <c r="AD3064">
        <v>139860</v>
      </c>
      <c r="AE3064" t="s">
        <v>0</v>
      </c>
      <c r="AF3064" t="s">
        <v>0</v>
      </c>
    </row>
    <row r="3065" spans="1:32" x14ac:dyDescent="0.35">
      <c r="A3065" t="s">
        <v>1857</v>
      </c>
      <c r="B3065" t="s">
        <v>1856</v>
      </c>
      <c r="C3065" t="s">
        <v>9</v>
      </c>
      <c r="D3065" t="s">
        <v>1855</v>
      </c>
      <c r="E3065" t="s">
        <v>7</v>
      </c>
      <c r="F3065" t="s">
        <v>6</v>
      </c>
      <c r="G3065" t="s">
        <v>5</v>
      </c>
      <c r="H3065" t="s">
        <v>4</v>
      </c>
      <c r="I3065" t="s">
        <v>772</v>
      </c>
      <c r="J3065" t="s">
        <v>771</v>
      </c>
      <c r="K3065" t="s">
        <v>1</v>
      </c>
      <c r="L3065">
        <v>2870</v>
      </c>
      <c r="M3065">
        <v>6.2</v>
      </c>
      <c r="N3065">
        <v>0.17299999999999999</v>
      </c>
      <c r="O3065">
        <v>0.39</v>
      </c>
      <c r="R3065">
        <v>33.380000000000003</v>
      </c>
      <c r="S3065">
        <v>69420</v>
      </c>
      <c r="T3065">
        <v>2.1</v>
      </c>
      <c r="U3065">
        <v>20.67</v>
      </c>
      <c r="V3065">
        <v>23.98</v>
      </c>
      <c r="W3065">
        <v>29.7</v>
      </c>
      <c r="X3065">
        <v>37.869999999999997</v>
      </c>
      <c r="Y3065">
        <v>47.7</v>
      </c>
      <c r="Z3065">
        <v>43000</v>
      </c>
      <c r="AA3065">
        <v>49880</v>
      </c>
      <c r="AB3065">
        <v>61780</v>
      </c>
      <c r="AC3065">
        <v>78770</v>
      </c>
      <c r="AD3065">
        <v>99210</v>
      </c>
      <c r="AE3065" t="s">
        <v>0</v>
      </c>
      <c r="AF3065" t="s">
        <v>0</v>
      </c>
    </row>
    <row r="3066" spans="1:32" x14ac:dyDescent="0.35">
      <c r="A3066" t="s">
        <v>1857</v>
      </c>
      <c r="B3066" t="s">
        <v>1856</v>
      </c>
      <c r="C3066" t="s">
        <v>9</v>
      </c>
      <c r="D3066" t="s">
        <v>1855</v>
      </c>
      <c r="E3066" t="s">
        <v>7</v>
      </c>
      <c r="F3066" t="s">
        <v>6</v>
      </c>
      <c r="G3066" t="s">
        <v>5</v>
      </c>
      <c r="H3066" t="s">
        <v>4</v>
      </c>
      <c r="I3066" t="s">
        <v>990</v>
      </c>
      <c r="J3066" t="s">
        <v>989</v>
      </c>
      <c r="K3066" t="s">
        <v>1</v>
      </c>
      <c r="L3066">
        <v>700</v>
      </c>
      <c r="M3066">
        <v>2.2000000000000002</v>
      </c>
      <c r="N3066">
        <v>4.2999999999999997E-2</v>
      </c>
      <c r="O3066">
        <v>0.51</v>
      </c>
      <c r="R3066" t="s">
        <v>69</v>
      </c>
      <c r="S3066">
        <v>165280</v>
      </c>
      <c r="T3066">
        <v>0.5</v>
      </c>
      <c r="U3066" t="s">
        <v>69</v>
      </c>
      <c r="V3066" t="s">
        <v>69</v>
      </c>
      <c r="W3066" t="s">
        <v>69</v>
      </c>
      <c r="X3066" t="s">
        <v>69</v>
      </c>
      <c r="Y3066" t="s">
        <v>69</v>
      </c>
      <c r="Z3066">
        <v>75190</v>
      </c>
      <c r="AA3066">
        <v>101350</v>
      </c>
      <c r="AB3066">
        <v>155540</v>
      </c>
      <c r="AC3066" t="s">
        <v>294</v>
      </c>
      <c r="AD3066" t="s">
        <v>294</v>
      </c>
      <c r="AE3066" t="s">
        <v>68</v>
      </c>
      <c r="AF3066" t="s">
        <v>0</v>
      </c>
    </row>
    <row r="3067" spans="1:32" x14ac:dyDescent="0.35">
      <c r="A3067" t="s">
        <v>1857</v>
      </c>
      <c r="B3067" t="s">
        <v>1856</v>
      </c>
      <c r="C3067" t="s">
        <v>9</v>
      </c>
      <c r="D3067" t="s">
        <v>1855</v>
      </c>
      <c r="E3067" t="s">
        <v>7</v>
      </c>
      <c r="F3067" t="s">
        <v>6</v>
      </c>
      <c r="G3067" t="s">
        <v>5</v>
      </c>
      <c r="H3067" t="s">
        <v>4</v>
      </c>
      <c r="I3067" t="s">
        <v>910</v>
      </c>
      <c r="J3067" t="s">
        <v>909</v>
      </c>
      <c r="K3067" t="s">
        <v>1</v>
      </c>
      <c r="L3067">
        <v>9270</v>
      </c>
      <c r="M3067">
        <v>8.8000000000000007</v>
      </c>
      <c r="N3067">
        <v>0.56100000000000005</v>
      </c>
      <c r="O3067">
        <v>0.98</v>
      </c>
      <c r="R3067">
        <v>41.31</v>
      </c>
      <c r="S3067">
        <v>85930</v>
      </c>
      <c r="T3067">
        <v>2.1</v>
      </c>
      <c r="U3067">
        <v>23</v>
      </c>
      <c r="V3067">
        <v>29.96</v>
      </c>
      <c r="W3067">
        <v>37.94</v>
      </c>
      <c r="X3067">
        <v>48.99</v>
      </c>
      <c r="Y3067">
        <v>62.44</v>
      </c>
      <c r="Z3067">
        <v>47850</v>
      </c>
      <c r="AA3067">
        <v>62320</v>
      </c>
      <c r="AB3067">
        <v>78920</v>
      </c>
      <c r="AC3067">
        <v>101890</v>
      </c>
      <c r="AD3067">
        <v>129880</v>
      </c>
      <c r="AE3067" t="s">
        <v>0</v>
      </c>
      <c r="AF3067" t="s">
        <v>0</v>
      </c>
    </row>
    <row r="3068" spans="1:32" x14ac:dyDescent="0.35">
      <c r="A3068" t="s">
        <v>1857</v>
      </c>
      <c r="B3068" t="s">
        <v>1856</v>
      </c>
      <c r="C3068" t="s">
        <v>9</v>
      </c>
      <c r="D3068" t="s">
        <v>1855</v>
      </c>
      <c r="E3068" t="s">
        <v>7</v>
      </c>
      <c r="F3068" t="s">
        <v>6</v>
      </c>
      <c r="G3068" t="s">
        <v>5</v>
      </c>
      <c r="H3068" t="s">
        <v>4</v>
      </c>
      <c r="I3068" t="s">
        <v>670</v>
      </c>
      <c r="J3068" t="s">
        <v>669</v>
      </c>
      <c r="K3068" t="s">
        <v>1</v>
      </c>
      <c r="L3068">
        <v>3470</v>
      </c>
      <c r="M3068">
        <v>10.8</v>
      </c>
      <c r="N3068">
        <v>0.21</v>
      </c>
      <c r="O3068">
        <v>1.62</v>
      </c>
      <c r="R3068">
        <v>22.68</v>
      </c>
      <c r="S3068">
        <v>47180</v>
      </c>
      <c r="T3068">
        <v>2.8</v>
      </c>
      <c r="U3068">
        <v>15.22</v>
      </c>
      <c r="V3068">
        <v>18.12</v>
      </c>
      <c r="W3068">
        <v>21.68</v>
      </c>
      <c r="X3068">
        <v>26.52</v>
      </c>
      <c r="Y3068">
        <v>30.72</v>
      </c>
      <c r="Z3068">
        <v>31650</v>
      </c>
      <c r="AA3068">
        <v>37690</v>
      </c>
      <c r="AB3068">
        <v>45090</v>
      </c>
      <c r="AC3068">
        <v>55170</v>
      </c>
      <c r="AD3068">
        <v>63890</v>
      </c>
      <c r="AE3068" t="s">
        <v>0</v>
      </c>
      <c r="AF3068" t="s">
        <v>0</v>
      </c>
    </row>
    <row r="3069" spans="1:32" x14ac:dyDescent="0.35">
      <c r="A3069" t="s">
        <v>1857</v>
      </c>
      <c r="B3069" t="s">
        <v>1856</v>
      </c>
      <c r="C3069" t="s">
        <v>9</v>
      </c>
      <c r="D3069" t="s">
        <v>1855</v>
      </c>
      <c r="E3069" t="s">
        <v>7</v>
      </c>
      <c r="F3069" t="s">
        <v>6</v>
      </c>
      <c r="G3069" t="s">
        <v>5</v>
      </c>
      <c r="H3069" t="s">
        <v>4</v>
      </c>
      <c r="I3069" t="s">
        <v>30</v>
      </c>
      <c r="J3069" t="s">
        <v>29</v>
      </c>
      <c r="K3069" t="s">
        <v>1</v>
      </c>
      <c r="L3069">
        <v>27730</v>
      </c>
      <c r="M3069">
        <v>2.6</v>
      </c>
      <c r="N3069">
        <v>1.677</v>
      </c>
      <c r="O3069">
        <v>0.74</v>
      </c>
      <c r="R3069">
        <v>38.94</v>
      </c>
      <c r="S3069">
        <v>80990</v>
      </c>
      <c r="T3069">
        <v>1.2</v>
      </c>
      <c r="U3069">
        <v>23</v>
      </c>
      <c r="V3069">
        <v>29.29</v>
      </c>
      <c r="W3069">
        <v>37.33</v>
      </c>
      <c r="X3069">
        <v>46.97</v>
      </c>
      <c r="Y3069">
        <v>59.49</v>
      </c>
      <c r="Z3069">
        <v>47850</v>
      </c>
      <c r="AA3069">
        <v>60930</v>
      </c>
      <c r="AB3069">
        <v>77640</v>
      </c>
      <c r="AC3069">
        <v>97690</v>
      </c>
      <c r="AD3069">
        <v>123750</v>
      </c>
      <c r="AE3069" t="s">
        <v>0</v>
      </c>
      <c r="AF3069" t="s">
        <v>0</v>
      </c>
    </row>
    <row r="3070" spans="1:32" x14ac:dyDescent="0.35">
      <c r="A3070" t="s">
        <v>1857</v>
      </c>
      <c r="B3070" t="s">
        <v>1856</v>
      </c>
      <c r="C3070" t="s">
        <v>9</v>
      </c>
      <c r="D3070" t="s">
        <v>1855</v>
      </c>
      <c r="E3070" t="s">
        <v>7</v>
      </c>
      <c r="F3070" t="s">
        <v>6</v>
      </c>
      <c r="G3070" t="s">
        <v>5</v>
      </c>
      <c r="H3070" t="s">
        <v>4</v>
      </c>
      <c r="I3070" t="s">
        <v>1534</v>
      </c>
      <c r="J3070" t="s">
        <v>1533</v>
      </c>
      <c r="K3070" t="s">
        <v>1</v>
      </c>
      <c r="L3070">
        <v>20240</v>
      </c>
      <c r="M3070">
        <v>13.1</v>
      </c>
      <c r="N3070">
        <v>1.2250000000000001</v>
      </c>
      <c r="O3070">
        <v>2.0699999999999998</v>
      </c>
      <c r="R3070">
        <v>15.99</v>
      </c>
      <c r="S3070">
        <v>33260</v>
      </c>
      <c r="T3070">
        <v>1.7</v>
      </c>
      <c r="U3070">
        <v>14</v>
      </c>
      <c r="V3070">
        <v>14.38</v>
      </c>
      <c r="W3070">
        <v>14.77</v>
      </c>
      <c r="X3070">
        <v>17.09</v>
      </c>
      <c r="Y3070">
        <v>18.59</v>
      </c>
      <c r="Z3070">
        <v>29120</v>
      </c>
      <c r="AA3070">
        <v>29900</v>
      </c>
      <c r="AB3070">
        <v>30720</v>
      </c>
      <c r="AC3070">
        <v>35540</v>
      </c>
      <c r="AD3070">
        <v>38670</v>
      </c>
      <c r="AE3070" t="s">
        <v>0</v>
      </c>
      <c r="AF3070" t="s">
        <v>0</v>
      </c>
    </row>
    <row r="3071" spans="1:32" x14ac:dyDescent="0.35">
      <c r="A3071" t="s">
        <v>1857</v>
      </c>
      <c r="B3071" t="s">
        <v>1856</v>
      </c>
      <c r="C3071" t="s">
        <v>9</v>
      </c>
      <c r="D3071" t="s">
        <v>1855</v>
      </c>
      <c r="E3071" t="s">
        <v>7</v>
      </c>
      <c r="F3071" t="s">
        <v>6</v>
      </c>
      <c r="G3071" t="s">
        <v>5</v>
      </c>
      <c r="H3071" t="s">
        <v>4</v>
      </c>
      <c r="I3071" t="s">
        <v>1470</v>
      </c>
      <c r="J3071" t="s">
        <v>1469</v>
      </c>
      <c r="K3071" t="s">
        <v>1</v>
      </c>
      <c r="L3071">
        <v>1510</v>
      </c>
      <c r="M3071">
        <v>16.399999999999999</v>
      </c>
      <c r="N3071">
        <v>9.0999999999999998E-2</v>
      </c>
      <c r="O3071">
        <v>1.1100000000000001</v>
      </c>
      <c r="R3071">
        <v>30.54</v>
      </c>
      <c r="S3071">
        <v>63530</v>
      </c>
      <c r="T3071">
        <v>3.9</v>
      </c>
      <c r="U3071">
        <v>18</v>
      </c>
      <c r="V3071">
        <v>23.01</v>
      </c>
      <c r="W3071">
        <v>29.18</v>
      </c>
      <c r="X3071">
        <v>36.840000000000003</v>
      </c>
      <c r="Y3071">
        <v>45.73</v>
      </c>
      <c r="Z3071">
        <v>37430</v>
      </c>
      <c r="AA3071">
        <v>47850</v>
      </c>
      <c r="AB3071">
        <v>60690</v>
      </c>
      <c r="AC3071">
        <v>76620</v>
      </c>
      <c r="AD3071">
        <v>95110</v>
      </c>
      <c r="AE3071" t="s">
        <v>0</v>
      </c>
      <c r="AF3071" t="s">
        <v>0</v>
      </c>
    </row>
    <row r="3072" spans="1:32" x14ac:dyDescent="0.35">
      <c r="A3072" t="s">
        <v>1857</v>
      </c>
      <c r="B3072" t="s">
        <v>1856</v>
      </c>
      <c r="C3072" t="s">
        <v>9</v>
      </c>
      <c r="D3072" t="s">
        <v>1855</v>
      </c>
      <c r="E3072" t="s">
        <v>7</v>
      </c>
      <c r="F3072" t="s">
        <v>6</v>
      </c>
      <c r="G3072" t="s">
        <v>5</v>
      </c>
      <c r="H3072" t="s">
        <v>4</v>
      </c>
      <c r="I3072" t="s">
        <v>1564</v>
      </c>
      <c r="J3072" t="s">
        <v>1563</v>
      </c>
      <c r="K3072" t="s">
        <v>1</v>
      </c>
      <c r="L3072">
        <v>780</v>
      </c>
      <c r="M3072">
        <v>12.5</v>
      </c>
      <c r="N3072">
        <v>4.7E-2</v>
      </c>
      <c r="O3072">
        <v>0.48</v>
      </c>
      <c r="R3072">
        <v>25.51</v>
      </c>
      <c r="S3072">
        <v>53070</v>
      </c>
      <c r="T3072">
        <v>6.7</v>
      </c>
      <c r="U3072">
        <v>14.39</v>
      </c>
      <c r="V3072">
        <v>17.510000000000002</v>
      </c>
      <c r="W3072">
        <v>22.95</v>
      </c>
      <c r="X3072">
        <v>29.97</v>
      </c>
      <c r="Y3072">
        <v>43.08</v>
      </c>
      <c r="Z3072">
        <v>29930</v>
      </c>
      <c r="AA3072">
        <v>36420</v>
      </c>
      <c r="AB3072">
        <v>47740</v>
      </c>
      <c r="AC3072">
        <v>62340</v>
      </c>
      <c r="AD3072">
        <v>89600</v>
      </c>
      <c r="AE3072" t="s">
        <v>0</v>
      </c>
      <c r="AF3072" t="s">
        <v>0</v>
      </c>
    </row>
    <row r="3073" spans="1:32" x14ac:dyDescent="0.35">
      <c r="A3073" t="s">
        <v>1857</v>
      </c>
      <c r="B3073" t="s">
        <v>1856</v>
      </c>
      <c r="C3073" t="s">
        <v>9</v>
      </c>
      <c r="D3073" t="s">
        <v>1855</v>
      </c>
      <c r="E3073" t="s">
        <v>7</v>
      </c>
      <c r="F3073" t="s">
        <v>6</v>
      </c>
      <c r="G3073" t="s">
        <v>5</v>
      </c>
      <c r="H3073" t="s">
        <v>4</v>
      </c>
      <c r="I3073" t="s">
        <v>32</v>
      </c>
      <c r="J3073" t="s">
        <v>31</v>
      </c>
      <c r="K3073" t="s">
        <v>1</v>
      </c>
      <c r="L3073">
        <v>2730</v>
      </c>
      <c r="M3073">
        <v>3</v>
      </c>
      <c r="N3073">
        <v>0.16500000000000001</v>
      </c>
      <c r="O3073">
        <v>0.98</v>
      </c>
      <c r="R3073">
        <v>37.07</v>
      </c>
      <c r="S3073">
        <v>77100</v>
      </c>
      <c r="T3073">
        <v>1.3</v>
      </c>
      <c r="U3073">
        <v>22.76</v>
      </c>
      <c r="V3073">
        <v>28.9</v>
      </c>
      <c r="W3073">
        <v>33</v>
      </c>
      <c r="X3073">
        <v>42.65</v>
      </c>
      <c r="Y3073">
        <v>60.22</v>
      </c>
      <c r="Z3073">
        <v>47330</v>
      </c>
      <c r="AA3073">
        <v>60110</v>
      </c>
      <c r="AB3073">
        <v>68640</v>
      </c>
      <c r="AC3073">
        <v>88720</v>
      </c>
      <c r="AD3073">
        <v>125250</v>
      </c>
      <c r="AE3073" t="s">
        <v>0</v>
      </c>
      <c r="AF3073" t="s">
        <v>0</v>
      </c>
    </row>
    <row r="3074" spans="1:32" x14ac:dyDescent="0.35">
      <c r="A3074" t="s">
        <v>1857</v>
      </c>
      <c r="B3074" t="s">
        <v>1856</v>
      </c>
      <c r="C3074" t="s">
        <v>9</v>
      </c>
      <c r="D3074" t="s">
        <v>1855</v>
      </c>
      <c r="E3074" t="s">
        <v>7</v>
      </c>
      <c r="F3074" t="s">
        <v>6</v>
      </c>
      <c r="G3074" t="s">
        <v>5</v>
      </c>
      <c r="H3074" t="s">
        <v>4</v>
      </c>
      <c r="I3074" t="s">
        <v>522</v>
      </c>
      <c r="J3074" t="s">
        <v>521</v>
      </c>
      <c r="K3074" t="s">
        <v>1</v>
      </c>
      <c r="L3074">
        <v>30690</v>
      </c>
      <c r="M3074">
        <v>5.8</v>
      </c>
      <c r="N3074">
        <v>1.857</v>
      </c>
      <c r="O3074">
        <v>1.28</v>
      </c>
      <c r="R3074">
        <v>19.3</v>
      </c>
      <c r="S3074">
        <v>40140</v>
      </c>
      <c r="T3074">
        <v>1.9</v>
      </c>
      <c r="U3074">
        <v>14.27</v>
      </c>
      <c r="V3074">
        <v>14.42</v>
      </c>
      <c r="W3074">
        <v>17.59</v>
      </c>
      <c r="X3074">
        <v>21.13</v>
      </c>
      <c r="Y3074">
        <v>27.97</v>
      </c>
      <c r="Z3074">
        <v>29690</v>
      </c>
      <c r="AA3074">
        <v>29980</v>
      </c>
      <c r="AB3074">
        <v>36590</v>
      </c>
      <c r="AC3074">
        <v>43950</v>
      </c>
      <c r="AD3074">
        <v>58180</v>
      </c>
      <c r="AE3074" t="s">
        <v>0</v>
      </c>
      <c r="AF3074" t="s">
        <v>0</v>
      </c>
    </row>
    <row r="3075" spans="1:32" x14ac:dyDescent="0.35">
      <c r="A3075" t="s">
        <v>1857</v>
      </c>
      <c r="B3075" t="s">
        <v>1856</v>
      </c>
      <c r="C3075" t="s">
        <v>9</v>
      </c>
      <c r="D3075" t="s">
        <v>1855</v>
      </c>
      <c r="E3075" t="s">
        <v>7</v>
      </c>
      <c r="F3075" t="s">
        <v>6</v>
      </c>
      <c r="G3075" t="s">
        <v>5</v>
      </c>
      <c r="H3075" t="s">
        <v>4</v>
      </c>
      <c r="I3075" t="s">
        <v>672</v>
      </c>
      <c r="J3075" t="s">
        <v>671</v>
      </c>
      <c r="K3075" t="s">
        <v>1</v>
      </c>
      <c r="L3075">
        <v>7850</v>
      </c>
      <c r="M3075">
        <v>9.4</v>
      </c>
      <c r="N3075">
        <v>0.47499999999999998</v>
      </c>
      <c r="O3075">
        <v>0.98</v>
      </c>
      <c r="R3075">
        <v>34.07</v>
      </c>
      <c r="S3075">
        <v>70870</v>
      </c>
      <c r="T3075">
        <v>2.8</v>
      </c>
      <c r="U3075">
        <v>18.579999999999998</v>
      </c>
      <c r="V3075">
        <v>23.59</v>
      </c>
      <c r="W3075">
        <v>35.68</v>
      </c>
      <c r="X3075">
        <v>44.02</v>
      </c>
      <c r="Y3075">
        <v>48.17</v>
      </c>
      <c r="Z3075">
        <v>38640</v>
      </c>
      <c r="AA3075">
        <v>49070</v>
      </c>
      <c r="AB3075">
        <v>74210</v>
      </c>
      <c r="AC3075">
        <v>91560</v>
      </c>
      <c r="AD3075">
        <v>100180</v>
      </c>
      <c r="AE3075" t="s">
        <v>0</v>
      </c>
      <c r="AF3075" t="s">
        <v>0</v>
      </c>
    </row>
    <row r="3076" spans="1:32" x14ac:dyDescent="0.35">
      <c r="A3076" t="s">
        <v>1857</v>
      </c>
      <c r="B3076" t="s">
        <v>1856</v>
      </c>
      <c r="C3076" t="s">
        <v>9</v>
      </c>
      <c r="D3076" t="s">
        <v>1855</v>
      </c>
      <c r="E3076" t="s">
        <v>7</v>
      </c>
      <c r="F3076" t="s">
        <v>6</v>
      </c>
      <c r="G3076" t="s">
        <v>5</v>
      </c>
      <c r="H3076" t="s">
        <v>4</v>
      </c>
      <c r="I3076" t="s">
        <v>420</v>
      </c>
      <c r="J3076" t="s">
        <v>419</v>
      </c>
      <c r="K3076" t="s">
        <v>1</v>
      </c>
      <c r="L3076">
        <v>122690</v>
      </c>
      <c r="M3076">
        <v>3.6</v>
      </c>
      <c r="N3076">
        <v>7.4219999999999997</v>
      </c>
      <c r="O3076">
        <v>0.79</v>
      </c>
      <c r="R3076">
        <v>18.73</v>
      </c>
      <c r="S3076">
        <v>38950</v>
      </c>
      <c r="T3076">
        <v>0.7</v>
      </c>
      <c r="U3076">
        <v>14.33</v>
      </c>
      <c r="V3076">
        <v>14.55</v>
      </c>
      <c r="W3076">
        <v>17.59</v>
      </c>
      <c r="X3076">
        <v>21.86</v>
      </c>
      <c r="Y3076">
        <v>23.66</v>
      </c>
      <c r="Z3076">
        <v>29800</v>
      </c>
      <c r="AA3076">
        <v>30260</v>
      </c>
      <c r="AB3076">
        <v>36590</v>
      </c>
      <c r="AC3076">
        <v>45460</v>
      </c>
      <c r="AD3076">
        <v>49210</v>
      </c>
      <c r="AE3076" t="s">
        <v>0</v>
      </c>
      <c r="AF3076" t="s">
        <v>0</v>
      </c>
    </row>
    <row r="3077" spans="1:32" x14ac:dyDescent="0.35">
      <c r="A3077" t="s">
        <v>1857</v>
      </c>
      <c r="B3077" t="s">
        <v>1856</v>
      </c>
      <c r="C3077" t="s">
        <v>9</v>
      </c>
      <c r="D3077" t="s">
        <v>1855</v>
      </c>
      <c r="E3077" t="s">
        <v>7</v>
      </c>
      <c r="F3077" t="s">
        <v>6</v>
      </c>
      <c r="G3077" t="s">
        <v>5</v>
      </c>
      <c r="H3077" t="s">
        <v>4</v>
      </c>
      <c r="I3077" t="s">
        <v>28</v>
      </c>
      <c r="J3077" t="s">
        <v>27</v>
      </c>
      <c r="K3077" t="s">
        <v>1</v>
      </c>
      <c r="L3077">
        <v>5690</v>
      </c>
      <c r="M3077">
        <v>5.2</v>
      </c>
      <c r="N3077">
        <v>0.34399999999999997</v>
      </c>
      <c r="O3077">
        <v>0.87</v>
      </c>
      <c r="R3077">
        <v>27.41</v>
      </c>
      <c r="S3077">
        <v>57020</v>
      </c>
      <c r="T3077">
        <v>2</v>
      </c>
      <c r="U3077">
        <v>17.11</v>
      </c>
      <c r="V3077">
        <v>18.3</v>
      </c>
      <c r="W3077">
        <v>28.33</v>
      </c>
      <c r="X3077">
        <v>31.67</v>
      </c>
      <c r="Y3077">
        <v>38.22</v>
      </c>
      <c r="Z3077">
        <v>35580</v>
      </c>
      <c r="AA3077">
        <v>38060</v>
      </c>
      <c r="AB3077">
        <v>58920</v>
      </c>
      <c r="AC3077">
        <v>65870</v>
      </c>
      <c r="AD3077">
        <v>79500</v>
      </c>
      <c r="AE3077" t="s">
        <v>0</v>
      </c>
      <c r="AF3077" t="s">
        <v>0</v>
      </c>
    </row>
    <row r="3078" spans="1:32" x14ac:dyDescent="0.35">
      <c r="A3078" t="s">
        <v>1857</v>
      </c>
      <c r="B3078" t="s">
        <v>1856</v>
      </c>
      <c r="C3078" t="s">
        <v>9</v>
      </c>
      <c r="D3078" t="s">
        <v>1855</v>
      </c>
      <c r="E3078" t="s">
        <v>7</v>
      </c>
      <c r="F3078" t="s">
        <v>6</v>
      </c>
      <c r="G3078" t="s">
        <v>5</v>
      </c>
      <c r="H3078" t="s">
        <v>4</v>
      </c>
      <c r="I3078" t="s">
        <v>922</v>
      </c>
      <c r="J3078" t="s">
        <v>921</v>
      </c>
      <c r="K3078" t="s">
        <v>1</v>
      </c>
      <c r="L3078">
        <v>710</v>
      </c>
      <c r="M3078">
        <v>0</v>
      </c>
      <c r="N3078">
        <v>4.2999999999999997E-2</v>
      </c>
      <c r="O3078">
        <v>0.48</v>
      </c>
      <c r="R3078">
        <v>41.06</v>
      </c>
      <c r="S3078">
        <v>85410</v>
      </c>
      <c r="T3078">
        <v>0</v>
      </c>
      <c r="U3078">
        <v>33.159999999999997</v>
      </c>
      <c r="V3078">
        <v>36.76</v>
      </c>
      <c r="W3078">
        <v>40.380000000000003</v>
      </c>
      <c r="X3078">
        <v>44.65</v>
      </c>
      <c r="Y3078">
        <v>49.89</v>
      </c>
      <c r="Z3078">
        <v>68970</v>
      </c>
      <c r="AA3078">
        <v>76460</v>
      </c>
      <c r="AB3078">
        <v>83990</v>
      </c>
      <c r="AC3078">
        <v>92870</v>
      </c>
      <c r="AD3078">
        <v>103770</v>
      </c>
      <c r="AE3078" t="s">
        <v>0</v>
      </c>
      <c r="AF3078" t="s">
        <v>0</v>
      </c>
    </row>
    <row r="3079" spans="1:32" x14ac:dyDescent="0.35">
      <c r="A3079" t="s">
        <v>1857</v>
      </c>
      <c r="B3079" t="s">
        <v>1856</v>
      </c>
      <c r="C3079" t="s">
        <v>9</v>
      </c>
      <c r="D3079" t="s">
        <v>1855</v>
      </c>
      <c r="E3079" t="s">
        <v>7</v>
      </c>
      <c r="F3079" t="s">
        <v>6</v>
      </c>
      <c r="G3079" t="s">
        <v>5</v>
      </c>
      <c r="H3079" t="s">
        <v>4</v>
      </c>
      <c r="I3079" t="s">
        <v>696</v>
      </c>
      <c r="J3079" t="s">
        <v>695</v>
      </c>
      <c r="K3079" t="s">
        <v>1</v>
      </c>
      <c r="L3079">
        <v>2040</v>
      </c>
      <c r="M3079">
        <v>17.100000000000001</v>
      </c>
      <c r="N3079">
        <v>0.123</v>
      </c>
      <c r="O3079">
        <v>0.49</v>
      </c>
      <c r="R3079">
        <v>34.049999999999997</v>
      </c>
      <c r="S3079">
        <v>70830</v>
      </c>
      <c r="T3079">
        <v>5.3</v>
      </c>
      <c r="U3079">
        <v>21.28</v>
      </c>
      <c r="V3079">
        <v>23.37</v>
      </c>
      <c r="W3079">
        <v>29.93</v>
      </c>
      <c r="X3079">
        <v>40.94</v>
      </c>
      <c r="Y3079">
        <v>50.2</v>
      </c>
      <c r="Z3079">
        <v>44260</v>
      </c>
      <c r="AA3079">
        <v>48610</v>
      </c>
      <c r="AB3079">
        <v>62260</v>
      </c>
      <c r="AC3079">
        <v>85160</v>
      </c>
      <c r="AD3079">
        <v>104420</v>
      </c>
      <c r="AE3079" t="s">
        <v>0</v>
      </c>
      <c r="AF3079" t="s">
        <v>0</v>
      </c>
    </row>
    <row r="3080" spans="1:32" x14ac:dyDescent="0.35">
      <c r="A3080" t="s">
        <v>1857</v>
      </c>
      <c r="B3080" t="s">
        <v>1856</v>
      </c>
      <c r="C3080" t="s">
        <v>9</v>
      </c>
      <c r="D3080" t="s">
        <v>1855</v>
      </c>
      <c r="E3080" t="s">
        <v>7</v>
      </c>
      <c r="F3080" t="s">
        <v>6</v>
      </c>
      <c r="G3080" t="s">
        <v>5</v>
      </c>
      <c r="H3080" t="s">
        <v>4</v>
      </c>
      <c r="I3080" t="s">
        <v>1444</v>
      </c>
      <c r="J3080" t="s">
        <v>1443</v>
      </c>
      <c r="K3080" t="s">
        <v>1</v>
      </c>
      <c r="L3080">
        <v>7800</v>
      </c>
      <c r="M3080">
        <v>23.2</v>
      </c>
      <c r="N3080">
        <v>0.47199999999999998</v>
      </c>
      <c r="O3080">
        <v>3.25</v>
      </c>
      <c r="R3080">
        <v>47.84</v>
      </c>
      <c r="S3080">
        <v>99510</v>
      </c>
      <c r="T3080">
        <v>9.4</v>
      </c>
      <c r="U3080">
        <v>23.19</v>
      </c>
      <c r="V3080">
        <v>31.11</v>
      </c>
      <c r="W3080">
        <v>47.44</v>
      </c>
      <c r="X3080">
        <v>60.54</v>
      </c>
      <c r="Y3080">
        <v>76.52</v>
      </c>
      <c r="Z3080">
        <v>48220</v>
      </c>
      <c r="AA3080">
        <v>64700</v>
      </c>
      <c r="AB3080">
        <v>98680</v>
      </c>
      <c r="AC3080">
        <v>125930</v>
      </c>
      <c r="AD3080">
        <v>159160</v>
      </c>
      <c r="AE3080" t="s">
        <v>0</v>
      </c>
      <c r="AF3080" t="s">
        <v>0</v>
      </c>
    </row>
    <row r="3081" spans="1:32" x14ac:dyDescent="0.35">
      <c r="A3081" t="s">
        <v>1857</v>
      </c>
      <c r="B3081" t="s">
        <v>1856</v>
      </c>
      <c r="C3081" t="s">
        <v>9</v>
      </c>
      <c r="D3081" t="s">
        <v>1855</v>
      </c>
      <c r="E3081" t="s">
        <v>7</v>
      </c>
      <c r="F3081" t="s">
        <v>6</v>
      </c>
      <c r="G3081" t="s">
        <v>5</v>
      </c>
      <c r="H3081" t="s">
        <v>4</v>
      </c>
      <c r="I3081" t="s">
        <v>1408</v>
      </c>
      <c r="J3081" t="s">
        <v>1407</v>
      </c>
      <c r="K3081" t="s">
        <v>1</v>
      </c>
      <c r="L3081">
        <v>220</v>
      </c>
      <c r="M3081">
        <v>1.9</v>
      </c>
      <c r="N3081">
        <v>1.2999999999999999E-2</v>
      </c>
      <c r="O3081">
        <v>0.55000000000000004</v>
      </c>
      <c r="R3081" t="s">
        <v>69</v>
      </c>
      <c r="S3081">
        <v>129760</v>
      </c>
      <c r="T3081">
        <v>0.5</v>
      </c>
      <c r="U3081" t="s">
        <v>69</v>
      </c>
      <c r="V3081" t="s">
        <v>69</v>
      </c>
      <c r="W3081" t="s">
        <v>69</v>
      </c>
      <c r="X3081" t="s">
        <v>69</v>
      </c>
      <c r="Y3081" t="s">
        <v>69</v>
      </c>
      <c r="Z3081">
        <v>76490</v>
      </c>
      <c r="AA3081">
        <v>98870</v>
      </c>
      <c r="AB3081">
        <v>121080</v>
      </c>
      <c r="AC3081">
        <v>157770</v>
      </c>
      <c r="AD3081" t="s">
        <v>294</v>
      </c>
      <c r="AE3081" t="s">
        <v>68</v>
      </c>
      <c r="AF3081" t="s">
        <v>0</v>
      </c>
    </row>
    <row r="3082" spans="1:32" x14ac:dyDescent="0.35">
      <c r="A3082" t="s">
        <v>1857</v>
      </c>
      <c r="B3082" t="s">
        <v>1856</v>
      </c>
      <c r="C3082" t="s">
        <v>9</v>
      </c>
      <c r="D3082" t="s">
        <v>1855</v>
      </c>
      <c r="E3082" t="s">
        <v>7</v>
      </c>
      <c r="F3082" t="s">
        <v>6</v>
      </c>
      <c r="G3082" t="s">
        <v>5</v>
      </c>
      <c r="H3082" t="s">
        <v>4</v>
      </c>
      <c r="I3082" t="s">
        <v>942</v>
      </c>
      <c r="J3082" t="s">
        <v>941</v>
      </c>
      <c r="K3082" t="s">
        <v>1</v>
      </c>
      <c r="L3082">
        <v>11260</v>
      </c>
      <c r="M3082">
        <v>4.4000000000000004</v>
      </c>
      <c r="N3082">
        <v>0.68100000000000005</v>
      </c>
      <c r="O3082">
        <v>1.28</v>
      </c>
      <c r="R3082">
        <v>92.67</v>
      </c>
      <c r="S3082">
        <v>192750</v>
      </c>
      <c r="T3082">
        <v>1.7</v>
      </c>
      <c r="U3082">
        <v>48.03</v>
      </c>
      <c r="V3082">
        <v>62.74</v>
      </c>
      <c r="W3082">
        <v>84.38</v>
      </c>
      <c r="X3082" t="s">
        <v>294</v>
      </c>
      <c r="Y3082" t="s">
        <v>294</v>
      </c>
      <c r="Z3082">
        <v>99900</v>
      </c>
      <c r="AA3082">
        <v>130510</v>
      </c>
      <c r="AB3082">
        <v>175510</v>
      </c>
      <c r="AC3082" t="s">
        <v>294</v>
      </c>
      <c r="AD3082" t="s">
        <v>294</v>
      </c>
      <c r="AE3082" t="s">
        <v>0</v>
      </c>
      <c r="AF3082" t="s">
        <v>0</v>
      </c>
    </row>
    <row r="3083" spans="1:32" x14ac:dyDescent="0.35">
      <c r="A3083" t="s">
        <v>1857</v>
      </c>
      <c r="B3083" t="s">
        <v>1856</v>
      </c>
      <c r="C3083" t="s">
        <v>9</v>
      </c>
      <c r="D3083" t="s">
        <v>1855</v>
      </c>
      <c r="E3083" t="s">
        <v>7</v>
      </c>
      <c r="F3083" t="s">
        <v>6</v>
      </c>
      <c r="G3083" t="s">
        <v>5</v>
      </c>
      <c r="H3083" t="s">
        <v>4</v>
      </c>
      <c r="I3083" t="s">
        <v>766</v>
      </c>
      <c r="J3083" t="s">
        <v>765</v>
      </c>
      <c r="K3083" t="s">
        <v>1</v>
      </c>
      <c r="L3083">
        <v>1590</v>
      </c>
      <c r="M3083">
        <v>22.8</v>
      </c>
      <c r="N3083">
        <v>9.6000000000000002E-2</v>
      </c>
      <c r="O3083">
        <v>0.91</v>
      </c>
      <c r="R3083">
        <v>33.799999999999997</v>
      </c>
      <c r="S3083">
        <v>70310</v>
      </c>
      <c r="T3083">
        <v>4.8</v>
      </c>
      <c r="U3083">
        <v>18.28</v>
      </c>
      <c r="V3083">
        <v>23.19</v>
      </c>
      <c r="W3083">
        <v>31.24</v>
      </c>
      <c r="X3083">
        <v>41.43</v>
      </c>
      <c r="Y3083">
        <v>48.17</v>
      </c>
      <c r="Z3083">
        <v>38020</v>
      </c>
      <c r="AA3083">
        <v>48230</v>
      </c>
      <c r="AB3083">
        <v>64980</v>
      </c>
      <c r="AC3083">
        <v>86180</v>
      </c>
      <c r="AD3083">
        <v>100190</v>
      </c>
      <c r="AE3083" t="s">
        <v>0</v>
      </c>
      <c r="AF3083" t="s">
        <v>0</v>
      </c>
    </row>
    <row r="3084" spans="1:32" x14ac:dyDescent="0.35">
      <c r="A3084" t="s">
        <v>1857</v>
      </c>
      <c r="B3084" t="s">
        <v>1856</v>
      </c>
      <c r="C3084" t="s">
        <v>9</v>
      </c>
      <c r="D3084" t="s">
        <v>1855</v>
      </c>
      <c r="E3084" t="s">
        <v>7</v>
      </c>
      <c r="F3084" t="s">
        <v>6</v>
      </c>
      <c r="G3084" t="s">
        <v>5</v>
      </c>
      <c r="H3084" t="s">
        <v>4</v>
      </c>
      <c r="I3084" t="s">
        <v>159</v>
      </c>
      <c r="J3084" t="s">
        <v>158</v>
      </c>
      <c r="K3084" t="s">
        <v>1</v>
      </c>
      <c r="L3084">
        <v>33720</v>
      </c>
      <c r="M3084">
        <v>7.8</v>
      </c>
      <c r="N3084">
        <v>2.04</v>
      </c>
      <c r="O3084">
        <v>0.89</v>
      </c>
      <c r="R3084">
        <v>15.61</v>
      </c>
      <c r="S3084">
        <v>32470</v>
      </c>
      <c r="T3084">
        <v>1.2</v>
      </c>
      <c r="U3084">
        <v>14</v>
      </c>
      <c r="V3084">
        <v>14.29</v>
      </c>
      <c r="W3084">
        <v>14.62</v>
      </c>
      <c r="X3084">
        <v>16.47</v>
      </c>
      <c r="Y3084">
        <v>17.52</v>
      </c>
      <c r="Z3084">
        <v>29120</v>
      </c>
      <c r="AA3084">
        <v>29710</v>
      </c>
      <c r="AB3084">
        <v>30420</v>
      </c>
      <c r="AC3084">
        <v>34250</v>
      </c>
      <c r="AD3084">
        <v>36440</v>
      </c>
      <c r="AE3084" t="s">
        <v>0</v>
      </c>
      <c r="AF3084" t="s">
        <v>0</v>
      </c>
    </row>
    <row r="3085" spans="1:32" x14ac:dyDescent="0.35">
      <c r="A3085" t="s">
        <v>1857</v>
      </c>
      <c r="B3085" t="s">
        <v>1856</v>
      </c>
      <c r="C3085" t="s">
        <v>9</v>
      </c>
      <c r="D3085" t="s">
        <v>1855</v>
      </c>
      <c r="E3085" t="s">
        <v>7</v>
      </c>
      <c r="F3085" t="s">
        <v>6</v>
      </c>
      <c r="G3085" t="s">
        <v>5</v>
      </c>
      <c r="H3085" t="s">
        <v>4</v>
      </c>
      <c r="I3085" t="s">
        <v>1266</v>
      </c>
      <c r="J3085" t="s">
        <v>1265</v>
      </c>
      <c r="K3085" t="s">
        <v>1</v>
      </c>
      <c r="L3085" t="s">
        <v>22</v>
      </c>
      <c r="M3085" t="s">
        <v>22</v>
      </c>
      <c r="N3085" t="s">
        <v>22</v>
      </c>
      <c r="O3085" t="s">
        <v>22</v>
      </c>
      <c r="R3085">
        <v>20.03</v>
      </c>
      <c r="S3085">
        <v>41670</v>
      </c>
      <c r="T3085">
        <v>11.8</v>
      </c>
      <c r="U3085">
        <v>14.57</v>
      </c>
      <c r="V3085">
        <v>18.23</v>
      </c>
      <c r="W3085">
        <v>18.23</v>
      </c>
      <c r="X3085">
        <v>23.11</v>
      </c>
      <c r="Y3085">
        <v>23.11</v>
      </c>
      <c r="Z3085">
        <v>30300</v>
      </c>
      <c r="AA3085">
        <v>37920</v>
      </c>
      <c r="AB3085">
        <v>37920</v>
      </c>
      <c r="AC3085">
        <v>48060</v>
      </c>
      <c r="AD3085">
        <v>48060</v>
      </c>
      <c r="AE3085" t="s">
        <v>0</v>
      </c>
      <c r="AF3085" t="s">
        <v>0</v>
      </c>
    </row>
    <row r="3086" spans="1:32" x14ac:dyDescent="0.35">
      <c r="A3086" t="s">
        <v>1857</v>
      </c>
      <c r="B3086" t="s">
        <v>1856</v>
      </c>
      <c r="C3086" t="s">
        <v>9</v>
      </c>
      <c r="D3086" t="s">
        <v>1855</v>
      </c>
      <c r="E3086" t="s">
        <v>7</v>
      </c>
      <c r="F3086" t="s">
        <v>6</v>
      </c>
      <c r="G3086" t="s">
        <v>5</v>
      </c>
      <c r="H3086" t="s">
        <v>4</v>
      </c>
      <c r="I3086" t="s">
        <v>1324</v>
      </c>
      <c r="J3086" t="s">
        <v>1323</v>
      </c>
      <c r="K3086" t="s">
        <v>1</v>
      </c>
      <c r="L3086">
        <v>1300</v>
      </c>
      <c r="M3086">
        <v>16.399999999999999</v>
      </c>
      <c r="N3086">
        <v>7.8E-2</v>
      </c>
      <c r="O3086">
        <v>0.64</v>
      </c>
      <c r="R3086">
        <v>20.079999999999998</v>
      </c>
      <c r="S3086">
        <v>41770</v>
      </c>
      <c r="T3086">
        <v>2.6</v>
      </c>
      <c r="U3086">
        <v>14.76</v>
      </c>
      <c r="V3086">
        <v>16.91</v>
      </c>
      <c r="W3086">
        <v>19.5</v>
      </c>
      <c r="X3086">
        <v>23.1</v>
      </c>
      <c r="Y3086">
        <v>23.73</v>
      </c>
      <c r="Z3086">
        <v>30690</v>
      </c>
      <c r="AA3086">
        <v>35160</v>
      </c>
      <c r="AB3086">
        <v>40560</v>
      </c>
      <c r="AC3086">
        <v>48050</v>
      </c>
      <c r="AD3086">
        <v>49360</v>
      </c>
      <c r="AE3086" t="s">
        <v>0</v>
      </c>
      <c r="AF3086" t="s">
        <v>0</v>
      </c>
    </row>
    <row r="3087" spans="1:32" x14ac:dyDescent="0.35">
      <c r="A3087" t="s">
        <v>1857</v>
      </c>
      <c r="B3087" t="s">
        <v>1856</v>
      </c>
      <c r="C3087" t="s">
        <v>9</v>
      </c>
      <c r="D3087" t="s">
        <v>1855</v>
      </c>
      <c r="E3087" t="s">
        <v>7</v>
      </c>
      <c r="F3087" t="s">
        <v>6</v>
      </c>
      <c r="G3087" t="s">
        <v>5</v>
      </c>
      <c r="H3087" t="s">
        <v>4</v>
      </c>
      <c r="I3087" t="s">
        <v>1656</v>
      </c>
      <c r="J3087" t="s">
        <v>1655</v>
      </c>
      <c r="K3087" t="s">
        <v>1</v>
      </c>
      <c r="L3087">
        <v>600</v>
      </c>
      <c r="M3087">
        <v>21.5</v>
      </c>
      <c r="N3087">
        <v>3.5999999999999997E-2</v>
      </c>
      <c r="O3087">
        <v>0.77</v>
      </c>
      <c r="R3087">
        <v>51.98</v>
      </c>
      <c r="S3087">
        <v>108120</v>
      </c>
      <c r="T3087">
        <v>6.9</v>
      </c>
      <c r="U3087">
        <v>27.15</v>
      </c>
      <c r="V3087">
        <v>37.4</v>
      </c>
      <c r="W3087">
        <v>48.2</v>
      </c>
      <c r="X3087">
        <v>64.94</v>
      </c>
      <c r="Y3087">
        <v>80.09</v>
      </c>
      <c r="Z3087">
        <v>56470</v>
      </c>
      <c r="AA3087">
        <v>77790</v>
      </c>
      <c r="AB3087">
        <v>100260</v>
      </c>
      <c r="AC3087">
        <v>135070</v>
      </c>
      <c r="AD3087">
        <v>166590</v>
      </c>
      <c r="AE3087" t="s">
        <v>0</v>
      </c>
      <c r="AF3087" t="s">
        <v>0</v>
      </c>
    </row>
    <row r="3088" spans="1:32" x14ac:dyDescent="0.35">
      <c r="A3088" t="s">
        <v>1857</v>
      </c>
      <c r="B3088" t="s">
        <v>1856</v>
      </c>
      <c r="C3088" t="s">
        <v>9</v>
      </c>
      <c r="D3088" t="s">
        <v>1855</v>
      </c>
      <c r="E3088" t="s">
        <v>7</v>
      </c>
      <c r="F3088" t="s">
        <v>6</v>
      </c>
      <c r="G3088" t="s">
        <v>5</v>
      </c>
      <c r="H3088" t="s">
        <v>4</v>
      </c>
      <c r="I3088" t="s">
        <v>1434</v>
      </c>
      <c r="J3088" t="s">
        <v>1433</v>
      </c>
      <c r="K3088" t="s">
        <v>1</v>
      </c>
      <c r="L3088">
        <v>1400</v>
      </c>
      <c r="M3088">
        <v>10.4</v>
      </c>
      <c r="N3088">
        <v>8.5000000000000006E-2</v>
      </c>
      <c r="O3088">
        <v>0.97</v>
      </c>
      <c r="R3088">
        <v>40.25</v>
      </c>
      <c r="S3088">
        <v>83720</v>
      </c>
      <c r="T3088">
        <v>5.2</v>
      </c>
      <c r="U3088">
        <v>15.63</v>
      </c>
      <c r="V3088">
        <v>28.94</v>
      </c>
      <c r="W3088">
        <v>42.33</v>
      </c>
      <c r="X3088">
        <v>49.65</v>
      </c>
      <c r="Y3088">
        <v>60.25</v>
      </c>
      <c r="Z3088">
        <v>32510</v>
      </c>
      <c r="AA3088">
        <v>60190</v>
      </c>
      <c r="AB3088">
        <v>88050</v>
      </c>
      <c r="AC3088">
        <v>103270</v>
      </c>
      <c r="AD3088">
        <v>125320</v>
      </c>
      <c r="AE3088" t="s">
        <v>0</v>
      </c>
      <c r="AF3088" t="s">
        <v>0</v>
      </c>
    </row>
    <row r="3089" spans="1:32" x14ac:dyDescent="0.35">
      <c r="A3089" t="s">
        <v>1857</v>
      </c>
      <c r="B3089" t="s">
        <v>1856</v>
      </c>
      <c r="C3089" t="s">
        <v>9</v>
      </c>
      <c r="D3089" t="s">
        <v>1855</v>
      </c>
      <c r="E3089" t="s">
        <v>7</v>
      </c>
      <c r="F3089" t="s">
        <v>6</v>
      </c>
      <c r="G3089" t="s">
        <v>5</v>
      </c>
      <c r="H3089" t="s">
        <v>4</v>
      </c>
      <c r="I3089" t="s">
        <v>1422</v>
      </c>
      <c r="J3089" t="s">
        <v>1421</v>
      </c>
      <c r="K3089" t="s">
        <v>1</v>
      </c>
      <c r="L3089">
        <v>1710</v>
      </c>
      <c r="M3089">
        <v>1</v>
      </c>
      <c r="N3089">
        <v>0.104</v>
      </c>
      <c r="O3089">
        <v>1.05</v>
      </c>
      <c r="R3089">
        <v>64.42</v>
      </c>
      <c r="S3089">
        <v>133980</v>
      </c>
      <c r="T3089">
        <v>0.7</v>
      </c>
      <c r="U3089">
        <v>37.65</v>
      </c>
      <c r="V3089">
        <v>47.64</v>
      </c>
      <c r="W3089">
        <v>64.84</v>
      </c>
      <c r="X3089">
        <v>80.37</v>
      </c>
      <c r="Y3089">
        <v>80.37</v>
      </c>
      <c r="Z3089">
        <v>78300</v>
      </c>
      <c r="AA3089">
        <v>99090</v>
      </c>
      <c r="AB3089">
        <v>134870</v>
      </c>
      <c r="AC3089">
        <v>167170</v>
      </c>
      <c r="AD3089">
        <v>167170</v>
      </c>
      <c r="AE3089" t="s">
        <v>0</v>
      </c>
      <c r="AF3089" t="s">
        <v>0</v>
      </c>
    </row>
    <row r="3090" spans="1:32" x14ac:dyDescent="0.35">
      <c r="A3090" t="s">
        <v>1857</v>
      </c>
      <c r="B3090" t="s">
        <v>1856</v>
      </c>
      <c r="C3090" t="s">
        <v>9</v>
      </c>
      <c r="D3090" t="s">
        <v>1855</v>
      </c>
      <c r="E3090" t="s">
        <v>7</v>
      </c>
      <c r="F3090" t="s">
        <v>6</v>
      </c>
      <c r="G3090" t="s">
        <v>5</v>
      </c>
      <c r="H3090" t="s">
        <v>4</v>
      </c>
      <c r="I3090" t="s">
        <v>578</v>
      </c>
      <c r="J3090" t="s">
        <v>577</v>
      </c>
      <c r="K3090" t="s">
        <v>1</v>
      </c>
      <c r="L3090">
        <v>79660</v>
      </c>
      <c r="M3090">
        <v>3</v>
      </c>
      <c r="N3090">
        <v>4.819</v>
      </c>
      <c r="O3090">
        <v>0.69</v>
      </c>
      <c r="R3090">
        <v>18.100000000000001</v>
      </c>
      <c r="S3090">
        <v>37640</v>
      </c>
      <c r="T3090">
        <v>0.6</v>
      </c>
      <c r="U3090">
        <v>14.07</v>
      </c>
      <c r="V3090">
        <v>14.41</v>
      </c>
      <c r="W3090">
        <v>17.41</v>
      </c>
      <c r="X3090">
        <v>19.579999999999998</v>
      </c>
      <c r="Y3090">
        <v>23.04</v>
      </c>
      <c r="Z3090">
        <v>29270</v>
      </c>
      <c r="AA3090">
        <v>29970</v>
      </c>
      <c r="AB3090">
        <v>36220</v>
      </c>
      <c r="AC3090">
        <v>40720</v>
      </c>
      <c r="AD3090">
        <v>47920</v>
      </c>
      <c r="AE3090" t="s">
        <v>0</v>
      </c>
      <c r="AF3090" t="s">
        <v>0</v>
      </c>
    </row>
    <row r="3091" spans="1:32" x14ac:dyDescent="0.35">
      <c r="A3091" t="s">
        <v>1857</v>
      </c>
      <c r="B3091" t="s">
        <v>1856</v>
      </c>
      <c r="C3091" t="s">
        <v>9</v>
      </c>
      <c r="D3091" t="s">
        <v>1855</v>
      </c>
      <c r="E3091" t="s">
        <v>7</v>
      </c>
      <c r="F3091" t="s">
        <v>6</v>
      </c>
      <c r="G3091" t="s">
        <v>5</v>
      </c>
      <c r="H3091" t="s">
        <v>4</v>
      </c>
      <c r="I3091" t="s">
        <v>1218</v>
      </c>
      <c r="J3091" t="s">
        <v>1217</v>
      </c>
      <c r="K3091" t="s">
        <v>1</v>
      </c>
      <c r="L3091">
        <v>3750</v>
      </c>
      <c r="M3091">
        <v>13.4</v>
      </c>
      <c r="N3091">
        <v>0.22700000000000001</v>
      </c>
      <c r="O3091">
        <v>1.42</v>
      </c>
      <c r="R3091">
        <v>73.31</v>
      </c>
      <c r="S3091">
        <v>152490</v>
      </c>
      <c r="T3091">
        <v>3.8</v>
      </c>
      <c r="U3091">
        <v>41.72</v>
      </c>
      <c r="V3091">
        <v>48.02</v>
      </c>
      <c r="W3091">
        <v>64.42</v>
      </c>
      <c r="X3091">
        <v>86.76</v>
      </c>
      <c r="Y3091" t="s">
        <v>294</v>
      </c>
      <c r="Z3091">
        <v>86770</v>
      </c>
      <c r="AA3091">
        <v>99880</v>
      </c>
      <c r="AB3091">
        <v>133990</v>
      </c>
      <c r="AC3091">
        <v>180460</v>
      </c>
      <c r="AD3091" t="s">
        <v>294</v>
      </c>
      <c r="AE3091" t="s">
        <v>0</v>
      </c>
      <c r="AF3091" t="s">
        <v>0</v>
      </c>
    </row>
    <row r="3092" spans="1:32" x14ac:dyDescent="0.35">
      <c r="A3092" t="s">
        <v>1857</v>
      </c>
      <c r="B3092" t="s">
        <v>1856</v>
      </c>
      <c r="C3092" t="s">
        <v>9</v>
      </c>
      <c r="D3092" t="s">
        <v>1855</v>
      </c>
      <c r="E3092" t="s">
        <v>7</v>
      </c>
      <c r="F3092" t="s">
        <v>6</v>
      </c>
      <c r="G3092" t="s">
        <v>5</v>
      </c>
      <c r="H3092" t="s">
        <v>4</v>
      </c>
      <c r="I3092" t="s">
        <v>1258</v>
      </c>
      <c r="J3092" t="s">
        <v>1257</v>
      </c>
      <c r="K3092" t="s">
        <v>1</v>
      </c>
      <c r="L3092">
        <v>750</v>
      </c>
      <c r="M3092">
        <v>9.6999999999999993</v>
      </c>
      <c r="N3092">
        <v>4.4999999999999998E-2</v>
      </c>
      <c r="O3092">
        <v>0.5</v>
      </c>
      <c r="R3092">
        <v>39.4</v>
      </c>
      <c r="S3092">
        <v>81950</v>
      </c>
      <c r="T3092">
        <v>5.9</v>
      </c>
      <c r="U3092">
        <v>22.92</v>
      </c>
      <c r="V3092">
        <v>28.03</v>
      </c>
      <c r="W3092">
        <v>37.549999999999997</v>
      </c>
      <c r="X3092">
        <v>44.47</v>
      </c>
      <c r="Y3092">
        <v>60.54</v>
      </c>
      <c r="Z3092">
        <v>47680</v>
      </c>
      <c r="AA3092">
        <v>58300</v>
      </c>
      <c r="AB3092">
        <v>78100</v>
      </c>
      <c r="AC3092">
        <v>92490</v>
      </c>
      <c r="AD3092">
        <v>125910</v>
      </c>
      <c r="AE3092" t="s">
        <v>0</v>
      </c>
      <c r="AF3092" t="s">
        <v>0</v>
      </c>
    </row>
    <row r="3093" spans="1:32" x14ac:dyDescent="0.35">
      <c r="A3093" t="s">
        <v>1857</v>
      </c>
      <c r="B3093" t="s">
        <v>1856</v>
      </c>
      <c r="C3093" t="s">
        <v>9</v>
      </c>
      <c r="D3093" t="s">
        <v>1855</v>
      </c>
      <c r="E3093" t="s">
        <v>7</v>
      </c>
      <c r="F3093" t="s">
        <v>6</v>
      </c>
      <c r="G3093" t="s">
        <v>5</v>
      </c>
      <c r="H3093" t="s">
        <v>4</v>
      </c>
      <c r="I3093" t="s">
        <v>906</v>
      </c>
      <c r="J3093" t="s">
        <v>905</v>
      </c>
      <c r="K3093" t="s">
        <v>1</v>
      </c>
      <c r="L3093">
        <v>1830</v>
      </c>
      <c r="M3093">
        <v>6.8</v>
      </c>
      <c r="N3093">
        <v>0.111</v>
      </c>
      <c r="O3093">
        <v>0.79</v>
      </c>
      <c r="R3093">
        <v>60.81</v>
      </c>
      <c r="S3093">
        <v>126490</v>
      </c>
      <c r="T3093">
        <v>2</v>
      </c>
      <c r="U3093">
        <v>37.35</v>
      </c>
      <c r="V3093">
        <v>46.9</v>
      </c>
      <c r="W3093">
        <v>51.5</v>
      </c>
      <c r="X3093">
        <v>72.37</v>
      </c>
      <c r="Y3093">
        <v>92.08</v>
      </c>
      <c r="Z3093">
        <v>77680</v>
      </c>
      <c r="AA3093">
        <v>97560</v>
      </c>
      <c r="AB3093">
        <v>107120</v>
      </c>
      <c r="AC3093">
        <v>150530</v>
      </c>
      <c r="AD3093">
        <v>191530</v>
      </c>
      <c r="AE3093" t="s">
        <v>0</v>
      </c>
      <c r="AF3093" t="s">
        <v>0</v>
      </c>
    </row>
    <row r="3094" spans="1:32" x14ac:dyDescent="0.35">
      <c r="A3094" t="s">
        <v>1857</v>
      </c>
      <c r="B3094" t="s">
        <v>1856</v>
      </c>
      <c r="C3094" t="s">
        <v>9</v>
      </c>
      <c r="D3094" t="s">
        <v>1855</v>
      </c>
      <c r="E3094" t="s">
        <v>7</v>
      </c>
      <c r="F3094" t="s">
        <v>6</v>
      </c>
      <c r="G3094" t="s">
        <v>5</v>
      </c>
      <c r="H3094" t="s">
        <v>4</v>
      </c>
      <c r="I3094" t="s">
        <v>1154</v>
      </c>
      <c r="J3094" t="s">
        <v>1153</v>
      </c>
      <c r="K3094" t="s">
        <v>1</v>
      </c>
      <c r="L3094">
        <v>2550</v>
      </c>
      <c r="M3094">
        <v>15.3</v>
      </c>
      <c r="N3094">
        <v>0.154</v>
      </c>
      <c r="O3094">
        <v>0.66</v>
      </c>
      <c r="R3094">
        <v>19.87</v>
      </c>
      <c r="S3094">
        <v>41330</v>
      </c>
      <c r="T3094">
        <v>2.5</v>
      </c>
      <c r="U3094">
        <v>14.4</v>
      </c>
      <c r="V3094">
        <v>15.3</v>
      </c>
      <c r="W3094">
        <v>18.04</v>
      </c>
      <c r="X3094">
        <v>22.37</v>
      </c>
      <c r="Y3094">
        <v>28.87</v>
      </c>
      <c r="Z3094">
        <v>29950</v>
      </c>
      <c r="AA3094">
        <v>31820</v>
      </c>
      <c r="AB3094">
        <v>37520</v>
      </c>
      <c r="AC3094">
        <v>46530</v>
      </c>
      <c r="AD3094">
        <v>60050</v>
      </c>
      <c r="AE3094" t="s">
        <v>0</v>
      </c>
      <c r="AF3094" t="s">
        <v>0</v>
      </c>
    </row>
    <row r="3095" spans="1:32" x14ac:dyDescent="0.35">
      <c r="A3095" t="s">
        <v>1857</v>
      </c>
      <c r="B3095" t="s">
        <v>1856</v>
      </c>
      <c r="C3095" t="s">
        <v>9</v>
      </c>
      <c r="D3095" t="s">
        <v>1855</v>
      </c>
      <c r="E3095" t="s">
        <v>7</v>
      </c>
      <c r="F3095" t="s">
        <v>6</v>
      </c>
      <c r="G3095" t="s">
        <v>5</v>
      </c>
      <c r="H3095" t="s">
        <v>4</v>
      </c>
      <c r="I3095" t="s">
        <v>1074</v>
      </c>
      <c r="J3095" t="s">
        <v>1073</v>
      </c>
      <c r="K3095" t="s">
        <v>1</v>
      </c>
      <c r="L3095">
        <v>3410</v>
      </c>
      <c r="M3095">
        <v>10.6</v>
      </c>
      <c r="N3095">
        <v>0.20599999999999999</v>
      </c>
      <c r="O3095">
        <v>0.43</v>
      </c>
      <c r="R3095" t="s">
        <v>69</v>
      </c>
      <c r="S3095">
        <v>106850</v>
      </c>
      <c r="T3095">
        <v>1.5</v>
      </c>
      <c r="U3095" t="s">
        <v>69</v>
      </c>
      <c r="V3095" t="s">
        <v>69</v>
      </c>
      <c r="W3095" t="s">
        <v>69</v>
      </c>
      <c r="X3095" t="s">
        <v>69</v>
      </c>
      <c r="Y3095" t="s">
        <v>69</v>
      </c>
      <c r="Z3095">
        <v>62540</v>
      </c>
      <c r="AA3095">
        <v>81660</v>
      </c>
      <c r="AB3095">
        <v>99000</v>
      </c>
      <c r="AC3095">
        <v>122710</v>
      </c>
      <c r="AD3095">
        <v>155240</v>
      </c>
      <c r="AE3095" t="s">
        <v>68</v>
      </c>
      <c r="AF3095" t="s">
        <v>0</v>
      </c>
    </row>
    <row r="3096" spans="1:32" x14ac:dyDescent="0.35">
      <c r="A3096" t="s">
        <v>1857</v>
      </c>
      <c r="B3096" t="s">
        <v>1856</v>
      </c>
      <c r="C3096" t="s">
        <v>9</v>
      </c>
      <c r="D3096" t="s">
        <v>1855</v>
      </c>
      <c r="E3096" t="s">
        <v>7</v>
      </c>
      <c r="F3096" t="s">
        <v>6</v>
      </c>
      <c r="G3096" t="s">
        <v>5</v>
      </c>
      <c r="H3096" t="s">
        <v>4</v>
      </c>
      <c r="I3096" t="s">
        <v>546</v>
      </c>
      <c r="J3096" t="s">
        <v>545</v>
      </c>
      <c r="K3096" t="s">
        <v>1</v>
      </c>
      <c r="L3096">
        <v>15200</v>
      </c>
      <c r="M3096">
        <v>11.4</v>
      </c>
      <c r="N3096">
        <v>0.91900000000000004</v>
      </c>
      <c r="O3096">
        <v>0.83</v>
      </c>
      <c r="R3096">
        <v>17.559999999999999</v>
      </c>
      <c r="S3096">
        <v>36530</v>
      </c>
      <c r="T3096">
        <v>2.2000000000000002</v>
      </c>
      <c r="U3096">
        <v>14.2</v>
      </c>
      <c r="V3096">
        <v>14.39</v>
      </c>
      <c r="W3096">
        <v>16.59</v>
      </c>
      <c r="X3096">
        <v>18.260000000000002</v>
      </c>
      <c r="Y3096">
        <v>23.3</v>
      </c>
      <c r="Z3096">
        <v>29530</v>
      </c>
      <c r="AA3096">
        <v>29930</v>
      </c>
      <c r="AB3096">
        <v>34510</v>
      </c>
      <c r="AC3096">
        <v>37970</v>
      </c>
      <c r="AD3096">
        <v>48460</v>
      </c>
      <c r="AE3096" t="s">
        <v>0</v>
      </c>
      <c r="AF3096" t="s">
        <v>0</v>
      </c>
    </row>
    <row r="3097" spans="1:32" x14ac:dyDescent="0.35">
      <c r="A3097" t="s">
        <v>1857</v>
      </c>
      <c r="B3097" t="s">
        <v>1856</v>
      </c>
      <c r="C3097" t="s">
        <v>9</v>
      </c>
      <c r="D3097" t="s">
        <v>1855</v>
      </c>
      <c r="E3097" t="s">
        <v>7</v>
      </c>
      <c r="F3097" t="s">
        <v>6</v>
      </c>
      <c r="G3097" t="s">
        <v>5</v>
      </c>
      <c r="H3097" t="s">
        <v>4</v>
      </c>
      <c r="I3097" t="s">
        <v>690</v>
      </c>
      <c r="J3097" t="s">
        <v>689</v>
      </c>
      <c r="K3097" t="s">
        <v>1</v>
      </c>
      <c r="L3097">
        <v>40400</v>
      </c>
      <c r="M3097">
        <v>4.9000000000000004</v>
      </c>
      <c r="N3097">
        <v>2.444</v>
      </c>
      <c r="O3097">
        <v>0.82</v>
      </c>
      <c r="R3097">
        <v>34.619999999999997</v>
      </c>
      <c r="S3097">
        <v>72000</v>
      </c>
      <c r="T3097">
        <v>2.1</v>
      </c>
      <c r="U3097">
        <v>18.059999999999999</v>
      </c>
      <c r="V3097">
        <v>23.18</v>
      </c>
      <c r="W3097">
        <v>30</v>
      </c>
      <c r="X3097">
        <v>44.76</v>
      </c>
      <c r="Y3097">
        <v>58.04</v>
      </c>
      <c r="Z3097">
        <v>37560</v>
      </c>
      <c r="AA3097">
        <v>48210</v>
      </c>
      <c r="AB3097">
        <v>62390</v>
      </c>
      <c r="AC3097">
        <v>93090</v>
      </c>
      <c r="AD3097">
        <v>120720</v>
      </c>
      <c r="AE3097" t="s">
        <v>0</v>
      </c>
      <c r="AF3097" t="s">
        <v>0</v>
      </c>
    </row>
    <row r="3098" spans="1:32" x14ac:dyDescent="0.35">
      <c r="A3098" t="s">
        <v>1857</v>
      </c>
      <c r="B3098" t="s">
        <v>1856</v>
      </c>
      <c r="C3098" t="s">
        <v>9</v>
      </c>
      <c r="D3098" t="s">
        <v>1855</v>
      </c>
      <c r="E3098" t="s">
        <v>7</v>
      </c>
      <c r="F3098" t="s">
        <v>6</v>
      </c>
      <c r="G3098" t="s">
        <v>5</v>
      </c>
      <c r="H3098" t="s">
        <v>4</v>
      </c>
      <c r="I3098" t="s">
        <v>492</v>
      </c>
      <c r="J3098" t="s">
        <v>491</v>
      </c>
      <c r="K3098" t="s">
        <v>1</v>
      </c>
      <c r="L3098">
        <v>13820</v>
      </c>
      <c r="M3098">
        <v>6.7</v>
      </c>
      <c r="N3098">
        <v>0.83599999999999997</v>
      </c>
      <c r="O3098">
        <v>0.75</v>
      </c>
      <c r="R3098">
        <v>23.45</v>
      </c>
      <c r="S3098">
        <v>48770</v>
      </c>
      <c r="T3098">
        <v>1.5</v>
      </c>
      <c r="U3098">
        <v>15.12</v>
      </c>
      <c r="V3098">
        <v>18.170000000000002</v>
      </c>
      <c r="W3098">
        <v>22.84</v>
      </c>
      <c r="X3098">
        <v>28.17</v>
      </c>
      <c r="Y3098">
        <v>30.75</v>
      </c>
      <c r="Z3098">
        <v>31460</v>
      </c>
      <c r="AA3098">
        <v>37800</v>
      </c>
      <c r="AB3098">
        <v>47510</v>
      </c>
      <c r="AC3098">
        <v>58600</v>
      </c>
      <c r="AD3098">
        <v>63960</v>
      </c>
      <c r="AE3098" t="s">
        <v>0</v>
      </c>
      <c r="AF3098" t="s">
        <v>0</v>
      </c>
    </row>
    <row r="3099" spans="1:32" x14ac:dyDescent="0.35">
      <c r="A3099" t="s">
        <v>1857</v>
      </c>
      <c r="B3099" t="s">
        <v>1856</v>
      </c>
      <c r="C3099" t="s">
        <v>9</v>
      </c>
      <c r="D3099" t="s">
        <v>1855</v>
      </c>
      <c r="E3099" t="s">
        <v>7</v>
      </c>
      <c r="F3099" t="s">
        <v>6</v>
      </c>
      <c r="G3099" t="s">
        <v>5</v>
      </c>
      <c r="H3099" t="s">
        <v>4</v>
      </c>
      <c r="I3099" t="s">
        <v>1599</v>
      </c>
      <c r="J3099" t="s">
        <v>1598</v>
      </c>
      <c r="K3099" t="s">
        <v>1</v>
      </c>
      <c r="L3099">
        <v>6010</v>
      </c>
      <c r="M3099">
        <v>31.7</v>
      </c>
      <c r="N3099">
        <v>0.36299999999999999</v>
      </c>
      <c r="O3099">
        <v>3.07</v>
      </c>
      <c r="R3099">
        <v>28.11</v>
      </c>
      <c r="S3099">
        <v>58470</v>
      </c>
      <c r="T3099">
        <v>7.9</v>
      </c>
      <c r="U3099">
        <v>14</v>
      </c>
      <c r="V3099">
        <v>16.739999999999998</v>
      </c>
      <c r="W3099">
        <v>22.89</v>
      </c>
      <c r="X3099">
        <v>37.01</v>
      </c>
      <c r="Y3099">
        <v>47.15</v>
      </c>
      <c r="Z3099">
        <v>29120</v>
      </c>
      <c r="AA3099">
        <v>34820</v>
      </c>
      <c r="AB3099">
        <v>47600</v>
      </c>
      <c r="AC3099">
        <v>76980</v>
      </c>
      <c r="AD3099">
        <v>98060</v>
      </c>
      <c r="AE3099" t="s">
        <v>0</v>
      </c>
      <c r="AF3099" t="s">
        <v>0</v>
      </c>
    </row>
    <row r="3100" spans="1:32" x14ac:dyDescent="0.35">
      <c r="A3100" t="s">
        <v>1857</v>
      </c>
      <c r="B3100" t="s">
        <v>1856</v>
      </c>
      <c r="C3100" t="s">
        <v>9</v>
      </c>
      <c r="D3100" t="s">
        <v>1855</v>
      </c>
      <c r="E3100" t="s">
        <v>7</v>
      </c>
      <c r="F3100" t="s">
        <v>6</v>
      </c>
      <c r="G3100" t="s">
        <v>5</v>
      </c>
      <c r="H3100" t="s">
        <v>4</v>
      </c>
      <c r="I3100" t="s">
        <v>872</v>
      </c>
      <c r="J3100" t="s">
        <v>871</v>
      </c>
      <c r="K3100" t="s">
        <v>1</v>
      </c>
      <c r="L3100">
        <v>25120</v>
      </c>
      <c r="M3100">
        <v>4.5999999999999996</v>
      </c>
      <c r="N3100">
        <v>1.52</v>
      </c>
      <c r="O3100">
        <v>0.77</v>
      </c>
      <c r="R3100">
        <v>37.630000000000003</v>
      </c>
      <c r="S3100">
        <v>78270</v>
      </c>
      <c r="T3100">
        <v>2</v>
      </c>
      <c r="U3100">
        <v>23.07</v>
      </c>
      <c r="V3100">
        <v>29.6</v>
      </c>
      <c r="W3100">
        <v>37.630000000000003</v>
      </c>
      <c r="X3100">
        <v>46.39</v>
      </c>
      <c r="Y3100">
        <v>51.05</v>
      </c>
      <c r="Z3100">
        <v>47990</v>
      </c>
      <c r="AA3100">
        <v>61570</v>
      </c>
      <c r="AB3100">
        <v>78270</v>
      </c>
      <c r="AC3100">
        <v>96480</v>
      </c>
      <c r="AD3100">
        <v>106180</v>
      </c>
      <c r="AE3100" t="s">
        <v>0</v>
      </c>
      <c r="AF3100" t="s">
        <v>0</v>
      </c>
    </row>
    <row r="3101" spans="1:32" x14ac:dyDescent="0.35">
      <c r="A3101" t="s">
        <v>1857</v>
      </c>
      <c r="B3101" t="s">
        <v>1856</v>
      </c>
      <c r="C3101" t="s">
        <v>9</v>
      </c>
      <c r="D3101" t="s">
        <v>1855</v>
      </c>
      <c r="E3101" t="s">
        <v>7</v>
      </c>
      <c r="F3101" t="s">
        <v>6</v>
      </c>
      <c r="G3101" t="s">
        <v>5</v>
      </c>
      <c r="H3101" t="s">
        <v>4</v>
      </c>
      <c r="I3101" t="s">
        <v>181</v>
      </c>
      <c r="J3101" t="s">
        <v>180</v>
      </c>
      <c r="K3101" t="s">
        <v>1</v>
      </c>
      <c r="L3101">
        <v>7870</v>
      </c>
      <c r="M3101">
        <v>19.8</v>
      </c>
      <c r="N3101">
        <v>0.47599999999999998</v>
      </c>
      <c r="O3101">
        <v>1.6</v>
      </c>
      <c r="R3101">
        <v>27.25</v>
      </c>
      <c r="S3101">
        <v>56690</v>
      </c>
      <c r="T3101">
        <v>2.5</v>
      </c>
      <c r="U3101">
        <v>19.260000000000002</v>
      </c>
      <c r="V3101">
        <v>22.55</v>
      </c>
      <c r="W3101">
        <v>26.79</v>
      </c>
      <c r="X3101">
        <v>30.07</v>
      </c>
      <c r="Y3101">
        <v>36.82</v>
      </c>
      <c r="Z3101">
        <v>40060</v>
      </c>
      <c r="AA3101">
        <v>46910</v>
      </c>
      <c r="AB3101">
        <v>55730</v>
      </c>
      <c r="AC3101">
        <v>62540</v>
      </c>
      <c r="AD3101">
        <v>76580</v>
      </c>
      <c r="AE3101" t="s">
        <v>0</v>
      </c>
      <c r="AF3101" t="s">
        <v>0</v>
      </c>
    </row>
    <row r="3102" spans="1:32" x14ac:dyDescent="0.35">
      <c r="A3102" t="s">
        <v>1857</v>
      </c>
      <c r="B3102" t="s">
        <v>1856</v>
      </c>
      <c r="C3102" t="s">
        <v>9</v>
      </c>
      <c r="D3102" t="s">
        <v>1855</v>
      </c>
      <c r="E3102" t="s">
        <v>7</v>
      </c>
      <c r="F3102" t="s">
        <v>6</v>
      </c>
      <c r="G3102" t="s">
        <v>5</v>
      </c>
      <c r="H3102" t="s">
        <v>4</v>
      </c>
      <c r="I3102" t="s">
        <v>566</v>
      </c>
      <c r="J3102" t="s">
        <v>565</v>
      </c>
      <c r="K3102" t="s">
        <v>1</v>
      </c>
      <c r="L3102">
        <v>3740</v>
      </c>
      <c r="M3102">
        <v>13.5</v>
      </c>
      <c r="N3102">
        <v>0.22600000000000001</v>
      </c>
      <c r="O3102">
        <v>0.65</v>
      </c>
      <c r="R3102">
        <v>25.16</v>
      </c>
      <c r="S3102">
        <v>52340</v>
      </c>
      <c r="T3102">
        <v>9.9</v>
      </c>
      <c r="U3102">
        <v>14.39</v>
      </c>
      <c r="V3102">
        <v>17.25</v>
      </c>
      <c r="W3102">
        <v>22.15</v>
      </c>
      <c r="X3102">
        <v>29.47</v>
      </c>
      <c r="Y3102">
        <v>45.33</v>
      </c>
      <c r="Z3102">
        <v>29940</v>
      </c>
      <c r="AA3102">
        <v>35880</v>
      </c>
      <c r="AB3102">
        <v>46070</v>
      </c>
      <c r="AC3102">
        <v>61300</v>
      </c>
      <c r="AD3102">
        <v>94290</v>
      </c>
      <c r="AE3102" t="s">
        <v>0</v>
      </c>
      <c r="AF3102" t="s">
        <v>0</v>
      </c>
    </row>
    <row r="3103" spans="1:32" x14ac:dyDescent="0.35">
      <c r="A3103" t="s">
        <v>1857</v>
      </c>
      <c r="B3103" t="s">
        <v>1856</v>
      </c>
      <c r="C3103" t="s">
        <v>9</v>
      </c>
      <c r="D3103" t="s">
        <v>1855</v>
      </c>
      <c r="E3103" t="s">
        <v>7</v>
      </c>
      <c r="F3103" t="s">
        <v>6</v>
      </c>
      <c r="G3103" t="s">
        <v>5</v>
      </c>
      <c r="H3103" t="s">
        <v>4</v>
      </c>
      <c r="I3103" t="s">
        <v>103</v>
      </c>
      <c r="J3103" t="s">
        <v>102</v>
      </c>
      <c r="K3103" t="s">
        <v>1</v>
      </c>
      <c r="L3103">
        <v>7970</v>
      </c>
      <c r="M3103">
        <v>3.8</v>
      </c>
      <c r="N3103">
        <v>0.48199999999999998</v>
      </c>
      <c r="O3103">
        <v>1.1100000000000001</v>
      </c>
      <c r="R3103">
        <v>26.89</v>
      </c>
      <c r="S3103">
        <v>55930</v>
      </c>
      <c r="T3103">
        <v>1.5</v>
      </c>
      <c r="U3103">
        <v>17.48</v>
      </c>
      <c r="V3103">
        <v>21.49</v>
      </c>
      <c r="W3103">
        <v>28.19</v>
      </c>
      <c r="X3103">
        <v>31.36</v>
      </c>
      <c r="Y3103">
        <v>37.020000000000003</v>
      </c>
      <c r="Z3103">
        <v>36360</v>
      </c>
      <c r="AA3103">
        <v>44690</v>
      </c>
      <c r="AB3103">
        <v>58640</v>
      </c>
      <c r="AC3103">
        <v>65230</v>
      </c>
      <c r="AD3103">
        <v>77000</v>
      </c>
      <c r="AE3103" t="s">
        <v>0</v>
      </c>
      <c r="AF3103" t="s">
        <v>0</v>
      </c>
    </row>
    <row r="3104" spans="1:32" x14ac:dyDescent="0.35">
      <c r="A3104" t="s">
        <v>1857</v>
      </c>
      <c r="B3104" t="s">
        <v>1856</v>
      </c>
      <c r="C3104" t="s">
        <v>9</v>
      </c>
      <c r="D3104" t="s">
        <v>1855</v>
      </c>
      <c r="E3104" t="s">
        <v>7</v>
      </c>
      <c r="F3104" t="s">
        <v>6</v>
      </c>
      <c r="G3104" t="s">
        <v>5</v>
      </c>
      <c r="H3104" t="s">
        <v>4</v>
      </c>
      <c r="I3104" t="s">
        <v>448</v>
      </c>
      <c r="J3104" t="s">
        <v>447</v>
      </c>
      <c r="K3104" t="s">
        <v>1</v>
      </c>
      <c r="L3104">
        <v>30</v>
      </c>
      <c r="M3104">
        <v>30.6</v>
      </c>
      <c r="N3104">
        <v>2E-3</v>
      </c>
      <c r="O3104">
        <v>0.09</v>
      </c>
      <c r="R3104">
        <v>26.41</v>
      </c>
      <c r="S3104">
        <v>54940</v>
      </c>
      <c r="T3104">
        <v>4.9000000000000004</v>
      </c>
      <c r="U3104">
        <v>18.34</v>
      </c>
      <c r="V3104">
        <v>22.89</v>
      </c>
      <c r="W3104">
        <v>27.38</v>
      </c>
      <c r="X3104">
        <v>28.55</v>
      </c>
      <c r="Y3104">
        <v>32.06</v>
      </c>
      <c r="Z3104">
        <v>38150</v>
      </c>
      <c r="AA3104">
        <v>47610</v>
      </c>
      <c r="AB3104">
        <v>56960</v>
      </c>
      <c r="AC3104">
        <v>59390</v>
      </c>
      <c r="AD3104">
        <v>66680</v>
      </c>
      <c r="AE3104" t="s">
        <v>0</v>
      </c>
      <c r="AF3104" t="s">
        <v>0</v>
      </c>
    </row>
    <row r="3105" spans="1:32" x14ac:dyDescent="0.35">
      <c r="A3105" t="s">
        <v>1857</v>
      </c>
      <c r="B3105" t="s">
        <v>1856</v>
      </c>
      <c r="C3105" t="s">
        <v>9</v>
      </c>
      <c r="D3105" t="s">
        <v>1855</v>
      </c>
      <c r="E3105" t="s">
        <v>7</v>
      </c>
      <c r="F3105" t="s">
        <v>6</v>
      </c>
      <c r="G3105" t="s">
        <v>5</v>
      </c>
      <c r="H3105" t="s">
        <v>4</v>
      </c>
      <c r="I3105" t="s">
        <v>860</v>
      </c>
      <c r="J3105" t="s">
        <v>859</v>
      </c>
      <c r="K3105" t="s">
        <v>1</v>
      </c>
      <c r="L3105">
        <v>14330</v>
      </c>
      <c r="M3105">
        <v>10.5</v>
      </c>
      <c r="N3105">
        <v>0.86699999999999999</v>
      </c>
      <c r="O3105">
        <v>1.21</v>
      </c>
      <c r="R3105">
        <v>31.8</v>
      </c>
      <c r="S3105">
        <v>66140</v>
      </c>
      <c r="T3105">
        <v>2.1</v>
      </c>
      <c r="U3105">
        <v>18.27</v>
      </c>
      <c r="V3105">
        <v>24.59</v>
      </c>
      <c r="W3105">
        <v>29.72</v>
      </c>
      <c r="X3105">
        <v>37.130000000000003</v>
      </c>
      <c r="Y3105">
        <v>47.15</v>
      </c>
      <c r="Z3105">
        <v>38000</v>
      </c>
      <c r="AA3105">
        <v>51150</v>
      </c>
      <c r="AB3105">
        <v>61820</v>
      </c>
      <c r="AC3105">
        <v>77240</v>
      </c>
      <c r="AD3105">
        <v>98070</v>
      </c>
      <c r="AE3105" t="s">
        <v>0</v>
      </c>
      <c r="AF3105" t="s">
        <v>0</v>
      </c>
    </row>
    <row r="3106" spans="1:32" x14ac:dyDescent="0.35">
      <c r="A3106" t="s">
        <v>1857</v>
      </c>
      <c r="B3106" t="s">
        <v>1856</v>
      </c>
      <c r="C3106" t="s">
        <v>9</v>
      </c>
      <c r="D3106" t="s">
        <v>1855</v>
      </c>
      <c r="E3106" t="s">
        <v>7</v>
      </c>
      <c r="F3106" t="s">
        <v>6</v>
      </c>
      <c r="G3106" t="s">
        <v>5</v>
      </c>
      <c r="H3106" t="s">
        <v>4</v>
      </c>
      <c r="I3106" t="s">
        <v>1276</v>
      </c>
      <c r="J3106" t="s">
        <v>1275</v>
      </c>
      <c r="K3106" t="s">
        <v>1</v>
      </c>
      <c r="L3106">
        <v>6250</v>
      </c>
      <c r="M3106">
        <v>14.9</v>
      </c>
      <c r="N3106">
        <v>0.378</v>
      </c>
      <c r="O3106">
        <v>4.26</v>
      </c>
      <c r="R3106">
        <v>62.95</v>
      </c>
      <c r="S3106">
        <v>130930</v>
      </c>
      <c r="T3106">
        <v>5.7</v>
      </c>
      <c r="U3106">
        <v>23.48</v>
      </c>
      <c r="V3106">
        <v>37.049999999999997</v>
      </c>
      <c r="W3106">
        <v>47.68</v>
      </c>
      <c r="X3106">
        <v>79.680000000000007</v>
      </c>
      <c r="Y3106" t="s">
        <v>294</v>
      </c>
      <c r="Z3106">
        <v>48830</v>
      </c>
      <c r="AA3106">
        <v>77060</v>
      </c>
      <c r="AB3106">
        <v>99170</v>
      </c>
      <c r="AC3106">
        <v>165740</v>
      </c>
      <c r="AD3106" t="s">
        <v>294</v>
      </c>
      <c r="AE3106" t="s">
        <v>0</v>
      </c>
      <c r="AF3106" t="s">
        <v>0</v>
      </c>
    </row>
    <row r="3107" spans="1:32" x14ac:dyDescent="0.35">
      <c r="A3107" t="s">
        <v>1857</v>
      </c>
      <c r="B3107" t="s">
        <v>1856</v>
      </c>
      <c r="C3107" t="s">
        <v>9</v>
      </c>
      <c r="D3107" t="s">
        <v>1855</v>
      </c>
      <c r="E3107" t="s">
        <v>7</v>
      </c>
      <c r="F3107" t="s">
        <v>6</v>
      </c>
      <c r="G3107" t="s">
        <v>5</v>
      </c>
      <c r="H3107" t="s">
        <v>4</v>
      </c>
      <c r="I3107" t="s">
        <v>1352</v>
      </c>
      <c r="J3107" t="s">
        <v>1351</v>
      </c>
      <c r="K3107" t="s">
        <v>1</v>
      </c>
      <c r="L3107">
        <v>3830</v>
      </c>
      <c r="M3107">
        <v>10.9</v>
      </c>
      <c r="N3107">
        <v>0.23200000000000001</v>
      </c>
      <c r="O3107">
        <v>1.55</v>
      </c>
      <c r="R3107">
        <v>27.38</v>
      </c>
      <c r="S3107">
        <v>56950</v>
      </c>
      <c r="T3107">
        <v>6.6</v>
      </c>
      <c r="U3107">
        <v>14.77</v>
      </c>
      <c r="V3107">
        <v>15.02</v>
      </c>
      <c r="W3107">
        <v>23.34</v>
      </c>
      <c r="X3107">
        <v>30.6</v>
      </c>
      <c r="Y3107">
        <v>46.49</v>
      </c>
      <c r="Z3107">
        <v>30720</v>
      </c>
      <c r="AA3107">
        <v>31240</v>
      </c>
      <c r="AB3107">
        <v>48550</v>
      </c>
      <c r="AC3107">
        <v>63660</v>
      </c>
      <c r="AD3107">
        <v>96710</v>
      </c>
      <c r="AE3107" t="s">
        <v>0</v>
      </c>
      <c r="AF3107" t="s">
        <v>0</v>
      </c>
    </row>
    <row r="3108" spans="1:32" x14ac:dyDescent="0.35">
      <c r="A3108" t="s">
        <v>1857</v>
      </c>
      <c r="B3108" t="s">
        <v>1856</v>
      </c>
      <c r="C3108" t="s">
        <v>9</v>
      </c>
      <c r="D3108" t="s">
        <v>1855</v>
      </c>
      <c r="E3108" t="s">
        <v>7</v>
      </c>
      <c r="F3108" t="s">
        <v>6</v>
      </c>
      <c r="G3108" t="s">
        <v>5</v>
      </c>
      <c r="H3108" t="s">
        <v>4</v>
      </c>
      <c r="I3108" t="s">
        <v>1244</v>
      </c>
      <c r="J3108" t="s">
        <v>1243</v>
      </c>
      <c r="K3108" t="s">
        <v>1</v>
      </c>
      <c r="L3108">
        <v>2810</v>
      </c>
      <c r="M3108">
        <v>8</v>
      </c>
      <c r="N3108">
        <v>0.17</v>
      </c>
      <c r="O3108">
        <v>0.93</v>
      </c>
      <c r="R3108">
        <v>37.159999999999997</v>
      </c>
      <c r="S3108">
        <v>77290</v>
      </c>
      <c r="T3108">
        <v>2.2999999999999998</v>
      </c>
      <c r="U3108">
        <v>23.24</v>
      </c>
      <c r="V3108">
        <v>29.62</v>
      </c>
      <c r="W3108">
        <v>36.96</v>
      </c>
      <c r="X3108">
        <v>44.32</v>
      </c>
      <c r="Y3108">
        <v>53.73</v>
      </c>
      <c r="Z3108">
        <v>48340</v>
      </c>
      <c r="AA3108">
        <v>61620</v>
      </c>
      <c r="AB3108">
        <v>76870</v>
      </c>
      <c r="AC3108">
        <v>92180</v>
      </c>
      <c r="AD3108">
        <v>111750</v>
      </c>
      <c r="AE3108" t="s">
        <v>0</v>
      </c>
      <c r="AF3108" t="s">
        <v>0</v>
      </c>
    </row>
    <row r="3109" spans="1:32" x14ac:dyDescent="0.35">
      <c r="A3109" t="s">
        <v>1857</v>
      </c>
      <c r="B3109" t="s">
        <v>1856</v>
      </c>
      <c r="C3109" t="s">
        <v>9</v>
      </c>
      <c r="D3109" t="s">
        <v>1855</v>
      </c>
      <c r="E3109" t="s">
        <v>7</v>
      </c>
      <c r="F3109" t="s">
        <v>6</v>
      </c>
      <c r="G3109" t="s">
        <v>5</v>
      </c>
      <c r="H3109" t="s">
        <v>4</v>
      </c>
      <c r="I3109" t="s">
        <v>1100</v>
      </c>
      <c r="J3109" t="s">
        <v>1099</v>
      </c>
      <c r="K3109" t="s">
        <v>1</v>
      </c>
      <c r="L3109" t="s">
        <v>22</v>
      </c>
      <c r="M3109" t="s">
        <v>22</v>
      </c>
      <c r="N3109" t="s">
        <v>22</v>
      </c>
      <c r="O3109" t="s">
        <v>22</v>
      </c>
      <c r="R3109">
        <v>34.01</v>
      </c>
      <c r="S3109">
        <v>70730</v>
      </c>
      <c r="T3109">
        <v>8.6999999999999993</v>
      </c>
      <c r="U3109">
        <v>23.12</v>
      </c>
      <c r="V3109">
        <v>30.47</v>
      </c>
      <c r="W3109">
        <v>35.47</v>
      </c>
      <c r="X3109">
        <v>37.36</v>
      </c>
      <c r="Y3109">
        <v>41.48</v>
      </c>
      <c r="Z3109">
        <v>48100</v>
      </c>
      <c r="AA3109">
        <v>63380</v>
      </c>
      <c r="AB3109">
        <v>73780</v>
      </c>
      <c r="AC3109">
        <v>77710</v>
      </c>
      <c r="AD3109">
        <v>86270</v>
      </c>
      <c r="AE3109" t="s">
        <v>0</v>
      </c>
      <c r="AF3109" t="s">
        <v>0</v>
      </c>
    </row>
    <row r="3110" spans="1:32" x14ac:dyDescent="0.35">
      <c r="A3110" t="s">
        <v>1857</v>
      </c>
      <c r="B3110" t="s">
        <v>1856</v>
      </c>
      <c r="C3110" t="s">
        <v>9</v>
      </c>
      <c r="D3110" t="s">
        <v>1855</v>
      </c>
      <c r="E3110" t="s">
        <v>7</v>
      </c>
      <c r="F3110" t="s">
        <v>6</v>
      </c>
      <c r="G3110" t="s">
        <v>5</v>
      </c>
      <c r="H3110" t="s">
        <v>4</v>
      </c>
      <c r="I3110" t="s">
        <v>1354</v>
      </c>
      <c r="J3110" t="s">
        <v>1353</v>
      </c>
      <c r="K3110" t="s">
        <v>1</v>
      </c>
      <c r="L3110">
        <v>10800</v>
      </c>
      <c r="M3110">
        <v>19.600000000000001</v>
      </c>
      <c r="N3110">
        <v>0.65400000000000003</v>
      </c>
      <c r="O3110">
        <v>3.28</v>
      </c>
      <c r="R3110">
        <v>39.43</v>
      </c>
      <c r="S3110">
        <v>82010</v>
      </c>
      <c r="T3110">
        <v>10.5</v>
      </c>
      <c r="U3110">
        <v>18.68</v>
      </c>
      <c r="V3110">
        <v>22.94</v>
      </c>
      <c r="W3110">
        <v>30.34</v>
      </c>
      <c r="X3110">
        <v>48.35</v>
      </c>
      <c r="Y3110">
        <v>70.400000000000006</v>
      </c>
      <c r="Z3110">
        <v>38840</v>
      </c>
      <c r="AA3110">
        <v>47720</v>
      </c>
      <c r="AB3110">
        <v>63100</v>
      </c>
      <c r="AC3110">
        <v>100560</v>
      </c>
      <c r="AD3110">
        <v>146430</v>
      </c>
      <c r="AE3110" t="s">
        <v>0</v>
      </c>
      <c r="AF3110" t="s">
        <v>0</v>
      </c>
    </row>
    <row r="3111" spans="1:32" x14ac:dyDescent="0.35">
      <c r="A3111" t="s">
        <v>1857</v>
      </c>
      <c r="B3111" t="s">
        <v>1856</v>
      </c>
      <c r="C3111" t="s">
        <v>9</v>
      </c>
      <c r="D3111" t="s">
        <v>1855</v>
      </c>
      <c r="E3111" t="s">
        <v>7</v>
      </c>
      <c r="F3111" t="s">
        <v>6</v>
      </c>
      <c r="G3111" t="s">
        <v>5</v>
      </c>
      <c r="H3111" t="s">
        <v>4</v>
      </c>
      <c r="I3111" t="s">
        <v>197</v>
      </c>
      <c r="J3111" t="s">
        <v>196</v>
      </c>
      <c r="K3111" t="s">
        <v>1</v>
      </c>
      <c r="L3111">
        <v>2300</v>
      </c>
      <c r="M3111">
        <v>13.6</v>
      </c>
      <c r="N3111">
        <v>0.13900000000000001</v>
      </c>
      <c r="O3111">
        <v>0.76</v>
      </c>
      <c r="R3111">
        <v>20.97</v>
      </c>
      <c r="S3111">
        <v>43610</v>
      </c>
      <c r="T3111">
        <v>1.9</v>
      </c>
      <c r="U3111">
        <v>14.81</v>
      </c>
      <c r="V3111">
        <v>17.48</v>
      </c>
      <c r="W3111">
        <v>19.100000000000001</v>
      </c>
      <c r="X3111">
        <v>23.19</v>
      </c>
      <c r="Y3111">
        <v>29.39</v>
      </c>
      <c r="Z3111">
        <v>30800</v>
      </c>
      <c r="AA3111">
        <v>36360</v>
      </c>
      <c r="AB3111">
        <v>39720</v>
      </c>
      <c r="AC3111">
        <v>48230</v>
      </c>
      <c r="AD3111">
        <v>61130</v>
      </c>
      <c r="AE3111" t="s">
        <v>0</v>
      </c>
      <c r="AF3111" t="s">
        <v>0</v>
      </c>
    </row>
    <row r="3112" spans="1:32" x14ac:dyDescent="0.35">
      <c r="A3112" t="s">
        <v>1857</v>
      </c>
      <c r="B3112" t="s">
        <v>1856</v>
      </c>
      <c r="C3112" t="s">
        <v>9</v>
      </c>
      <c r="D3112" t="s">
        <v>1855</v>
      </c>
      <c r="E3112" t="s">
        <v>7</v>
      </c>
      <c r="F3112" t="s">
        <v>6</v>
      </c>
      <c r="G3112" t="s">
        <v>5</v>
      </c>
      <c r="H3112" t="s">
        <v>4</v>
      </c>
      <c r="I3112" t="s">
        <v>890</v>
      </c>
      <c r="J3112" t="s">
        <v>889</v>
      </c>
      <c r="K3112" t="s">
        <v>1</v>
      </c>
      <c r="L3112">
        <v>46780</v>
      </c>
      <c r="M3112">
        <v>2.8</v>
      </c>
      <c r="N3112">
        <v>2.83</v>
      </c>
      <c r="O3112">
        <v>0.91</v>
      </c>
      <c r="R3112">
        <v>36.51</v>
      </c>
      <c r="S3112">
        <v>75950</v>
      </c>
      <c r="T3112">
        <v>1.4</v>
      </c>
      <c r="U3112">
        <v>19.579999999999998</v>
      </c>
      <c r="V3112">
        <v>25.74</v>
      </c>
      <c r="W3112">
        <v>34.78</v>
      </c>
      <c r="X3112">
        <v>46.14</v>
      </c>
      <c r="Y3112">
        <v>57.38</v>
      </c>
      <c r="Z3112">
        <v>40730</v>
      </c>
      <c r="AA3112">
        <v>53540</v>
      </c>
      <c r="AB3112">
        <v>72340</v>
      </c>
      <c r="AC3112">
        <v>95980</v>
      </c>
      <c r="AD3112">
        <v>119360</v>
      </c>
      <c r="AE3112" t="s">
        <v>0</v>
      </c>
      <c r="AF3112" t="s">
        <v>0</v>
      </c>
    </row>
    <row r="3113" spans="1:32" x14ac:dyDescent="0.35">
      <c r="A3113" t="s">
        <v>1857</v>
      </c>
      <c r="B3113" t="s">
        <v>1856</v>
      </c>
      <c r="C3113" t="s">
        <v>9</v>
      </c>
      <c r="D3113" t="s">
        <v>1855</v>
      </c>
      <c r="E3113" t="s">
        <v>7</v>
      </c>
      <c r="F3113" t="s">
        <v>6</v>
      </c>
      <c r="G3113" t="s">
        <v>5</v>
      </c>
      <c r="H3113" t="s">
        <v>4</v>
      </c>
      <c r="I3113" t="s">
        <v>652</v>
      </c>
      <c r="J3113" t="s">
        <v>651</v>
      </c>
      <c r="K3113" t="s">
        <v>1</v>
      </c>
      <c r="L3113">
        <v>20810</v>
      </c>
      <c r="M3113">
        <v>5.6</v>
      </c>
      <c r="N3113">
        <v>1.2589999999999999</v>
      </c>
      <c r="O3113">
        <v>1.04</v>
      </c>
      <c r="R3113">
        <v>22.36</v>
      </c>
      <c r="S3113">
        <v>46510</v>
      </c>
      <c r="T3113">
        <v>1.1000000000000001</v>
      </c>
      <c r="U3113">
        <v>14.93</v>
      </c>
      <c r="V3113">
        <v>17.829999999999998</v>
      </c>
      <c r="W3113">
        <v>22.22</v>
      </c>
      <c r="X3113">
        <v>27</v>
      </c>
      <c r="Y3113">
        <v>29.5</v>
      </c>
      <c r="Z3113">
        <v>31060</v>
      </c>
      <c r="AA3113">
        <v>37080</v>
      </c>
      <c r="AB3113">
        <v>46210</v>
      </c>
      <c r="AC3113">
        <v>56160</v>
      </c>
      <c r="AD3113">
        <v>61360</v>
      </c>
      <c r="AE3113" t="s">
        <v>0</v>
      </c>
      <c r="AF3113" t="s">
        <v>0</v>
      </c>
    </row>
    <row r="3114" spans="1:32" x14ac:dyDescent="0.35">
      <c r="A3114" t="s">
        <v>1857</v>
      </c>
      <c r="B3114" t="s">
        <v>1856</v>
      </c>
      <c r="C3114" t="s">
        <v>9</v>
      </c>
      <c r="D3114" t="s">
        <v>1855</v>
      </c>
      <c r="E3114" t="s">
        <v>7</v>
      </c>
      <c r="F3114" t="s">
        <v>6</v>
      </c>
      <c r="G3114" t="s">
        <v>5</v>
      </c>
      <c r="H3114" t="s">
        <v>4</v>
      </c>
      <c r="I3114" t="s">
        <v>95</v>
      </c>
      <c r="J3114" t="s">
        <v>94</v>
      </c>
      <c r="K3114" t="s">
        <v>1</v>
      </c>
      <c r="L3114" t="s">
        <v>22</v>
      </c>
      <c r="M3114" t="s">
        <v>22</v>
      </c>
      <c r="N3114" t="s">
        <v>22</v>
      </c>
      <c r="O3114" t="s">
        <v>22</v>
      </c>
      <c r="R3114">
        <v>16.45</v>
      </c>
      <c r="S3114">
        <v>34220</v>
      </c>
      <c r="T3114">
        <v>1.8</v>
      </c>
      <c r="U3114">
        <v>14</v>
      </c>
      <c r="V3114">
        <v>14</v>
      </c>
      <c r="W3114">
        <v>14</v>
      </c>
      <c r="X3114">
        <v>17.48</v>
      </c>
      <c r="Y3114">
        <v>23.16</v>
      </c>
      <c r="Z3114">
        <v>29120</v>
      </c>
      <c r="AA3114">
        <v>29120</v>
      </c>
      <c r="AB3114">
        <v>29120</v>
      </c>
      <c r="AC3114">
        <v>36360</v>
      </c>
      <c r="AD3114">
        <v>48160</v>
      </c>
      <c r="AE3114" t="s">
        <v>0</v>
      </c>
      <c r="AF3114" t="s">
        <v>0</v>
      </c>
    </row>
    <row r="3115" spans="1:32" x14ac:dyDescent="0.35">
      <c r="A3115" t="s">
        <v>1857</v>
      </c>
      <c r="B3115" t="s">
        <v>1856</v>
      </c>
      <c r="C3115" t="s">
        <v>9</v>
      </c>
      <c r="D3115" t="s">
        <v>1855</v>
      </c>
      <c r="E3115" t="s">
        <v>7</v>
      </c>
      <c r="F3115" t="s">
        <v>6</v>
      </c>
      <c r="G3115" t="s">
        <v>5</v>
      </c>
      <c r="H3115" t="s">
        <v>4</v>
      </c>
      <c r="I3115" t="s">
        <v>824</v>
      </c>
      <c r="J3115" t="s">
        <v>823</v>
      </c>
      <c r="K3115" t="s">
        <v>1</v>
      </c>
      <c r="L3115">
        <v>27460</v>
      </c>
      <c r="M3115">
        <v>4.3</v>
      </c>
      <c r="N3115">
        <v>1.661</v>
      </c>
      <c r="O3115">
        <v>1.54</v>
      </c>
      <c r="R3115">
        <v>56.73</v>
      </c>
      <c r="S3115">
        <v>117990</v>
      </c>
      <c r="T3115">
        <v>1.2</v>
      </c>
      <c r="U3115">
        <v>32.08</v>
      </c>
      <c r="V3115">
        <v>38.85</v>
      </c>
      <c r="W3115">
        <v>52.78</v>
      </c>
      <c r="X3115">
        <v>67.75</v>
      </c>
      <c r="Y3115">
        <v>80.78</v>
      </c>
      <c r="Z3115">
        <v>66730</v>
      </c>
      <c r="AA3115">
        <v>80800</v>
      </c>
      <c r="AB3115">
        <v>109780</v>
      </c>
      <c r="AC3115">
        <v>140920</v>
      </c>
      <c r="AD3115">
        <v>168020</v>
      </c>
      <c r="AE3115" t="s">
        <v>0</v>
      </c>
      <c r="AF3115" t="s">
        <v>0</v>
      </c>
    </row>
    <row r="3116" spans="1:32" x14ac:dyDescent="0.35">
      <c r="A3116" t="s">
        <v>1857</v>
      </c>
      <c r="B3116" t="s">
        <v>1856</v>
      </c>
      <c r="C3116" t="s">
        <v>9</v>
      </c>
      <c r="D3116" t="s">
        <v>1855</v>
      </c>
      <c r="E3116" t="s">
        <v>7</v>
      </c>
      <c r="F3116" t="s">
        <v>6</v>
      </c>
      <c r="G3116" t="s">
        <v>5</v>
      </c>
      <c r="H3116" t="s">
        <v>4</v>
      </c>
      <c r="I3116" t="s">
        <v>362</v>
      </c>
      <c r="J3116" t="s">
        <v>361</v>
      </c>
      <c r="K3116" t="s">
        <v>37</v>
      </c>
      <c r="L3116">
        <v>901180</v>
      </c>
      <c r="M3116">
        <v>0.7</v>
      </c>
      <c r="N3116">
        <v>54.518000000000001</v>
      </c>
      <c r="O3116">
        <v>0.87</v>
      </c>
      <c r="R3116">
        <v>55.4</v>
      </c>
      <c r="S3116">
        <v>115220</v>
      </c>
      <c r="T3116">
        <v>1</v>
      </c>
      <c r="U3116">
        <v>22.51</v>
      </c>
      <c r="V3116">
        <v>30.01</v>
      </c>
      <c r="W3116">
        <v>48.11</v>
      </c>
      <c r="X3116">
        <v>64.099999999999994</v>
      </c>
      <c r="Y3116">
        <v>90.5</v>
      </c>
      <c r="Z3116">
        <v>46820</v>
      </c>
      <c r="AA3116">
        <v>62410</v>
      </c>
      <c r="AB3116">
        <v>100060</v>
      </c>
      <c r="AC3116">
        <v>133320</v>
      </c>
      <c r="AD3116">
        <v>188250</v>
      </c>
      <c r="AE3116" t="s">
        <v>0</v>
      </c>
      <c r="AF3116" t="s">
        <v>0</v>
      </c>
    </row>
    <row r="3117" spans="1:32" x14ac:dyDescent="0.35">
      <c r="A3117" t="s">
        <v>1857</v>
      </c>
      <c r="B3117" t="s">
        <v>1856</v>
      </c>
      <c r="C3117" t="s">
        <v>9</v>
      </c>
      <c r="D3117" t="s">
        <v>1855</v>
      </c>
      <c r="E3117" t="s">
        <v>7</v>
      </c>
      <c r="F3117" t="s">
        <v>6</v>
      </c>
      <c r="G3117" t="s">
        <v>5</v>
      </c>
      <c r="H3117" t="s">
        <v>4</v>
      </c>
      <c r="I3117" t="s">
        <v>101</v>
      </c>
      <c r="J3117" t="s">
        <v>100</v>
      </c>
      <c r="K3117" t="s">
        <v>1</v>
      </c>
      <c r="L3117">
        <v>48090</v>
      </c>
      <c r="M3117">
        <v>6.4</v>
      </c>
      <c r="N3117">
        <v>2.9089999999999998</v>
      </c>
      <c r="O3117">
        <v>1.18</v>
      </c>
      <c r="R3117">
        <v>22.15</v>
      </c>
      <c r="S3117">
        <v>46060</v>
      </c>
      <c r="T3117">
        <v>1.5</v>
      </c>
      <c r="U3117">
        <v>17.72</v>
      </c>
      <c r="V3117">
        <v>18</v>
      </c>
      <c r="W3117">
        <v>22.66</v>
      </c>
      <c r="X3117">
        <v>23.17</v>
      </c>
      <c r="Y3117">
        <v>29.07</v>
      </c>
      <c r="Z3117">
        <v>36860</v>
      </c>
      <c r="AA3117">
        <v>37440</v>
      </c>
      <c r="AB3117">
        <v>47140</v>
      </c>
      <c r="AC3117">
        <v>48190</v>
      </c>
      <c r="AD3117">
        <v>60460</v>
      </c>
      <c r="AE3117" t="s">
        <v>0</v>
      </c>
      <c r="AF3117" t="s">
        <v>0</v>
      </c>
    </row>
    <row r="3118" spans="1:32" x14ac:dyDescent="0.35">
      <c r="A3118" t="s">
        <v>1857</v>
      </c>
      <c r="B3118" t="s">
        <v>1856</v>
      </c>
      <c r="C3118" t="s">
        <v>9</v>
      </c>
      <c r="D3118" t="s">
        <v>1855</v>
      </c>
      <c r="E3118" t="s">
        <v>7</v>
      </c>
      <c r="F3118" t="s">
        <v>6</v>
      </c>
      <c r="G3118" t="s">
        <v>5</v>
      </c>
      <c r="H3118" t="s">
        <v>4</v>
      </c>
      <c r="I3118" t="s">
        <v>686</v>
      </c>
      <c r="J3118" t="s">
        <v>685</v>
      </c>
      <c r="K3118" t="s">
        <v>1</v>
      </c>
      <c r="L3118">
        <v>2360</v>
      </c>
      <c r="M3118">
        <v>16.3</v>
      </c>
      <c r="N3118">
        <v>0.14299999999999999</v>
      </c>
      <c r="O3118">
        <v>0.6</v>
      </c>
      <c r="R3118">
        <v>27.77</v>
      </c>
      <c r="S3118">
        <v>57770</v>
      </c>
      <c r="T3118">
        <v>4.8</v>
      </c>
      <c r="U3118">
        <v>14.52</v>
      </c>
      <c r="V3118">
        <v>21.13</v>
      </c>
      <c r="W3118">
        <v>27.99</v>
      </c>
      <c r="X3118">
        <v>35.24</v>
      </c>
      <c r="Y3118">
        <v>38.619999999999997</v>
      </c>
      <c r="Z3118">
        <v>30210</v>
      </c>
      <c r="AA3118">
        <v>43940</v>
      </c>
      <c r="AB3118">
        <v>58210</v>
      </c>
      <c r="AC3118">
        <v>73310</v>
      </c>
      <c r="AD3118">
        <v>80320</v>
      </c>
      <c r="AE3118" t="s">
        <v>0</v>
      </c>
      <c r="AF3118" t="s">
        <v>0</v>
      </c>
    </row>
    <row r="3119" spans="1:32" x14ac:dyDescent="0.35">
      <c r="A3119" t="s">
        <v>1857</v>
      </c>
      <c r="B3119" t="s">
        <v>1856</v>
      </c>
      <c r="C3119" t="s">
        <v>9</v>
      </c>
      <c r="D3119" t="s">
        <v>1855</v>
      </c>
      <c r="E3119" t="s">
        <v>7</v>
      </c>
      <c r="F3119" t="s">
        <v>6</v>
      </c>
      <c r="G3119" t="s">
        <v>5</v>
      </c>
      <c r="H3119" t="s">
        <v>4</v>
      </c>
      <c r="I3119" t="s">
        <v>1593</v>
      </c>
      <c r="J3119" t="s">
        <v>1592</v>
      </c>
      <c r="K3119" t="s">
        <v>1</v>
      </c>
      <c r="L3119">
        <v>360</v>
      </c>
      <c r="M3119">
        <v>16.100000000000001</v>
      </c>
      <c r="N3119">
        <v>2.1999999999999999E-2</v>
      </c>
      <c r="O3119">
        <v>0.51</v>
      </c>
      <c r="R3119">
        <v>23.66</v>
      </c>
      <c r="S3119">
        <v>49210</v>
      </c>
      <c r="T3119">
        <v>4.8</v>
      </c>
      <c r="U3119">
        <v>16.95</v>
      </c>
      <c r="V3119">
        <v>17.91</v>
      </c>
      <c r="W3119">
        <v>22.4</v>
      </c>
      <c r="X3119">
        <v>28.28</v>
      </c>
      <c r="Y3119">
        <v>35.43</v>
      </c>
      <c r="Z3119">
        <v>35260</v>
      </c>
      <c r="AA3119">
        <v>37240</v>
      </c>
      <c r="AB3119">
        <v>46590</v>
      </c>
      <c r="AC3119">
        <v>58810</v>
      </c>
      <c r="AD3119">
        <v>73700</v>
      </c>
      <c r="AE3119" t="s">
        <v>0</v>
      </c>
      <c r="AF3119" t="s">
        <v>0</v>
      </c>
    </row>
    <row r="3120" spans="1:32" x14ac:dyDescent="0.35">
      <c r="A3120" t="s">
        <v>1857</v>
      </c>
      <c r="B3120" t="s">
        <v>1856</v>
      </c>
      <c r="C3120" t="s">
        <v>9</v>
      </c>
      <c r="D3120" t="s">
        <v>1855</v>
      </c>
      <c r="E3120" t="s">
        <v>7</v>
      </c>
      <c r="F3120" t="s">
        <v>6</v>
      </c>
      <c r="G3120" t="s">
        <v>5</v>
      </c>
      <c r="H3120" t="s">
        <v>4</v>
      </c>
      <c r="I3120" t="s">
        <v>390</v>
      </c>
      <c r="J3120" t="s">
        <v>389</v>
      </c>
      <c r="K3120" t="s">
        <v>1</v>
      </c>
      <c r="L3120">
        <v>3930</v>
      </c>
      <c r="M3120">
        <v>9.6999999999999993</v>
      </c>
      <c r="N3120">
        <v>0.23799999999999999</v>
      </c>
      <c r="O3120">
        <v>0.57999999999999996</v>
      </c>
      <c r="R3120">
        <v>28.74</v>
      </c>
      <c r="S3120">
        <v>59780</v>
      </c>
      <c r="T3120">
        <v>1.7</v>
      </c>
      <c r="U3120">
        <v>17.739999999999998</v>
      </c>
      <c r="V3120">
        <v>22.7</v>
      </c>
      <c r="W3120">
        <v>28.86</v>
      </c>
      <c r="X3120">
        <v>34.729999999999997</v>
      </c>
      <c r="Y3120">
        <v>38.6</v>
      </c>
      <c r="Z3120">
        <v>36910</v>
      </c>
      <c r="AA3120">
        <v>47210</v>
      </c>
      <c r="AB3120">
        <v>60020</v>
      </c>
      <c r="AC3120">
        <v>72240</v>
      </c>
      <c r="AD3120">
        <v>80280</v>
      </c>
      <c r="AE3120" t="s">
        <v>0</v>
      </c>
      <c r="AF3120" t="s">
        <v>0</v>
      </c>
    </row>
    <row r="3121" spans="1:32" x14ac:dyDescent="0.35">
      <c r="A3121" t="s">
        <v>1857</v>
      </c>
      <c r="B3121" t="s">
        <v>1856</v>
      </c>
      <c r="C3121" t="s">
        <v>9</v>
      </c>
      <c r="D3121" t="s">
        <v>1855</v>
      </c>
      <c r="E3121" t="s">
        <v>7</v>
      </c>
      <c r="F3121" t="s">
        <v>6</v>
      </c>
      <c r="G3121" t="s">
        <v>5</v>
      </c>
      <c r="H3121" t="s">
        <v>4</v>
      </c>
      <c r="I3121" t="s">
        <v>1056</v>
      </c>
      <c r="J3121" t="s">
        <v>1055</v>
      </c>
      <c r="K3121" t="s">
        <v>1</v>
      </c>
      <c r="L3121">
        <v>4360</v>
      </c>
      <c r="M3121">
        <v>3.7</v>
      </c>
      <c r="N3121">
        <v>0.26400000000000001</v>
      </c>
      <c r="O3121">
        <v>0.63</v>
      </c>
      <c r="R3121" t="s">
        <v>69</v>
      </c>
      <c r="S3121">
        <v>92610</v>
      </c>
      <c r="T3121">
        <v>1.3</v>
      </c>
      <c r="U3121" t="s">
        <v>69</v>
      </c>
      <c r="V3121" t="s">
        <v>69</v>
      </c>
      <c r="W3121" t="s">
        <v>69</v>
      </c>
      <c r="X3121" t="s">
        <v>69</v>
      </c>
      <c r="Y3121" t="s">
        <v>69</v>
      </c>
      <c r="Z3121">
        <v>38020</v>
      </c>
      <c r="AA3121">
        <v>60680</v>
      </c>
      <c r="AB3121">
        <v>79340</v>
      </c>
      <c r="AC3121">
        <v>126040</v>
      </c>
      <c r="AD3121">
        <v>156730</v>
      </c>
      <c r="AE3121" t="s">
        <v>68</v>
      </c>
      <c r="AF3121" t="s">
        <v>0</v>
      </c>
    </row>
    <row r="3122" spans="1:32" x14ac:dyDescent="0.35">
      <c r="A3122" t="s">
        <v>1857</v>
      </c>
      <c r="B3122" t="s">
        <v>1856</v>
      </c>
      <c r="C3122" t="s">
        <v>9</v>
      </c>
      <c r="D3122" t="s">
        <v>1855</v>
      </c>
      <c r="E3122" t="s">
        <v>7</v>
      </c>
      <c r="F3122" t="s">
        <v>6</v>
      </c>
      <c r="G3122" t="s">
        <v>5</v>
      </c>
      <c r="H3122" t="s">
        <v>4</v>
      </c>
      <c r="I3122" t="s">
        <v>874</v>
      </c>
      <c r="J3122" t="s">
        <v>873</v>
      </c>
      <c r="K3122" t="s">
        <v>1</v>
      </c>
      <c r="L3122">
        <v>42230</v>
      </c>
      <c r="M3122">
        <v>2.1</v>
      </c>
      <c r="N3122">
        <v>2.5550000000000002</v>
      </c>
      <c r="O3122">
        <v>1.08</v>
      </c>
      <c r="R3122">
        <v>41.36</v>
      </c>
      <c r="S3122">
        <v>86030</v>
      </c>
      <c r="T3122">
        <v>0.7</v>
      </c>
      <c r="U3122">
        <v>23.4</v>
      </c>
      <c r="V3122">
        <v>29.54</v>
      </c>
      <c r="W3122">
        <v>38.619999999999997</v>
      </c>
      <c r="X3122">
        <v>49.61</v>
      </c>
      <c r="Y3122">
        <v>61.19</v>
      </c>
      <c r="Z3122">
        <v>48660</v>
      </c>
      <c r="AA3122">
        <v>61440</v>
      </c>
      <c r="AB3122">
        <v>80330</v>
      </c>
      <c r="AC3122">
        <v>103190</v>
      </c>
      <c r="AD3122">
        <v>127280</v>
      </c>
      <c r="AE3122" t="s">
        <v>0</v>
      </c>
      <c r="AF3122" t="s">
        <v>0</v>
      </c>
    </row>
    <row r="3123" spans="1:32" x14ac:dyDescent="0.35">
      <c r="A3123" t="s">
        <v>1857</v>
      </c>
      <c r="B3123" t="s">
        <v>1856</v>
      </c>
      <c r="C3123" t="s">
        <v>9</v>
      </c>
      <c r="D3123" t="s">
        <v>1855</v>
      </c>
      <c r="E3123" t="s">
        <v>7</v>
      </c>
      <c r="F3123" t="s">
        <v>6</v>
      </c>
      <c r="G3123" t="s">
        <v>5</v>
      </c>
      <c r="H3123" t="s">
        <v>4</v>
      </c>
      <c r="I3123" t="s">
        <v>1280</v>
      </c>
      <c r="J3123" t="s">
        <v>1279</v>
      </c>
      <c r="K3123" t="s">
        <v>1</v>
      </c>
      <c r="L3123">
        <v>7460</v>
      </c>
      <c r="M3123">
        <v>10.7</v>
      </c>
      <c r="N3123">
        <v>0.45200000000000001</v>
      </c>
      <c r="O3123">
        <v>1.37</v>
      </c>
      <c r="R3123">
        <v>17.16</v>
      </c>
      <c r="S3123">
        <v>35680</v>
      </c>
      <c r="T3123">
        <v>0.8</v>
      </c>
      <c r="U3123">
        <v>14.16</v>
      </c>
      <c r="V3123">
        <v>14.39</v>
      </c>
      <c r="W3123">
        <v>17.010000000000002</v>
      </c>
      <c r="X3123">
        <v>18.14</v>
      </c>
      <c r="Y3123">
        <v>21.97</v>
      </c>
      <c r="Z3123">
        <v>29450</v>
      </c>
      <c r="AA3123">
        <v>29930</v>
      </c>
      <c r="AB3123">
        <v>35380</v>
      </c>
      <c r="AC3123">
        <v>37720</v>
      </c>
      <c r="AD3123">
        <v>45700</v>
      </c>
      <c r="AE3123" t="s">
        <v>0</v>
      </c>
      <c r="AF3123" t="s">
        <v>0</v>
      </c>
    </row>
    <row r="3124" spans="1:32" x14ac:dyDescent="0.35">
      <c r="A3124" t="s">
        <v>1857</v>
      </c>
      <c r="B3124" t="s">
        <v>1856</v>
      </c>
      <c r="C3124" t="s">
        <v>9</v>
      </c>
      <c r="D3124" t="s">
        <v>1855</v>
      </c>
      <c r="E3124" t="s">
        <v>7</v>
      </c>
      <c r="F3124" t="s">
        <v>6</v>
      </c>
      <c r="G3124" t="s">
        <v>5</v>
      </c>
      <c r="H3124" t="s">
        <v>4</v>
      </c>
      <c r="I3124" t="s">
        <v>488</v>
      </c>
      <c r="J3124" t="s">
        <v>487</v>
      </c>
      <c r="K3124" t="s">
        <v>1</v>
      </c>
      <c r="L3124">
        <v>13400</v>
      </c>
      <c r="M3124">
        <v>5.5</v>
      </c>
      <c r="N3124">
        <v>0.81</v>
      </c>
      <c r="O3124">
        <v>0.79</v>
      </c>
      <c r="R3124">
        <v>23.23</v>
      </c>
      <c r="S3124">
        <v>48320</v>
      </c>
      <c r="T3124">
        <v>1.5</v>
      </c>
      <c r="U3124">
        <v>14.51</v>
      </c>
      <c r="V3124">
        <v>17.68</v>
      </c>
      <c r="W3124">
        <v>21.79</v>
      </c>
      <c r="X3124">
        <v>27.36</v>
      </c>
      <c r="Y3124">
        <v>33.42</v>
      </c>
      <c r="Z3124">
        <v>30180</v>
      </c>
      <c r="AA3124">
        <v>36770</v>
      </c>
      <c r="AB3124">
        <v>45310</v>
      </c>
      <c r="AC3124">
        <v>56920</v>
      </c>
      <c r="AD3124">
        <v>69520</v>
      </c>
      <c r="AE3124" t="s">
        <v>0</v>
      </c>
      <c r="AF3124" t="s">
        <v>0</v>
      </c>
    </row>
    <row r="3125" spans="1:32" x14ac:dyDescent="0.35">
      <c r="A3125" t="s">
        <v>1857</v>
      </c>
      <c r="B3125" t="s">
        <v>1856</v>
      </c>
      <c r="C3125" t="s">
        <v>9</v>
      </c>
      <c r="D3125" t="s">
        <v>1855</v>
      </c>
      <c r="E3125" t="s">
        <v>7</v>
      </c>
      <c r="F3125" t="s">
        <v>6</v>
      </c>
      <c r="G3125" t="s">
        <v>5</v>
      </c>
      <c r="H3125" t="s">
        <v>4</v>
      </c>
      <c r="I3125" t="s">
        <v>1514</v>
      </c>
      <c r="J3125" t="s">
        <v>1513</v>
      </c>
      <c r="K3125" t="s">
        <v>1</v>
      </c>
      <c r="L3125">
        <v>1760</v>
      </c>
      <c r="M3125">
        <v>20.3</v>
      </c>
      <c r="N3125">
        <v>0.107</v>
      </c>
      <c r="O3125">
        <v>0.96</v>
      </c>
      <c r="R3125">
        <v>66.040000000000006</v>
      </c>
      <c r="S3125">
        <v>137350</v>
      </c>
      <c r="T3125">
        <v>3.7</v>
      </c>
      <c r="U3125">
        <v>34.61</v>
      </c>
      <c r="V3125">
        <v>44.19</v>
      </c>
      <c r="W3125">
        <v>60.05</v>
      </c>
      <c r="X3125">
        <v>80.28</v>
      </c>
      <c r="Y3125" t="s">
        <v>294</v>
      </c>
      <c r="Z3125">
        <v>71990</v>
      </c>
      <c r="AA3125">
        <v>91910</v>
      </c>
      <c r="AB3125">
        <v>124910</v>
      </c>
      <c r="AC3125">
        <v>166990</v>
      </c>
      <c r="AD3125" t="s">
        <v>294</v>
      </c>
      <c r="AE3125" t="s">
        <v>0</v>
      </c>
      <c r="AF3125" t="s">
        <v>0</v>
      </c>
    </row>
    <row r="3126" spans="1:32" x14ac:dyDescent="0.35">
      <c r="A3126" t="s">
        <v>1857</v>
      </c>
      <c r="B3126" t="s">
        <v>1856</v>
      </c>
      <c r="C3126" t="s">
        <v>9</v>
      </c>
      <c r="D3126" t="s">
        <v>1855</v>
      </c>
      <c r="E3126" t="s">
        <v>7</v>
      </c>
      <c r="F3126" t="s">
        <v>6</v>
      </c>
      <c r="G3126" t="s">
        <v>5</v>
      </c>
      <c r="H3126" t="s">
        <v>4</v>
      </c>
      <c r="I3126" t="s">
        <v>1456</v>
      </c>
      <c r="J3126" t="s">
        <v>1455</v>
      </c>
      <c r="K3126" t="s">
        <v>1</v>
      </c>
      <c r="L3126">
        <v>340</v>
      </c>
      <c r="M3126">
        <v>25.9</v>
      </c>
      <c r="N3126">
        <v>0.02</v>
      </c>
      <c r="O3126">
        <v>0.23</v>
      </c>
      <c r="R3126">
        <v>70.7</v>
      </c>
      <c r="S3126">
        <v>147060</v>
      </c>
      <c r="T3126">
        <v>7.4</v>
      </c>
      <c r="U3126">
        <v>48.46</v>
      </c>
      <c r="V3126">
        <v>61.39</v>
      </c>
      <c r="W3126">
        <v>74.430000000000007</v>
      </c>
      <c r="X3126">
        <v>74.430000000000007</v>
      </c>
      <c r="Y3126">
        <v>93.91</v>
      </c>
      <c r="Z3126">
        <v>100800</v>
      </c>
      <c r="AA3126">
        <v>127690</v>
      </c>
      <c r="AB3126">
        <v>154810</v>
      </c>
      <c r="AC3126">
        <v>154810</v>
      </c>
      <c r="AD3126">
        <v>195340</v>
      </c>
      <c r="AE3126" t="s">
        <v>0</v>
      </c>
      <c r="AF3126" t="s">
        <v>0</v>
      </c>
    </row>
    <row r="3127" spans="1:32" x14ac:dyDescent="0.35">
      <c r="A3127" t="s">
        <v>1857</v>
      </c>
      <c r="B3127" t="s">
        <v>1856</v>
      </c>
      <c r="C3127" t="s">
        <v>9</v>
      </c>
      <c r="D3127" t="s">
        <v>1855</v>
      </c>
      <c r="E3127" t="s">
        <v>7</v>
      </c>
      <c r="F3127" t="s">
        <v>6</v>
      </c>
      <c r="G3127" t="s">
        <v>5</v>
      </c>
      <c r="H3127" t="s">
        <v>4</v>
      </c>
      <c r="I3127" t="s">
        <v>654</v>
      </c>
      <c r="J3127" t="s">
        <v>653</v>
      </c>
      <c r="K3127" t="s">
        <v>1</v>
      </c>
      <c r="L3127">
        <v>20810</v>
      </c>
      <c r="M3127">
        <v>4.9000000000000004</v>
      </c>
      <c r="N3127">
        <v>1.2589999999999999</v>
      </c>
      <c r="O3127">
        <v>0.8</v>
      </c>
      <c r="R3127">
        <v>16.489999999999998</v>
      </c>
      <c r="S3127">
        <v>34290</v>
      </c>
      <c r="T3127">
        <v>0.9</v>
      </c>
      <c r="U3127">
        <v>14</v>
      </c>
      <c r="V3127">
        <v>14.36</v>
      </c>
      <c r="W3127">
        <v>15.31</v>
      </c>
      <c r="X3127">
        <v>17.54</v>
      </c>
      <c r="Y3127">
        <v>20.75</v>
      </c>
      <c r="Z3127">
        <v>29120</v>
      </c>
      <c r="AA3127">
        <v>29860</v>
      </c>
      <c r="AB3127">
        <v>31850</v>
      </c>
      <c r="AC3127">
        <v>36490</v>
      </c>
      <c r="AD3127">
        <v>43170</v>
      </c>
      <c r="AE3127" t="s">
        <v>0</v>
      </c>
      <c r="AF3127" t="s">
        <v>0</v>
      </c>
    </row>
    <row r="3128" spans="1:32" x14ac:dyDescent="0.35">
      <c r="A3128" t="s">
        <v>1857</v>
      </c>
      <c r="B3128" t="s">
        <v>1856</v>
      </c>
      <c r="C3128" t="s">
        <v>9</v>
      </c>
      <c r="D3128" t="s">
        <v>1855</v>
      </c>
      <c r="E3128" t="s">
        <v>7</v>
      </c>
      <c r="F3128" t="s">
        <v>6</v>
      </c>
      <c r="G3128" t="s">
        <v>5</v>
      </c>
      <c r="H3128" t="s">
        <v>4</v>
      </c>
      <c r="I3128" t="s">
        <v>1256</v>
      </c>
      <c r="J3128" t="s">
        <v>1255</v>
      </c>
      <c r="K3128" t="s">
        <v>1</v>
      </c>
      <c r="L3128">
        <v>1140</v>
      </c>
      <c r="M3128">
        <v>12.9</v>
      </c>
      <c r="N3128">
        <v>6.9000000000000006E-2</v>
      </c>
      <c r="O3128">
        <v>1.69</v>
      </c>
      <c r="R3128">
        <v>22.12</v>
      </c>
      <c r="S3128">
        <v>46010</v>
      </c>
      <c r="T3128">
        <v>3.7</v>
      </c>
      <c r="U3128">
        <v>14.27</v>
      </c>
      <c r="V3128">
        <v>16.53</v>
      </c>
      <c r="W3128">
        <v>18.23</v>
      </c>
      <c r="X3128">
        <v>28.2</v>
      </c>
      <c r="Y3128">
        <v>33.17</v>
      </c>
      <c r="Z3128">
        <v>29690</v>
      </c>
      <c r="AA3128">
        <v>34370</v>
      </c>
      <c r="AB3128">
        <v>37920</v>
      </c>
      <c r="AC3128">
        <v>58650</v>
      </c>
      <c r="AD3128">
        <v>68980</v>
      </c>
      <c r="AE3128" t="s">
        <v>0</v>
      </c>
      <c r="AF3128" t="s">
        <v>0</v>
      </c>
    </row>
    <row r="3129" spans="1:32" x14ac:dyDescent="0.35">
      <c r="A3129" t="s">
        <v>1857</v>
      </c>
      <c r="B3129" t="s">
        <v>1856</v>
      </c>
      <c r="C3129" t="s">
        <v>9</v>
      </c>
      <c r="D3129" t="s">
        <v>1855</v>
      </c>
      <c r="E3129" t="s">
        <v>7</v>
      </c>
      <c r="F3129" t="s">
        <v>6</v>
      </c>
      <c r="G3129" t="s">
        <v>5</v>
      </c>
      <c r="H3129" t="s">
        <v>4</v>
      </c>
      <c r="I3129" t="s">
        <v>452</v>
      </c>
      <c r="J3129" t="s">
        <v>451</v>
      </c>
      <c r="K3129" t="s">
        <v>1</v>
      </c>
      <c r="L3129">
        <v>1150</v>
      </c>
      <c r="M3129">
        <v>20.6</v>
      </c>
      <c r="N3129">
        <v>6.9000000000000006E-2</v>
      </c>
      <c r="O3129">
        <v>0.28000000000000003</v>
      </c>
      <c r="R3129">
        <v>27.73</v>
      </c>
      <c r="S3129">
        <v>57670</v>
      </c>
      <c r="T3129">
        <v>8</v>
      </c>
      <c r="U3129">
        <v>14.38</v>
      </c>
      <c r="V3129">
        <v>17.87</v>
      </c>
      <c r="W3129">
        <v>23.74</v>
      </c>
      <c r="X3129">
        <v>33.64</v>
      </c>
      <c r="Y3129">
        <v>48.19</v>
      </c>
      <c r="Z3129">
        <v>29920</v>
      </c>
      <c r="AA3129">
        <v>37170</v>
      </c>
      <c r="AB3129">
        <v>49390</v>
      </c>
      <c r="AC3129">
        <v>69960</v>
      </c>
      <c r="AD3129">
        <v>100220</v>
      </c>
      <c r="AE3129" t="s">
        <v>0</v>
      </c>
      <c r="AF3129" t="s">
        <v>0</v>
      </c>
    </row>
    <row r="3130" spans="1:32" x14ac:dyDescent="0.35">
      <c r="A3130" t="s">
        <v>1857</v>
      </c>
      <c r="B3130" t="s">
        <v>1856</v>
      </c>
      <c r="C3130" t="s">
        <v>9</v>
      </c>
      <c r="D3130" t="s">
        <v>1855</v>
      </c>
      <c r="E3130" t="s">
        <v>7</v>
      </c>
      <c r="F3130" t="s">
        <v>6</v>
      </c>
      <c r="G3130" t="s">
        <v>5</v>
      </c>
      <c r="H3130" t="s">
        <v>4</v>
      </c>
      <c r="I3130" t="s">
        <v>205</v>
      </c>
      <c r="J3130" t="s">
        <v>204</v>
      </c>
      <c r="K3130" t="s">
        <v>1</v>
      </c>
      <c r="L3130">
        <v>63160</v>
      </c>
      <c r="M3130">
        <v>3</v>
      </c>
      <c r="N3130">
        <v>3.8210000000000002</v>
      </c>
      <c r="O3130">
        <v>3.45</v>
      </c>
      <c r="R3130">
        <v>26.9</v>
      </c>
      <c r="S3130">
        <v>55940</v>
      </c>
      <c r="T3130">
        <v>1.4</v>
      </c>
      <c r="U3130">
        <v>14.47</v>
      </c>
      <c r="V3130">
        <v>15.2</v>
      </c>
      <c r="W3130">
        <v>22.98</v>
      </c>
      <c r="X3130">
        <v>35.31</v>
      </c>
      <c r="Y3130">
        <v>47.01</v>
      </c>
      <c r="Z3130">
        <v>30090</v>
      </c>
      <c r="AA3130">
        <v>31610</v>
      </c>
      <c r="AB3130">
        <v>47800</v>
      </c>
      <c r="AC3130">
        <v>73440</v>
      </c>
      <c r="AD3130">
        <v>97780</v>
      </c>
      <c r="AE3130" t="s">
        <v>0</v>
      </c>
      <c r="AF3130" t="s">
        <v>0</v>
      </c>
    </row>
    <row r="3131" spans="1:32" x14ac:dyDescent="0.35">
      <c r="A3131" t="s">
        <v>1857</v>
      </c>
      <c r="B3131" t="s">
        <v>1856</v>
      </c>
      <c r="C3131" t="s">
        <v>9</v>
      </c>
      <c r="D3131" t="s">
        <v>1855</v>
      </c>
      <c r="E3131" t="s">
        <v>7</v>
      </c>
      <c r="F3131" t="s">
        <v>6</v>
      </c>
      <c r="G3131" t="s">
        <v>5</v>
      </c>
      <c r="H3131" t="s">
        <v>4</v>
      </c>
      <c r="I3131" t="s">
        <v>822</v>
      </c>
      <c r="J3131" t="s">
        <v>821</v>
      </c>
      <c r="K3131" t="s">
        <v>1</v>
      </c>
      <c r="L3131">
        <v>5880</v>
      </c>
      <c r="M3131">
        <v>6.4</v>
      </c>
      <c r="N3131">
        <v>0.35599999999999998</v>
      </c>
      <c r="O3131">
        <v>0.99</v>
      </c>
      <c r="R3131">
        <v>34.32</v>
      </c>
      <c r="S3131">
        <v>71380</v>
      </c>
      <c r="T3131">
        <v>3.9</v>
      </c>
      <c r="U3131">
        <v>15.12</v>
      </c>
      <c r="V3131">
        <v>22.69</v>
      </c>
      <c r="W3131">
        <v>30.15</v>
      </c>
      <c r="X3131">
        <v>39.06</v>
      </c>
      <c r="Y3131">
        <v>58.61</v>
      </c>
      <c r="Z3131">
        <v>31450</v>
      </c>
      <c r="AA3131">
        <v>47190</v>
      </c>
      <c r="AB3131">
        <v>62720</v>
      </c>
      <c r="AC3131">
        <v>81250</v>
      </c>
      <c r="AD3131">
        <v>121910</v>
      </c>
      <c r="AE3131" t="s">
        <v>0</v>
      </c>
      <c r="AF3131" t="s">
        <v>0</v>
      </c>
    </row>
    <row r="3132" spans="1:32" x14ac:dyDescent="0.35">
      <c r="A3132" t="s">
        <v>1857</v>
      </c>
      <c r="B3132" t="s">
        <v>1856</v>
      </c>
      <c r="C3132" t="s">
        <v>9</v>
      </c>
      <c r="D3132" t="s">
        <v>1855</v>
      </c>
      <c r="E3132" t="s">
        <v>7</v>
      </c>
      <c r="F3132" t="s">
        <v>6</v>
      </c>
      <c r="G3132" t="s">
        <v>5</v>
      </c>
      <c r="H3132" t="s">
        <v>4</v>
      </c>
      <c r="I3132" t="s">
        <v>105</v>
      </c>
      <c r="J3132" t="s">
        <v>104</v>
      </c>
      <c r="K3132" t="s">
        <v>1</v>
      </c>
      <c r="L3132">
        <v>97640</v>
      </c>
      <c r="M3132">
        <v>3.1</v>
      </c>
      <c r="N3132">
        <v>5.907</v>
      </c>
      <c r="O3132">
        <v>1.1399999999999999</v>
      </c>
      <c r="R3132">
        <v>21.53</v>
      </c>
      <c r="S3132">
        <v>44780</v>
      </c>
      <c r="T3132">
        <v>0.8</v>
      </c>
      <c r="U3132">
        <v>14.53</v>
      </c>
      <c r="V3132">
        <v>17.64</v>
      </c>
      <c r="W3132">
        <v>18.649999999999999</v>
      </c>
      <c r="X3132">
        <v>23.45</v>
      </c>
      <c r="Y3132">
        <v>29.71</v>
      </c>
      <c r="Z3132">
        <v>30210</v>
      </c>
      <c r="AA3132">
        <v>36690</v>
      </c>
      <c r="AB3132">
        <v>38780</v>
      </c>
      <c r="AC3132">
        <v>48770</v>
      </c>
      <c r="AD3132">
        <v>61800</v>
      </c>
      <c r="AE3132" t="s">
        <v>0</v>
      </c>
      <c r="AF3132" t="s">
        <v>0</v>
      </c>
    </row>
    <row r="3133" spans="1:32" x14ac:dyDescent="0.35">
      <c r="A3133" t="s">
        <v>1857</v>
      </c>
      <c r="B3133" t="s">
        <v>1856</v>
      </c>
      <c r="C3133" t="s">
        <v>9</v>
      </c>
      <c r="D3133" t="s">
        <v>1855</v>
      </c>
      <c r="E3133" t="s">
        <v>7</v>
      </c>
      <c r="F3133" t="s">
        <v>6</v>
      </c>
      <c r="G3133" t="s">
        <v>5</v>
      </c>
      <c r="H3133" t="s">
        <v>4</v>
      </c>
      <c r="I3133" t="s">
        <v>1282</v>
      </c>
      <c r="J3133" t="s">
        <v>1281</v>
      </c>
      <c r="K3133" t="s">
        <v>1</v>
      </c>
      <c r="L3133">
        <v>2790</v>
      </c>
      <c r="M3133">
        <v>29.6</v>
      </c>
      <c r="N3133">
        <v>0.16900000000000001</v>
      </c>
      <c r="O3133">
        <v>0.89</v>
      </c>
      <c r="R3133">
        <v>16.8</v>
      </c>
      <c r="S3133">
        <v>34950</v>
      </c>
      <c r="T3133">
        <v>3.5</v>
      </c>
      <c r="U3133">
        <v>14</v>
      </c>
      <c r="V3133">
        <v>14.39</v>
      </c>
      <c r="W3133">
        <v>15.7</v>
      </c>
      <c r="X3133">
        <v>17.7</v>
      </c>
      <c r="Y3133">
        <v>22.05</v>
      </c>
      <c r="Z3133">
        <v>29120</v>
      </c>
      <c r="AA3133">
        <v>29930</v>
      </c>
      <c r="AB3133">
        <v>32660</v>
      </c>
      <c r="AC3133">
        <v>36810</v>
      </c>
      <c r="AD3133">
        <v>45850</v>
      </c>
      <c r="AE3133" t="s">
        <v>0</v>
      </c>
      <c r="AF3133" t="s">
        <v>0</v>
      </c>
    </row>
    <row r="3134" spans="1:32" x14ac:dyDescent="0.35">
      <c r="A3134" t="s">
        <v>1857</v>
      </c>
      <c r="B3134" t="s">
        <v>1856</v>
      </c>
      <c r="C3134" t="s">
        <v>9</v>
      </c>
      <c r="D3134" t="s">
        <v>1855</v>
      </c>
      <c r="E3134" t="s">
        <v>7</v>
      </c>
      <c r="F3134" t="s">
        <v>6</v>
      </c>
      <c r="G3134" t="s">
        <v>5</v>
      </c>
      <c r="H3134" t="s">
        <v>4</v>
      </c>
      <c r="I3134" t="s">
        <v>1278</v>
      </c>
      <c r="J3134" t="s">
        <v>1277</v>
      </c>
      <c r="K3134" t="s">
        <v>1</v>
      </c>
      <c r="L3134">
        <v>1720</v>
      </c>
      <c r="M3134">
        <v>13.4</v>
      </c>
      <c r="N3134">
        <v>0.104</v>
      </c>
      <c r="O3134">
        <v>1.28</v>
      </c>
      <c r="R3134">
        <v>35.590000000000003</v>
      </c>
      <c r="S3134">
        <v>74020</v>
      </c>
      <c r="T3134">
        <v>3.5</v>
      </c>
      <c r="U3134">
        <v>23.54</v>
      </c>
      <c r="V3134">
        <v>29.84</v>
      </c>
      <c r="W3134">
        <v>37.47</v>
      </c>
      <c r="X3134">
        <v>38.64</v>
      </c>
      <c r="Y3134">
        <v>48.62</v>
      </c>
      <c r="Z3134">
        <v>48970</v>
      </c>
      <c r="AA3134">
        <v>62060</v>
      </c>
      <c r="AB3134">
        <v>77940</v>
      </c>
      <c r="AC3134">
        <v>80380</v>
      </c>
      <c r="AD3134">
        <v>101120</v>
      </c>
      <c r="AE3134" t="s">
        <v>0</v>
      </c>
      <c r="AF3134" t="s">
        <v>0</v>
      </c>
    </row>
    <row r="3135" spans="1:32" x14ac:dyDescent="0.35">
      <c r="A3135" t="s">
        <v>1857</v>
      </c>
      <c r="B3135" t="s">
        <v>1856</v>
      </c>
      <c r="C3135" t="s">
        <v>9</v>
      </c>
      <c r="D3135" t="s">
        <v>1855</v>
      </c>
      <c r="E3135" t="s">
        <v>7</v>
      </c>
      <c r="F3135" t="s">
        <v>6</v>
      </c>
      <c r="G3135" t="s">
        <v>5</v>
      </c>
      <c r="H3135" t="s">
        <v>4</v>
      </c>
      <c r="I3135" t="s">
        <v>179</v>
      </c>
      <c r="J3135" t="s">
        <v>178</v>
      </c>
      <c r="K3135" t="s">
        <v>1</v>
      </c>
      <c r="L3135">
        <v>4980</v>
      </c>
      <c r="M3135">
        <v>21.3</v>
      </c>
      <c r="N3135">
        <v>0.30099999999999999</v>
      </c>
      <c r="O3135">
        <v>2.69</v>
      </c>
      <c r="R3135">
        <v>19.27</v>
      </c>
      <c r="S3135">
        <v>40080</v>
      </c>
      <c r="T3135">
        <v>5.2</v>
      </c>
      <c r="U3135">
        <v>14</v>
      </c>
      <c r="V3135">
        <v>14.51</v>
      </c>
      <c r="W3135">
        <v>18.190000000000001</v>
      </c>
      <c r="X3135">
        <v>22.25</v>
      </c>
      <c r="Y3135">
        <v>27.69</v>
      </c>
      <c r="Z3135">
        <v>29120</v>
      </c>
      <c r="AA3135">
        <v>30170</v>
      </c>
      <c r="AB3135">
        <v>37840</v>
      </c>
      <c r="AC3135">
        <v>46270</v>
      </c>
      <c r="AD3135">
        <v>57600</v>
      </c>
      <c r="AE3135" t="s">
        <v>0</v>
      </c>
      <c r="AF3135" t="s">
        <v>0</v>
      </c>
    </row>
    <row r="3136" spans="1:32" x14ac:dyDescent="0.35">
      <c r="A3136" t="s">
        <v>1857</v>
      </c>
      <c r="B3136" t="s">
        <v>1856</v>
      </c>
      <c r="C3136" t="s">
        <v>9</v>
      </c>
      <c r="D3136" t="s">
        <v>1855</v>
      </c>
      <c r="E3136" t="s">
        <v>7</v>
      </c>
      <c r="F3136" t="s">
        <v>6</v>
      </c>
      <c r="G3136" t="s">
        <v>5</v>
      </c>
      <c r="H3136" t="s">
        <v>4</v>
      </c>
      <c r="I3136" t="s">
        <v>1650</v>
      </c>
      <c r="J3136" t="s">
        <v>1649</v>
      </c>
      <c r="K3136" t="s">
        <v>1</v>
      </c>
      <c r="L3136">
        <v>4880</v>
      </c>
      <c r="M3136">
        <v>6.6</v>
      </c>
      <c r="N3136">
        <v>0.29499999999999998</v>
      </c>
      <c r="O3136">
        <v>1.73</v>
      </c>
      <c r="R3136">
        <v>23.44</v>
      </c>
      <c r="S3136">
        <v>48750</v>
      </c>
      <c r="T3136">
        <v>1.4</v>
      </c>
      <c r="U3136">
        <v>16.86</v>
      </c>
      <c r="V3136">
        <v>18.16</v>
      </c>
      <c r="W3136">
        <v>21.47</v>
      </c>
      <c r="X3136">
        <v>26.53</v>
      </c>
      <c r="Y3136">
        <v>35.43</v>
      </c>
      <c r="Z3136">
        <v>35070</v>
      </c>
      <c r="AA3136">
        <v>37760</v>
      </c>
      <c r="AB3136">
        <v>44660</v>
      </c>
      <c r="AC3136">
        <v>55170</v>
      </c>
      <c r="AD3136">
        <v>73700</v>
      </c>
      <c r="AE3136" t="s">
        <v>0</v>
      </c>
      <c r="AF3136" t="s">
        <v>0</v>
      </c>
    </row>
    <row r="3137" spans="1:32" x14ac:dyDescent="0.35">
      <c r="A3137" t="s">
        <v>1857</v>
      </c>
      <c r="B3137" t="s">
        <v>1856</v>
      </c>
      <c r="C3137" t="s">
        <v>9</v>
      </c>
      <c r="D3137" t="s">
        <v>1855</v>
      </c>
      <c r="E3137" t="s">
        <v>7</v>
      </c>
      <c r="F3137" t="s">
        <v>6</v>
      </c>
      <c r="G3137" t="s">
        <v>5</v>
      </c>
      <c r="H3137" t="s">
        <v>4</v>
      </c>
      <c r="I3137" t="s">
        <v>818</v>
      </c>
      <c r="J3137" t="s">
        <v>817</v>
      </c>
      <c r="K3137" t="s">
        <v>1</v>
      </c>
      <c r="L3137">
        <v>2940</v>
      </c>
      <c r="M3137">
        <v>2.5</v>
      </c>
      <c r="N3137">
        <v>0.17799999999999999</v>
      </c>
      <c r="O3137">
        <v>1.1299999999999999</v>
      </c>
      <c r="R3137">
        <v>76.92</v>
      </c>
      <c r="S3137">
        <v>160000</v>
      </c>
      <c r="T3137">
        <v>1.1000000000000001</v>
      </c>
      <c r="U3137">
        <v>47.02</v>
      </c>
      <c r="V3137">
        <v>61.17</v>
      </c>
      <c r="W3137">
        <v>75.77</v>
      </c>
      <c r="X3137">
        <v>92.44</v>
      </c>
      <c r="Y3137" t="s">
        <v>294</v>
      </c>
      <c r="Z3137">
        <v>97800</v>
      </c>
      <c r="AA3137">
        <v>127240</v>
      </c>
      <c r="AB3137">
        <v>157600</v>
      </c>
      <c r="AC3137">
        <v>192270</v>
      </c>
      <c r="AD3137" t="s">
        <v>294</v>
      </c>
      <c r="AE3137" t="s">
        <v>0</v>
      </c>
      <c r="AF3137" t="s">
        <v>0</v>
      </c>
    </row>
    <row r="3138" spans="1:32" x14ac:dyDescent="0.35">
      <c r="A3138" t="s">
        <v>1857</v>
      </c>
      <c r="B3138" t="s">
        <v>1856</v>
      </c>
      <c r="C3138" t="s">
        <v>9</v>
      </c>
      <c r="D3138" t="s">
        <v>1855</v>
      </c>
      <c r="E3138" t="s">
        <v>7</v>
      </c>
      <c r="F3138" t="s">
        <v>6</v>
      </c>
      <c r="G3138" t="s">
        <v>5</v>
      </c>
      <c r="H3138" t="s">
        <v>4</v>
      </c>
      <c r="I3138" t="s">
        <v>862</v>
      </c>
      <c r="J3138" t="s">
        <v>861</v>
      </c>
      <c r="K3138" t="s">
        <v>1</v>
      </c>
      <c r="L3138">
        <v>4280</v>
      </c>
      <c r="M3138">
        <v>8.6999999999999993</v>
      </c>
      <c r="N3138">
        <v>0.25900000000000001</v>
      </c>
      <c r="O3138">
        <v>0.76</v>
      </c>
      <c r="R3138">
        <v>34.4</v>
      </c>
      <c r="S3138">
        <v>71550</v>
      </c>
      <c r="T3138">
        <v>1.9</v>
      </c>
      <c r="U3138">
        <v>19.41</v>
      </c>
      <c r="V3138">
        <v>23.33</v>
      </c>
      <c r="W3138">
        <v>29.57</v>
      </c>
      <c r="X3138">
        <v>38.96</v>
      </c>
      <c r="Y3138">
        <v>57.54</v>
      </c>
      <c r="Z3138">
        <v>40370</v>
      </c>
      <c r="AA3138">
        <v>48530</v>
      </c>
      <c r="AB3138">
        <v>61500</v>
      </c>
      <c r="AC3138">
        <v>81040</v>
      </c>
      <c r="AD3138">
        <v>119680</v>
      </c>
      <c r="AE3138" t="s">
        <v>0</v>
      </c>
      <c r="AF3138" t="s">
        <v>0</v>
      </c>
    </row>
    <row r="3139" spans="1:32" x14ac:dyDescent="0.35">
      <c r="A3139" t="s">
        <v>1857</v>
      </c>
      <c r="B3139" t="s">
        <v>1856</v>
      </c>
      <c r="C3139" t="s">
        <v>9</v>
      </c>
      <c r="D3139" t="s">
        <v>1855</v>
      </c>
      <c r="E3139" t="s">
        <v>7</v>
      </c>
      <c r="F3139" t="s">
        <v>6</v>
      </c>
      <c r="G3139" t="s">
        <v>5</v>
      </c>
      <c r="H3139" t="s">
        <v>4</v>
      </c>
      <c r="I3139" t="s">
        <v>85</v>
      </c>
      <c r="J3139" t="s">
        <v>84</v>
      </c>
      <c r="K3139" t="s">
        <v>1</v>
      </c>
      <c r="L3139">
        <v>12690</v>
      </c>
      <c r="M3139">
        <v>5.7</v>
      </c>
      <c r="N3139">
        <v>0.76800000000000002</v>
      </c>
      <c r="O3139">
        <v>0.81</v>
      </c>
      <c r="R3139">
        <v>23.11</v>
      </c>
      <c r="S3139">
        <v>48070</v>
      </c>
      <c r="T3139">
        <v>1.1000000000000001</v>
      </c>
      <c r="U3139">
        <v>17.68</v>
      </c>
      <c r="V3139">
        <v>18.399999999999999</v>
      </c>
      <c r="W3139">
        <v>22.64</v>
      </c>
      <c r="X3139">
        <v>27.42</v>
      </c>
      <c r="Y3139">
        <v>29.36</v>
      </c>
      <c r="Z3139">
        <v>36780</v>
      </c>
      <c r="AA3139">
        <v>38270</v>
      </c>
      <c r="AB3139">
        <v>47080</v>
      </c>
      <c r="AC3139">
        <v>57030</v>
      </c>
      <c r="AD3139">
        <v>61060</v>
      </c>
      <c r="AE3139" t="s">
        <v>0</v>
      </c>
      <c r="AF3139" t="s">
        <v>0</v>
      </c>
    </row>
    <row r="3140" spans="1:32" x14ac:dyDescent="0.35">
      <c r="A3140" t="s">
        <v>1857</v>
      </c>
      <c r="B3140" t="s">
        <v>1856</v>
      </c>
      <c r="C3140" t="s">
        <v>9</v>
      </c>
      <c r="D3140" t="s">
        <v>1855</v>
      </c>
      <c r="E3140" t="s">
        <v>7</v>
      </c>
      <c r="F3140" t="s">
        <v>6</v>
      </c>
      <c r="G3140" t="s">
        <v>5</v>
      </c>
      <c r="H3140" t="s">
        <v>4</v>
      </c>
      <c r="I3140" t="s">
        <v>702</v>
      </c>
      <c r="J3140" t="s">
        <v>701</v>
      </c>
      <c r="K3140" t="s">
        <v>1</v>
      </c>
      <c r="L3140">
        <v>630</v>
      </c>
      <c r="M3140">
        <v>18.7</v>
      </c>
      <c r="N3140">
        <v>3.7999999999999999E-2</v>
      </c>
      <c r="O3140">
        <v>0.36</v>
      </c>
      <c r="R3140">
        <v>29.83</v>
      </c>
      <c r="S3140">
        <v>62040</v>
      </c>
      <c r="T3140">
        <v>4.4000000000000004</v>
      </c>
      <c r="U3140">
        <v>22.62</v>
      </c>
      <c r="V3140">
        <v>23.39</v>
      </c>
      <c r="W3140">
        <v>29.34</v>
      </c>
      <c r="X3140">
        <v>30.57</v>
      </c>
      <c r="Y3140">
        <v>38.93</v>
      </c>
      <c r="Z3140">
        <v>47060</v>
      </c>
      <c r="AA3140">
        <v>48640</v>
      </c>
      <c r="AB3140">
        <v>61030</v>
      </c>
      <c r="AC3140">
        <v>63590</v>
      </c>
      <c r="AD3140">
        <v>80960</v>
      </c>
      <c r="AE3140" t="s">
        <v>0</v>
      </c>
      <c r="AF3140" t="s">
        <v>0</v>
      </c>
    </row>
    <row r="3141" spans="1:32" x14ac:dyDescent="0.35">
      <c r="A3141" t="s">
        <v>1857</v>
      </c>
      <c r="B3141" t="s">
        <v>1856</v>
      </c>
      <c r="C3141" t="s">
        <v>9</v>
      </c>
      <c r="D3141" t="s">
        <v>1855</v>
      </c>
      <c r="E3141" t="s">
        <v>7</v>
      </c>
      <c r="F3141" t="s">
        <v>6</v>
      </c>
      <c r="G3141" t="s">
        <v>5</v>
      </c>
      <c r="H3141" t="s">
        <v>4</v>
      </c>
      <c r="I3141" t="s">
        <v>1652</v>
      </c>
      <c r="J3141" t="s">
        <v>1651</v>
      </c>
      <c r="K3141" t="s">
        <v>1</v>
      </c>
      <c r="L3141">
        <v>3520</v>
      </c>
      <c r="M3141">
        <v>47.3</v>
      </c>
      <c r="N3141">
        <v>0.21299999999999999</v>
      </c>
      <c r="O3141">
        <v>4.08</v>
      </c>
      <c r="R3141">
        <v>28.25</v>
      </c>
      <c r="S3141">
        <v>58760</v>
      </c>
      <c r="T3141">
        <v>5.0999999999999996</v>
      </c>
      <c r="U3141">
        <v>17.21</v>
      </c>
      <c r="V3141">
        <v>23.9</v>
      </c>
      <c r="W3141">
        <v>29.02</v>
      </c>
      <c r="X3141">
        <v>29.02</v>
      </c>
      <c r="Y3141">
        <v>33.44</v>
      </c>
      <c r="Z3141">
        <v>35810</v>
      </c>
      <c r="AA3141">
        <v>49720</v>
      </c>
      <c r="AB3141">
        <v>60360</v>
      </c>
      <c r="AC3141">
        <v>60360</v>
      </c>
      <c r="AD3141">
        <v>69560</v>
      </c>
      <c r="AE3141" t="s">
        <v>0</v>
      </c>
      <c r="AF3141" t="s">
        <v>0</v>
      </c>
    </row>
    <row r="3142" spans="1:32" x14ac:dyDescent="0.35">
      <c r="A3142" t="s">
        <v>1857</v>
      </c>
      <c r="B3142" t="s">
        <v>1856</v>
      </c>
      <c r="C3142" t="s">
        <v>9</v>
      </c>
      <c r="D3142" t="s">
        <v>1855</v>
      </c>
      <c r="E3142" t="s">
        <v>7</v>
      </c>
      <c r="F3142" t="s">
        <v>6</v>
      </c>
      <c r="G3142" t="s">
        <v>5</v>
      </c>
      <c r="H3142" t="s">
        <v>4</v>
      </c>
      <c r="I3142" t="s">
        <v>1144</v>
      </c>
      <c r="J3142" t="s">
        <v>1143</v>
      </c>
      <c r="K3142" t="s">
        <v>1</v>
      </c>
      <c r="L3142">
        <v>2430</v>
      </c>
      <c r="M3142">
        <v>15.5</v>
      </c>
      <c r="N3142">
        <v>0.14699999999999999</v>
      </c>
      <c r="O3142">
        <v>1.26</v>
      </c>
      <c r="R3142">
        <v>32.44</v>
      </c>
      <c r="S3142">
        <v>67480</v>
      </c>
      <c r="T3142">
        <v>4.5999999999999996</v>
      </c>
      <c r="U3142">
        <v>17.739999999999998</v>
      </c>
      <c r="V3142">
        <v>22.55</v>
      </c>
      <c r="W3142">
        <v>30.14</v>
      </c>
      <c r="X3142">
        <v>46.9</v>
      </c>
      <c r="Y3142">
        <v>48.98</v>
      </c>
      <c r="Z3142">
        <v>36900</v>
      </c>
      <c r="AA3142">
        <v>46900</v>
      </c>
      <c r="AB3142">
        <v>62680</v>
      </c>
      <c r="AC3142">
        <v>97560</v>
      </c>
      <c r="AD3142">
        <v>101880</v>
      </c>
      <c r="AE3142" t="s">
        <v>0</v>
      </c>
      <c r="AF3142" t="s">
        <v>0</v>
      </c>
    </row>
    <row r="3143" spans="1:32" x14ac:dyDescent="0.35">
      <c r="A3143" t="s">
        <v>1857</v>
      </c>
      <c r="B3143" t="s">
        <v>1856</v>
      </c>
      <c r="C3143" t="s">
        <v>9</v>
      </c>
      <c r="D3143" t="s">
        <v>1855</v>
      </c>
      <c r="E3143" t="s">
        <v>7</v>
      </c>
      <c r="F3143" t="s">
        <v>6</v>
      </c>
      <c r="G3143" t="s">
        <v>5</v>
      </c>
      <c r="H3143" t="s">
        <v>4</v>
      </c>
      <c r="I3143" t="s">
        <v>1410</v>
      </c>
      <c r="J3143" t="s">
        <v>1409</v>
      </c>
      <c r="K3143" t="s">
        <v>1</v>
      </c>
      <c r="L3143">
        <v>2150</v>
      </c>
      <c r="M3143">
        <v>1.4</v>
      </c>
      <c r="N3143">
        <v>0.13</v>
      </c>
      <c r="O3143">
        <v>1.1299999999999999</v>
      </c>
      <c r="R3143" t="s">
        <v>69</v>
      </c>
      <c r="S3143">
        <v>137140</v>
      </c>
      <c r="T3143">
        <v>0.7</v>
      </c>
      <c r="U3143" t="s">
        <v>69</v>
      </c>
      <c r="V3143" t="s">
        <v>69</v>
      </c>
      <c r="W3143" t="s">
        <v>69</v>
      </c>
      <c r="X3143" t="s">
        <v>69</v>
      </c>
      <c r="Y3143" t="s">
        <v>69</v>
      </c>
      <c r="Z3143">
        <v>78200</v>
      </c>
      <c r="AA3143">
        <v>97400</v>
      </c>
      <c r="AB3143">
        <v>115900</v>
      </c>
      <c r="AC3143">
        <v>163080</v>
      </c>
      <c r="AD3143" t="s">
        <v>294</v>
      </c>
      <c r="AE3143" t="s">
        <v>68</v>
      </c>
      <c r="AF3143" t="s">
        <v>0</v>
      </c>
    </row>
    <row r="3144" spans="1:32" x14ac:dyDescent="0.35">
      <c r="A3144" t="s">
        <v>1857</v>
      </c>
      <c r="B3144" t="s">
        <v>1856</v>
      </c>
      <c r="C3144" t="s">
        <v>9</v>
      </c>
      <c r="D3144" t="s">
        <v>1855</v>
      </c>
      <c r="E3144" t="s">
        <v>7</v>
      </c>
      <c r="F3144" t="s">
        <v>6</v>
      </c>
      <c r="G3144" t="s">
        <v>5</v>
      </c>
      <c r="H3144" t="s">
        <v>4</v>
      </c>
      <c r="I3144" t="s">
        <v>592</v>
      </c>
      <c r="J3144" t="s">
        <v>591</v>
      </c>
      <c r="K3144" t="s">
        <v>1</v>
      </c>
      <c r="L3144">
        <v>14280</v>
      </c>
      <c r="M3144">
        <v>9.1999999999999993</v>
      </c>
      <c r="N3144">
        <v>0.86399999999999999</v>
      </c>
      <c r="O3144">
        <v>1.34</v>
      </c>
      <c r="R3144">
        <v>16.14</v>
      </c>
      <c r="S3144">
        <v>33570</v>
      </c>
      <c r="T3144">
        <v>2</v>
      </c>
      <c r="U3144">
        <v>14.05</v>
      </c>
      <c r="V3144">
        <v>14.4</v>
      </c>
      <c r="W3144">
        <v>14.51</v>
      </c>
      <c r="X3144">
        <v>17.38</v>
      </c>
      <c r="Y3144">
        <v>19.52</v>
      </c>
      <c r="Z3144">
        <v>29210</v>
      </c>
      <c r="AA3144">
        <v>29950</v>
      </c>
      <c r="AB3144">
        <v>30190</v>
      </c>
      <c r="AC3144">
        <v>36150</v>
      </c>
      <c r="AD3144">
        <v>40600</v>
      </c>
      <c r="AE3144" t="s">
        <v>0</v>
      </c>
      <c r="AF3144" t="s">
        <v>0</v>
      </c>
    </row>
    <row r="3145" spans="1:32" x14ac:dyDescent="0.35">
      <c r="A3145" t="s">
        <v>1857</v>
      </c>
      <c r="B3145" t="s">
        <v>1856</v>
      </c>
      <c r="C3145" t="s">
        <v>9</v>
      </c>
      <c r="D3145" t="s">
        <v>1855</v>
      </c>
      <c r="E3145" t="s">
        <v>7</v>
      </c>
      <c r="F3145" t="s">
        <v>6</v>
      </c>
      <c r="G3145" t="s">
        <v>5</v>
      </c>
      <c r="H3145" t="s">
        <v>4</v>
      </c>
      <c r="I3145" t="s">
        <v>434</v>
      </c>
      <c r="J3145" t="s">
        <v>433</v>
      </c>
      <c r="K3145" t="s">
        <v>1</v>
      </c>
      <c r="L3145">
        <v>960</v>
      </c>
      <c r="M3145">
        <v>2</v>
      </c>
      <c r="N3145">
        <v>5.8000000000000003E-2</v>
      </c>
      <c r="O3145">
        <v>0.5</v>
      </c>
      <c r="R3145">
        <v>29.96</v>
      </c>
      <c r="S3145">
        <v>62310</v>
      </c>
      <c r="T3145">
        <v>0.6</v>
      </c>
      <c r="U3145">
        <v>28.3</v>
      </c>
      <c r="V3145">
        <v>30.75</v>
      </c>
      <c r="W3145">
        <v>30.75</v>
      </c>
      <c r="X3145">
        <v>30.76</v>
      </c>
      <c r="Y3145">
        <v>30.76</v>
      </c>
      <c r="Z3145">
        <v>58860</v>
      </c>
      <c r="AA3145">
        <v>63960</v>
      </c>
      <c r="AB3145">
        <v>63960</v>
      </c>
      <c r="AC3145">
        <v>63990</v>
      </c>
      <c r="AD3145">
        <v>63990</v>
      </c>
      <c r="AE3145" t="s">
        <v>0</v>
      </c>
      <c r="AF3145" t="s">
        <v>0</v>
      </c>
    </row>
    <row r="3146" spans="1:32" x14ac:dyDescent="0.35">
      <c r="A3146" t="s">
        <v>1857</v>
      </c>
      <c r="B3146" t="s">
        <v>1856</v>
      </c>
      <c r="C3146" t="s">
        <v>9</v>
      </c>
      <c r="D3146" t="s">
        <v>1855</v>
      </c>
      <c r="E3146" t="s">
        <v>7</v>
      </c>
      <c r="F3146" t="s">
        <v>6</v>
      </c>
      <c r="G3146" t="s">
        <v>5</v>
      </c>
      <c r="H3146" t="s">
        <v>4</v>
      </c>
      <c r="I3146" t="s">
        <v>358</v>
      </c>
      <c r="J3146" t="s">
        <v>357</v>
      </c>
      <c r="K3146" t="s">
        <v>1</v>
      </c>
      <c r="L3146">
        <v>5220</v>
      </c>
      <c r="M3146">
        <v>27.9</v>
      </c>
      <c r="N3146">
        <v>0.316</v>
      </c>
      <c r="O3146">
        <v>1.1599999999999999</v>
      </c>
      <c r="R3146">
        <v>25.92</v>
      </c>
      <c r="S3146">
        <v>53920</v>
      </c>
      <c r="T3146">
        <v>6.3</v>
      </c>
      <c r="U3146">
        <v>14.54</v>
      </c>
      <c r="V3146">
        <v>17.670000000000002</v>
      </c>
      <c r="W3146">
        <v>22.42</v>
      </c>
      <c r="X3146">
        <v>31.03</v>
      </c>
      <c r="Y3146">
        <v>44.09</v>
      </c>
      <c r="Z3146">
        <v>30240</v>
      </c>
      <c r="AA3146">
        <v>36750</v>
      </c>
      <c r="AB3146">
        <v>46630</v>
      </c>
      <c r="AC3146">
        <v>64540</v>
      </c>
      <c r="AD3146">
        <v>91710</v>
      </c>
      <c r="AE3146" t="s">
        <v>0</v>
      </c>
      <c r="AF3146" t="s">
        <v>0</v>
      </c>
    </row>
    <row r="3147" spans="1:32" x14ac:dyDescent="0.35">
      <c r="A3147" t="s">
        <v>1857</v>
      </c>
      <c r="B3147" t="s">
        <v>1856</v>
      </c>
      <c r="C3147" t="s">
        <v>9</v>
      </c>
      <c r="D3147" t="s">
        <v>1855</v>
      </c>
      <c r="E3147" t="s">
        <v>7</v>
      </c>
      <c r="F3147" t="s">
        <v>6</v>
      </c>
      <c r="G3147" t="s">
        <v>5</v>
      </c>
      <c r="H3147" t="s">
        <v>4</v>
      </c>
      <c r="I3147" t="s">
        <v>632</v>
      </c>
      <c r="J3147" t="s">
        <v>631</v>
      </c>
      <c r="K3147" t="s">
        <v>1</v>
      </c>
      <c r="L3147">
        <v>7730</v>
      </c>
      <c r="M3147">
        <v>7.3</v>
      </c>
      <c r="N3147">
        <v>0.46800000000000003</v>
      </c>
      <c r="O3147">
        <v>0.59</v>
      </c>
      <c r="R3147">
        <v>16.38</v>
      </c>
      <c r="S3147">
        <v>34080</v>
      </c>
      <c r="T3147">
        <v>0.8</v>
      </c>
      <c r="U3147">
        <v>14.16</v>
      </c>
      <c r="V3147">
        <v>14.39</v>
      </c>
      <c r="W3147">
        <v>14.88</v>
      </c>
      <c r="X3147">
        <v>17.55</v>
      </c>
      <c r="Y3147">
        <v>19.73</v>
      </c>
      <c r="Z3147">
        <v>29450</v>
      </c>
      <c r="AA3147">
        <v>29920</v>
      </c>
      <c r="AB3147">
        <v>30950</v>
      </c>
      <c r="AC3147">
        <v>36500</v>
      </c>
      <c r="AD3147">
        <v>41030</v>
      </c>
      <c r="AE3147" t="s">
        <v>0</v>
      </c>
      <c r="AF3147" t="s">
        <v>0</v>
      </c>
    </row>
    <row r="3148" spans="1:32" x14ac:dyDescent="0.35">
      <c r="A3148" t="s">
        <v>1857</v>
      </c>
      <c r="B3148" t="s">
        <v>1856</v>
      </c>
      <c r="C3148" t="s">
        <v>9</v>
      </c>
      <c r="D3148" t="s">
        <v>1855</v>
      </c>
      <c r="E3148" t="s">
        <v>7</v>
      </c>
      <c r="F3148" t="s">
        <v>6</v>
      </c>
      <c r="G3148" t="s">
        <v>5</v>
      </c>
      <c r="H3148" t="s">
        <v>4</v>
      </c>
      <c r="I3148" t="s">
        <v>952</v>
      </c>
      <c r="J3148" t="s">
        <v>951</v>
      </c>
      <c r="K3148" t="s">
        <v>1</v>
      </c>
      <c r="L3148">
        <v>86870</v>
      </c>
      <c r="M3148">
        <v>1.9</v>
      </c>
      <c r="N3148">
        <v>5.2549999999999999</v>
      </c>
      <c r="O3148">
        <v>1.49</v>
      </c>
      <c r="R3148">
        <v>77.290000000000006</v>
      </c>
      <c r="S3148">
        <v>160770</v>
      </c>
      <c r="T3148">
        <v>1</v>
      </c>
      <c r="U3148">
        <v>37.17</v>
      </c>
      <c r="V3148">
        <v>49.53</v>
      </c>
      <c r="W3148">
        <v>72.78</v>
      </c>
      <c r="X3148">
        <v>99.22</v>
      </c>
      <c r="Y3148" t="s">
        <v>294</v>
      </c>
      <c r="Z3148">
        <v>77320</v>
      </c>
      <c r="AA3148">
        <v>103030</v>
      </c>
      <c r="AB3148">
        <v>151370</v>
      </c>
      <c r="AC3148">
        <v>206370</v>
      </c>
      <c r="AD3148" t="s">
        <v>294</v>
      </c>
      <c r="AE3148" t="s">
        <v>0</v>
      </c>
      <c r="AF3148" t="s">
        <v>0</v>
      </c>
    </row>
    <row r="3149" spans="1:32" x14ac:dyDescent="0.35">
      <c r="A3149" t="s">
        <v>1857</v>
      </c>
      <c r="B3149" t="s">
        <v>1856</v>
      </c>
      <c r="C3149" t="s">
        <v>9</v>
      </c>
      <c r="D3149" t="s">
        <v>1855</v>
      </c>
      <c r="E3149" t="s">
        <v>7</v>
      </c>
      <c r="F3149" t="s">
        <v>6</v>
      </c>
      <c r="G3149" t="s">
        <v>5</v>
      </c>
      <c r="H3149" t="s">
        <v>4</v>
      </c>
      <c r="I3149" t="s">
        <v>89</v>
      </c>
      <c r="J3149" t="s">
        <v>88</v>
      </c>
      <c r="K3149" t="s">
        <v>1</v>
      </c>
      <c r="L3149">
        <v>12150</v>
      </c>
      <c r="M3149">
        <v>5.4</v>
      </c>
      <c r="N3149">
        <v>0.73499999999999999</v>
      </c>
      <c r="O3149">
        <v>0.96</v>
      </c>
      <c r="R3149">
        <v>23.32</v>
      </c>
      <c r="S3149">
        <v>48500</v>
      </c>
      <c r="T3149">
        <v>1.4</v>
      </c>
      <c r="U3149">
        <v>15.41</v>
      </c>
      <c r="V3149">
        <v>17.940000000000001</v>
      </c>
      <c r="W3149">
        <v>22.38</v>
      </c>
      <c r="X3149">
        <v>27.55</v>
      </c>
      <c r="Y3149">
        <v>34.06</v>
      </c>
      <c r="Z3149">
        <v>32050</v>
      </c>
      <c r="AA3149">
        <v>37310</v>
      </c>
      <c r="AB3149">
        <v>46550</v>
      </c>
      <c r="AC3149">
        <v>57290</v>
      </c>
      <c r="AD3149">
        <v>70840</v>
      </c>
      <c r="AE3149" t="s">
        <v>0</v>
      </c>
      <c r="AF3149" t="s">
        <v>0</v>
      </c>
    </row>
    <row r="3150" spans="1:32" x14ac:dyDescent="0.35">
      <c r="A3150" t="s">
        <v>1857</v>
      </c>
      <c r="B3150" t="s">
        <v>1856</v>
      </c>
      <c r="C3150" t="s">
        <v>9</v>
      </c>
      <c r="D3150" t="s">
        <v>1855</v>
      </c>
      <c r="E3150" t="s">
        <v>7</v>
      </c>
      <c r="F3150" t="s">
        <v>6</v>
      </c>
      <c r="G3150" t="s">
        <v>5</v>
      </c>
      <c r="H3150" t="s">
        <v>4</v>
      </c>
      <c r="I3150" t="s">
        <v>1671</v>
      </c>
      <c r="J3150" t="s">
        <v>1670</v>
      </c>
      <c r="K3150" t="s">
        <v>1</v>
      </c>
      <c r="L3150">
        <v>1100</v>
      </c>
      <c r="M3150">
        <v>39.9</v>
      </c>
      <c r="N3150">
        <v>6.7000000000000004E-2</v>
      </c>
      <c r="O3150">
        <v>2.19</v>
      </c>
      <c r="R3150">
        <v>24.65</v>
      </c>
      <c r="S3150">
        <v>51270</v>
      </c>
      <c r="T3150">
        <v>9.3000000000000007</v>
      </c>
      <c r="U3150">
        <v>14.58</v>
      </c>
      <c r="V3150">
        <v>17.97</v>
      </c>
      <c r="W3150">
        <v>23.84</v>
      </c>
      <c r="X3150">
        <v>29.02</v>
      </c>
      <c r="Y3150">
        <v>36.520000000000003</v>
      </c>
      <c r="Z3150">
        <v>30330</v>
      </c>
      <c r="AA3150">
        <v>37380</v>
      </c>
      <c r="AB3150">
        <v>49580</v>
      </c>
      <c r="AC3150">
        <v>60360</v>
      </c>
      <c r="AD3150">
        <v>75970</v>
      </c>
      <c r="AE3150" t="s">
        <v>0</v>
      </c>
      <c r="AF3150" t="s">
        <v>0</v>
      </c>
    </row>
    <row r="3151" spans="1:32" x14ac:dyDescent="0.35">
      <c r="A3151" t="s">
        <v>1857</v>
      </c>
      <c r="B3151" t="s">
        <v>1856</v>
      </c>
      <c r="C3151" t="s">
        <v>9</v>
      </c>
      <c r="D3151" t="s">
        <v>1855</v>
      </c>
      <c r="E3151" t="s">
        <v>7</v>
      </c>
      <c r="F3151" t="s">
        <v>6</v>
      </c>
      <c r="G3151" t="s">
        <v>5</v>
      </c>
      <c r="H3151" t="s">
        <v>4</v>
      </c>
      <c r="I3151" t="s">
        <v>1438</v>
      </c>
      <c r="J3151" t="s">
        <v>1437</v>
      </c>
      <c r="K3151" t="s">
        <v>1</v>
      </c>
      <c r="L3151">
        <v>8440</v>
      </c>
      <c r="M3151">
        <v>7.1</v>
      </c>
      <c r="N3151">
        <v>0.51100000000000001</v>
      </c>
      <c r="O3151">
        <v>1.71</v>
      </c>
      <c r="R3151">
        <v>69.23</v>
      </c>
      <c r="S3151">
        <v>144000</v>
      </c>
      <c r="T3151">
        <v>2.9</v>
      </c>
      <c r="U3151">
        <v>37.090000000000003</v>
      </c>
      <c r="V3151">
        <v>47.53</v>
      </c>
      <c r="W3151">
        <v>61.4</v>
      </c>
      <c r="X3151">
        <v>82.12</v>
      </c>
      <c r="Y3151" t="s">
        <v>294</v>
      </c>
      <c r="Z3151">
        <v>77150</v>
      </c>
      <c r="AA3151">
        <v>98860</v>
      </c>
      <c r="AB3151">
        <v>127710</v>
      </c>
      <c r="AC3151">
        <v>170800</v>
      </c>
      <c r="AD3151" t="s">
        <v>294</v>
      </c>
      <c r="AE3151" t="s">
        <v>0</v>
      </c>
      <c r="AF3151" t="s">
        <v>0</v>
      </c>
    </row>
    <row r="3152" spans="1:32" x14ac:dyDescent="0.35">
      <c r="A3152" t="s">
        <v>1857</v>
      </c>
      <c r="B3152" t="s">
        <v>1856</v>
      </c>
      <c r="C3152" t="s">
        <v>9</v>
      </c>
      <c r="D3152" t="s">
        <v>1855</v>
      </c>
      <c r="E3152" t="s">
        <v>7</v>
      </c>
      <c r="F3152" t="s">
        <v>6</v>
      </c>
      <c r="G3152" t="s">
        <v>5</v>
      </c>
      <c r="H3152" t="s">
        <v>4</v>
      </c>
      <c r="I3152" t="s">
        <v>1424</v>
      </c>
      <c r="J3152" t="s">
        <v>1423</v>
      </c>
      <c r="K3152" t="s">
        <v>1</v>
      </c>
      <c r="L3152">
        <v>3450</v>
      </c>
      <c r="M3152">
        <v>27.5</v>
      </c>
      <c r="N3152">
        <v>0.20899999999999999</v>
      </c>
      <c r="O3152">
        <v>2.72</v>
      </c>
      <c r="R3152">
        <v>37.17</v>
      </c>
      <c r="S3152">
        <v>77320</v>
      </c>
      <c r="T3152">
        <v>5.7</v>
      </c>
      <c r="U3152">
        <v>22.71</v>
      </c>
      <c r="V3152">
        <v>27.09</v>
      </c>
      <c r="W3152">
        <v>30.45</v>
      </c>
      <c r="X3152">
        <v>39.42</v>
      </c>
      <c r="Y3152">
        <v>62.07</v>
      </c>
      <c r="Z3152">
        <v>47230</v>
      </c>
      <c r="AA3152">
        <v>56340</v>
      </c>
      <c r="AB3152">
        <v>63340</v>
      </c>
      <c r="AC3152">
        <v>81990</v>
      </c>
      <c r="AD3152">
        <v>129100</v>
      </c>
      <c r="AE3152" t="s">
        <v>0</v>
      </c>
      <c r="AF3152" t="s">
        <v>0</v>
      </c>
    </row>
    <row r="3153" spans="1:32" x14ac:dyDescent="0.35">
      <c r="A3153" t="s">
        <v>1857</v>
      </c>
      <c r="B3153" t="s">
        <v>1856</v>
      </c>
      <c r="C3153" t="s">
        <v>9</v>
      </c>
      <c r="D3153" t="s">
        <v>1855</v>
      </c>
      <c r="E3153" t="s">
        <v>7</v>
      </c>
      <c r="F3153" t="s">
        <v>6</v>
      </c>
      <c r="G3153" t="s">
        <v>5</v>
      </c>
      <c r="H3153" t="s">
        <v>4</v>
      </c>
      <c r="I3153" t="s">
        <v>542</v>
      </c>
      <c r="J3153" t="s">
        <v>541</v>
      </c>
      <c r="K3153" t="s">
        <v>1</v>
      </c>
      <c r="L3153">
        <v>7770</v>
      </c>
      <c r="M3153">
        <v>19.100000000000001</v>
      </c>
      <c r="N3153">
        <v>0.47</v>
      </c>
      <c r="O3153">
        <v>0.5</v>
      </c>
      <c r="R3153">
        <v>15.63</v>
      </c>
      <c r="S3153">
        <v>32510</v>
      </c>
      <c r="T3153">
        <v>2.2999999999999998</v>
      </c>
      <c r="U3153">
        <v>14</v>
      </c>
      <c r="V3153">
        <v>14.13</v>
      </c>
      <c r="W3153">
        <v>14.31</v>
      </c>
      <c r="X3153">
        <v>17.34</v>
      </c>
      <c r="Y3153">
        <v>18.45</v>
      </c>
      <c r="Z3153">
        <v>29120</v>
      </c>
      <c r="AA3153">
        <v>29390</v>
      </c>
      <c r="AB3153">
        <v>29760</v>
      </c>
      <c r="AC3153">
        <v>36060</v>
      </c>
      <c r="AD3153">
        <v>38370</v>
      </c>
      <c r="AE3153" t="s">
        <v>0</v>
      </c>
      <c r="AF3153" t="s">
        <v>0</v>
      </c>
    </row>
    <row r="3154" spans="1:32" x14ac:dyDescent="0.35">
      <c r="A3154" t="s">
        <v>1857</v>
      </c>
      <c r="B3154" t="s">
        <v>1856</v>
      </c>
      <c r="C3154" t="s">
        <v>9</v>
      </c>
      <c r="D3154" t="s">
        <v>1855</v>
      </c>
      <c r="E3154" t="s">
        <v>7</v>
      </c>
      <c r="F3154" t="s">
        <v>6</v>
      </c>
      <c r="G3154" t="s">
        <v>5</v>
      </c>
      <c r="H3154" t="s">
        <v>4</v>
      </c>
      <c r="I3154" t="s">
        <v>398</v>
      </c>
      <c r="J3154" t="s">
        <v>397</v>
      </c>
      <c r="K3154" t="s">
        <v>1</v>
      </c>
      <c r="L3154">
        <v>9300</v>
      </c>
      <c r="M3154">
        <v>9.1999999999999993</v>
      </c>
      <c r="N3154">
        <v>0.56200000000000006</v>
      </c>
      <c r="O3154">
        <v>0.64</v>
      </c>
      <c r="R3154">
        <v>49.11</v>
      </c>
      <c r="S3154">
        <v>102150</v>
      </c>
      <c r="T3154">
        <v>3.3</v>
      </c>
      <c r="U3154">
        <v>25.8</v>
      </c>
      <c r="V3154">
        <v>37.64</v>
      </c>
      <c r="W3154">
        <v>50.05</v>
      </c>
      <c r="X3154">
        <v>60.82</v>
      </c>
      <c r="Y3154">
        <v>63.19</v>
      </c>
      <c r="Z3154">
        <v>53670</v>
      </c>
      <c r="AA3154">
        <v>78290</v>
      </c>
      <c r="AB3154">
        <v>104110</v>
      </c>
      <c r="AC3154">
        <v>126500</v>
      </c>
      <c r="AD3154">
        <v>131440</v>
      </c>
      <c r="AE3154" t="s">
        <v>0</v>
      </c>
      <c r="AF3154" t="s">
        <v>0</v>
      </c>
    </row>
    <row r="3155" spans="1:32" x14ac:dyDescent="0.35">
      <c r="A3155" t="s">
        <v>1857</v>
      </c>
      <c r="B3155" t="s">
        <v>1856</v>
      </c>
      <c r="C3155" t="s">
        <v>9</v>
      </c>
      <c r="D3155" t="s">
        <v>1855</v>
      </c>
      <c r="E3155" t="s">
        <v>7</v>
      </c>
      <c r="F3155" t="s">
        <v>6</v>
      </c>
      <c r="G3155" t="s">
        <v>5</v>
      </c>
      <c r="H3155" t="s">
        <v>4</v>
      </c>
      <c r="I3155" t="s">
        <v>588</v>
      </c>
      <c r="J3155" t="s">
        <v>587</v>
      </c>
      <c r="K3155" t="s">
        <v>1</v>
      </c>
      <c r="L3155">
        <v>21710</v>
      </c>
      <c r="M3155">
        <v>5.2</v>
      </c>
      <c r="N3155">
        <v>1.3140000000000001</v>
      </c>
      <c r="O3155">
        <v>0.78</v>
      </c>
      <c r="R3155">
        <v>24.05</v>
      </c>
      <c r="S3155">
        <v>50010</v>
      </c>
      <c r="T3155">
        <v>1.5</v>
      </c>
      <c r="U3155">
        <v>14.67</v>
      </c>
      <c r="V3155">
        <v>18.309999999999999</v>
      </c>
      <c r="W3155">
        <v>23.04</v>
      </c>
      <c r="X3155">
        <v>28.92</v>
      </c>
      <c r="Y3155">
        <v>30.8</v>
      </c>
      <c r="Z3155">
        <v>30520</v>
      </c>
      <c r="AA3155">
        <v>38080</v>
      </c>
      <c r="AB3155">
        <v>47930</v>
      </c>
      <c r="AC3155">
        <v>60150</v>
      </c>
      <c r="AD3155">
        <v>64060</v>
      </c>
      <c r="AE3155" t="s">
        <v>0</v>
      </c>
      <c r="AF3155" t="s">
        <v>0</v>
      </c>
    </row>
    <row r="3156" spans="1:32" x14ac:dyDescent="0.35">
      <c r="A3156" t="s">
        <v>1857</v>
      </c>
      <c r="B3156" t="s">
        <v>1856</v>
      </c>
      <c r="C3156" t="s">
        <v>9</v>
      </c>
      <c r="D3156" t="s">
        <v>1855</v>
      </c>
      <c r="E3156" t="s">
        <v>7</v>
      </c>
      <c r="F3156" t="s">
        <v>6</v>
      </c>
      <c r="G3156" t="s">
        <v>5</v>
      </c>
      <c r="H3156" t="s">
        <v>4</v>
      </c>
      <c r="I3156" t="s">
        <v>858</v>
      </c>
      <c r="J3156" t="s">
        <v>857</v>
      </c>
      <c r="K3156" t="s">
        <v>1</v>
      </c>
      <c r="L3156">
        <v>190</v>
      </c>
      <c r="M3156">
        <v>17.899999999999999</v>
      </c>
      <c r="N3156">
        <v>1.0999999999999999E-2</v>
      </c>
      <c r="O3156">
        <v>0.13</v>
      </c>
      <c r="R3156">
        <v>27.87</v>
      </c>
      <c r="S3156">
        <v>57970</v>
      </c>
      <c r="T3156">
        <v>5</v>
      </c>
      <c r="U3156">
        <v>22.15</v>
      </c>
      <c r="V3156">
        <v>23.36</v>
      </c>
      <c r="W3156">
        <v>25.1</v>
      </c>
      <c r="X3156">
        <v>29.77</v>
      </c>
      <c r="Y3156">
        <v>38.380000000000003</v>
      </c>
      <c r="Z3156">
        <v>46080</v>
      </c>
      <c r="AA3156">
        <v>48600</v>
      </c>
      <c r="AB3156">
        <v>52220</v>
      </c>
      <c r="AC3156">
        <v>61930</v>
      </c>
      <c r="AD3156">
        <v>79830</v>
      </c>
      <c r="AE3156" t="s">
        <v>0</v>
      </c>
      <c r="AF3156" t="s">
        <v>0</v>
      </c>
    </row>
    <row r="3157" spans="1:32" x14ac:dyDescent="0.35">
      <c r="A3157" t="s">
        <v>1857</v>
      </c>
      <c r="B3157" t="s">
        <v>1856</v>
      </c>
      <c r="C3157" t="s">
        <v>9</v>
      </c>
      <c r="D3157" t="s">
        <v>1855</v>
      </c>
      <c r="E3157" t="s">
        <v>7</v>
      </c>
      <c r="F3157" t="s">
        <v>6</v>
      </c>
      <c r="G3157" t="s">
        <v>5</v>
      </c>
      <c r="H3157" t="s">
        <v>4</v>
      </c>
      <c r="I3157" t="s">
        <v>191</v>
      </c>
      <c r="J3157" t="s">
        <v>190</v>
      </c>
      <c r="K3157" t="s">
        <v>1</v>
      </c>
      <c r="L3157">
        <v>86860</v>
      </c>
      <c r="M3157">
        <v>2.8</v>
      </c>
      <c r="N3157">
        <v>5.2549999999999999</v>
      </c>
      <c r="O3157">
        <v>1.02</v>
      </c>
      <c r="R3157">
        <v>17.829999999999998</v>
      </c>
      <c r="S3157">
        <v>37080</v>
      </c>
      <c r="T3157">
        <v>0.6</v>
      </c>
      <c r="U3157">
        <v>14.15</v>
      </c>
      <c r="V3157">
        <v>14.57</v>
      </c>
      <c r="W3157">
        <v>16.510000000000002</v>
      </c>
      <c r="X3157">
        <v>18.45</v>
      </c>
      <c r="Y3157">
        <v>23.85</v>
      </c>
      <c r="Z3157">
        <v>29430</v>
      </c>
      <c r="AA3157">
        <v>30300</v>
      </c>
      <c r="AB3157">
        <v>34330</v>
      </c>
      <c r="AC3157">
        <v>38380</v>
      </c>
      <c r="AD3157">
        <v>49610</v>
      </c>
      <c r="AE3157" t="s">
        <v>0</v>
      </c>
      <c r="AF3157" t="s">
        <v>0</v>
      </c>
    </row>
    <row r="3158" spans="1:32" x14ac:dyDescent="0.35">
      <c r="A3158" t="s">
        <v>1857</v>
      </c>
      <c r="B3158" t="s">
        <v>1856</v>
      </c>
      <c r="C3158" t="s">
        <v>9</v>
      </c>
      <c r="D3158" t="s">
        <v>1855</v>
      </c>
      <c r="E3158" t="s">
        <v>7</v>
      </c>
      <c r="F3158" t="s">
        <v>6</v>
      </c>
      <c r="G3158" t="s">
        <v>5</v>
      </c>
      <c r="H3158" t="s">
        <v>4</v>
      </c>
      <c r="I3158" t="s">
        <v>816</v>
      </c>
      <c r="J3158" t="s">
        <v>815</v>
      </c>
      <c r="K3158" t="s">
        <v>37</v>
      </c>
      <c r="L3158">
        <v>145660</v>
      </c>
      <c r="M3158">
        <v>2.2000000000000002</v>
      </c>
      <c r="N3158">
        <v>8.8119999999999994</v>
      </c>
      <c r="O3158">
        <v>1.05</v>
      </c>
      <c r="R3158">
        <v>65.92</v>
      </c>
      <c r="S3158">
        <v>137110</v>
      </c>
      <c r="T3158">
        <v>2.4</v>
      </c>
      <c r="U3158">
        <v>22.72</v>
      </c>
      <c r="V3158">
        <v>35.92</v>
      </c>
      <c r="W3158">
        <v>57.38</v>
      </c>
      <c r="X3158">
        <v>88.12</v>
      </c>
      <c r="Y3158" t="s">
        <v>294</v>
      </c>
      <c r="Z3158">
        <v>47260</v>
      </c>
      <c r="AA3158">
        <v>74720</v>
      </c>
      <c r="AB3158">
        <v>119350</v>
      </c>
      <c r="AC3158">
        <v>183290</v>
      </c>
      <c r="AD3158" t="s">
        <v>294</v>
      </c>
      <c r="AE3158" t="s">
        <v>0</v>
      </c>
      <c r="AF3158" t="s">
        <v>0</v>
      </c>
    </row>
    <row r="3159" spans="1:32" x14ac:dyDescent="0.35">
      <c r="A3159" t="s">
        <v>1857</v>
      </c>
      <c r="B3159" t="s">
        <v>1856</v>
      </c>
      <c r="C3159" t="s">
        <v>9</v>
      </c>
      <c r="D3159" t="s">
        <v>1855</v>
      </c>
      <c r="E3159" t="s">
        <v>7</v>
      </c>
      <c r="F3159" t="s">
        <v>6</v>
      </c>
      <c r="G3159" t="s">
        <v>5</v>
      </c>
      <c r="H3159" t="s">
        <v>4</v>
      </c>
      <c r="I3159" t="s">
        <v>1248</v>
      </c>
      <c r="J3159" t="s">
        <v>1247</v>
      </c>
      <c r="K3159" t="s">
        <v>1</v>
      </c>
      <c r="L3159">
        <v>520</v>
      </c>
      <c r="M3159">
        <v>11.9</v>
      </c>
      <c r="N3159">
        <v>3.2000000000000001E-2</v>
      </c>
      <c r="O3159">
        <v>0.59</v>
      </c>
      <c r="R3159">
        <v>21.33</v>
      </c>
      <c r="S3159">
        <v>44370</v>
      </c>
      <c r="T3159">
        <v>4.5999999999999996</v>
      </c>
      <c r="U3159">
        <v>14</v>
      </c>
      <c r="V3159">
        <v>16.12</v>
      </c>
      <c r="W3159">
        <v>18.600000000000001</v>
      </c>
      <c r="X3159">
        <v>27.76</v>
      </c>
      <c r="Y3159">
        <v>29.53</v>
      </c>
      <c r="Z3159">
        <v>29120</v>
      </c>
      <c r="AA3159">
        <v>33520</v>
      </c>
      <c r="AB3159">
        <v>38680</v>
      </c>
      <c r="AC3159">
        <v>57740</v>
      </c>
      <c r="AD3159">
        <v>61430</v>
      </c>
      <c r="AE3159" t="s">
        <v>0</v>
      </c>
      <c r="AF3159" t="s">
        <v>0</v>
      </c>
    </row>
    <row r="3160" spans="1:32" x14ac:dyDescent="0.35">
      <c r="A3160" t="s">
        <v>1857</v>
      </c>
      <c r="B3160" t="s">
        <v>1856</v>
      </c>
      <c r="C3160" t="s">
        <v>9</v>
      </c>
      <c r="D3160" t="s">
        <v>1855</v>
      </c>
      <c r="E3160" t="s">
        <v>7</v>
      </c>
      <c r="F3160" t="s">
        <v>6</v>
      </c>
      <c r="G3160" t="s">
        <v>5</v>
      </c>
      <c r="H3160" t="s">
        <v>4</v>
      </c>
      <c r="I3160" t="s">
        <v>1292</v>
      </c>
      <c r="J3160" t="s">
        <v>1291</v>
      </c>
      <c r="K3160" t="s">
        <v>1</v>
      </c>
      <c r="L3160">
        <v>6370</v>
      </c>
      <c r="M3160">
        <v>11.5</v>
      </c>
      <c r="N3160">
        <v>0.38500000000000001</v>
      </c>
      <c r="O3160">
        <v>0.63</v>
      </c>
      <c r="R3160">
        <v>15.27</v>
      </c>
      <c r="S3160">
        <v>31760</v>
      </c>
      <c r="T3160">
        <v>0.7</v>
      </c>
      <c r="U3160">
        <v>14</v>
      </c>
      <c r="V3160">
        <v>14</v>
      </c>
      <c r="W3160">
        <v>14.36</v>
      </c>
      <c r="X3160">
        <v>16.46</v>
      </c>
      <c r="Y3160">
        <v>17.84</v>
      </c>
      <c r="Z3160">
        <v>29120</v>
      </c>
      <c r="AA3160">
        <v>29120</v>
      </c>
      <c r="AB3160">
        <v>29860</v>
      </c>
      <c r="AC3160">
        <v>34230</v>
      </c>
      <c r="AD3160">
        <v>37110</v>
      </c>
      <c r="AE3160" t="s">
        <v>0</v>
      </c>
      <c r="AF3160" t="s">
        <v>0</v>
      </c>
    </row>
    <row r="3161" spans="1:32" x14ac:dyDescent="0.35">
      <c r="A3161" t="s">
        <v>1857</v>
      </c>
      <c r="B3161" t="s">
        <v>1856</v>
      </c>
      <c r="C3161" t="s">
        <v>9</v>
      </c>
      <c r="D3161" t="s">
        <v>1855</v>
      </c>
      <c r="E3161" t="s">
        <v>7</v>
      </c>
      <c r="F3161" t="s">
        <v>6</v>
      </c>
      <c r="G3161" t="s">
        <v>5</v>
      </c>
      <c r="H3161" t="s">
        <v>4</v>
      </c>
      <c r="I3161" t="s">
        <v>1052</v>
      </c>
      <c r="J3161" t="s">
        <v>1051</v>
      </c>
      <c r="K3161" t="s">
        <v>1</v>
      </c>
      <c r="L3161">
        <v>7560</v>
      </c>
      <c r="M3161">
        <v>3</v>
      </c>
      <c r="N3161">
        <v>0.45700000000000002</v>
      </c>
      <c r="O3161">
        <v>0.34</v>
      </c>
      <c r="R3161" t="s">
        <v>69</v>
      </c>
      <c r="S3161">
        <v>137600</v>
      </c>
      <c r="T3161">
        <v>1.6</v>
      </c>
      <c r="U3161" t="s">
        <v>69</v>
      </c>
      <c r="V3161" t="s">
        <v>69</v>
      </c>
      <c r="W3161" t="s">
        <v>69</v>
      </c>
      <c r="X3161" t="s">
        <v>69</v>
      </c>
      <c r="Y3161" t="s">
        <v>69</v>
      </c>
      <c r="Z3161">
        <v>65340</v>
      </c>
      <c r="AA3161">
        <v>86250</v>
      </c>
      <c r="AB3161">
        <v>104940</v>
      </c>
      <c r="AC3161">
        <v>168520</v>
      </c>
      <c r="AD3161" t="s">
        <v>294</v>
      </c>
      <c r="AE3161" t="s">
        <v>68</v>
      </c>
      <c r="AF3161" t="s">
        <v>0</v>
      </c>
    </row>
    <row r="3162" spans="1:32" x14ac:dyDescent="0.35">
      <c r="A3162" t="s">
        <v>1857</v>
      </c>
      <c r="B3162" t="s">
        <v>1856</v>
      </c>
      <c r="C3162" t="s">
        <v>9</v>
      </c>
      <c r="D3162" t="s">
        <v>1855</v>
      </c>
      <c r="E3162" t="s">
        <v>7</v>
      </c>
      <c r="F3162" t="s">
        <v>6</v>
      </c>
      <c r="G3162" t="s">
        <v>5</v>
      </c>
      <c r="H3162" t="s">
        <v>4</v>
      </c>
      <c r="I3162" t="s">
        <v>1290</v>
      </c>
      <c r="J3162" t="s">
        <v>1289</v>
      </c>
      <c r="K3162" t="s">
        <v>1</v>
      </c>
      <c r="L3162">
        <v>1180</v>
      </c>
      <c r="M3162">
        <v>7</v>
      </c>
      <c r="N3162">
        <v>7.1999999999999995E-2</v>
      </c>
      <c r="O3162">
        <v>0.48</v>
      </c>
      <c r="R3162">
        <v>19.48</v>
      </c>
      <c r="S3162">
        <v>40520</v>
      </c>
      <c r="T3162">
        <v>2.2999999999999998</v>
      </c>
      <c r="U3162">
        <v>14.25</v>
      </c>
      <c r="V3162">
        <v>14.66</v>
      </c>
      <c r="W3162">
        <v>18.13</v>
      </c>
      <c r="X3162">
        <v>22.71</v>
      </c>
      <c r="Y3162">
        <v>26.46</v>
      </c>
      <c r="Z3162">
        <v>29640</v>
      </c>
      <c r="AA3162">
        <v>30490</v>
      </c>
      <c r="AB3162">
        <v>37710</v>
      </c>
      <c r="AC3162">
        <v>47230</v>
      </c>
      <c r="AD3162">
        <v>55040</v>
      </c>
      <c r="AE3162" t="s">
        <v>0</v>
      </c>
      <c r="AF3162" t="s">
        <v>0</v>
      </c>
    </row>
    <row r="3163" spans="1:32" x14ac:dyDescent="0.35">
      <c r="A3163" t="s">
        <v>1857</v>
      </c>
      <c r="B3163" t="s">
        <v>1856</v>
      </c>
      <c r="C3163" t="s">
        <v>9</v>
      </c>
      <c r="D3163" t="s">
        <v>1855</v>
      </c>
      <c r="E3163" t="s">
        <v>7</v>
      </c>
      <c r="F3163" t="s">
        <v>6</v>
      </c>
      <c r="G3163" t="s">
        <v>5</v>
      </c>
      <c r="H3163" t="s">
        <v>4</v>
      </c>
      <c r="I3163" t="s">
        <v>1622</v>
      </c>
      <c r="J3163" t="s">
        <v>1621</v>
      </c>
      <c r="K3163" t="s">
        <v>1</v>
      </c>
      <c r="L3163">
        <v>100</v>
      </c>
      <c r="M3163">
        <v>20.5</v>
      </c>
      <c r="N3163">
        <v>6.0000000000000001E-3</v>
      </c>
      <c r="O3163">
        <v>0.3</v>
      </c>
      <c r="R3163">
        <v>26.91</v>
      </c>
      <c r="S3163">
        <v>55970</v>
      </c>
      <c r="T3163">
        <v>4.4000000000000004</v>
      </c>
      <c r="U3163">
        <v>18.670000000000002</v>
      </c>
      <c r="V3163">
        <v>21.61</v>
      </c>
      <c r="W3163">
        <v>25.1</v>
      </c>
      <c r="X3163">
        <v>32.450000000000003</v>
      </c>
      <c r="Y3163">
        <v>37.39</v>
      </c>
      <c r="Z3163">
        <v>38830</v>
      </c>
      <c r="AA3163">
        <v>44950</v>
      </c>
      <c r="AB3163">
        <v>52200</v>
      </c>
      <c r="AC3163">
        <v>67490</v>
      </c>
      <c r="AD3163">
        <v>77770</v>
      </c>
      <c r="AE3163" t="s">
        <v>0</v>
      </c>
      <c r="AF3163" t="s">
        <v>0</v>
      </c>
    </row>
    <row r="3164" spans="1:32" x14ac:dyDescent="0.35">
      <c r="A3164" t="s">
        <v>1857</v>
      </c>
      <c r="B3164" t="s">
        <v>1856</v>
      </c>
      <c r="C3164" t="s">
        <v>9</v>
      </c>
      <c r="D3164" t="s">
        <v>1855</v>
      </c>
      <c r="E3164" t="s">
        <v>7</v>
      </c>
      <c r="F3164" t="s">
        <v>6</v>
      </c>
      <c r="G3164" t="s">
        <v>5</v>
      </c>
      <c r="H3164" t="s">
        <v>4</v>
      </c>
      <c r="I3164" t="s">
        <v>1242</v>
      </c>
      <c r="J3164" t="s">
        <v>1241</v>
      </c>
      <c r="K3164" t="s">
        <v>1</v>
      </c>
      <c r="L3164">
        <v>420</v>
      </c>
      <c r="M3164">
        <v>21.1</v>
      </c>
      <c r="N3164">
        <v>2.5000000000000001E-2</v>
      </c>
      <c r="O3164">
        <v>0.28000000000000003</v>
      </c>
      <c r="R3164">
        <v>20.87</v>
      </c>
      <c r="S3164">
        <v>43410</v>
      </c>
      <c r="T3164">
        <v>1.9</v>
      </c>
      <c r="U3164">
        <v>14.53</v>
      </c>
      <c r="V3164">
        <v>18.09</v>
      </c>
      <c r="W3164">
        <v>19</v>
      </c>
      <c r="X3164">
        <v>22.93</v>
      </c>
      <c r="Y3164">
        <v>28.83</v>
      </c>
      <c r="Z3164">
        <v>30220</v>
      </c>
      <c r="AA3164">
        <v>37630</v>
      </c>
      <c r="AB3164">
        <v>39520</v>
      </c>
      <c r="AC3164">
        <v>47700</v>
      </c>
      <c r="AD3164">
        <v>59970</v>
      </c>
      <c r="AE3164" t="s">
        <v>0</v>
      </c>
      <c r="AF3164" t="s">
        <v>0</v>
      </c>
    </row>
    <row r="3165" spans="1:32" x14ac:dyDescent="0.35">
      <c r="A3165" t="s">
        <v>1857</v>
      </c>
      <c r="B3165" t="s">
        <v>1856</v>
      </c>
      <c r="C3165" t="s">
        <v>9</v>
      </c>
      <c r="D3165" t="s">
        <v>1855</v>
      </c>
      <c r="E3165" t="s">
        <v>7</v>
      </c>
      <c r="F3165" t="s">
        <v>6</v>
      </c>
      <c r="G3165" t="s">
        <v>5</v>
      </c>
      <c r="H3165" t="s">
        <v>4</v>
      </c>
      <c r="I3165" t="s">
        <v>920</v>
      </c>
      <c r="J3165" t="s">
        <v>919</v>
      </c>
      <c r="K3165" t="s">
        <v>37</v>
      </c>
      <c r="L3165">
        <v>1131460</v>
      </c>
      <c r="M3165">
        <v>0.7</v>
      </c>
      <c r="N3165">
        <v>68.45</v>
      </c>
      <c r="O3165">
        <v>1.07</v>
      </c>
      <c r="R3165">
        <v>43.31</v>
      </c>
      <c r="S3165">
        <v>90090</v>
      </c>
      <c r="T3165">
        <v>0.6</v>
      </c>
      <c r="U3165">
        <v>22.62</v>
      </c>
      <c r="V3165">
        <v>29.31</v>
      </c>
      <c r="W3165">
        <v>38.14</v>
      </c>
      <c r="X3165">
        <v>49.84</v>
      </c>
      <c r="Y3165">
        <v>72.17</v>
      </c>
      <c r="Z3165">
        <v>47040</v>
      </c>
      <c r="AA3165">
        <v>60970</v>
      </c>
      <c r="AB3165">
        <v>79330</v>
      </c>
      <c r="AC3165">
        <v>103670</v>
      </c>
      <c r="AD3165">
        <v>150110</v>
      </c>
      <c r="AE3165" t="s">
        <v>0</v>
      </c>
      <c r="AF3165" t="s">
        <v>0</v>
      </c>
    </row>
    <row r="3166" spans="1:32" x14ac:dyDescent="0.35">
      <c r="A3166" t="s">
        <v>1857</v>
      </c>
      <c r="B3166" t="s">
        <v>1856</v>
      </c>
      <c r="C3166" t="s">
        <v>9</v>
      </c>
      <c r="D3166" t="s">
        <v>1855</v>
      </c>
      <c r="E3166" t="s">
        <v>7</v>
      </c>
      <c r="F3166" t="s">
        <v>6</v>
      </c>
      <c r="G3166" t="s">
        <v>5</v>
      </c>
      <c r="H3166" t="s">
        <v>4</v>
      </c>
      <c r="I3166" t="s">
        <v>207</v>
      </c>
      <c r="J3166" t="s">
        <v>206</v>
      </c>
      <c r="K3166" t="s">
        <v>37</v>
      </c>
      <c r="L3166">
        <v>291090</v>
      </c>
      <c r="M3166">
        <v>2.6</v>
      </c>
      <c r="N3166">
        <v>17.61</v>
      </c>
      <c r="O3166">
        <v>1.37</v>
      </c>
      <c r="R3166">
        <v>40.32</v>
      </c>
      <c r="S3166">
        <v>83870</v>
      </c>
      <c r="T3166">
        <v>3.9</v>
      </c>
      <c r="U3166">
        <v>16.68</v>
      </c>
      <c r="V3166">
        <v>22.58</v>
      </c>
      <c r="W3166">
        <v>30.93</v>
      </c>
      <c r="X3166">
        <v>48.3</v>
      </c>
      <c r="Y3166">
        <v>75.849999999999994</v>
      </c>
      <c r="Z3166">
        <v>34700</v>
      </c>
      <c r="AA3166">
        <v>46960</v>
      </c>
      <c r="AB3166">
        <v>64340</v>
      </c>
      <c r="AC3166">
        <v>100460</v>
      </c>
      <c r="AD3166">
        <v>157760</v>
      </c>
      <c r="AE3166" t="s">
        <v>0</v>
      </c>
      <c r="AF3166" t="s">
        <v>0</v>
      </c>
    </row>
    <row r="3167" spans="1:32" x14ac:dyDescent="0.35">
      <c r="A3167" t="s">
        <v>1857</v>
      </c>
      <c r="B3167" t="s">
        <v>1856</v>
      </c>
      <c r="C3167" t="s">
        <v>9</v>
      </c>
      <c r="D3167" t="s">
        <v>1855</v>
      </c>
      <c r="E3167" t="s">
        <v>7</v>
      </c>
      <c r="F3167" t="s">
        <v>6</v>
      </c>
      <c r="G3167" t="s">
        <v>5</v>
      </c>
      <c r="H3167" t="s">
        <v>4</v>
      </c>
      <c r="I3167" t="s">
        <v>199</v>
      </c>
      <c r="J3167" t="s">
        <v>198</v>
      </c>
      <c r="K3167" t="s">
        <v>1</v>
      </c>
      <c r="L3167">
        <v>94560</v>
      </c>
      <c r="M3167">
        <v>2.9</v>
      </c>
      <c r="N3167">
        <v>5.72</v>
      </c>
      <c r="O3167">
        <v>0.9</v>
      </c>
      <c r="R3167">
        <v>19.36</v>
      </c>
      <c r="S3167">
        <v>40260</v>
      </c>
      <c r="T3167">
        <v>0.8</v>
      </c>
      <c r="U3167">
        <v>14.5</v>
      </c>
      <c r="V3167">
        <v>14.99</v>
      </c>
      <c r="W3167">
        <v>17.899999999999999</v>
      </c>
      <c r="X3167">
        <v>21.97</v>
      </c>
      <c r="Y3167">
        <v>26.74</v>
      </c>
      <c r="Z3167">
        <v>30170</v>
      </c>
      <c r="AA3167">
        <v>31180</v>
      </c>
      <c r="AB3167">
        <v>37230</v>
      </c>
      <c r="AC3167">
        <v>45700</v>
      </c>
      <c r="AD3167">
        <v>55610</v>
      </c>
      <c r="AE3167" t="s">
        <v>0</v>
      </c>
      <c r="AF3167" t="s">
        <v>0</v>
      </c>
    </row>
    <row r="3168" spans="1:32" x14ac:dyDescent="0.35">
      <c r="A3168" t="s">
        <v>1857</v>
      </c>
      <c r="B3168" t="s">
        <v>1856</v>
      </c>
      <c r="C3168" t="s">
        <v>9</v>
      </c>
      <c r="D3168" t="s">
        <v>1855</v>
      </c>
      <c r="E3168" t="s">
        <v>7</v>
      </c>
      <c r="F3168" t="s">
        <v>6</v>
      </c>
      <c r="G3168" t="s">
        <v>5</v>
      </c>
      <c r="H3168" t="s">
        <v>4</v>
      </c>
      <c r="I3168" t="s">
        <v>394</v>
      </c>
      <c r="J3168" t="s">
        <v>393</v>
      </c>
      <c r="K3168" t="s">
        <v>1</v>
      </c>
      <c r="L3168">
        <v>1980</v>
      </c>
      <c r="M3168">
        <v>15.4</v>
      </c>
      <c r="N3168">
        <v>0.12</v>
      </c>
      <c r="O3168">
        <v>0.43</v>
      </c>
      <c r="R3168">
        <v>32.909999999999997</v>
      </c>
      <c r="S3168">
        <v>68450</v>
      </c>
      <c r="T3168">
        <v>5.5</v>
      </c>
      <c r="U3168">
        <v>18.45</v>
      </c>
      <c r="V3168">
        <v>23.14</v>
      </c>
      <c r="W3168">
        <v>29.07</v>
      </c>
      <c r="X3168">
        <v>45.21</v>
      </c>
      <c r="Y3168">
        <v>48.79</v>
      </c>
      <c r="Z3168">
        <v>38380</v>
      </c>
      <c r="AA3168">
        <v>48140</v>
      </c>
      <c r="AB3168">
        <v>60460</v>
      </c>
      <c r="AC3168">
        <v>94030</v>
      </c>
      <c r="AD3168">
        <v>101470</v>
      </c>
      <c r="AE3168" t="s">
        <v>0</v>
      </c>
      <c r="AF3168" t="s">
        <v>0</v>
      </c>
    </row>
    <row r="3169" spans="1:32" x14ac:dyDescent="0.35">
      <c r="A3169" t="s">
        <v>1857</v>
      </c>
      <c r="B3169" t="s">
        <v>1856</v>
      </c>
      <c r="C3169" t="s">
        <v>9</v>
      </c>
      <c r="D3169" t="s">
        <v>1855</v>
      </c>
      <c r="E3169" t="s">
        <v>7</v>
      </c>
      <c r="F3169" t="s">
        <v>6</v>
      </c>
      <c r="G3169" t="s">
        <v>5</v>
      </c>
      <c r="H3169" t="s">
        <v>4</v>
      </c>
      <c r="I3169" t="s">
        <v>47</v>
      </c>
      <c r="J3169" t="s">
        <v>46</v>
      </c>
      <c r="K3169" t="s">
        <v>1</v>
      </c>
      <c r="L3169">
        <v>2610</v>
      </c>
      <c r="M3169">
        <v>9.5</v>
      </c>
      <c r="N3169">
        <v>0.158</v>
      </c>
      <c r="O3169">
        <v>0.89</v>
      </c>
      <c r="R3169">
        <v>32.950000000000003</v>
      </c>
      <c r="S3169">
        <v>68540</v>
      </c>
      <c r="T3169">
        <v>4.2</v>
      </c>
      <c r="U3169">
        <v>15.22</v>
      </c>
      <c r="V3169">
        <v>21.2</v>
      </c>
      <c r="W3169">
        <v>29.36</v>
      </c>
      <c r="X3169">
        <v>40.22</v>
      </c>
      <c r="Y3169">
        <v>54.03</v>
      </c>
      <c r="Z3169">
        <v>31660</v>
      </c>
      <c r="AA3169">
        <v>44100</v>
      </c>
      <c r="AB3169">
        <v>61060</v>
      </c>
      <c r="AC3169">
        <v>83660</v>
      </c>
      <c r="AD3169">
        <v>112380</v>
      </c>
      <c r="AE3169" t="s">
        <v>0</v>
      </c>
      <c r="AF3169" t="s">
        <v>0</v>
      </c>
    </row>
    <row r="3170" spans="1:32" x14ac:dyDescent="0.35">
      <c r="A3170" t="s">
        <v>1857</v>
      </c>
      <c r="B3170" t="s">
        <v>1856</v>
      </c>
      <c r="C3170" t="s">
        <v>9</v>
      </c>
      <c r="D3170" t="s">
        <v>1855</v>
      </c>
      <c r="E3170" t="s">
        <v>7</v>
      </c>
      <c r="F3170" t="s">
        <v>6</v>
      </c>
      <c r="G3170" t="s">
        <v>5</v>
      </c>
      <c r="H3170" t="s">
        <v>4</v>
      </c>
      <c r="I3170" t="s">
        <v>1356</v>
      </c>
      <c r="J3170" t="s">
        <v>1355</v>
      </c>
      <c r="K3170" t="s">
        <v>1</v>
      </c>
      <c r="L3170">
        <v>5360</v>
      </c>
      <c r="M3170">
        <v>48.7</v>
      </c>
      <c r="N3170">
        <v>0.32400000000000001</v>
      </c>
      <c r="O3170">
        <v>2.25</v>
      </c>
      <c r="R3170">
        <v>30.63</v>
      </c>
      <c r="S3170">
        <v>63700</v>
      </c>
      <c r="T3170">
        <v>7.9</v>
      </c>
      <c r="U3170">
        <v>18.05</v>
      </c>
      <c r="V3170">
        <v>22.72</v>
      </c>
      <c r="W3170">
        <v>26.17</v>
      </c>
      <c r="X3170">
        <v>37.340000000000003</v>
      </c>
      <c r="Y3170">
        <v>47.34</v>
      </c>
      <c r="Z3170">
        <v>37550</v>
      </c>
      <c r="AA3170">
        <v>47260</v>
      </c>
      <c r="AB3170">
        <v>54420</v>
      </c>
      <c r="AC3170">
        <v>77670</v>
      </c>
      <c r="AD3170">
        <v>98470</v>
      </c>
      <c r="AE3170" t="s">
        <v>0</v>
      </c>
      <c r="AF3170" t="s">
        <v>0</v>
      </c>
    </row>
    <row r="3171" spans="1:32" x14ac:dyDescent="0.35">
      <c r="A3171" t="s">
        <v>1857</v>
      </c>
      <c r="B3171" t="s">
        <v>1856</v>
      </c>
      <c r="C3171" t="s">
        <v>9</v>
      </c>
      <c r="D3171" t="s">
        <v>1855</v>
      </c>
      <c r="E3171" t="s">
        <v>7</v>
      </c>
      <c r="F3171" t="s">
        <v>6</v>
      </c>
      <c r="G3171" t="s">
        <v>5</v>
      </c>
      <c r="H3171" t="s">
        <v>4</v>
      </c>
      <c r="I3171" t="s">
        <v>1532</v>
      </c>
      <c r="J3171" t="s">
        <v>1531</v>
      </c>
      <c r="K3171" t="s">
        <v>1</v>
      </c>
      <c r="L3171">
        <v>10030</v>
      </c>
      <c r="M3171">
        <v>9.9</v>
      </c>
      <c r="N3171">
        <v>0.60699999999999998</v>
      </c>
      <c r="O3171">
        <v>1.96</v>
      </c>
      <c r="R3171">
        <v>22.68</v>
      </c>
      <c r="S3171">
        <v>47170</v>
      </c>
      <c r="T3171">
        <v>2.8</v>
      </c>
      <c r="U3171">
        <v>14.3</v>
      </c>
      <c r="V3171">
        <v>17.12</v>
      </c>
      <c r="W3171">
        <v>21.23</v>
      </c>
      <c r="X3171">
        <v>28.75</v>
      </c>
      <c r="Y3171">
        <v>33.78</v>
      </c>
      <c r="Z3171">
        <v>29750</v>
      </c>
      <c r="AA3171">
        <v>35610</v>
      </c>
      <c r="AB3171">
        <v>44150</v>
      </c>
      <c r="AC3171">
        <v>59810</v>
      </c>
      <c r="AD3171">
        <v>70250</v>
      </c>
      <c r="AE3171" t="s">
        <v>0</v>
      </c>
      <c r="AF3171" t="s">
        <v>0</v>
      </c>
    </row>
    <row r="3172" spans="1:32" x14ac:dyDescent="0.35">
      <c r="A3172" t="s">
        <v>1857</v>
      </c>
      <c r="B3172" t="s">
        <v>1856</v>
      </c>
      <c r="C3172" t="s">
        <v>9</v>
      </c>
      <c r="D3172" t="s">
        <v>1855</v>
      </c>
      <c r="E3172" t="s">
        <v>7</v>
      </c>
      <c r="F3172" t="s">
        <v>6</v>
      </c>
      <c r="G3172" t="s">
        <v>5</v>
      </c>
      <c r="H3172" t="s">
        <v>4</v>
      </c>
      <c r="I3172" t="s">
        <v>1148</v>
      </c>
      <c r="J3172" t="s">
        <v>1147</v>
      </c>
      <c r="K3172" t="s">
        <v>1</v>
      </c>
      <c r="L3172">
        <v>11180</v>
      </c>
      <c r="M3172">
        <v>12.3</v>
      </c>
      <c r="N3172">
        <v>0.67700000000000005</v>
      </c>
      <c r="O3172">
        <v>3.53</v>
      </c>
      <c r="R3172">
        <v>29.71</v>
      </c>
      <c r="S3172">
        <v>61790</v>
      </c>
      <c r="T3172">
        <v>6.9</v>
      </c>
      <c r="U3172">
        <v>15.27</v>
      </c>
      <c r="V3172">
        <v>21.87</v>
      </c>
      <c r="W3172">
        <v>27.04</v>
      </c>
      <c r="X3172">
        <v>33.64</v>
      </c>
      <c r="Y3172">
        <v>40.1</v>
      </c>
      <c r="Z3172">
        <v>31760</v>
      </c>
      <c r="AA3172">
        <v>45490</v>
      </c>
      <c r="AB3172">
        <v>56250</v>
      </c>
      <c r="AC3172">
        <v>69980</v>
      </c>
      <c r="AD3172">
        <v>83420</v>
      </c>
      <c r="AE3172" t="s">
        <v>0</v>
      </c>
      <c r="AF3172" t="s">
        <v>0</v>
      </c>
    </row>
    <row r="3173" spans="1:32" x14ac:dyDescent="0.35">
      <c r="A3173" t="s">
        <v>1857</v>
      </c>
      <c r="B3173" t="s">
        <v>1856</v>
      </c>
      <c r="C3173" t="s">
        <v>9</v>
      </c>
      <c r="D3173" t="s">
        <v>1855</v>
      </c>
      <c r="E3173" t="s">
        <v>7</v>
      </c>
      <c r="F3173" t="s">
        <v>6</v>
      </c>
      <c r="G3173" t="s">
        <v>5</v>
      </c>
      <c r="H3173" t="s">
        <v>4</v>
      </c>
      <c r="I3173" t="s">
        <v>1250</v>
      </c>
      <c r="J3173" t="s">
        <v>1249</v>
      </c>
      <c r="K3173" t="s">
        <v>1</v>
      </c>
      <c r="L3173">
        <v>1800</v>
      </c>
      <c r="M3173">
        <v>9.4</v>
      </c>
      <c r="N3173">
        <v>0.109</v>
      </c>
      <c r="O3173">
        <v>1.1299999999999999</v>
      </c>
      <c r="R3173">
        <v>17.8</v>
      </c>
      <c r="S3173">
        <v>37020</v>
      </c>
      <c r="T3173">
        <v>1.2</v>
      </c>
      <c r="U3173">
        <v>14.12</v>
      </c>
      <c r="V3173">
        <v>14.37</v>
      </c>
      <c r="W3173">
        <v>17.57</v>
      </c>
      <c r="X3173">
        <v>20.28</v>
      </c>
      <c r="Y3173">
        <v>22.45</v>
      </c>
      <c r="Z3173">
        <v>29360</v>
      </c>
      <c r="AA3173">
        <v>29880</v>
      </c>
      <c r="AB3173">
        <v>36540</v>
      </c>
      <c r="AC3173">
        <v>42180</v>
      </c>
      <c r="AD3173">
        <v>46690</v>
      </c>
      <c r="AE3173" t="s">
        <v>0</v>
      </c>
      <c r="AF3173" t="s">
        <v>0</v>
      </c>
    </row>
    <row r="3174" spans="1:32" x14ac:dyDescent="0.35">
      <c r="A3174" t="s">
        <v>1857</v>
      </c>
      <c r="B3174" t="s">
        <v>1856</v>
      </c>
      <c r="C3174" t="s">
        <v>9</v>
      </c>
      <c r="D3174" t="s">
        <v>1855</v>
      </c>
      <c r="E3174" t="s">
        <v>7</v>
      </c>
      <c r="F3174" t="s">
        <v>6</v>
      </c>
      <c r="G3174" t="s">
        <v>5</v>
      </c>
      <c r="H3174" t="s">
        <v>4</v>
      </c>
      <c r="I3174" t="s">
        <v>730</v>
      </c>
      <c r="J3174" t="s">
        <v>729</v>
      </c>
      <c r="K3174" t="s">
        <v>1</v>
      </c>
      <c r="L3174">
        <v>274700</v>
      </c>
      <c r="M3174">
        <v>1.9</v>
      </c>
      <c r="N3174">
        <v>16.619</v>
      </c>
      <c r="O3174">
        <v>0.91</v>
      </c>
      <c r="R3174">
        <v>21.04</v>
      </c>
      <c r="S3174">
        <v>43770</v>
      </c>
      <c r="T3174">
        <v>0.8</v>
      </c>
      <c r="U3174">
        <v>14.34</v>
      </c>
      <c r="V3174">
        <v>16.510000000000002</v>
      </c>
      <c r="W3174">
        <v>18.62</v>
      </c>
      <c r="X3174">
        <v>23.05</v>
      </c>
      <c r="Y3174">
        <v>29.31</v>
      </c>
      <c r="Z3174">
        <v>29830</v>
      </c>
      <c r="AA3174">
        <v>34340</v>
      </c>
      <c r="AB3174">
        <v>38740</v>
      </c>
      <c r="AC3174">
        <v>47940</v>
      </c>
      <c r="AD3174">
        <v>60950</v>
      </c>
      <c r="AE3174" t="s">
        <v>0</v>
      </c>
      <c r="AF3174" t="s">
        <v>0</v>
      </c>
    </row>
    <row r="3175" spans="1:32" x14ac:dyDescent="0.35">
      <c r="A3175" t="s">
        <v>1857</v>
      </c>
      <c r="B3175" t="s">
        <v>1856</v>
      </c>
      <c r="C3175" t="s">
        <v>9</v>
      </c>
      <c r="D3175" t="s">
        <v>1855</v>
      </c>
      <c r="E3175" t="s">
        <v>7</v>
      </c>
      <c r="F3175" t="s">
        <v>6</v>
      </c>
      <c r="G3175" t="s">
        <v>5</v>
      </c>
      <c r="H3175" t="s">
        <v>4</v>
      </c>
      <c r="I3175" t="s">
        <v>1544</v>
      </c>
      <c r="J3175" t="s">
        <v>1543</v>
      </c>
      <c r="K3175" t="s">
        <v>1</v>
      </c>
      <c r="L3175">
        <v>3940</v>
      </c>
      <c r="M3175">
        <v>17.600000000000001</v>
      </c>
      <c r="N3175">
        <v>0.23799999999999999</v>
      </c>
      <c r="O3175">
        <v>1.94</v>
      </c>
      <c r="R3175">
        <v>20.77</v>
      </c>
      <c r="S3175">
        <v>43200</v>
      </c>
      <c r="T3175">
        <v>4.8</v>
      </c>
      <c r="U3175">
        <v>14.29</v>
      </c>
      <c r="V3175">
        <v>14.95</v>
      </c>
      <c r="W3175">
        <v>18.079999999999998</v>
      </c>
      <c r="X3175">
        <v>22.91</v>
      </c>
      <c r="Y3175">
        <v>27.73</v>
      </c>
      <c r="Z3175">
        <v>29730</v>
      </c>
      <c r="AA3175">
        <v>31100</v>
      </c>
      <c r="AB3175">
        <v>37610</v>
      </c>
      <c r="AC3175">
        <v>47660</v>
      </c>
      <c r="AD3175">
        <v>57680</v>
      </c>
      <c r="AE3175" t="s">
        <v>0</v>
      </c>
      <c r="AF3175" t="s">
        <v>0</v>
      </c>
    </row>
    <row r="3176" spans="1:32" x14ac:dyDescent="0.35">
      <c r="A3176" t="s">
        <v>1857</v>
      </c>
      <c r="B3176" t="s">
        <v>1856</v>
      </c>
      <c r="C3176" t="s">
        <v>9</v>
      </c>
      <c r="D3176" t="s">
        <v>1855</v>
      </c>
      <c r="E3176" t="s">
        <v>7</v>
      </c>
      <c r="F3176" t="s">
        <v>6</v>
      </c>
      <c r="G3176" t="s">
        <v>5</v>
      </c>
      <c r="H3176" t="s">
        <v>4</v>
      </c>
      <c r="I3176" t="s">
        <v>1628</v>
      </c>
      <c r="J3176" t="s">
        <v>1627</v>
      </c>
      <c r="K3176" t="s">
        <v>1</v>
      </c>
      <c r="L3176">
        <v>1370</v>
      </c>
      <c r="M3176">
        <v>13</v>
      </c>
      <c r="N3176">
        <v>8.3000000000000004E-2</v>
      </c>
      <c r="O3176">
        <v>1.1200000000000001</v>
      </c>
      <c r="R3176">
        <v>22.87</v>
      </c>
      <c r="S3176">
        <v>47570</v>
      </c>
      <c r="T3176">
        <v>3.9</v>
      </c>
      <c r="U3176">
        <v>14.73</v>
      </c>
      <c r="V3176">
        <v>16.170000000000002</v>
      </c>
      <c r="W3176">
        <v>22.26</v>
      </c>
      <c r="X3176">
        <v>24.09</v>
      </c>
      <c r="Y3176">
        <v>36.04</v>
      </c>
      <c r="Z3176">
        <v>30630</v>
      </c>
      <c r="AA3176">
        <v>33630</v>
      </c>
      <c r="AB3176">
        <v>46300</v>
      </c>
      <c r="AC3176">
        <v>50110</v>
      </c>
      <c r="AD3176">
        <v>74970</v>
      </c>
      <c r="AE3176" t="s">
        <v>0</v>
      </c>
      <c r="AF3176" t="s">
        <v>0</v>
      </c>
    </row>
    <row r="3177" spans="1:32" x14ac:dyDescent="0.35">
      <c r="A3177" t="s">
        <v>1857</v>
      </c>
      <c r="B3177" t="s">
        <v>1856</v>
      </c>
      <c r="C3177" t="s">
        <v>9</v>
      </c>
      <c r="D3177" t="s">
        <v>1855</v>
      </c>
      <c r="E3177" t="s">
        <v>7</v>
      </c>
      <c r="F3177" t="s">
        <v>6</v>
      </c>
      <c r="G3177" t="s">
        <v>5</v>
      </c>
      <c r="H3177" t="s">
        <v>4</v>
      </c>
      <c r="I3177" t="s">
        <v>904</v>
      </c>
      <c r="J3177" t="s">
        <v>903</v>
      </c>
      <c r="K3177" t="s">
        <v>1</v>
      </c>
      <c r="L3177">
        <v>810</v>
      </c>
      <c r="M3177">
        <v>12.2</v>
      </c>
      <c r="N3177">
        <v>4.9000000000000002E-2</v>
      </c>
      <c r="O3177">
        <v>1.08</v>
      </c>
      <c r="R3177">
        <v>55.16</v>
      </c>
      <c r="S3177">
        <v>114730</v>
      </c>
      <c r="T3177">
        <v>5.0999999999999996</v>
      </c>
      <c r="U3177">
        <v>29.49</v>
      </c>
      <c r="V3177">
        <v>39.61</v>
      </c>
      <c r="W3177">
        <v>50.54</v>
      </c>
      <c r="X3177">
        <v>63</v>
      </c>
      <c r="Y3177">
        <v>86.53</v>
      </c>
      <c r="Z3177">
        <v>61350</v>
      </c>
      <c r="AA3177">
        <v>82390</v>
      </c>
      <c r="AB3177">
        <v>105120</v>
      </c>
      <c r="AC3177">
        <v>131040</v>
      </c>
      <c r="AD3177">
        <v>179970</v>
      </c>
      <c r="AE3177" t="s">
        <v>0</v>
      </c>
      <c r="AF3177" t="s">
        <v>0</v>
      </c>
    </row>
    <row r="3178" spans="1:32" x14ac:dyDescent="0.35">
      <c r="A3178" t="s">
        <v>1857</v>
      </c>
      <c r="B3178" t="s">
        <v>1856</v>
      </c>
      <c r="C3178" t="s">
        <v>9</v>
      </c>
      <c r="D3178" t="s">
        <v>1855</v>
      </c>
      <c r="E3178" t="s">
        <v>7</v>
      </c>
      <c r="F3178" t="s">
        <v>6</v>
      </c>
      <c r="G3178" t="s">
        <v>5</v>
      </c>
      <c r="H3178" t="s">
        <v>4</v>
      </c>
      <c r="I3178" t="s">
        <v>450</v>
      </c>
      <c r="J3178" t="s">
        <v>449</v>
      </c>
      <c r="K3178" t="s">
        <v>1</v>
      </c>
      <c r="L3178">
        <v>60</v>
      </c>
      <c r="M3178">
        <v>14</v>
      </c>
      <c r="N3178">
        <v>4.0000000000000001E-3</v>
      </c>
      <c r="O3178">
        <v>0.12</v>
      </c>
      <c r="R3178">
        <v>34.57</v>
      </c>
      <c r="S3178">
        <v>71900</v>
      </c>
      <c r="T3178">
        <v>3.6</v>
      </c>
      <c r="U3178">
        <v>21.47</v>
      </c>
      <c r="V3178">
        <v>22.69</v>
      </c>
      <c r="W3178">
        <v>32.97</v>
      </c>
      <c r="X3178">
        <v>45.69</v>
      </c>
      <c r="Y3178">
        <v>45.69</v>
      </c>
      <c r="Z3178">
        <v>44650</v>
      </c>
      <c r="AA3178">
        <v>47190</v>
      </c>
      <c r="AB3178">
        <v>68580</v>
      </c>
      <c r="AC3178">
        <v>95040</v>
      </c>
      <c r="AD3178">
        <v>95040</v>
      </c>
      <c r="AE3178" t="s">
        <v>0</v>
      </c>
      <c r="AF3178" t="s">
        <v>0</v>
      </c>
    </row>
    <row r="3179" spans="1:32" x14ac:dyDescent="0.35">
      <c r="A3179" t="s">
        <v>1857</v>
      </c>
      <c r="B3179" t="s">
        <v>1856</v>
      </c>
      <c r="C3179" t="s">
        <v>9</v>
      </c>
      <c r="D3179" t="s">
        <v>1855</v>
      </c>
      <c r="E3179" t="s">
        <v>7</v>
      </c>
      <c r="F3179" t="s">
        <v>6</v>
      </c>
      <c r="G3179" t="s">
        <v>5</v>
      </c>
      <c r="H3179" t="s">
        <v>4</v>
      </c>
      <c r="I3179" t="s">
        <v>590</v>
      </c>
      <c r="J3179" t="s">
        <v>589</v>
      </c>
      <c r="K3179" t="s">
        <v>1</v>
      </c>
      <c r="L3179">
        <v>8050</v>
      </c>
      <c r="M3179">
        <v>3.6</v>
      </c>
      <c r="N3179">
        <v>0.48699999999999999</v>
      </c>
      <c r="O3179">
        <v>0.87</v>
      </c>
      <c r="R3179">
        <v>21.49</v>
      </c>
      <c r="S3179">
        <v>44690</v>
      </c>
      <c r="T3179">
        <v>0.6</v>
      </c>
      <c r="U3179">
        <v>14.33</v>
      </c>
      <c r="V3179">
        <v>17.5</v>
      </c>
      <c r="W3179">
        <v>22.14</v>
      </c>
      <c r="X3179">
        <v>23.22</v>
      </c>
      <c r="Y3179">
        <v>28.76</v>
      </c>
      <c r="Z3179">
        <v>29800</v>
      </c>
      <c r="AA3179">
        <v>36400</v>
      </c>
      <c r="AB3179">
        <v>46040</v>
      </c>
      <c r="AC3179">
        <v>48300</v>
      </c>
      <c r="AD3179">
        <v>59820</v>
      </c>
      <c r="AE3179" t="s">
        <v>0</v>
      </c>
      <c r="AF3179" t="s">
        <v>0</v>
      </c>
    </row>
    <row r="3180" spans="1:32" x14ac:dyDescent="0.35">
      <c r="A3180" t="s">
        <v>1857</v>
      </c>
      <c r="B3180" t="s">
        <v>1856</v>
      </c>
      <c r="C3180" t="s">
        <v>9</v>
      </c>
      <c r="D3180" t="s">
        <v>1855</v>
      </c>
      <c r="E3180" t="s">
        <v>7</v>
      </c>
      <c r="F3180" t="s">
        <v>6</v>
      </c>
      <c r="G3180" t="s">
        <v>5</v>
      </c>
      <c r="H3180" t="s">
        <v>4</v>
      </c>
      <c r="I3180" t="s">
        <v>195</v>
      </c>
      <c r="J3180" t="s">
        <v>194</v>
      </c>
      <c r="K3180" t="s">
        <v>1</v>
      </c>
      <c r="L3180">
        <v>10540</v>
      </c>
      <c r="M3180">
        <v>3.6</v>
      </c>
      <c r="N3180">
        <v>0.63700000000000001</v>
      </c>
      <c r="O3180">
        <v>1.05</v>
      </c>
      <c r="R3180">
        <v>21.08</v>
      </c>
      <c r="S3180">
        <v>43850</v>
      </c>
      <c r="T3180">
        <v>2.6</v>
      </c>
      <c r="U3180">
        <v>14.56</v>
      </c>
      <c r="V3180">
        <v>16.57</v>
      </c>
      <c r="W3180">
        <v>18.350000000000001</v>
      </c>
      <c r="X3180">
        <v>22.75</v>
      </c>
      <c r="Y3180">
        <v>30.07</v>
      </c>
      <c r="Z3180">
        <v>30290</v>
      </c>
      <c r="AA3180">
        <v>34470</v>
      </c>
      <c r="AB3180">
        <v>38170</v>
      </c>
      <c r="AC3180">
        <v>47310</v>
      </c>
      <c r="AD3180">
        <v>62550</v>
      </c>
      <c r="AE3180" t="s">
        <v>0</v>
      </c>
      <c r="AF3180" t="s">
        <v>0</v>
      </c>
    </row>
    <row r="3181" spans="1:32" x14ac:dyDescent="0.35">
      <c r="A3181" t="s">
        <v>1857</v>
      </c>
      <c r="B3181" t="s">
        <v>1856</v>
      </c>
      <c r="C3181" t="s">
        <v>9</v>
      </c>
      <c r="D3181" t="s">
        <v>1855</v>
      </c>
      <c r="E3181" t="s">
        <v>7</v>
      </c>
      <c r="F3181" t="s">
        <v>6</v>
      </c>
      <c r="G3181" t="s">
        <v>5</v>
      </c>
      <c r="H3181" t="s">
        <v>4</v>
      </c>
      <c r="I3181" t="s">
        <v>1474</v>
      </c>
      <c r="J3181" t="s">
        <v>1473</v>
      </c>
      <c r="K3181" t="s">
        <v>1</v>
      </c>
      <c r="L3181">
        <v>3140</v>
      </c>
      <c r="M3181">
        <v>9.1999999999999993</v>
      </c>
      <c r="N3181">
        <v>0.19</v>
      </c>
      <c r="O3181">
        <v>1.28</v>
      </c>
      <c r="R3181">
        <v>35.17</v>
      </c>
      <c r="S3181">
        <v>73150</v>
      </c>
      <c r="T3181">
        <v>1.8</v>
      </c>
      <c r="U3181">
        <v>22.73</v>
      </c>
      <c r="V3181">
        <v>28.24</v>
      </c>
      <c r="W3181">
        <v>31.12</v>
      </c>
      <c r="X3181">
        <v>39.25</v>
      </c>
      <c r="Y3181">
        <v>48.83</v>
      </c>
      <c r="Z3181">
        <v>47280</v>
      </c>
      <c r="AA3181">
        <v>58740</v>
      </c>
      <c r="AB3181">
        <v>64730</v>
      </c>
      <c r="AC3181">
        <v>81630</v>
      </c>
      <c r="AD3181">
        <v>101570</v>
      </c>
      <c r="AE3181" t="s">
        <v>0</v>
      </c>
      <c r="AF3181" t="s">
        <v>0</v>
      </c>
    </row>
    <row r="3182" spans="1:32" x14ac:dyDescent="0.35">
      <c r="A3182" t="s">
        <v>1857</v>
      </c>
      <c r="B3182" t="s">
        <v>1856</v>
      </c>
      <c r="C3182" t="s">
        <v>9</v>
      </c>
      <c r="D3182" t="s">
        <v>1855</v>
      </c>
      <c r="E3182" t="s">
        <v>7</v>
      </c>
      <c r="F3182" t="s">
        <v>6</v>
      </c>
      <c r="G3182" t="s">
        <v>5</v>
      </c>
      <c r="H3182" t="s">
        <v>4</v>
      </c>
      <c r="I3182" t="s">
        <v>87</v>
      </c>
      <c r="J3182" t="s">
        <v>86</v>
      </c>
      <c r="K3182" t="s">
        <v>1</v>
      </c>
      <c r="L3182">
        <v>12600</v>
      </c>
      <c r="M3182">
        <v>7.7</v>
      </c>
      <c r="N3182">
        <v>0.76200000000000001</v>
      </c>
      <c r="O3182">
        <v>1.0900000000000001</v>
      </c>
      <c r="R3182">
        <v>17.48</v>
      </c>
      <c r="S3182">
        <v>36350</v>
      </c>
      <c r="T3182">
        <v>1.4</v>
      </c>
      <c r="U3182">
        <v>14.19</v>
      </c>
      <c r="V3182">
        <v>14.43</v>
      </c>
      <c r="W3182">
        <v>17.46</v>
      </c>
      <c r="X3182">
        <v>18.14</v>
      </c>
      <c r="Y3182">
        <v>21.86</v>
      </c>
      <c r="Z3182">
        <v>29520</v>
      </c>
      <c r="AA3182">
        <v>30010</v>
      </c>
      <c r="AB3182">
        <v>36310</v>
      </c>
      <c r="AC3182">
        <v>37740</v>
      </c>
      <c r="AD3182">
        <v>45460</v>
      </c>
      <c r="AE3182" t="s">
        <v>0</v>
      </c>
      <c r="AF3182" t="s">
        <v>0</v>
      </c>
    </row>
    <row r="3183" spans="1:32" x14ac:dyDescent="0.35">
      <c r="A3183" t="s">
        <v>1857</v>
      </c>
      <c r="B3183" t="s">
        <v>1856</v>
      </c>
      <c r="C3183" t="s">
        <v>9</v>
      </c>
      <c r="D3183" t="s">
        <v>1855</v>
      </c>
      <c r="E3183" t="s">
        <v>7</v>
      </c>
      <c r="F3183" t="s">
        <v>6</v>
      </c>
      <c r="G3183" t="s">
        <v>5</v>
      </c>
      <c r="H3183" t="s">
        <v>4</v>
      </c>
      <c r="I3183" t="s">
        <v>1010</v>
      </c>
      <c r="J3183" t="s">
        <v>1009</v>
      </c>
      <c r="K3183" t="s">
        <v>1</v>
      </c>
      <c r="L3183">
        <v>4720</v>
      </c>
      <c r="M3183">
        <v>2.2999999999999998</v>
      </c>
      <c r="N3183">
        <v>0.28599999999999998</v>
      </c>
      <c r="O3183">
        <v>0.51</v>
      </c>
      <c r="R3183" t="s">
        <v>69</v>
      </c>
      <c r="S3183">
        <v>131800</v>
      </c>
      <c r="T3183">
        <v>0.9</v>
      </c>
      <c r="U3183" t="s">
        <v>69</v>
      </c>
      <c r="V3183" t="s">
        <v>69</v>
      </c>
      <c r="W3183" t="s">
        <v>69</v>
      </c>
      <c r="X3183" t="s">
        <v>69</v>
      </c>
      <c r="Y3183" t="s">
        <v>69</v>
      </c>
      <c r="Z3183">
        <v>61760</v>
      </c>
      <c r="AA3183">
        <v>94670</v>
      </c>
      <c r="AB3183">
        <v>120860</v>
      </c>
      <c r="AC3183">
        <v>158880</v>
      </c>
      <c r="AD3183" t="s">
        <v>294</v>
      </c>
      <c r="AE3183" t="s">
        <v>68</v>
      </c>
      <c r="AF3183" t="s">
        <v>0</v>
      </c>
    </row>
    <row r="3184" spans="1:32" x14ac:dyDescent="0.35">
      <c r="A3184" t="s">
        <v>1857</v>
      </c>
      <c r="B3184" t="s">
        <v>1856</v>
      </c>
      <c r="C3184" t="s">
        <v>9</v>
      </c>
      <c r="D3184" t="s">
        <v>1855</v>
      </c>
      <c r="E3184" t="s">
        <v>7</v>
      </c>
      <c r="F3184" t="s">
        <v>6</v>
      </c>
      <c r="G3184" t="s">
        <v>5</v>
      </c>
      <c r="H3184" t="s">
        <v>4</v>
      </c>
      <c r="I3184" t="s">
        <v>432</v>
      </c>
      <c r="J3184" t="s">
        <v>431</v>
      </c>
      <c r="K3184" t="s">
        <v>1</v>
      </c>
      <c r="L3184">
        <v>8090</v>
      </c>
      <c r="M3184">
        <v>7.9</v>
      </c>
      <c r="N3184">
        <v>0.49</v>
      </c>
      <c r="O3184">
        <v>0.78</v>
      </c>
      <c r="R3184">
        <v>19.32</v>
      </c>
      <c r="S3184">
        <v>40180</v>
      </c>
      <c r="T3184">
        <v>2.4</v>
      </c>
      <c r="U3184">
        <v>14.16</v>
      </c>
      <c r="V3184">
        <v>14.65</v>
      </c>
      <c r="W3184">
        <v>17.87</v>
      </c>
      <c r="X3184">
        <v>22.38</v>
      </c>
      <c r="Y3184">
        <v>27.06</v>
      </c>
      <c r="Z3184">
        <v>29450</v>
      </c>
      <c r="AA3184">
        <v>30470</v>
      </c>
      <c r="AB3184">
        <v>37170</v>
      </c>
      <c r="AC3184">
        <v>46540</v>
      </c>
      <c r="AD3184">
        <v>56280</v>
      </c>
      <c r="AE3184" t="s">
        <v>0</v>
      </c>
      <c r="AF3184" t="s">
        <v>0</v>
      </c>
    </row>
    <row r="3185" spans="1:32" x14ac:dyDescent="0.35">
      <c r="A3185" t="s">
        <v>1857</v>
      </c>
      <c r="B3185" t="s">
        <v>1856</v>
      </c>
      <c r="C3185" t="s">
        <v>9</v>
      </c>
      <c r="D3185" t="s">
        <v>1855</v>
      </c>
      <c r="E3185" t="s">
        <v>7</v>
      </c>
      <c r="F3185" t="s">
        <v>6</v>
      </c>
      <c r="G3185" t="s">
        <v>5</v>
      </c>
      <c r="H3185" t="s">
        <v>4</v>
      </c>
      <c r="I3185" t="s">
        <v>49</v>
      </c>
      <c r="J3185" t="s">
        <v>48</v>
      </c>
      <c r="K3185" t="s">
        <v>1</v>
      </c>
      <c r="L3185">
        <v>12650</v>
      </c>
      <c r="M3185">
        <v>6.3</v>
      </c>
      <c r="N3185">
        <v>0.76500000000000001</v>
      </c>
      <c r="O3185">
        <v>0.94</v>
      </c>
      <c r="R3185">
        <v>17.25</v>
      </c>
      <c r="S3185">
        <v>35890</v>
      </c>
      <c r="T3185">
        <v>0.9</v>
      </c>
      <c r="U3185">
        <v>14.15</v>
      </c>
      <c r="V3185">
        <v>14.64</v>
      </c>
      <c r="W3185">
        <v>16.989999999999998</v>
      </c>
      <c r="X3185">
        <v>17.89</v>
      </c>
      <c r="Y3185">
        <v>22.14</v>
      </c>
      <c r="Z3185">
        <v>29440</v>
      </c>
      <c r="AA3185">
        <v>30440</v>
      </c>
      <c r="AB3185">
        <v>35340</v>
      </c>
      <c r="AC3185">
        <v>37210</v>
      </c>
      <c r="AD3185">
        <v>46040</v>
      </c>
      <c r="AE3185" t="s">
        <v>0</v>
      </c>
      <c r="AF3185" t="s">
        <v>0</v>
      </c>
    </row>
    <row r="3186" spans="1:32" x14ac:dyDescent="0.35">
      <c r="A3186" t="s">
        <v>1857</v>
      </c>
      <c r="B3186" t="s">
        <v>1856</v>
      </c>
      <c r="C3186" t="s">
        <v>9</v>
      </c>
      <c r="D3186" t="s">
        <v>1855</v>
      </c>
      <c r="E3186" t="s">
        <v>7</v>
      </c>
      <c r="F3186" t="s">
        <v>6</v>
      </c>
      <c r="G3186" t="s">
        <v>5</v>
      </c>
      <c r="H3186" t="s">
        <v>4</v>
      </c>
      <c r="I3186" t="s">
        <v>1538</v>
      </c>
      <c r="J3186" t="s">
        <v>1537</v>
      </c>
      <c r="K3186" t="s">
        <v>1</v>
      </c>
      <c r="L3186">
        <v>7460</v>
      </c>
      <c r="M3186">
        <v>9</v>
      </c>
      <c r="N3186">
        <v>0.45100000000000001</v>
      </c>
      <c r="O3186">
        <v>1.81</v>
      </c>
      <c r="R3186">
        <v>56.36</v>
      </c>
      <c r="S3186">
        <v>117220</v>
      </c>
      <c r="T3186">
        <v>2.2999999999999998</v>
      </c>
      <c r="U3186">
        <v>33.86</v>
      </c>
      <c r="V3186">
        <v>44.66</v>
      </c>
      <c r="W3186">
        <v>53.47</v>
      </c>
      <c r="X3186">
        <v>63.38</v>
      </c>
      <c r="Y3186">
        <v>79.569999999999993</v>
      </c>
      <c r="Z3186">
        <v>70430</v>
      </c>
      <c r="AA3186">
        <v>92900</v>
      </c>
      <c r="AB3186">
        <v>111210</v>
      </c>
      <c r="AC3186">
        <v>131830</v>
      </c>
      <c r="AD3186">
        <v>165500</v>
      </c>
      <c r="AE3186" t="s">
        <v>0</v>
      </c>
      <c r="AF3186" t="s">
        <v>0</v>
      </c>
    </row>
    <row r="3187" spans="1:32" x14ac:dyDescent="0.35">
      <c r="A3187" t="s">
        <v>1857</v>
      </c>
      <c r="B3187" t="s">
        <v>1856</v>
      </c>
      <c r="C3187" t="s">
        <v>9</v>
      </c>
      <c r="D3187" t="s">
        <v>1855</v>
      </c>
      <c r="E3187" t="s">
        <v>7</v>
      </c>
      <c r="F3187" t="s">
        <v>6</v>
      </c>
      <c r="G3187" t="s">
        <v>5</v>
      </c>
      <c r="H3187" t="s">
        <v>4</v>
      </c>
      <c r="I3187" t="s">
        <v>428</v>
      </c>
      <c r="J3187" t="s">
        <v>427</v>
      </c>
      <c r="K3187" t="s">
        <v>1</v>
      </c>
      <c r="L3187">
        <v>131460</v>
      </c>
      <c r="M3187">
        <v>2.7</v>
      </c>
      <c r="N3187">
        <v>7.9530000000000003</v>
      </c>
      <c r="O3187">
        <v>0.79</v>
      </c>
      <c r="R3187">
        <v>24.28</v>
      </c>
      <c r="S3187">
        <v>50500</v>
      </c>
      <c r="T3187">
        <v>0.9</v>
      </c>
      <c r="U3187">
        <v>14.62</v>
      </c>
      <c r="V3187">
        <v>17.93</v>
      </c>
      <c r="W3187">
        <v>22.68</v>
      </c>
      <c r="X3187">
        <v>28.86</v>
      </c>
      <c r="Y3187">
        <v>36.64</v>
      </c>
      <c r="Z3187">
        <v>30410</v>
      </c>
      <c r="AA3187">
        <v>37280</v>
      </c>
      <c r="AB3187">
        <v>47160</v>
      </c>
      <c r="AC3187">
        <v>60030</v>
      </c>
      <c r="AD3187">
        <v>76220</v>
      </c>
      <c r="AE3187" t="s">
        <v>0</v>
      </c>
      <c r="AF3187" t="s">
        <v>0</v>
      </c>
    </row>
    <row r="3188" spans="1:32" x14ac:dyDescent="0.35">
      <c r="A3188" t="s">
        <v>1857</v>
      </c>
      <c r="B3188" t="s">
        <v>1856</v>
      </c>
      <c r="C3188" t="s">
        <v>9</v>
      </c>
      <c r="D3188" t="s">
        <v>1855</v>
      </c>
      <c r="E3188" t="s">
        <v>7</v>
      </c>
      <c r="F3188" t="s">
        <v>6</v>
      </c>
      <c r="G3188" t="s">
        <v>5</v>
      </c>
      <c r="H3188" t="s">
        <v>4</v>
      </c>
      <c r="I3188" t="s">
        <v>512</v>
      </c>
      <c r="J3188" t="s">
        <v>511</v>
      </c>
      <c r="K3188" t="s">
        <v>1</v>
      </c>
      <c r="L3188">
        <v>121060</v>
      </c>
      <c r="M3188">
        <v>2.5</v>
      </c>
      <c r="N3188">
        <v>7.3239999999999998</v>
      </c>
      <c r="O3188">
        <v>1.02</v>
      </c>
      <c r="R3188">
        <v>22.28</v>
      </c>
      <c r="S3188">
        <v>46350</v>
      </c>
      <c r="T3188">
        <v>0.6</v>
      </c>
      <c r="U3188">
        <v>14.48</v>
      </c>
      <c r="V3188">
        <v>17.13</v>
      </c>
      <c r="W3188">
        <v>20.48</v>
      </c>
      <c r="X3188">
        <v>26.13</v>
      </c>
      <c r="Y3188">
        <v>36.75</v>
      </c>
      <c r="Z3188">
        <v>30110</v>
      </c>
      <c r="AA3188">
        <v>35630</v>
      </c>
      <c r="AB3188">
        <v>42610</v>
      </c>
      <c r="AC3188">
        <v>54360</v>
      </c>
      <c r="AD3188">
        <v>76430</v>
      </c>
      <c r="AE3188" t="s">
        <v>0</v>
      </c>
      <c r="AF3188" t="s">
        <v>0</v>
      </c>
    </row>
    <row r="3189" spans="1:32" x14ac:dyDescent="0.35">
      <c r="A3189" t="s">
        <v>1857</v>
      </c>
      <c r="B3189" t="s">
        <v>1856</v>
      </c>
      <c r="C3189" t="s">
        <v>9</v>
      </c>
      <c r="D3189" t="s">
        <v>1855</v>
      </c>
      <c r="E3189" t="s">
        <v>7</v>
      </c>
      <c r="F3189" t="s">
        <v>6</v>
      </c>
      <c r="G3189" t="s">
        <v>5</v>
      </c>
      <c r="H3189" t="s">
        <v>4</v>
      </c>
      <c r="I3189" t="s">
        <v>614</v>
      </c>
      <c r="J3189" t="s">
        <v>613</v>
      </c>
      <c r="K3189" t="s">
        <v>1</v>
      </c>
      <c r="L3189">
        <v>33190</v>
      </c>
      <c r="M3189">
        <v>0</v>
      </c>
      <c r="N3189">
        <v>2.008</v>
      </c>
      <c r="O3189">
        <v>0.84</v>
      </c>
      <c r="R3189">
        <v>26.87</v>
      </c>
      <c r="S3189">
        <v>55900</v>
      </c>
      <c r="T3189">
        <v>0</v>
      </c>
      <c r="U3189">
        <v>19.010000000000002</v>
      </c>
      <c r="V3189">
        <v>20.76</v>
      </c>
      <c r="W3189">
        <v>27.88</v>
      </c>
      <c r="X3189">
        <v>32.32</v>
      </c>
      <c r="Y3189">
        <v>32.32</v>
      </c>
      <c r="Z3189">
        <v>39540</v>
      </c>
      <c r="AA3189">
        <v>43180</v>
      </c>
      <c r="AB3189">
        <v>57990</v>
      </c>
      <c r="AC3189">
        <v>67230</v>
      </c>
      <c r="AD3189">
        <v>67230</v>
      </c>
      <c r="AE3189" t="s">
        <v>0</v>
      </c>
      <c r="AF3189" t="s">
        <v>0</v>
      </c>
    </row>
    <row r="3190" spans="1:32" x14ac:dyDescent="0.35">
      <c r="A3190" t="s">
        <v>1857</v>
      </c>
      <c r="B3190" t="s">
        <v>1856</v>
      </c>
      <c r="C3190" t="s">
        <v>9</v>
      </c>
      <c r="D3190" t="s">
        <v>1855</v>
      </c>
      <c r="E3190" t="s">
        <v>7</v>
      </c>
      <c r="F3190" t="s">
        <v>6</v>
      </c>
      <c r="G3190" t="s">
        <v>5</v>
      </c>
      <c r="H3190" t="s">
        <v>4</v>
      </c>
      <c r="I3190" t="s">
        <v>1210</v>
      </c>
      <c r="J3190" t="s">
        <v>1209</v>
      </c>
      <c r="K3190" t="s">
        <v>1</v>
      </c>
      <c r="L3190">
        <v>1260</v>
      </c>
      <c r="M3190">
        <v>16.100000000000001</v>
      </c>
      <c r="N3190">
        <v>7.5999999999999998E-2</v>
      </c>
      <c r="O3190">
        <v>2.0499999999999998</v>
      </c>
      <c r="R3190">
        <v>44.03</v>
      </c>
      <c r="S3190">
        <v>91590</v>
      </c>
      <c r="T3190">
        <v>5.2</v>
      </c>
      <c r="U3190">
        <v>18.829999999999998</v>
      </c>
      <c r="V3190">
        <v>28.26</v>
      </c>
      <c r="W3190">
        <v>40.78</v>
      </c>
      <c r="X3190">
        <v>59.66</v>
      </c>
      <c r="Y3190">
        <v>74.09</v>
      </c>
      <c r="Z3190">
        <v>39160</v>
      </c>
      <c r="AA3190">
        <v>58770</v>
      </c>
      <c r="AB3190">
        <v>84820</v>
      </c>
      <c r="AC3190">
        <v>124090</v>
      </c>
      <c r="AD3190">
        <v>154100</v>
      </c>
      <c r="AE3190" t="s">
        <v>0</v>
      </c>
      <c r="AF3190" t="s">
        <v>0</v>
      </c>
    </row>
    <row r="3191" spans="1:32" x14ac:dyDescent="0.35">
      <c r="A3191" t="s">
        <v>1857</v>
      </c>
      <c r="B3191" t="s">
        <v>1856</v>
      </c>
      <c r="C3191" t="s">
        <v>9</v>
      </c>
      <c r="D3191" t="s">
        <v>1855</v>
      </c>
      <c r="E3191" t="s">
        <v>7</v>
      </c>
      <c r="F3191" t="s">
        <v>6</v>
      </c>
      <c r="G3191" t="s">
        <v>5</v>
      </c>
      <c r="H3191" t="s">
        <v>4</v>
      </c>
      <c r="I3191" t="s">
        <v>1024</v>
      </c>
      <c r="J3191" t="s">
        <v>1023</v>
      </c>
      <c r="K3191" t="s">
        <v>1</v>
      </c>
      <c r="L3191">
        <v>90390</v>
      </c>
      <c r="M3191">
        <v>2.1</v>
      </c>
      <c r="N3191">
        <v>5.468</v>
      </c>
      <c r="O3191">
        <v>1.7</v>
      </c>
      <c r="R3191">
        <v>69.27</v>
      </c>
      <c r="S3191">
        <v>144090</v>
      </c>
      <c r="T3191">
        <v>1</v>
      </c>
      <c r="U3191">
        <v>29.19</v>
      </c>
      <c r="V3191">
        <v>38.799999999999997</v>
      </c>
      <c r="W3191">
        <v>61.54</v>
      </c>
      <c r="X3191">
        <v>91.48</v>
      </c>
      <c r="Y3191" t="s">
        <v>294</v>
      </c>
      <c r="Z3191">
        <v>60710</v>
      </c>
      <c r="AA3191">
        <v>80710</v>
      </c>
      <c r="AB3191">
        <v>128000</v>
      </c>
      <c r="AC3191">
        <v>190290</v>
      </c>
      <c r="AD3191" t="s">
        <v>294</v>
      </c>
      <c r="AE3191" t="s">
        <v>0</v>
      </c>
      <c r="AF3191" t="s">
        <v>0</v>
      </c>
    </row>
    <row r="3192" spans="1:32" x14ac:dyDescent="0.35">
      <c r="A3192" t="s">
        <v>1857</v>
      </c>
      <c r="B3192" t="s">
        <v>1856</v>
      </c>
      <c r="C3192" t="s">
        <v>9</v>
      </c>
      <c r="D3192" t="s">
        <v>1855</v>
      </c>
      <c r="E3192" t="s">
        <v>7</v>
      </c>
      <c r="F3192" t="s">
        <v>6</v>
      </c>
      <c r="G3192" t="s">
        <v>5</v>
      </c>
      <c r="H3192" t="s">
        <v>4</v>
      </c>
      <c r="I3192" t="s">
        <v>1756</v>
      </c>
      <c r="J3192" t="s">
        <v>1755</v>
      </c>
      <c r="K3192" t="s">
        <v>1</v>
      </c>
      <c r="L3192">
        <v>140</v>
      </c>
      <c r="M3192">
        <v>39.799999999999997</v>
      </c>
      <c r="N3192">
        <v>8.9999999999999993E-3</v>
      </c>
      <c r="O3192">
        <v>2.77</v>
      </c>
      <c r="R3192">
        <v>21.71</v>
      </c>
      <c r="S3192">
        <v>45150</v>
      </c>
      <c r="T3192">
        <v>19.7</v>
      </c>
      <c r="U3192">
        <v>14.74</v>
      </c>
      <c r="V3192">
        <v>15.29</v>
      </c>
      <c r="W3192">
        <v>24.75</v>
      </c>
      <c r="X3192">
        <v>24.75</v>
      </c>
      <c r="Y3192">
        <v>24.84</v>
      </c>
      <c r="Z3192">
        <v>30660</v>
      </c>
      <c r="AA3192">
        <v>31800</v>
      </c>
      <c r="AB3192">
        <v>51470</v>
      </c>
      <c r="AC3192">
        <v>51470</v>
      </c>
      <c r="AD3192">
        <v>51670</v>
      </c>
      <c r="AE3192" t="s">
        <v>0</v>
      </c>
      <c r="AF3192" t="s">
        <v>0</v>
      </c>
    </row>
    <row r="3193" spans="1:32" x14ac:dyDescent="0.35">
      <c r="A3193" t="s">
        <v>1857</v>
      </c>
      <c r="B3193" t="s">
        <v>1856</v>
      </c>
      <c r="C3193" t="s">
        <v>9</v>
      </c>
      <c r="D3193" t="s">
        <v>1855</v>
      </c>
      <c r="E3193" t="s">
        <v>7</v>
      </c>
      <c r="F3193" t="s">
        <v>6</v>
      </c>
      <c r="G3193" t="s">
        <v>5</v>
      </c>
      <c r="H3193" t="s">
        <v>4</v>
      </c>
      <c r="I3193" t="s">
        <v>708</v>
      </c>
      <c r="J3193" t="s">
        <v>707</v>
      </c>
      <c r="K3193" t="s">
        <v>1</v>
      </c>
      <c r="L3193">
        <v>7940</v>
      </c>
      <c r="M3193">
        <v>4.8</v>
      </c>
      <c r="N3193">
        <v>0.48</v>
      </c>
      <c r="O3193">
        <v>0.48</v>
      </c>
      <c r="R3193">
        <v>26.32</v>
      </c>
      <c r="S3193">
        <v>54750</v>
      </c>
      <c r="T3193">
        <v>1.6</v>
      </c>
      <c r="U3193">
        <v>17.64</v>
      </c>
      <c r="V3193">
        <v>21.25</v>
      </c>
      <c r="W3193">
        <v>23.31</v>
      </c>
      <c r="X3193">
        <v>29.84</v>
      </c>
      <c r="Y3193">
        <v>36.82</v>
      </c>
      <c r="Z3193">
        <v>36690</v>
      </c>
      <c r="AA3193">
        <v>44200</v>
      </c>
      <c r="AB3193">
        <v>48480</v>
      </c>
      <c r="AC3193">
        <v>62070</v>
      </c>
      <c r="AD3193">
        <v>76580</v>
      </c>
      <c r="AE3193" t="s">
        <v>0</v>
      </c>
      <c r="AF3193" t="s">
        <v>0</v>
      </c>
    </row>
    <row r="3194" spans="1:32" x14ac:dyDescent="0.35">
      <c r="A3194" t="s">
        <v>1857</v>
      </c>
      <c r="B3194" t="s">
        <v>1856</v>
      </c>
      <c r="C3194" t="s">
        <v>9</v>
      </c>
      <c r="D3194" t="s">
        <v>1855</v>
      </c>
      <c r="E3194" t="s">
        <v>7</v>
      </c>
      <c r="F3194" t="s">
        <v>6</v>
      </c>
      <c r="G3194" t="s">
        <v>5</v>
      </c>
      <c r="H3194" t="s">
        <v>4</v>
      </c>
      <c r="I3194" t="s">
        <v>516</v>
      </c>
      <c r="J3194" t="s">
        <v>515</v>
      </c>
      <c r="K3194" t="s">
        <v>1</v>
      </c>
      <c r="L3194">
        <v>13100</v>
      </c>
      <c r="M3194">
        <v>5.6</v>
      </c>
      <c r="N3194">
        <v>0.79200000000000004</v>
      </c>
      <c r="O3194">
        <v>0.31</v>
      </c>
      <c r="R3194">
        <v>22.51</v>
      </c>
      <c r="S3194">
        <v>46830</v>
      </c>
      <c r="T3194">
        <v>1.6</v>
      </c>
      <c r="U3194">
        <v>15.17</v>
      </c>
      <c r="V3194">
        <v>18.61</v>
      </c>
      <c r="W3194">
        <v>22.66</v>
      </c>
      <c r="X3194">
        <v>23.85</v>
      </c>
      <c r="Y3194">
        <v>29.32</v>
      </c>
      <c r="Z3194">
        <v>31550</v>
      </c>
      <c r="AA3194">
        <v>38710</v>
      </c>
      <c r="AB3194">
        <v>47130</v>
      </c>
      <c r="AC3194">
        <v>49610</v>
      </c>
      <c r="AD3194">
        <v>60980</v>
      </c>
      <c r="AE3194" t="s">
        <v>0</v>
      </c>
      <c r="AF3194" t="s">
        <v>0</v>
      </c>
    </row>
    <row r="3195" spans="1:32" x14ac:dyDescent="0.35">
      <c r="A3195" t="s">
        <v>1857</v>
      </c>
      <c r="B3195" t="s">
        <v>1856</v>
      </c>
      <c r="C3195" t="s">
        <v>9</v>
      </c>
      <c r="D3195" t="s">
        <v>1855</v>
      </c>
      <c r="E3195" t="s">
        <v>7</v>
      </c>
      <c r="F3195" t="s">
        <v>6</v>
      </c>
      <c r="G3195" t="s">
        <v>5</v>
      </c>
      <c r="H3195" t="s">
        <v>4</v>
      </c>
      <c r="I3195" t="s">
        <v>43</v>
      </c>
      <c r="J3195" t="s">
        <v>42</v>
      </c>
      <c r="K3195" t="s">
        <v>1</v>
      </c>
      <c r="L3195">
        <v>19560</v>
      </c>
      <c r="M3195">
        <v>5</v>
      </c>
      <c r="N3195">
        <v>1.1839999999999999</v>
      </c>
      <c r="O3195">
        <v>0.42</v>
      </c>
      <c r="R3195">
        <v>19.97</v>
      </c>
      <c r="S3195">
        <v>41530</v>
      </c>
      <c r="T3195">
        <v>1.4</v>
      </c>
      <c r="U3195">
        <v>14.72</v>
      </c>
      <c r="V3195">
        <v>17.170000000000002</v>
      </c>
      <c r="W3195">
        <v>18.41</v>
      </c>
      <c r="X3195">
        <v>22.36</v>
      </c>
      <c r="Y3195">
        <v>27.56</v>
      </c>
      <c r="Z3195">
        <v>30610</v>
      </c>
      <c r="AA3195">
        <v>35700</v>
      </c>
      <c r="AB3195">
        <v>38290</v>
      </c>
      <c r="AC3195">
        <v>46510</v>
      </c>
      <c r="AD3195">
        <v>57320</v>
      </c>
      <c r="AE3195" t="s">
        <v>0</v>
      </c>
      <c r="AF3195" t="s">
        <v>0</v>
      </c>
    </row>
    <row r="3196" spans="1:32" x14ac:dyDescent="0.35">
      <c r="A3196" t="s">
        <v>1857</v>
      </c>
      <c r="B3196" t="s">
        <v>1856</v>
      </c>
      <c r="C3196" t="s">
        <v>9</v>
      </c>
      <c r="D3196" t="s">
        <v>1855</v>
      </c>
      <c r="E3196" t="s">
        <v>7</v>
      </c>
      <c r="F3196" t="s">
        <v>6</v>
      </c>
      <c r="G3196" t="s">
        <v>5</v>
      </c>
      <c r="H3196" t="s">
        <v>4</v>
      </c>
      <c r="I3196" t="s">
        <v>1550</v>
      </c>
      <c r="J3196" t="s">
        <v>1549</v>
      </c>
      <c r="K3196" t="s">
        <v>1</v>
      </c>
      <c r="L3196">
        <v>2510</v>
      </c>
      <c r="M3196">
        <v>7.9</v>
      </c>
      <c r="N3196">
        <v>0.152</v>
      </c>
      <c r="O3196">
        <v>1.1000000000000001</v>
      </c>
      <c r="R3196">
        <v>48.09</v>
      </c>
      <c r="S3196">
        <v>100030</v>
      </c>
      <c r="T3196">
        <v>2.2000000000000002</v>
      </c>
      <c r="U3196">
        <v>24.41</v>
      </c>
      <c r="V3196">
        <v>34.96</v>
      </c>
      <c r="W3196">
        <v>46.86</v>
      </c>
      <c r="X3196">
        <v>59.87</v>
      </c>
      <c r="Y3196">
        <v>78.84</v>
      </c>
      <c r="Z3196">
        <v>50770</v>
      </c>
      <c r="AA3196">
        <v>72730</v>
      </c>
      <c r="AB3196">
        <v>97480</v>
      </c>
      <c r="AC3196">
        <v>124520</v>
      </c>
      <c r="AD3196">
        <v>163980</v>
      </c>
      <c r="AE3196" t="s">
        <v>0</v>
      </c>
      <c r="AF3196" t="s">
        <v>0</v>
      </c>
    </row>
    <row r="3197" spans="1:32" x14ac:dyDescent="0.35">
      <c r="A3197" t="s">
        <v>1857</v>
      </c>
      <c r="B3197" t="s">
        <v>1856</v>
      </c>
      <c r="C3197" t="s">
        <v>9</v>
      </c>
      <c r="D3197" t="s">
        <v>1855</v>
      </c>
      <c r="E3197" t="s">
        <v>7</v>
      </c>
      <c r="F3197" t="s">
        <v>6</v>
      </c>
      <c r="G3197" t="s">
        <v>5</v>
      </c>
      <c r="H3197" t="s">
        <v>4</v>
      </c>
      <c r="I3197" t="s">
        <v>53</v>
      </c>
      <c r="J3197" t="s">
        <v>52</v>
      </c>
      <c r="K3197" t="s">
        <v>1</v>
      </c>
      <c r="L3197">
        <v>9530</v>
      </c>
      <c r="M3197">
        <v>0.6</v>
      </c>
      <c r="N3197">
        <v>0.57699999999999996</v>
      </c>
      <c r="O3197">
        <v>1.68</v>
      </c>
      <c r="R3197">
        <v>25.01</v>
      </c>
      <c r="S3197">
        <v>52020</v>
      </c>
      <c r="T3197">
        <v>0.4</v>
      </c>
      <c r="U3197">
        <v>20.16</v>
      </c>
      <c r="V3197">
        <v>22.03</v>
      </c>
      <c r="W3197">
        <v>23.61</v>
      </c>
      <c r="X3197">
        <v>27.79</v>
      </c>
      <c r="Y3197">
        <v>31.64</v>
      </c>
      <c r="Z3197">
        <v>41920</v>
      </c>
      <c r="AA3197">
        <v>45820</v>
      </c>
      <c r="AB3197">
        <v>49100</v>
      </c>
      <c r="AC3197">
        <v>57810</v>
      </c>
      <c r="AD3197">
        <v>65800</v>
      </c>
      <c r="AE3197" t="s">
        <v>0</v>
      </c>
      <c r="AF3197" t="s">
        <v>0</v>
      </c>
    </row>
    <row r="3198" spans="1:32" x14ac:dyDescent="0.35">
      <c r="A3198" t="s">
        <v>1857</v>
      </c>
      <c r="B3198" t="s">
        <v>1856</v>
      </c>
      <c r="C3198" t="s">
        <v>9</v>
      </c>
      <c r="D3198" t="s">
        <v>1855</v>
      </c>
      <c r="E3198" t="s">
        <v>7</v>
      </c>
      <c r="F3198" t="s">
        <v>6</v>
      </c>
      <c r="G3198" t="s">
        <v>5</v>
      </c>
      <c r="H3198" t="s">
        <v>4</v>
      </c>
      <c r="I3198" t="s">
        <v>602</v>
      </c>
      <c r="J3198" t="s">
        <v>601</v>
      </c>
      <c r="K3198" t="s">
        <v>1</v>
      </c>
      <c r="L3198">
        <v>21660</v>
      </c>
      <c r="M3198">
        <v>5.8</v>
      </c>
      <c r="N3198">
        <v>1.31</v>
      </c>
      <c r="O3198">
        <v>1.19</v>
      </c>
      <c r="R3198">
        <v>30.36</v>
      </c>
      <c r="S3198">
        <v>63160</v>
      </c>
      <c r="T3198">
        <v>2.6</v>
      </c>
      <c r="U3198">
        <v>18.37</v>
      </c>
      <c r="V3198">
        <v>22.83</v>
      </c>
      <c r="W3198">
        <v>29.32</v>
      </c>
      <c r="X3198">
        <v>37.14</v>
      </c>
      <c r="Y3198">
        <v>46.66</v>
      </c>
      <c r="Z3198">
        <v>38210</v>
      </c>
      <c r="AA3198">
        <v>47480</v>
      </c>
      <c r="AB3198">
        <v>60980</v>
      </c>
      <c r="AC3198">
        <v>77240</v>
      </c>
      <c r="AD3198">
        <v>97050</v>
      </c>
      <c r="AE3198" t="s">
        <v>0</v>
      </c>
      <c r="AF3198" t="s">
        <v>0</v>
      </c>
    </row>
    <row r="3199" spans="1:32" x14ac:dyDescent="0.35">
      <c r="A3199" t="s">
        <v>1857</v>
      </c>
      <c r="B3199" t="s">
        <v>1856</v>
      </c>
      <c r="C3199" t="s">
        <v>9</v>
      </c>
      <c r="D3199" t="s">
        <v>1855</v>
      </c>
      <c r="E3199" t="s">
        <v>7</v>
      </c>
      <c r="F3199" t="s">
        <v>6</v>
      </c>
      <c r="G3199" t="s">
        <v>5</v>
      </c>
      <c r="H3199" t="s">
        <v>4</v>
      </c>
      <c r="I3199" t="s">
        <v>1546</v>
      </c>
      <c r="J3199" t="s">
        <v>1545</v>
      </c>
      <c r="K3199" t="s">
        <v>1</v>
      </c>
      <c r="L3199">
        <v>800</v>
      </c>
      <c r="M3199">
        <v>1.8</v>
      </c>
      <c r="N3199">
        <v>4.8000000000000001E-2</v>
      </c>
      <c r="O3199">
        <v>0.83</v>
      </c>
      <c r="R3199">
        <v>44.96</v>
      </c>
      <c r="S3199">
        <v>93520</v>
      </c>
      <c r="T3199">
        <v>0.5</v>
      </c>
      <c r="U3199">
        <v>27.07</v>
      </c>
      <c r="V3199">
        <v>36.799999999999997</v>
      </c>
      <c r="W3199">
        <v>47.44</v>
      </c>
      <c r="X3199">
        <v>50.73</v>
      </c>
      <c r="Y3199">
        <v>60.36</v>
      </c>
      <c r="Z3199">
        <v>56300</v>
      </c>
      <c r="AA3199">
        <v>76550</v>
      </c>
      <c r="AB3199">
        <v>98670</v>
      </c>
      <c r="AC3199">
        <v>105530</v>
      </c>
      <c r="AD3199">
        <v>125560</v>
      </c>
      <c r="AE3199" t="s">
        <v>0</v>
      </c>
      <c r="AF3199" t="s">
        <v>0</v>
      </c>
    </row>
    <row r="3200" spans="1:32" x14ac:dyDescent="0.35">
      <c r="A3200" t="s">
        <v>1857</v>
      </c>
      <c r="B3200" t="s">
        <v>1856</v>
      </c>
      <c r="C3200" t="s">
        <v>9</v>
      </c>
      <c r="D3200" t="s">
        <v>1855</v>
      </c>
      <c r="E3200" t="s">
        <v>7</v>
      </c>
      <c r="F3200" t="s">
        <v>6</v>
      </c>
      <c r="G3200" t="s">
        <v>5</v>
      </c>
      <c r="H3200" t="s">
        <v>4</v>
      </c>
      <c r="I3200" t="s">
        <v>612</v>
      </c>
      <c r="J3200" t="s">
        <v>611</v>
      </c>
      <c r="K3200" t="s">
        <v>1</v>
      </c>
      <c r="L3200">
        <v>12920</v>
      </c>
      <c r="M3200">
        <v>0</v>
      </c>
      <c r="N3200">
        <v>0.78200000000000003</v>
      </c>
      <c r="O3200">
        <v>0.98</v>
      </c>
      <c r="R3200">
        <v>24.78</v>
      </c>
      <c r="S3200">
        <v>51550</v>
      </c>
      <c r="T3200">
        <v>0</v>
      </c>
      <c r="U3200">
        <v>17.34</v>
      </c>
      <c r="V3200">
        <v>18.690000000000001</v>
      </c>
      <c r="W3200">
        <v>24.16</v>
      </c>
      <c r="X3200">
        <v>30.74</v>
      </c>
      <c r="Y3200">
        <v>30.87</v>
      </c>
      <c r="Z3200">
        <v>36070</v>
      </c>
      <c r="AA3200">
        <v>38880</v>
      </c>
      <c r="AB3200">
        <v>50250</v>
      </c>
      <c r="AC3200">
        <v>63940</v>
      </c>
      <c r="AD3200">
        <v>64210</v>
      </c>
      <c r="AE3200" t="s">
        <v>0</v>
      </c>
      <c r="AF3200" t="s">
        <v>0</v>
      </c>
    </row>
    <row r="3201" spans="1:32" x14ac:dyDescent="0.35">
      <c r="A3201" t="s">
        <v>1857</v>
      </c>
      <c r="B3201" t="s">
        <v>1856</v>
      </c>
      <c r="C3201" t="s">
        <v>9</v>
      </c>
      <c r="D3201" t="s">
        <v>1855</v>
      </c>
      <c r="E3201" t="s">
        <v>7</v>
      </c>
      <c r="F3201" t="s">
        <v>6</v>
      </c>
      <c r="G3201" t="s">
        <v>5</v>
      </c>
      <c r="H3201" t="s">
        <v>4</v>
      </c>
      <c r="I3201" t="s">
        <v>1414</v>
      </c>
      <c r="J3201" t="s">
        <v>1413</v>
      </c>
      <c r="K3201" t="s">
        <v>1</v>
      </c>
      <c r="L3201">
        <v>440</v>
      </c>
      <c r="M3201">
        <v>17.7</v>
      </c>
      <c r="N3201">
        <v>2.5999999999999999E-2</v>
      </c>
      <c r="O3201">
        <v>0.39</v>
      </c>
      <c r="R3201" t="s">
        <v>69</v>
      </c>
      <c r="S3201">
        <v>39350</v>
      </c>
      <c r="T3201">
        <v>4</v>
      </c>
      <c r="U3201" t="s">
        <v>69</v>
      </c>
      <c r="V3201" t="s">
        <v>69</v>
      </c>
      <c r="W3201" t="s">
        <v>69</v>
      </c>
      <c r="X3201" t="s">
        <v>69</v>
      </c>
      <c r="Y3201" t="s">
        <v>69</v>
      </c>
      <c r="Z3201">
        <v>29680</v>
      </c>
      <c r="AA3201">
        <v>30580</v>
      </c>
      <c r="AB3201">
        <v>35630</v>
      </c>
      <c r="AC3201">
        <v>38760</v>
      </c>
      <c r="AD3201">
        <v>63150</v>
      </c>
      <c r="AE3201" t="s">
        <v>68</v>
      </c>
      <c r="AF3201" t="s">
        <v>0</v>
      </c>
    </row>
    <row r="3202" spans="1:32" x14ac:dyDescent="0.35">
      <c r="A3202" t="s">
        <v>1857</v>
      </c>
      <c r="B3202" t="s">
        <v>1856</v>
      </c>
      <c r="C3202" t="s">
        <v>9</v>
      </c>
      <c r="D3202" t="s">
        <v>1855</v>
      </c>
      <c r="E3202" t="s">
        <v>7</v>
      </c>
      <c r="F3202" t="s">
        <v>6</v>
      </c>
      <c r="G3202" t="s">
        <v>5</v>
      </c>
      <c r="H3202" t="s">
        <v>4</v>
      </c>
      <c r="I3202" t="s">
        <v>1168</v>
      </c>
      <c r="J3202" t="s">
        <v>1167</v>
      </c>
      <c r="K3202" t="s">
        <v>1</v>
      </c>
      <c r="L3202">
        <v>5360</v>
      </c>
      <c r="M3202">
        <v>4.7</v>
      </c>
      <c r="N3202">
        <v>0.32400000000000001</v>
      </c>
      <c r="O3202">
        <v>1.27</v>
      </c>
      <c r="R3202">
        <v>70.92</v>
      </c>
      <c r="S3202">
        <v>147520</v>
      </c>
      <c r="T3202">
        <v>1.4</v>
      </c>
      <c r="U3202">
        <v>37.61</v>
      </c>
      <c r="V3202">
        <v>48.75</v>
      </c>
      <c r="W3202">
        <v>63.47</v>
      </c>
      <c r="X3202">
        <v>81.78</v>
      </c>
      <c r="Y3202" t="s">
        <v>294</v>
      </c>
      <c r="Z3202">
        <v>78230</v>
      </c>
      <c r="AA3202">
        <v>101400</v>
      </c>
      <c r="AB3202">
        <v>132020</v>
      </c>
      <c r="AC3202">
        <v>170110</v>
      </c>
      <c r="AD3202" t="s">
        <v>294</v>
      </c>
      <c r="AE3202" t="s">
        <v>0</v>
      </c>
      <c r="AF3202" t="s">
        <v>0</v>
      </c>
    </row>
    <row r="3203" spans="1:32" x14ac:dyDescent="0.35">
      <c r="A3203" t="s">
        <v>1857</v>
      </c>
      <c r="B3203" t="s">
        <v>1856</v>
      </c>
      <c r="C3203" t="s">
        <v>9</v>
      </c>
      <c r="D3203" t="s">
        <v>1855</v>
      </c>
      <c r="E3203" t="s">
        <v>7</v>
      </c>
      <c r="F3203" t="s">
        <v>6</v>
      </c>
      <c r="G3203" t="s">
        <v>5</v>
      </c>
      <c r="H3203" t="s">
        <v>4</v>
      </c>
      <c r="I3203" t="s">
        <v>1014</v>
      </c>
      <c r="J3203" t="s">
        <v>1013</v>
      </c>
      <c r="K3203" t="s">
        <v>1</v>
      </c>
      <c r="L3203">
        <v>3100</v>
      </c>
      <c r="M3203">
        <v>1.9</v>
      </c>
      <c r="N3203">
        <v>0.187</v>
      </c>
      <c r="O3203">
        <v>0.55000000000000004</v>
      </c>
      <c r="R3203" t="s">
        <v>69</v>
      </c>
      <c r="S3203">
        <v>143890</v>
      </c>
      <c r="T3203">
        <v>0.4</v>
      </c>
      <c r="U3203" t="s">
        <v>69</v>
      </c>
      <c r="V3203" t="s">
        <v>69</v>
      </c>
      <c r="W3203" t="s">
        <v>69</v>
      </c>
      <c r="X3203" t="s">
        <v>69</v>
      </c>
      <c r="Y3203" t="s">
        <v>69</v>
      </c>
      <c r="Z3203">
        <v>78200</v>
      </c>
      <c r="AA3203">
        <v>99900</v>
      </c>
      <c r="AB3203">
        <v>129820</v>
      </c>
      <c r="AC3203">
        <v>175260</v>
      </c>
      <c r="AD3203" t="s">
        <v>294</v>
      </c>
      <c r="AE3203" t="s">
        <v>68</v>
      </c>
      <c r="AF3203" t="s">
        <v>0</v>
      </c>
    </row>
    <row r="3204" spans="1:32" x14ac:dyDescent="0.35">
      <c r="A3204" t="s">
        <v>1857</v>
      </c>
      <c r="B3204" t="s">
        <v>1856</v>
      </c>
      <c r="C3204" t="s">
        <v>9</v>
      </c>
      <c r="D3204" t="s">
        <v>1855</v>
      </c>
      <c r="E3204" t="s">
        <v>7</v>
      </c>
      <c r="F3204" t="s">
        <v>6</v>
      </c>
      <c r="G3204" t="s">
        <v>5</v>
      </c>
      <c r="H3204" t="s">
        <v>4</v>
      </c>
      <c r="I3204" t="s">
        <v>1316</v>
      </c>
      <c r="J3204" t="s">
        <v>1315</v>
      </c>
      <c r="K3204" t="s">
        <v>1</v>
      </c>
      <c r="L3204">
        <v>360</v>
      </c>
      <c r="M3204">
        <v>0.2</v>
      </c>
      <c r="N3204">
        <v>2.1999999999999999E-2</v>
      </c>
      <c r="O3204">
        <v>0.38</v>
      </c>
      <c r="R3204">
        <v>40.380000000000003</v>
      </c>
      <c r="S3204">
        <v>83990</v>
      </c>
      <c r="T3204">
        <v>0.3</v>
      </c>
      <c r="U3204">
        <v>37.47</v>
      </c>
      <c r="V3204">
        <v>38.840000000000003</v>
      </c>
      <c r="W3204">
        <v>38.9</v>
      </c>
      <c r="X3204">
        <v>38.9</v>
      </c>
      <c r="Y3204">
        <v>52.6</v>
      </c>
      <c r="Z3204">
        <v>77930</v>
      </c>
      <c r="AA3204">
        <v>80790</v>
      </c>
      <c r="AB3204">
        <v>80900</v>
      </c>
      <c r="AC3204">
        <v>80900</v>
      </c>
      <c r="AD3204">
        <v>109410</v>
      </c>
      <c r="AE3204" t="s">
        <v>0</v>
      </c>
      <c r="AF3204" t="s">
        <v>0</v>
      </c>
    </row>
    <row r="3205" spans="1:32" x14ac:dyDescent="0.35">
      <c r="A3205" t="s">
        <v>1857</v>
      </c>
      <c r="B3205" t="s">
        <v>1856</v>
      </c>
      <c r="C3205" t="s">
        <v>9</v>
      </c>
      <c r="D3205" t="s">
        <v>1855</v>
      </c>
      <c r="E3205" t="s">
        <v>7</v>
      </c>
      <c r="F3205" t="s">
        <v>6</v>
      </c>
      <c r="G3205" t="s">
        <v>5</v>
      </c>
      <c r="H3205" t="s">
        <v>4</v>
      </c>
      <c r="I3205" t="s">
        <v>1681</v>
      </c>
      <c r="J3205" t="s">
        <v>1680</v>
      </c>
      <c r="K3205" t="s">
        <v>1</v>
      </c>
      <c r="L3205">
        <v>700</v>
      </c>
      <c r="M3205">
        <v>33.6</v>
      </c>
      <c r="N3205">
        <v>4.2999999999999997E-2</v>
      </c>
      <c r="O3205">
        <v>1.56</v>
      </c>
      <c r="R3205">
        <v>22.59</v>
      </c>
      <c r="S3205" t="s">
        <v>69</v>
      </c>
      <c r="T3205">
        <v>10.6</v>
      </c>
      <c r="U3205">
        <v>14</v>
      </c>
      <c r="V3205">
        <v>15.27</v>
      </c>
      <c r="W3205">
        <v>20.07</v>
      </c>
      <c r="X3205">
        <v>24.14</v>
      </c>
      <c r="Y3205">
        <v>30.3</v>
      </c>
      <c r="Z3205" t="s">
        <v>69</v>
      </c>
      <c r="AA3205" t="s">
        <v>69</v>
      </c>
      <c r="AB3205" t="s">
        <v>69</v>
      </c>
      <c r="AC3205" t="s">
        <v>69</v>
      </c>
      <c r="AD3205" t="s">
        <v>69</v>
      </c>
      <c r="AE3205" t="s">
        <v>0</v>
      </c>
      <c r="AF3205" t="s">
        <v>68</v>
      </c>
    </row>
    <row r="3206" spans="1:32" x14ac:dyDescent="0.35">
      <c r="A3206" t="s">
        <v>1857</v>
      </c>
      <c r="B3206" t="s">
        <v>1856</v>
      </c>
      <c r="C3206" t="s">
        <v>9</v>
      </c>
      <c r="D3206" t="s">
        <v>1855</v>
      </c>
      <c r="E3206" t="s">
        <v>7</v>
      </c>
      <c r="F3206" t="s">
        <v>6</v>
      </c>
      <c r="G3206" t="s">
        <v>5</v>
      </c>
      <c r="H3206" t="s">
        <v>4</v>
      </c>
      <c r="I3206" t="s">
        <v>598</v>
      </c>
      <c r="J3206" t="s">
        <v>597</v>
      </c>
      <c r="K3206" t="s">
        <v>1</v>
      </c>
      <c r="L3206">
        <v>7010</v>
      </c>
      <c r="M3206">
        <v>0</v>
      </c>
      <c r="N3206">
        <v>0.42399999999999999</v>
      </c>
      <c r="O3206">
        <v>0.75</v>
      </c>
      <c r="R3206">
        <v>26.8</v>
      </c>
      <c r="S3206">
        <v>55740</v>
      </c>
      <c r="T3206">
        <v>0</v>
      </c>
      <c r="U3206">
        <v>18.690000000000001</v>
      </c>
      <c r="V3206">
        <v>22.73</v>
      </c>
      <c r="W3206">
        <v>26.63</v>
      </c>
      <c r="X3206">
        <v>30.87</v>
      </c>
      <c r="Y3206">
        <v>31.49</v>
      </c>
      <c r="Z3206">
        <v>38880</v>
      </c>
      <c r="AA3206">
        <v>47280</v>
      </c>
      <c r="AB3206">
        <v>55390</v>
      </c>
      <c r="AC3206">
        <v>64210</v>
      </c>
      <c r="AD3206">
        <v>65500</v>
      </c>
      <c r="AE3206" t="s">
        <v>0</v>
      </c>
      <c r="AF3206" t="s">
        <v>0</v>
      </c>
    </row>
    <row r="3207" spans="1:32" x14ac:dyDescent="0.35">
      <c r="A3207" t="s">
        <v>1857</v>
      </c>
      <c r="B3207" t="s">
        <v>1856</v>
      </c>
      <c r="C3207" t="s">
        <v>9</v>
      </c>
      <c r="D3207" t="s">
        <v>1855</v>
      </c>
      <c r="E3207" t="s">
        <v>7</v>
      </c>
      <c r="F3207" t="s">
        <v>6</v>
      </c>
      <c r="G3207" t="s">
        <v>5</v>
      </c>
      <c r="H3207" t="s">
        <v>4</v>
      </c>
      <c r="I3207" t="s">
        <v>34</v>
      </c>
      <c r="J3207" t="s">
        <v>33</v>
      </c>
      <c r="K3207" t="s">
        <v>1</v>
      </c>
      <c r="L3207">
        <v>142040</v>
      </c>
      <c r="M3207">
        <v>1.2</v>
      </c>
      <c r="N3207">
        <v>8.593</v>
      </c>
      <c r="O3207">
        <v>1.1499999999999999</v>
      </c>
      <c r="R3207">
        <v>18.37</v>
      </c>
      <c r="S3207">
        <v>38210</v>
      </c>
      <c r="T3207">
        <v>0.9</v>
      </c>
      <c r="U3207">
        <v>14.46</v>
      </c>
      <c r="V3207">
        <v>14.87</v>
      </c>
      <c r="W3207">
        <v>17.34</v>
      </c>
      <c r="X3207">
        <v>18.989999999999998</v>
      </c>
      <c r="Y3207">
        <v>23.28</v>
      </c>
      <c r="Z3207">
        <v>30070</v>
      </c>
      <c r="AA3207">
        <v>30920</v>
      </c>
      <c r="AB3207">
        <v>36060</v>
      </c>
      <c r="AC3207">
        <v>39510</v>
      </c>
      <c r="AD3207">
        <v>48430</v>
      </c>
      <c r="AE3207" t="s">
        <v>0</v>
      </c>
      <c r="AF3207" t="s">
        <v>0</v>
      </c>
    </row>
    <row r="3208" spans="1:32" x14ac:dyDescent="0.35">
      <c r="A3208" t="s">
        <v>1857</v>
      </c>
      <c r="B3208" t="s">
        <v>1856</v>
      </c>
      <c r="C3208" t="s">
        <v>9</v>
      </c>
      <c r="D3208" t="s">
        <v>1855</v>
      </c>
      <c r="E3208" t="s">
        <v>7</v>
      </c>
      <c r="F3208" t="s">
        <v>6</v>
      </c>
      <c r="G3208" t="s">
        <v>5</v>
      </c>
      <c r="H3208" t="s">
        <v>4</v>
      </c>
      <c r="I3208" t="s">
        <v>600</v>
      </c>
      <c r="J3208" t="s">
        <v>599</v>
      </c>
      <c r="K3208" t="s">
        <v>1</v>
      </c>
      <c r="L3208">
        <v>98120</v>
      </c>
      <c r="M3208">
        <v>2.6</v>
      </c>
      <c r="N3208">
        <v>5.9359999999999999</v>
      </c>
      <c r="O3208">
        <v>1.27</v>
      </c>
      <c r="R3208">
        <v>22.31</v>
      </c>
      <c r="S3208">
        <v>46400</v>
      </c>
      <c r="T3208">
        <v>0.9</v>
      </c>
      <c r="U3208">
        <v>14.49</v>
      </c>
      <c r="V3208">
        <v>17.829999999999998</v>
      </c>
      <c r="W3208">
        <v>22.18</v>
      </c>
      <c r="X3208">
        <v>27.22</v>
      </c>
      <c r="Y3208">
        <v>29.69</v>
      </c>
      <c r="Z3208">
        <v>30130</v>
      </c>
      <c r="AA3208">
        <v>37080</v>
      </c>
      <c r="AB3208">
        <v>46140</v>
      </c>
      <c r="AC3208">
        <v>56620</v>
      </c>
      <c r="AD3208">
        <v>61750</v>
      </c>
      <c r="AE3208" t="s">
        <v>0</v>
      </c>
      <c r="AF3208" t="s">
        <v>0</v>
      </c>
    </row>
    <row r="3209" spans="1:32" x14ac:dyDescent="0.35">
      <c r="A3209" t="s">
        <v>1857</v>
      </c>
      <c r="B3209" t="s">
        <v>1856</v>
      </c>
      <c r="C3209" t="s">
        <v>9</v>
      </c>
      <c r="D3209" t="s">
        <v>1855</v>
      </c>
      <c r="E3209" t="s">
        <v>7</v>
      </c>
      <c r="F3209" t="s">
        <v>6</v>
      </c>
      <c r="G3209" t="s">
        <v>5</v>
      </c>
      <c r="H3209" t="s">
        <v>4</v>
      </c>
      <c r="I3209" t="s">
        <v>1418</v>
      </c>
      <c r="J3209" t="s">
        <v>1417</v>
      </c>
      <c r="K3209" t="s">
        <v>1</v>
      </c>
      <c r="L3209">
        <v>1620</v>
      </c>
      <c r="M3209">
        <v>17.8</v>
      </c>
      <c r="N3209">
        <v>9.8000000000000004E-2</v>
      </c>
      <c r="O3209">
        <v>1.45</v>
      </c>
      <c r="R3209">
        <v>31.66</v>
      </c>
      <c r="S3209">
        <v>65840</v>
      </c>
      <c r="T3209">
        <v>9.1999999999999993</v>
      </c>
      <c r="U3209">
        <v>14</v>
      </c>
      <c r="V3209">
        <v>16.86</v>
      </c>
      <c r="W3209">
        <v>28.42</v>
      </c>
      <c r="X3209">
        <v>38.75</v>
      </c>
      <c r="Y3209">
        <v>49.9</v>
      </c>
      <c r="Z3209">
        <v>29120</v>
      </c>
      <c r="AA3209">
        <v>35070</v>
      </c>
      <c r="AB3209">
        <v>59110</v>
      </c>
      <c r="AC3209">
        <v>80600</v>
      </c>
      <c r="AD3209">
        <v>103790</v>
      </c>
      <c r="AE3209" t="s">
        <v>0</v>
      </c>
      <c r="AF3209" t="s">
        <v>0</v>
      </c>
    </row>
    <row r="3210" spans="1:32" x14ac:dyDescent="0.35">
      <c r="A3210" t="s">
        <v>1857</v>
      </c>
      <c r="B3210" t="s">
        <v>1856</v>
      </c>
      <c r="C3210" t="s">
        <v>9</v>
      </c>
      <c r="D3210" t="s">
        <v>1855</v>
      </c>
      <c r="E3210" t="s">
        <v>7</v>
      </c>
      <c r="F3210" t="s">
        <v>6</v>
      </c>
      <c r="G3210" t="s">
        <v>5</v>
      </c>
      <c r="H3210" t="s">
        <v>4</v>
      </c>
      <c r="I3210" t="s">
        <v>424</v>
      </c>
      <c r="J3210" t="s">
        <v>423</v>
      </c>
      <c r="K3210" t="s">
        <v>1</v>
      </c>
      <c r="L3210">
        <v>24850</v>
      </c>
      <c r="M3210">
        <v>5.7</v>
      </c>
      <c r="N3210">
        <v>1.504</v>
      </c>
      <c r="O3210">
        <v>1.29</v>
      </c>
      <c r="R3210">
        <v>22.49</v>
      </c>
      <c r="S3210">
        <v>46780</v>
      </c>
      <c r="T3210">
        <v>1.4</v>
      </c>
      <c r="U3210">
        <v>14.52</v>
      </c>
      <c r="V3210">
        <v>17.579999999999998</v>
      </c>
      <c r="W3210">
        <v>21.18</v>
      </c>
      <c r="X3210">
        <v>26.55</v>
      </c>
      <c r="Y3210">
        <v>31.7</v>
      </c>
      <c r="Z3210">
        <v>30200</v>
      </c>
      <c r="AA3210">
        <v>36560</v>
      </c>
      <c r="AB3210">
        <v>44050</v>
      </c>
      <c r="AC3210">
        <v>55210</v>
      </c>
      <c r="AD3210">
        <v>65940</v>
      </c>
      <c r="AE3210" t="s">
        <v>0</v>
      </c>
      <c r="AF3210" t="s">
        <v>0</v>
      </c>
    </row>
    <row r="3211" spans="1:32" x14ac:dyDescent="0.35">
      <c r="A3211" t="s">
        <v>1857</v>
      </c>
      <c r="B3211" t="s">
        <v>1856</v>
      </c>
      <c r="C3211" t="s">
        <v>9</v>
      </c>
      <c r="D3211" t="s">
        <v>1855</v>
      </c>
      <c r="E3211" t="s">
        <v>7</v>
      </c>
      <c r="F3211" t="s">
        <v>6</v>
      </c>
      <c r="G3211" t="s">
        <v>5</v>
      </c>
      <c r="H3211" t="s">
        <v>4</v>
      </c>
      <c r="I3211" t="s">
        <v>1077</v>
      </c>
      <c r="J3211" t="s">
        <v>1076</v>
      </c>
      <c r="K3211" t="s">
        <v>1075</v>
      </c>
      <c r="L3211">
        <v>16529810</v>
      </c>
      <c r="M3211">
        <v>0</v>
      </c>
      <c r="N3211">
        <v>1000</v>
      </c>
      <c r="O3211">
        <v>1</v>
      </c>
      <c r="R3211">
        <v>32.94</v>
      </c>
      <c r="S3211">
        <v>68510</v>
      </c>
      <c r="T3211">
        <v>0.2</v>
      </c>
      <c r="U3211">
        <v>14.32</v>
      </c>
      <c r="V3211">
        <v>16.96</v>
      </c>
      <c r="W3211">
        <v>23.04</v>
      </c>
      <c r="X3211">
        <v>38.53</v>
      </c>
      <c r="Y3211">
        <v>62.71</v>
      </c>
      <c r="Z3211">
        <v>29780</v>
      </c>
      <c r="AA3211">
        <v>35280</v>
      </c>
      <c r="AB3211">
        <v>47920</v>
      </c>
      <c r="AC3211">
        <v>80140</v>
      </c>
      <c r="AD3211">
        <v>130430</v>
      </c>
      <c r="AE3211" t="s">
        <v>0</v>
      </c>
      <c r="AF3211" t="s">
        <v>0</v>
      </c>
    </row>
    <row r="3212" spans="1:32" x14ac:dyDescent="0.35">
      <c r="A3212" t="s">
        <v>1857</v>
      </c>
      <c r="B3212" t="s">
        <v>1856</v>
      </c>
      <c r="C3212" t="s">
        <v>9</v>
      </c>
      <c r="D3212" t="s">
        <v>1855</v>
      </c>
      <c r="E3212" t="s">
        <v>7</v>
      </c>
      <c r="F3212" t="s">
        <v>6</v>
      </c>
      <c r="G3212" t="s">
        <v>5</v>
      </c>
      <c r="H3212" t="s">
        <v>4</v>
      </c>
      <c r="I3212" t="s">
        <v>992</v>
      </c>
      <c r="J3212" t="s">
        <v>991</v>
      </c>
      <c r="K3212" t="s">
        <v>1</v>
      </c>
      <c r="L3212">
        <v>820</v>
      </c>
      <c r="M3212">
        <v>0.8</v>
      </c>
      <c r="N3212">
        <v>0.05</v>
      </c>
      <c r="O3212">
        <v>0.68</v>
      </c>
      <c r="R3212" t="s">
        <v>69</v>
      </c>
      <c r="S3212">
        <v>146450</v>
      </c>
      <c r="T3212">
        <v>0.5</v>
      </c>
      <c r="U3212" t="s">
        <v>69</v>
      </c>
      <c r="V3212" t="s">
        <v>69</v>
      </c>
      <c r="W3212" t="s">
        <v>69</v>
      </c>
      <c r="X3212" t="s">
        <v>69</v>
      </c>
      <c r="Y3212" t="s">
        <v>69</v>
      </c>
      <c r="Z3212">
        <v>94930</v>
      </c>
      <c r="AA3212">
        <v>99670</v>
      </c>
      <c r="AB3212">
        <v>127760</v>
      </c>
      <c r="AC3212">
        <v>175260</v>
      </c>
      <c r="AD3212" t="s">
        <v>294</v>
      </c>
      <c r="AE3212" t="s">
        <v>68</v>
      </c>
      <c r="AF3212" t="s">
        <v>0</v>
      </c>
    </row>
    <row r="3213" spans="1:32" x14ac:dyDescent="0.35">
      <c r="A3213" t="s">
        <v>1857</v>
      </c>
      <c r="B3213" t="s">
        <v>1856</v>
      </c>
      <c r="C3213" t="s">
        <v>9</v>
      </c>
      <c r="D3213" t="s">
        <v>1855</v>
      </c>
      <c r="E3213" t="s">
        <v>7</v>
      </c>
      <c r="F3213" t="s">
        <v>6</v>
      </c>
      <c r="G3213" t="s">
        <v>5</v>
      </c>
      <c r="H3213" t="s">
        <v>4</v>
      </c>
      <c r="I3213" t="s">
        <v>866</v>
      </c>
      <c r="J3213" t="s">
        <v>865</v>
      </c>
      <c r="K3213" t="s">
        <v>1</v>
      </c>
      <c r="L3213">
        <v>8230</v>
      </c>
      <c r="M3213">
        <v>11</v>
      </c>
      <c r="N3213">
        <v>0.498</v>
      </c>
      <c r="O3213">
        <v>1.24</v>
      </c>
      <c r="R3213">
        <v>27.98</v>
      </c>
      <c r="S3213">
        <v>58200</v>
      </c>
      <c r="T3213">
        <v>2.4</v>
      </c>
      <c r="U3213">
        <v>17.79</v>
      </c>
      <c r="V3213">
        <v>22.55</v>
      </c>
      <c r="W3213">
        <v>28.25</v>
      </c>
      <c r="X3213">
        <v>29.32</v>
      </c>
      <c r="Y3213">
        <v>36.51</v>
      </c>
      <c r="Z3213">
        <v>37000</v>
      </c>
      <c r="AA3213">
        <v>46910</v>
      </c>
      <c r="AB3213">
        <v>58750</v>
      </c>
      <c r="AC3213">
        <v>60980</v>
      </c>
      <c r="AD3213">
        <v>75940</v>
      </c>
      <c r="AE3213" t="s">
        <v>0</v>
      </c>
      <c r="AF3213" t="s">
        <v>0</v>
      </c>
    </row>
    <row r="3214" spans="1:32" x14ac:dyDescent="0.35">
      <c r="A3214" t="s">
        <v>1857</v>
      </c>
      <c r="B3214" t="s">
        <v>1856</v>
      </c>
      <c r="C3214" t="s">
        <v>9</v>
      </c>
      <c r="D3214" t="s">
        <v>1855</v>
      </c>
      <c r="E3214" t="s">
        <v>7</v>
      </c>
      <c r="F3214" t="s">
        <v>6</v>
      </c>
      <c r="G3214" t="s">
        <v>5</v>
      </c>
      <c r="H3214" t="s">
        <v>4</v>
      </c>
      <c r="I3214" t="s">
        <v>994</v>
      </c>
      <c r="J3214" t="s">
        <v>993</v>
      </c>
      <c r="K3214" t="s">
        <v>37</v>
      </c>
      <c r="L3214">
        <v>956890</v>
      </c>
      <c r="M3214">
        <v>0.5</v>
      </c>
      <c r="N3214">
        <v>57.889000000000003</v>
      </c>
      <c r="O3214">
        <v>1</v>
      </c>
      <c r="R3214">
        <v>36.299999999999997</v>
      </c>
      <c r="S3214">
        <v>75500</v>
      </c>
      <c r="T3214">
        <v>0.8</v>
      </c>
      <c r="U3214">
        <v>14.83</v>
      </c>
      <c r="V3214">
        <v>18.57</v>
      </c>
      <c r="W3214">
        <v>29.88</v>
      </c>
      <c r="X3214">
        <v>47.67</v>
      </c>
      <c r="Y3214">
        <v>61.5</v>
      </c>
      <c r="Z3214">
        <v>30850</v>
      </c>
      <c r="AA3214">
        <v>38630</v>
      </c>
      <c r="AB3214">
        <v>62150</v>
      </c>
      <c r="AC3214">
        <v>99160</v>
      </c>
      <c r="AD3214">
        <v>127920</v>
      </c>
      <c r="AE3214" t="s">
        <v>0</v>
      </c>
      <c r="AF3214" t="s">
        <v>0</v>
      </c>
    </row>
    <row r="3215" spans="1:32" x14ac:dyDescent="0.35">
      <c r="A3215" t="s">
        <v>1857</v>
      </c>
      <c r="B3215" t="s">
        <v>1856</v>
      </c>
      <c r="C3215" t="s">
        <v>9</v>
      </c>
      <c r="D3215" t="s">
        <v>1855</v>
      </c>
      <c r="E3215" t="s">
        <v>7</v>
      </c>
      <c r="F3215" t="s">
        <v>6</v>
      </c>
      <c r="G3215" t="s">
        <v>5</v>
      </c>
      <c r="H3215" t="s">
        <v>4</v>
      </c>
      <c r="I3215" t="s">
        <v>169</v>
      </c>
      <c r="J3215" t="s">
        <v>168</v>
      </c>
      <c r="K3215" t="s">
        <v>1</v>
      </c>
      <c r="L3215">
        <v>14860</v>
      </c>
      <c r="M3215">
        <v>22.8</v>
      </c>
      <c r="N3215">
        <v>0.89900000000000002</v>
      </c>
      <c r="O3215">
        <v>1.01</v>
      </c>
      <c r="R3215">
        <v>16.260000000000002</v>
      </c>
      <c r="S3215">
        <v>33820</v>
      </c>
      <c r="T3215">
        <v>1.6</v>
      </c>
      <c r="U3215">
        <v>14.2</v>
      </c>
      <c r="V3215">
        <v>14.58</v>
      </c>
      <c r="W3215">
        <v>14.93</v>
      </c>
      <c r="X3215">
        <v>17.73</v>
      </c>
      <c r="Y3215">
        <v>19.11</v>
      </c>
      <c r="Z3215">
        <v>29530</v>
      </c>
      <c r="AA3215">
        <v>30320</v>
      </c>
      <c r="AB3215">
        <v>31050</v>
      </c>
      <c r="AC3215">
        <v>36880</v>
      </c>
      <c r="AD3215">
        <v>39750</v>
      </c>
      <c r="AE3215" t="s">
        <v>0</v>
      </c>
      <c r="AF3215" t="s">
        <v>0</v>
      </c>
    </row>
    <row r="3216" spans="1:32" x14ac:dyDescent="0.35">
      <c r="A3216" t="s">
        <v>1857</v>
      </c>
      <c r="B3216" t="s">
        <v>1856</v>
      </c>
      <c r="C3216" t="s">
        <v>9</v>
      </c>
      <c r="D3216" t="s">
        <v>1855</v>
      </c>
      <c r="E3216" t="s">
        <v>7</v>
      </c>
      <c r="F3216" t="s">
        <v>6</v>
      </c>
      <c r="G3216" t="s">
        <v>5</v>
      </c>
      <c r="H3216" t="s">
        <v>4</v>
      </c>
      <c r="I3216" t="s">
        <v>1654</v>
      </c>
      <c r="J3216" t="s">
        <v>1653</v>
      </c>
      <c r="K3216" t="s">
        <v>1</v>
      </c>
      <c r="L3216">
        <v>1760</v>
      </c>
      <c r="M3216">
        <v>7</v>
      </c>
      <c r="N3216">
        <v>0.106</v>
      </c>
      <c r="O3216">
        <v>1.1100000000000001</v>
      </c>
      <c r="R3216">
        <v>40.1</v>
      </c>
      <c r="S3216">
        <v>83420</v>
      </c>
      <c r="T3216">
        <v>2.4</v>
      </c>
      <c r="U3216">
        <v>23.96</v>
      </c>
      <c r="V3216">
        <v>29.31</v>
      </c>
      <c r="W3216">
        <v>38.03</v>
      </c>
      <c r="X3216">
        <v>48.2</v>
      </c>
      <c r="Y3216">
        <v>61.1</v>
      </c>
      <c r="Z3216">
        <v>49850</v>
      </c>
      <c r="AA3216">
        <v>60950</v>
      </c>
      <c r="AB3216">
        <v>79110</v>
      </c>
      <c r="AC3216">
        <v>100260</v>
      </c>
      <c r="AD3216">
        <v>127080</v>
      </c>
      <c r="AE3216" t="s">
        <v>0</v>
      </c>
      <c r="AF3216" t="s">
        <v>0</v>
      </c>
    </row>
    <row r="3217" spans="1:32" x14ac:dyDescent="0.35">
      <c r="A3217" t="s">
        <v>1857</v>
      </c>
      <c r="B3217" t="s">
        <v>1856</v>
      </c>
      <c r="C3217" t="s">
        <v>9</v>
      </c>
      <c r="D3217" t="s">
        <v>1855</v>
      </c>
      <c r="E3217" t="s">
        <v>7</v>
      </c>
      <c r="F3217" t="s">
        <v>6</v>
      </c>
      <c r="G3217" t="s">
        <v>5</v>
      </c>
      <c r="H3217" t="s">
        <v>4</v>
      </c>
      <c r="I3217" t="s">
        <v>51</v>
      </c>
      <c r="J3217" t="s">
        <v>50</v>
      </c>
      <c r="K3217" t="s">
        <v>1</v>
      </c>
      <c r="L3217">
        <v>4990</v>
      </c>
      <c r="M3217">
        <v>16</v>
      </c>
      <c r="N3217">
        <v>0.30199999999999999</v>
      </c>
      <c r="O3217">
        <v>0.51</v>
      </c>
      <c r="R3217">
        <v>22.41</v>
      </c>
      <c r="S3217">
        <v>46600</v>
      </c>
      <c r="T3217">
        <v>5</v>
      </c>
      <c r="U3217">
        <v>14.3</v>
      </c>
      <c r="V3217">
        <v>15.12</v>
      </c>
      <c r="W3217">
        <v>20.079999999999998</v>
      </c>
      <c r="X3217">
        <v>30.13</v>
      </c>
      <c r="Y3217">
        <v>34.08</v>
      </c>
      <c r="Z3217">
        <v>29730</v>
      </c>
      <c r="AA3217">
        <v>31450</v>
      </c>
      <c r="AB3217">
        <v>41770</v>
      </c>
      <c r="AC3217">
        <v>62660</v>
      </c>
      <c r="AD3217">
        <v>70880</v>
      </c>
      <c r="AE3217" t="s">
        <v>0</v>
      </c>
      <c r="AF3217" t="s">
        <v>0</v>
      </c>
    </row>
    <row r="3218" spans="1:32" x14ac:dyDescent="0.35">
      <c r="A3218" t="s">
        <v>1857</v>
      </c>
      <c r="B3218" t="s">
        <v>1856</v>
      </c>
      <c r="C3218" t="s">
        <v>9</v>
      </c>
      <c r="D3218" t="s">
        <v>1855</v>
      </c>
      <c r="E3218" t="s">
        <v>7</v>
      </c>
      <c r="F3218" t="s">
        <v>6</v>
      </c>
      <c r="G3218" t="s">
        <v>5</v>
      </c>
      <c r="H3218" t="s">
        <v>4</v>
      </c>
      <c r="I3218" t="s">
        <v>107</v>
      </c>
      <c r="J3218" t="s">
        <v>106</v>
      </c>
      <c r="K3218" t="s">
        <v>1</v>
      </c>
      <c r="L3218">
        <v>129350</v>
      </c>
      <c r="M3218">
        <v>5.0999999999999996</v>
      </c>
      <c r="N3218">
        <v>7.8250000000000002</v>
      </c>
      <c r="O3218">
        <v>0.92</v>
      </c>
      <c r="R3218">
        <v>18.260000000000002</v>
      </c>
      <c r="S3218">
        <v>37980</v>
      </c>
      <c r="T3218">
        <v>2.2999999999999998</v>
      </c>
      <c r="U3218">
        <v>14.59</v>
      </c>
      <c r="V3218">
        <v>14.92</v>
      </c>
      <c r="W3218">
        <v>17.54</v>
      </c>
      <c r="X3218">
        <v>18.62</v>
      </c>
      <c r="Y3218">
        <v>22.33</v>
      </c>
      <c r="Z3218">
        <v>30360</v>
      </c>
      <c r="AA3218">
        <v>31040</v>
      </c>
      <c r="AB3218">
        <v>36490</v>
      </c>
      <c r="AC3218">
        <v>38720</v>
      </c>
      <c r="AD3218">
        <v>46440</v>
      </c>
      <c r="AE3218" t="s">
        <v>0</v>
      </c>
      <c r="AF3218" t="s">
        <v>0</v>
      </c>
    </row>
    <row r="3219" spans="1:32" x14ac:dyDescent="0.35">
      <c r="A3219" t="s">
        <v>1857</v>
      </c>
      <c r="B3219" t="s">
        <v>1856</v>
      </c>
      <c r="C3219" t="s">
        <v>9</v>
      </c>
      <c r="D3219" t="s">
        <v>1855</v>
      </c>
      <c r="E3219" t="s">
        <v>7</v>
      </c>
      <c r="F3219" t="s">
        <v>6</v>
      </c>
      <c r="G3219" t="s">
        <v>5</v>
      </c>
      <c r="H3219" t="s">
        <v>4</v>
      </c>
      <c r="I3219" t="s">
        <v>1632</v>
      </c>
      <c r="J3219" t="s">
        <v>1631</v>
      </c>
      <c r="K3219" t="s">
        <v>1</v>
      </c>
      <c r="L3219">
        <v>200</v>
      </c>
      <c r="M3219">
        <v>43.3</v>
      </c>
      <c r="N3219">
        <v>1.2E-2</v>
      </c>
      <c r="O3219">
        <v>0.43</v>
      </c>
      <c r="R3219">
        <v>33.21</v>
      </c>
      <c r="S3219">
        <v>69080</v>
      </c>
      <c r="T3219">
        <v>10.1</v>
      </c>
      <c r="U3219">
        <v>19.78</v>
      </c>
      <c r="V3219">
        <v>22.63</v>
      </c>
      <c r="W3219">
        <v>36.86</v>
      </c>
      <c r="X3219">
        <v>40.39</v>
      </c>
      <c r="Y3219">
        <v>43.19</v>
      </c>
      <c r="Z3219">
        <v>41140</v>
      </c>
      <c r="AA3219">
        <v>47080</v>
      </c>
      <c r="AB3219">
        <v>76660</v>
      </c>
      <c r="AC3219">
        <v>84020</v>
      </c>
      <c r="AD3219">
        <v>89830</v>
      </c>
      <c r="AE3219" t="s">
        <v>0</v>
      </c>
      <c r="AF3219" t="s">
        <v>0</v>
      </c>
    </row>
    <row r="3220" spans="1:32" x14ac:dyDescent="0.35">
      <c r="A3220" t="s">
        <v>1857</v>
      </c>
      <c r="B3220" t="s">
        <v>1856</v>
      </c>
      <c r="C3220" t="s">
        <v>9</v>
      </c>
      <c r="D3220" t="s">
        <v>1855</v>
      </c>
      <c r="E3220" t="s">
        <v>7</v>
      </c>
      <c r="F3220" t="s">
        <v>6</v>
      </c>
      <c r="G3220" t="s">
        <v>5</v>
      </c>
      <c r="H3220" t="s">
        <v>4</v>
      </c>
      <c r="I3220" t="s">
        <v>241</v>
      </c>
      <c r="J3220" t="s">
        <v>240</v>
      </c>
      <c r="K3220" t="s">
        <v>1</v>
      </c>
      <c r="L3220">
        <v>8330</v>
      </c>
      <c r="M3220">
        <v>8.6999999999999993</v>
      </c>
      <c r="N3220">
        <v>0.504</v>
      </c>
      <c r="O3220">
        <v>1.1499999999999999</v>
      </c>
      <c r="R3220">
        <v>33.79</v>
      </c>
      <c r="S3220">
        <v>70290</v>
      </c>
      <c r="T3220">
        <v>3.5</v>
      </c>
      <c r="U3220">
        <v>18.510000000000002</v>
      </c>
      <c r="V3220">
        <v>23.59</v>
      </c>
      <c r="W3220">
        <v>30.47</v>
      </c>
      <c r="X3220">
        <v>39.44</v>
      </c>
      <c r="Y3220">
        <v>48.61</v>
      </c>
      <c r="Z3220">
        <v>38490</v>
      </c>
      <c r="AA3220">
        <v>49070</v>
      </c>
      <c r="AB3220">
        <v>63370</v>
      </c>
      <c r="AC3220">
        <v>82020</v>
      </c>
      <c r="AD3220">
        <v>101100</v>
      </c>
      <c r="AE3220" t="s">
        <v>0</v>
      </c>
      <c r="AF3220" t="s">
        <v>0</v>
      </c>
    </row>
    <row r="3221" spans="1:32" x14ac:dyDescent="0.35">
      <c r="A3221" t="s">
        <v>1857</v>
      </c>
      <c r="B3221" t="s">
        <v>1856</v>
      </c>
      <c r="C3221" t="s">
        <v>9</v>
      </c>
      <c r="D3221" t="s">
        <v>1855</v>
      </c>
      <c r="E3221" t="s">
        <v>7</v>
      </c>
      <c r="F3221" t="s">
        <v>6</v>
      </c>
      <c r="G3221" t="s">
        <v>5</v>
      </c>
      <c r="H3221" t="s">
        <v>4</v>
      </c>
      <c r="I3221" t="s">
        <v>1096</v>
      </c>
      <c r="J3221" t="s">
        <v>1095</v>
      </c>
      <c r="K3221" t="s">
        <v>1</v>
      </c>
      <c r="L3221">
        <v>3670</v>
      </c>
      <c r="M3221">
        <v>11</v>
      </c>
      <c r="N3221">
        <v>0.222</v>
      </c>
      <c r="O3221">
        <v>1.1499999999999999</v>
      </c>
      <c r="R3221">
        <v>20.079999999999998</v>
      </c>
      <c r="S3221">
        <v>41760</v>
      </c>
      <c r="T3221">
        <v>2.4</v>
      </c>
      <c r="U3221">
        <v>14.45</v>
      </c>
      <c r="V3221">
        <v>16.86</v>
      </c>
      <c r="W3221">
        <v>18.21</v>
      </c>
      <c r="X3221">
        <v>22.74</v>
      </c>
      <c r="Y3221">
        <v>27.67</v>
      </c>
      <c r="Z3221">
        <v>30050</v>
      </c>
      <c r="AA3221">
        <v>35070</v>
      </c>
      <c r="AB3221">
        <v>37870</v>
      </c>
      <c r="AC3221">
        <v>47290</v>
      </c>
      <c r="AD3221">
        <v>57550</v>
      </c>
      <c r="AE3221" t="s">
        <v>0</v>
      </c>
      <c r="AF3221" t="s">
        <v>0</v>
      </c>
    </row>
    <row r="3222" spans="1:32" x14ac:dyDescent="0.35">
      <c r="A3222" t="s">
        <v>1857</v>
      </c>
      <c r="B3222" t="s">
        <v>1856</v>
      </c>
      <c r="C3222" t="s">
        <v>9</v>
      </c>
      <c r="D3222" t="s">
        <v>1855</v>
      </c>
      <c r="E3222" t="s">
        <v>7</v>
      </c>
      <c r="F3222" t="s">
        <v>6</v>
      </c>
      <c r="G3222" t="s">
        <v>5</v>
      </c>
      <c r="H3222" t="s">
        <v>4</v>
      </c>
      <c r="I3222" t="s">
        <v>882</v>
      </c>
      <c r="J3222" t="s">
        <v>881</v>
      </c>
      <c r="K3222" t="s">
        <v>1</v>
      </c>
      <c r="L3222">
        <v>17320</v>
      </c>
      <c r="M3222">
        <v>3.7</v>
      </c>
      <c r="N3222">
        <v>1.048</v>
      </c>
      <c r="O3222">
        <v>1.36</v>
      </c>
      <c r="R3222">
        <v>57.95</v>
      </c>
      <c r="S3222">
        <v>120540</v>
      </c>
      <c r="T3222">
        <v>1.4</v>
      </c>
      <c r="U3222">
        <v>31.29</v>
      </c>
      <c r="V3222">
        <v>45.82</v>
      </c>
      <c r="W3222">
        <v>58</v>
      </c>
      <c r="X3222">
        <v>63.55</v>
      </c>
      <c r="Y3222">
        <v>80.510000000000005</v>
      </c>
      <c r="Z3222">
        <v>65070</v>
      </c>
      <c r="AA3222">
        <v>95310</v>
      </c>
      <c r="AB3222">
        <v>120640</v>
      </c>
      <c r="AC3222">
        <v>132190</v>
      </c>
      <c r="AD3222">
        <v>167460</v>
      </c>
      <c r="AE3222" t="s">
        <v>0</v>
      </c>
      <c r="AF3222" t="s">
        <v>0</v>
      </c>
    </row>
    <row r="3223" spans="1:32" x14ac:dyDescent="0.35">
      <c r="A3223" t="s">
        <v>1857</v>
      </c>
      <c r="B3223" t="s">
        <v>1856</v>
      </c>
      <c r="C3223" t="s">
        <v>9</v>
      </c>
      <c r="D3223" t="s">
        <v>1855</v>
      </c>
      <c r="E3223" t="s">
        <v>7</v>
      </c>
      <c r="F3223" t="s">
        <v>6</v>
      </c>
      <c r="G3223" t="s">
        <v>5</v>
      </c>
      <c r="H3223" t="s">
        <v>4</v>
      </c>
      <c r="I3223" t="s">
        <v>508</v>
      </c>
      <c r="J3223" t="s">
        <v>507</v>
      </c>
      <c r="K3223" t="s">
        <v>1</v>
      </c>
      <c r="L3223">
        <v>179450</v>
      </c>
      <c r="M3223">
        <v>2.7</v>
      </c>
      <c r="N3223">
        <v>10.856</v>
      </c>
      <c r="O3223">
        <v>0.8</v>
      </c>
      <c r="R3223">
        <v>25.06</v>
      </c>
      <c r="S3223">
        <v>52130</v>
      </c>
      <c r="T3223">
        <v>0.9</v>
      </c>
      <c r="U3223">
        <v>15.06</v>
      </c>
      <c r="V3223">
        <v>18.690000000000001</v>
      </c>
      <c r="W3223">
        <v>23.57</v>
      </c>
      <c r="X3223">
        <v>29.14</v>
      </c>
      <c r="Y3223">
        <v>36.25</v>
      </c>
      <c r="Z3223">
        <v>31310</v>
      </c>
      <c r="AA3223">
        <v>38880</v>
      </c>
      <c r="AB3223">
        <v>49030</v>
      </c>
      <c r="AC3223">
        <v>60610</v>
      </c>
      <c r="AD3223">
        <v>75410</v>
      </c>
      <c r="AE3223" t="s">
        <v>0</v>
      </c>
      <c r="AF3223" t="s">
        <v>0</v>
      </c>
    </row>
    <row r="3224" spans="1:32" x14ac:dyDescent="0.35">
      <c r="A3224" t="s">
        <v>1857</v>
      </c>
      <c r="B3224" t="s">
        <v>1856</v>
      </c>
      <c r="C3224" t="s">
        <v>9</v>
      </c>
      <c r="D3224" t="s">
        <v>1855</v>
      </c>
      <c r="E3224" t="s">
        <v>7</v>
      </c>
      <c r="F3224" t="s">
        <v>6</v>
      </c>
      <c r="G3224" t="s">
        <v>5</v>
      </c>
      <c r="H3224" t="s">
        <v>4</v>
      </c>
      <c r="I3224" t="s">
        <v>820</v>
      </c>
      <c r="J3224" t="s">
        <v>819</v>
      </c>
      <c r="K3224" t="s">
        <v>1</v>
      </c>
      <c r="L3224">
        <v>34550</v>
      </c>
      <c r="M3224">
        <v>3.9</v>
      </c>
      <c r="N3224">
        <v>2.09</v>
      </c>
      <c r="O3224">
        <v>1.03</v>
      </c>
      <c r="R3224">
        <v>59.06</v>
      </c>
      <c r="S3224">
        <v>122830</v>
      </c>
      <c r="T3224">
        <v>1.7</v>
      </c>
      <c r="U3224">
        <v>35.880000000000003</v>
      </c>
      <c r="V3224">
        <v>39.64</v>
      </c>
      <c r="W3224">
        <v>56.8</v>
      </c>
      <c r="X3224">
        <v>72.989999999999995</v>
      </c>
      <c r="Y3224">
        <v>91.56</v>
      </c>
      <c r="Z3224">
        <v>74620</v>
      </c>
      <c r="AA3224">
        <v>82450</v>
      </c>
      <c r="AB3224">
        <v>118130</v>
      </c>
      <c r="AC3224">
        <v>151810</v>
      </c>
      <c r="AD3224">
        <v>190450</v>
      </c>
      <c r="AE3224" t="s">
        <v>0</v>
      </c>
      <c r="AF3224" t="s">
        <v>0</v>
      </c>
    </row>
    <row r="3225" spans="1:32" x14ac:dyDescent="0.35">
      <c r="A3225" t="s">
        <v>1857</v>
      </c>
      <c r="B3225" t="s">
        <v>1856</v>
      </c>
      <c r="C3225" t="s">
        <v>9</v>
      </c>
      <c r="D3225" t="s">
        <v>1855</v>
      </c>
      <c r="E3225" t="s">
        <v>7</v>
      </c>
      <c r="F3225" t="s">
        <v>6</v>
      </c>
      <c r="G3225" t="s">
        <v>5</v>
      </c>
      <c r="H3225" t="s">
        <v>4</v>
      </c>
      <c r="I3225" t="s">
        <v>1554</v>
      </c>
      <c r="J3225" t="s">
        <v>1553</v>
      </c>
      <c r="K3225" t="s">
        <v>1</v>
      </c>
      <c r="L3225">
        <v>8270</v>
      </c>
      <c r="M3225">
        <v>7.7</v>
      </c>
      <c r="N3225">
        <v>0.5</v>
      </c>
      <c r="O3225">
        <v>3.14</v>
      </c>
      <c r="R3225">
        <v>17.64</v>
      </c>
      <c r="S3225">
        <v>36680</v>
      </c>
      <c r="T3225">
        <v>2.4</v>
      </c>
      <c r="U3225">
        <v>14.02</v>
      </c>
      <c r="V3225">
        <v>14.39</v>
      </c>
      <c r="W3225">
        <v>14.89</v>
      </c>
      <c r="X3225">
        <v>18.14</v>
      </c>
      <c r="Y3225">
        <v>22.85</v>
      </c>
      <c r="Z3225">
        <v>29170</v>
      </c>
      <c r="AA3225">
        <v>29930</v>
      </c>
      <c r="AB3225">
        <v>30960</v>
      </c>
      <c r="AC3225">
        <v>37730</v>
      </c>
      <c r="AD3225">
        <v>47520</v>
      </c>
      <c r="AE3225" t="s">
        <v>0</v>
      </c>
      <c r="AF3225" t="s">
        <v>0</v>
      </c>
    </row>
    <row r="3226" spans="1:32" x14ac:dyDescent="0.35">
      <c r="A3226" t="s">
        <v>1857</v>
      </c>
      <c r="B3226" t="s">
        <v>1856</v>
      </c>
      <c r="C3226" t="s">
        <v>9</v>
      </c>
      <c r="D3226" t="s">
        <v>1855</v>
      </c>
      <c r="E3226" t="s">
        <v>7</v>
      </c>
      <c r="F3226" t="s">
        <v>6</v>
      </c>
      <c r="G3226" t="s">
        <v>5</v>
      </c>
      <c r="H3226" t="s">
        <v>4</v>
      </c>
      <c r="I3226" t="s">
        <v>1575</v>
      </c>
      <c r="J3226" t="s">
        <v>1574</v>
      </c>
      <c r="K3226" t="s">
        <v>1</v>
      </c>
      <c r="L3226">
        <v>1020</v>
      </c>
      <c r="M3226">
        <v>19.5</v>
      </c>
      <c r="N3226">
        <v>6.2E-2</v>
      </c>
      <c r="O3226">
        <v>1.27</v>
      </c>
      <c r="R3226">
        <v>19.149999999999999</v>
      </c>
      <c r="S3226">
        <v>39840</v>
      </c>
      <c r="T3226">
        <v>2.6</v>
      </c>
      <c r="U3226">
        <v>15.02</v>
      </c>
      <c r="V3226">
        <v>17.5</v>
      </c>
      <c r="W3226">
        <v>18.22</v>
      </c>
      <c r="X3226">
        <v>21.85</v>
      </c>
      <c r="Y3226">
        <v>22.83</v>
      </c>
      <c r="Z3226">
        <v>31230</v>
      </c>
      <c r="AA3226">
        <v>36400</v>
      </c>
      <c r="AB3226">
        <v>37890</v>
      </c>
      <c r="AC3226">
        <v>45440</v>
      </c>
      <c r="AD3226">
        <v>47480</v>
      </c>
      <c r="AE3226" t="s">
        <v>0</v>
      </c>
      <c r="AF3226" t="s">
        <v>0</v>
      </c>
    </row>
    <row r="3227" spans="1:32" x14ac:dyDescent="0.35">
      <c r="A3227" t="s">
        <v>1857</v>
      </c>
      <c r="B3227" t="s">
        <v>1856</v>
      </c>
      <c r="C3227" t="s">
        <v>9</v>
      </c>
      <c r="D3227" t="s">
        <v>1855</v>
      </c>
      <c r="E3227" t="s">
        <v>7</v>
      </c>
      <c r="F3227" t="s">
        <v>6</v>
      </c>
      <c r="G3227" t="s">
        <v>5</v>
      </c>
      <c r="H3227" t="s">
        <v>4</v>
      </c>
      <c r="I3227" t="s">
        <v>1536</v>
      </c>
      <c r="J3227" t="s">
        <v>1535</v>
      </c>
      <c r="K3227" t="s">
        <v>1</v>
      </c>
      <c r="L3227">
        <v>1340</v>
      </c>
      <c r="M3227">
        <v>23.5</v>
      </c>
      <c r="N3227">
        <v>8.1000000000000003E-2</v>
      </c>
      <c r="O3227">
        <v>0.73</v>
      </c>
      <c r="R3227">
        <v>42.61</v>
      </c>
      <c r="S3227">
        <v>88630</v>
      </c>
      <c r="T3227">
        <v>7.5</v>
      </c>
      <c r="U3227">
        <v>24.45</v>
      </c>
      <c r="V3227">
        <v>29.89</v>
      </c>
      <c r="W3227">
        <v>39.04</v>
      </c>
      <c r="X3227">
        <v>52.82</v>
      </c>
      <c r="Y3227">
        <v>62.25</v>
      </c>
      <c r="Z3227">
        <v>50850</v>
      </c>
      <c r="AA3227">
        <v>62160</v>
      </c>
      <c r="AB3227">
        <v>81200</v>
      </c>
      <c r="AC3227">
        <v>109870</v>
      </c>
      <c r="AD3227">
        <v>129480</v>
      </c>
      <c r="AE3227" t="s">
        <v>0</v>
      </c>
      <c r="AF3227" t="s">
        <v>0</v>
      </c>
    </row>
    <row r="3228" spans="1:32" x14ac:dyDescent="0.35">
      <c r="A3228" t="s">
        <v>1857</v>
      </c>
      <c r="B3228" t="s">
        <v>1856</v>
      </c>
      <c r="C3228" t="s">
        <v>9</v>
      </c>
      <c r="D3228" t="s">
        <v>1855</v>
      </c>
      <c r="E3228" t="s">
        <v>7</v>
      </c>
      <c r="F3228" t="s">
        <v>6</v>
      </c>
      <c r="G3228" t="s">
        <v>5</v>
      </c>
      <c r="H3228" t="s">
        <v>4</v>
      </c>
      <c r="I3228" t="s">
        <v>426</v>
      </c>
      <c r="J3228" t="s">
        <v>425</v>
      </c>
      <c r="K3228" t="s">
        <v>1</v>
      </c>
      <c r="L3228">
        <v>2190</v>
      </c>
      <c r="M3228">
        <v>7.8</v>
      </c>
      <c r="N3228">
        <v>0.13300000000000001</v>
      </c>
      <c r="O3228">
        <v>0.68</v>
      </c>
      <c r="R3228">
        <v>20.72</v>
      </c>
      <c r="S3228">
        <v>43100</v>
      </c>
      <c r="T3228">
        <v>4.5</v>
      </c>
      <c r="U3228">
        <v>14.07</v>
      </c>
      <c r="V3228">
        <v>14.54</v>
      </c>
      <c r="W3228">
        <v>17.96</v>
      </c>
      <c r="X3228">
        <v>23.52</v>
      </c>
      <c r="Y3228">
        <v>29.63</v>
      </c>
      <c r="Z3228">
        <v>29260</v>
      </c>
      <c r="AA3228">
        <v>30250</v>
      </c>
      <c r="AB3228">
        <v>37350</v>
      </c>
      <c r="AC3228">
        <v>48920</v>
      </c>
      <c r="AD3228">
        <v>61630</v>
      </c>
      <c r="AE3228" t="s">
        <v>0</v>
      </c>
      <c r="AF3228" t="s">
        <v>0</v>
      </c>
    </row>
    <row r="3229" spans="1:32" x14ac:dyDescent="0.35">
      <c r="A3229" t="s">
        <v>1857</v>
      </c>
      <c r="B3229" t="s">
        <v>1856</v>
      </c>
      <c r="C3229" t="s">
        <v>9</v>
      </c>
      <c r="D3229" t="s">
        <v>1855</v>
      </c>
      <c r="E3229" t="s">
        <v>7</v>
      </c>
      <c r="F3229" t="s">
        <v>6</v>
      </c>
      <c r="G3229" t="s">
        <v>5</v>
      </c>
      <c r="H3229" t="s">
        <v>4</v>
      </c>
      <c r="I3229" t="s">
        <v>1062</v>
      </c>
      <c r="J3229" t="s">
        <v>1061</v>
      </c>
      <c r="K3229" t="s">
        <v>1</v>
      </c>
      <c r="L3229">
        <v>20110</v>
      </c>
      <c r="M3229">
        <v>3.7</v>
      </c>
      <c r="N3229">
        <v>1.2170000000000001</v>
      </c>
      <c r="O3229">
        <v>0.98</v>
      </c>
      <c r="R3229">
        <v>18.59</v>
      </c>
      <c r="S3229">
        <v>38670</v>
      </c>
      <c r="T3229">
        <v>0.9</v>
      </c>
      <c r="U3229">
        <v>14.39</v>
      </c>
      <c r="V3229">
        <v>15.16</v>
      </c>
      <c r="W3229">
        <v>17.3</v>
      </c>
      <c r="X3229">
        <v>21.49</v>
      </c>
      <c r="Y3229">
        <v>25.6</v>
      </c>
      <c r="Z3229">
        <v>29920</v>
      </c>
      <c r="AA3229">
        <v>31530</v>
      </c>
      <c r="AB3229">
        <v>35990</v>
      </c>
      <c r="AC3229">
        <v>44690</v>
      </c>
      <c r="AD3229">
        <v>53260</v>
      </c>
      <c r="AE3229" t="s">
        <v>0</v>
      </c>
      <c r="AF3229" t="s">
        <v>0</v>
      </c>
    </row>
    <row r="3230" spans="1:32" x14ac:dyDescent="0.35">
      <c r="A3230" t="s">
        <v>1857</v>
      </c>
      <c r="B3230" t="s">
        <v>1856</v>
      </c>
      <c r="C3230" t="s">
        <v>9</v>
      </c>
      <c r="D3230" t="s">
        <v>1855</v>
      </c>
      <c r="E3230" t="s">
        <v>7</v>
      </c>
      <c r="F3230" t="s">
        <v>6</v>
      </c>
      <c r="G3230" t="s">
        <v>5</v>
      </c>
      <c r="H3230" t="s">
        <v>4</v>
      </c>
      <c r="I3230" t="s">
        <v>1614</v>
      </c>
      <c r="J3230" t="s">
        <v>1613</v>
      </c>
      <c r="K3230" t="s">
        <v>1</v>
      </c>
      <c r="L3230">
        <v>1020</v>
      </c>
      <c r="M3230">
        <v>22.8</v>
      </c>
      <c r="N3230">
        <v>6.0999999999999999E-2</v>
      </c>
      <c r="O3230">
        <v>1.26</v>
      </c>
      <c r="R3230">
        <v>29.41</v>
      </c>
      <c r="S3230">
        <v>61170</v>
      </c>
      <c r="T3230">
        <v>5</v>
      </c>
      <c r="U3230">
        <v>15.82</v>
      </c>
      <c r="V3230">
        <v>22.91</v>
      </c>
      <c r="W3230">
        <v>27.49</v>
      </c>
      <c r="X3230">
        <v>34.46</v>
      </c>
      <c r="Y3230">
        <v>47.15</v>
      </c>
      <c r="Z3230">
        <v>32900</v>
      </c>
      <c r="AA3230">
        <v>47650</v>
      </c>
      <c r="AB3230">
        <v>57180</v>
      </c>
      <c r="AC3230">
        <v>71680</v>
      </c>
      <c r="AD3230">
        <v>98070</v>
      </c>
      <c r="AE3230" t="s">
        <v>0</v>
      </c>
      <c r="AF3230" t="s">
        <v>0</v>
      </c>
    </row>
    <row r="3231" spans="1:32" x14ac:dyDescent="0.35">
      <c r="A3231" t="s">
        <v>1857</v>
      </c>
      <c r="B3231" t="s">
        <v>1856</v>
      </c>
      <c r="C3231" t="s">
        <v>9</v>
      </c>
      <c r="D3231" t="s">
        <v>1855</v>
      </c>
      <c r="E3231" t="s">
        <v>7</v>
      </c>
      <c r="F3231" t="s">
        <v>6</v>
      </c>
      <c r="G3231" t="s">
        <v>5</v>
      </c>
      <c r="H3231" t="s">
        <v>4</v>
      </c>
      <c r="I3231" t="s">
        <v>430</v>
      </c>
      <c r="J3231" t="s">
        <v>429</v>
      </c>
      <c r="K3231" t="s">
        <v>1</v>
      </c>
      <c r="L3231">
        <v>2030</v>
      </c>
      <c r="M3231">
        <v>5.3</v>
      </c>
      <c r="N3231">
        <v>0.123</v>
      </c>
      <c r="O3231">
        <v>1.1200000000000001</v>
      </c>
      <c r="R3231">
        <v>25.45</v>
      </c>
      <c r="S3231">
        <v>52930</v>
      </c>
      <c r="T3231">
        <v>2.6</v>
      </c>
      <c r="U3231">
        <v>14.77</v>
      </c>
      <c r="V3231">
        <v>18.7</v>
      </c>
      <c r="W3231">
        <v>23.22</v>
      </c>
      <c r="X3231">
        <v>29.71</v>
      </c>
      <c r="Y3231">
        <v>37.31</v>
      </c>
      <c r="Z3231">
        <v>30720</v>
      </c>
      <c r="AA3231">
        <v>38890</v>
      </c>
      <c r="AB3231">
        <v>48310</v>
      </c>
      <c r="AC3231">
        <v>61790</v>
      </c>
      <c r="AD3231">
        <v>77600</v>
      </c>
      <c r="AE3231" t="s">
        <v>0</v>
      </c>
      <c r="AF3231" t="s">
        <v>0</v>
      </c>
    </row>
    <row r="3232" spans="1:32" x14ac:dyDescent="0.35">
      <c r="A3232" t="s">
        <v>1857</v>
      </c>
      <c r="B3232" t="s">
        <v>1856</v>
      </c>
      <c r="C3232" t="s">
        <v>9</v>
      </c>
      <c r="D3232" t="s">
        <v>1855</v>
      </c>
      <c r="E3232" t="s">
        <v>7</v>
      </c>
      <c r="F3232" t="s">
        <v>6</v>
      </c>
      <c r="G3232" t="s">
        <v>5</v>
      </c>
      <c r="H3232" t="s">
        <v>4</v>
      </c>
      <c r="I3232" t="s">
        <v>1040</v>
      </c>
      <c r="J3232" t="s">
        <v>1039</v>
      </c>
      <c r="K3232" t="s">
        <v>1</v>
      </c>
      <c r="L3232">
        <v>4080</v>
      </c>
      <c r="M3232">
        <v>1</v>
      </c>
      <c r="N3232">
        <v>0.247</v>
      </c>
      <c r="O3232">
        <v>0.79</v>
      </c>
      <c r="R3232" t="s">
        <v>69</v>
      </c>
      <c r="S3232">
        <v>142730</v>
      </c>
      <c r="T3232">
        <v>0.5</v>
      </c>
      <c r="U3232" t="s">
        <v>69</v>
      </c>
      <c r="V3232" t="s">
        <v>69</v>
      </c>
      <c r="W3232" t="s">
        <v>69</v>
      </c>
      <c r="X3232" t="s">
        <v>69</v>
      </c>
      <c r="Y3232" t="s">
        <v>69</v>
      </c>
      <c r="Z3232">
        <v>71580</v>
      </c>
      <c r="AA3232">
        <v>99120</v>
      </c>
      <c r="AB3232">
        <v>127720</v>
      </c>
      <c r="AC3232">
        <v>169220</v>
      </c>
      <c r="AD3232" t="s">
        <v>294</v>
      </c>
      <c r="AE3232" t="s">
        <v>68</v>
      </c>
      <c r="AF3232" t="s">
        <v>0</v>
      </c>
    </row>
    <row r="3233" spans="1:32" x14ac:dyDescent="0.35">
      <c r="A3233" t="s">
        <v>1857</v>
      </c>
      <c r="B3233" t="s">
        <v>1856</v>
      </c>
      <c r="C3233" t="s">
        <v>9</v>
      </c>
      <c r="D3233" t="s">
        <v>1855</v>
      </c>
      <c r="E3233" t="s">
        <v>7</v>
      </c>
      <c r="F3233" t="s">
        <v>6</v>
      </c>
      <c r="G3233" t="s">
        <v>5</v>
      </c>
      <c r="H3233" t="s">
        <v>4</v>
      </c>
      <c r="I3233" t="s">
        <v>1064</v>
      </c>
      <c r="J3233" t="s">
        <v>1063</v>
      </c>
      <c r="K3233" t="s">
        <v>1</v>
      </c>
      <c r="L3233">
        <v>23420</v>
      </c>
      <c r="M3233">
        <v>3.8</v>
      </c>
      <c r="N3233">
        <v>1.417</v>
      </c>
      <c r="O3233">
        <v>1.38</v>
      </c>
      <c r="R3233">
        <v>53.07</v>
      </c>
      <c r="S3233">
        <v>110390</v>
      </c>
      <c r="T3233">
        <v>1.5</v>
      </c>
      <c r="U3233">
        <v>29.17</v>
      </c>
      <c r="V3233">
        <v>36.85</v>
      </c>
      <c r="W3233">
        <v>47.76</v>
      </c>
      <c r="X3233">
        <v>62.27</v>
      </c>
      <c r="Y3233">
        <v>80.69</v>
      </c>
      <c r="Z3233">
        <v>60680</v>
      </c>
      <c r="AA3233">
        <v>76640</v>
      </c>
      <c r="AB3233">
        <v>99330</v>
      </c>
      <c r="AC3233">
        <v>129510</v>
      </c>
      <c r="AD3233">
        <v>167840</v>
      </c>
      <c r="AE3233" t="s">
        <v>0</v>
      </c>
      <c r="AF3233" t="s">
        <v>0</v>
      </c>
    </row>
    <row r="3234" spans="1:32" x14ac:dyDescent="0.35">
      <c r="A3234" t="s">
        <v>1857</v>
      </c>
      <c r="B3234" t="s">
        <v>1856</v>
      </c>
      <c r="C3234" t="s">
        <v>9</v>
      </c>
      <c r="D3234" t="s">
        <v>1855</v>
      </c>
      <c r="E3234" t="s">
        <v>7</v>
      </c>
      <c r="F3234" t="s">
        <v>6</v>
      </c>
      <c r="G3234" t="s">
        <v>5</v>
      </c>
      <c r="H3234" t="s">
        <v>4</v>
      </c>
      <c r="I3234" t="s">
        <v>243</v>
      </c>
      <c r="J3234" t="s">
        <v>242</v>
      </c>
      <c r="K3234" t="s">
        <v>1</v>
      </c>
      <c r="L3234">
        <v>45630</v>
      </c>
      <c r="M3234">
        <v>14.8</v>
      </c>
      <c r="N3234">
        <v>2.7610000000000001</v>
      </c>
      <c r="O3234">
        <v>2.81</v>
      </c>
      <c r="R3234">
        <v>65.75</v>
      </c>
      <c r="S3234">
        <v>136770</v>
      </c>
      <c r="T3234">
        <v>8.1</v>
      </c>
      <c r="U3234">
        <v>26.39</v>
      </c>
      <c r="V3234">
        <v>37.08</v>
      </c>
      <c r="W3234">
        <v>51.58</v>
      </c>
      <c r="X3234">
        <v>95.48</v>
      </c>
      <c r="Y3234" t="s">
        <v>294</v>
      </c>
      <c r="Z3234">
        <v>54890</v>
      </c>
      <c r="AA3234">
        <v>77120</v>
      </c>
      <c r="AB3234">
        <v>107280</v>
      </c>
      <c r="AC3234">
        <v>198600</v>
      </c>
      <c r="AD3234" t="s">
        <v>294</v>
      </c>
      <c r="AE3234" t="s">
        <v>0</v>
      </c>
      <c r="AF3234" t="s">
        <v>0</v>
      </c>
    </row>
    <row r="3235" spans="1:32" x14ac:dyDescent="0.35">
      <c r="A3235" t="s">
        <v>1857</v>
      </c>
      <c r="B3235" t="s">
        <v>1856</v>
      </c>
      <c r="C3235" t="s">
        <v>9</v>
      </c>
      <c r="D3235" t="s">
        <v>1855</v>
      </c>
      <c r="E3235" t="s">
        <v>7</v>
      </c>
      <c r="F3235" t="s">
        <v>6</v>
      </c>
      <c r="G3235" t="s">
        <v>5</v>
      </c>
      <c r="H3235" t="s">
        <v>4</v>
      </c>
      <c r="I3235" t="s">
        <v>55</v>
      </c>
      <c r="J3235" t="s">
        <v>54</v>
      </c>
      <c r="K3235" t="s">
        <v>1</v>
      </c>
      <c r="L3235">
        <v>35850</v>
      </c>
      <c r="M3235">
        <v>4.5</v>
      </c>
      <c r="N3235">
        <v>2.169</v>
      </c>
      <c r="O3235">
        <v>3.05</v>
      </c>
      <c r="R3235">
        <v>20.13</v>
      </c>
      <c r="S3235">
        <v>41870</v>
      </c>
      <c r="T3235">
        <v>1.1000000000000001</v>
      </c>
      <c r="U3235">
        <v>14.45</v>
      </c>
      <c r="V3235">
        <v>15.08</v>
      </c>
      <c r="W3235">
        <v>18.11</v>
      </c>
      <c r="X3235">
        <v>22.05</v>
      </c>
      <c r="Y3235">
        <v>28.8</v>
      </c>
      <c r="Z3235">
        <v>30050</v>
      </c>
      <c r="AA3235">
        <v>31370</v>
      </c>
      <c r="AB3235">
        <v>37670</v>
      </c>
      <c r="AC3235">
        <v>45870</v>
      </c>
      <c r="AD3235">
        <v>59910</v>
      </c>
      <c r="AE3235" t="s">
        <v>0</v>
      </c>
      <c r="AF3235" t="s">
        <v>0</v>
      </c>
    </row>
    <row r="3236" spans="1:32" x14ac:dyDescent="0.35">
      <c r="A3236" t="s">
        <v>1857</v>
      </c>
      <c r="B3236" t="s">
        <v>1856</v>
      </c>
      <c r="C3236" t="s">
        <v>9</v>
      </c>
      <c r="D3236" t="s">
        <v>1855</v>
      </c>
      <c r="E3236" t="s">
        <v>7</v>
      </c>
      <c r="F3236" t="s">
        <v>6</v>
      </c>
      <c r="G3236" t="s">
        <v>5</v>
      </c>
      <c r="H3236" t="s">
        <v>4</v>
      </c>
      <c r="I3236" t="s">
        <v>1098</v>
      </c>
      <c r="J3236" t="s">
        <v>1097</v>
      </c>
      <c r="K3236" t="s">
        <v>1</v>
      </c>
      <c r="L3236">
        <v>2050</v>
      </c>
      <c r="M3236">
        <v>20.5</v>
      </c>
      <c r="N3236">
        <v>0.124</v>
      </c>
      <c r="O3236">
        <v>0.78</v>
      </c>
      <c r="R3236">
        <v>54.1</v>
      </c>
      <c r="S3236">
        <v>112530</v>
      </c>
      <c r="T3236">
        <v>5.0999999999999996</v>
      </c>
      <c r="U3236">
        <v>29.29</v>
      </c>
      <c r="V3236">
        <v>38.020000000000003</v>
      </c>
      <c r="W3236">
        <v>55.07</v>
      </c>
      <c r="X3236">
        <v>70.08</v>
      </c>
      <c r="Y3236">
        <v>78.33</v>
      </c>
      <c r="Z3236">
        <v>60930</v>
      </c>
      <c r="AA3236">
        <v>79080</v>
      </c>
      <c r="AB3236">
        <v>114550</v>
      </c>
      <c r="AC3236">
        <v>145760</v>
      </c>
      <c r="AD3236">
        <v>162930</v>
      </c>
      <c r="AE3236" t="s">
        <v>0</v>
      </c>
      <c r="AF3236" t="s">
        <v>0</v>
      </c>
    </row>
    <row r="3237" spans="1:32" x14ac:dyDescent="0.35">
      <c r="A3237" t="s">
        <v>1857</v>
      </c>
      <c r="B3237" t="s">
        <v>1856</v>
      </c>
      <c r="C3237" t="s">
        <v>9</v>
      </c>
      <c r="D3237" t="s">
        <v>1855</v>
      </c>
      <c r="E3237" t="s">
        <v>7</v>
      </c>
      <c r="F3237" t="s">
        <v>6</v>
      </c>
      <c r="G3237" t="s">
        <v>5</v>
      </c>
      <c r="H3237" t="s">
        <v>4</v>
      </c>
      <c r="I3237" t="s">
        <v>970</v>
      </c>
      <c r="J3237" t="s">
        <v>969</v>
      </c>
      <c r="K3237" t="s">
        <v>1</v>
      </c>
      <c r="L3237">
        <v>14020</v>
      </c>
      <c r="M3237">
        <v>8.5</v>
      </c>
      <c r="N3237">
        <v>0.84799999999999998</v>
      </c>
      <c r="O3237">
        <v>2.54</v>
      </c>
      <c r="R3237">
        <v>47.5</v>
      </c>
      <c r="S3237">
        <v>98800</v>
      </c>
      <c r="T3237">
        <v>2.8</v>
      </c>
      <c r="U3237">
        <v>24.43</v>
      </c>
      <c r="V3237">
        <v>31.68</v>
      </c>
      <c r="W3237">
        <v>46.76</v>
      </c>
      <c r="X3237">
        <v>59.07</v>
      </c>
      <c r="Y3237">
        <v>76.37</v>
      </c>
      <c r="Z3237">
        <v>50820</v>
      </c>
      <c r="AA3237">
        <v>65900</v>
      </c>
      <c r="AB3237">
        <v>97260</v>
      </c>
      <c r="AC3237">
        <v>122870</v>
      </c>
      <c r="AD3237">
        <v>158860</v>
      </c>
      <c r="AE3237" t="s">
        <v>0</v>
      </c>
      <c r="AF3237" t="s">
        <v>0</v>
      </c>
    </row>
    <row r="3238" spans="1:32" x14ac:dyDescent="0.35">
      <c r="A3238" t="s">
        <v>1857</v>
      </c>
      <c r="B3238" t="s">
        <v>1856</v>
      </c>
      <c r="C3238" t="s">
        <v>9</v>
      </c>
      <c r="D3238" t="s">
        <v>1855</v>
      </c>
      <c r="E3238" t="s">
        <v>7</v>
      </c>
      <c r="F3238" t="s">
        <v>6</v>
      </c>
      <c r="G3238" t="s">
        <v>5</v>
      </c>
      <c r="H3238" t="s">
        <v>4</v>
      </c>
      <c r="I3238" t="s">
        <v>610</v>
      </c>
      <c r="J3238" t="s">
        <v>609</v>
      </c>
      <c r="K3238" t="s">
        <v>1</v>
      </c>
      <c r="L3238">
        <v>57520</v>
      </c>
      <c r="M3238">
        <v>3.5</v>
      </c>
      <c r="N3238">
        <v>3.4790000000000001</v>
      </c>
      <c r="O3238">
        <v>1.05</v>
      </c>
      <c r="R3238">
        <v>36.17</v>
      </c>
      <c r="S3238">
        <v>75230</v>
      </c>
      <c r="T3238">
        <v>1.3</v>
      </c>
      <c r="U3238">
        <v>22.62</v>
      </c>
      <c r="V3238">
        <v>28.45</v>
      </c>
      <c r="W3238">
        <v>36.06</v>
      </c>
      <c r="X3238">
        <v>42.96</v>
      </c>
      <c r="Y3238">
        <v>49.51</v>
      </c>
      <c r="Z3238">
        <v>47040</v>
      </c>
      <c r="AA3238">
        <v>59170</v>
      </c>
      <c r="AB3238">
        <v>75000</v>
      </c>
      <c r="AC3238">
        <v>89360</v>
      </c>
      <c r="AD3238">
        <v>102990</v>
      </c>
      <c r="AE3238" t="s">
        <v>0</v>
      </c>
      <c r="AF3238" t="s">
        <v>0</v>
      </c>
    </row>
    <row r="3239" spans="1:32" x14ac:dyDescent="0.35">
      <c r="A3239" t="s">
        <v>1857</v>
      </c>
      <c r="B3239" t="s">
        <v>1856</v>
      </c>
      <c r="C3239" t="s">
        <v>9</v>
      </c>
      <c r="D3239" t="s">
        <v>1855</v>
      </c>
      <c r="E3239" t="s">
        <v>7</v>
      </c>
      <c r="F3239" t="s">
        <v>6</v>
      </c>
      <c r="G3239" t="s">
        <v>5</v>
      </c>
      <c r="H3239" t="s">
        <v>4</v>
      </c>
      <c r="I3239" t="s">
        <v>1446</v>
      </c>
      <c r="J3239" t="s">
        <v>1445</v>
      </c>
      <c r="K3239" t="s">
        <v>1</v>
      </c>
      <c r="L3239">
        <v>2140</v>
      </c>
      <c r="M3239">
        <v>15.3</v>
      </c>
      <c r="N3239">
        <v>0.13</v>
      </c>
      <c r="O3239">
        <v>1.79</v>
      </c>
      <c r="R3239">
        <v>50.45</v>
      </c>
      <c r="S3239">
        <v>104940</v>
      </c>
      <c r="T3239">
        <v>10.4</v>
      </c>
      <c r="U3239">
        <v>23</v>
      </c>
      <c r="V3239">
        <v>30.91</v>
      </c>
      <c r="W3239">
        <v>47.44</v>
      </c>
      <c r="X3239">
        <v>62.71</v>
      </c>
      <c r="Y3239">
        <v>79.959999999999994</v>
      </c>
      <c r="Z3239">
        <v>47850</v>
      </c>
      <c r="AA3239">
        <v>64280</v>
      </c>
      <c r="AB3239">
        <v>98670</v>
      </c>
      <c r="AC3239">
        <v>130430</v>
      </c>
      <c r="AD3239">
        <v>166310</v>
      </c>
      <c r="AE3239" t="s">
        <v>0</v>
      </c>
      <c r="AF3239" t="s">
        <v>0</v>
      </c>
    </row>
    <row r="3240" spans="1:32" x14ac:dyDescent="0.35">
      <c r="A3240" t="s">
        <v>1857</v>
      </c>
      <c r="B3240" t="s">
        <v>1856</v>
      </c>
      <c r="C3240" t="s">
        <v>9</v>
      </c>
      <c r="D3240" t="s">
        <v>1855</v>
      </c>
      <c r="E3240" t="s">
        <v>7</v>
      </c>
      <c r="F3240" t="s">
        <v>6</v>
      </c>
      <c r="G3240" t="s">
        <v>5</v>
      </c>
      <c r="H3240" t="s">
        <v>4</v>
      </c>
      <c r="I3240" t="s">
        <v>1174</v>
      </c>
      <c r="J3240" t="s">
        <v>1173</v>
      </c>
      <c r="K3240" t="s">
        <v>1</v>
      </c>
      <c r="L3240">
        <v>7540</v>
      </c>
      <c r="M3240">
        <v>2.8</v>
      </c>
      <c r="N3240">
        <v>0.45600000000000002</v>
      </c>
      <c r="O3240">
        <v>0.93</v>
      </c>
      <c r="R3240">
        <v>69.900000000000006</v>
      </c>
      <c r="S3240">
        <v>145390</v>
      </c>
      <c r="T3240">
        <v>1.1000000000000001</v>
      </c>
      <c r="U3240">
        <v>38.119999999999997</v>
      </c>
      <c r="V3240">
        <v>48.08</v>
      </c>
      <c r="W3240">
        <v>63.32</v>
      </c>
      <c r="X3240">
        <v>81.010000000000005</v>
      </c>
      <c r="Y3240" t="s">
        <v>294</v>
      </c>
      <c r="Z3240">
        <v>79290</v>
      </c>
      <c r="AA3240">
        <v>100000</v>
      </c>
      <c r="AB3240">
        <v>131710</v>
      </c>
      <c r="AC3240">
        <v>168490</v>
      </c>
      <c r="AD3240" t="s">
        <v>294</v>
      </c>
      <c r="AE3240" t="s">
        <v>0</v>
      </c>
      <c r="AF3240" t="s">
        <v>0</v>
      </c>
    </row>
    <row r="3241" spans="1:32" x14ac:dyDescent="0.35">
      <c r="A3241" t="s">
        <v>1857</v>
      </c>
      <c r="B3241" t="s">
        <v>1856</v>
      </c>
      <c r="C3241" t="s">
        <v>9</v>
      </c>
      <c r="D3241" t="s">
        <v>1855</v>
      </c>
      <c r="E3241" t="s">
        <v>7</v>
      </c>
      <c r="F3241" t="s">
        <v>6</v>
      </c>
      <c r="G3241" t="s">
        <v>5</v>
      </c>
      <c r="H3241" t="s">
        <v>4</v>
      </c>
      <c r="I3241" t="s">
        <v>36</v>
      </c>
      <c r="J3241" t="s">
        <v>35</v>
      </c>
      <c r="K3241" t="s">
        <v>1</v>
      </c>
      <c r="L3241">
        <v>19760</v>
      </c>
      <c r="M3241">
        <v>11.1</v>
      </c>
      <c r="N3241">
        <v>1.1950000000000001</v>
      </c>
      <c r="O3241">
        <v>1.3</v>
      </c>
      <c r="R3241">
        <v>29.17</v>
      </c>
      <c r="S3241">
        <v>60670</v>
      </c>
      <c r="T3241">
        <v>4.3</v>
      </c>
      <c r="U3241">
        <v>17.34</v>
      </c>
      <c r="V3241">
        <v>19.68</v>
      </c>
      <c r="W3241">
        <v>24.31</v>
      </c>
      <c r="X3241">
        <v>35.96</v>
      </c>
      <c r="Y3241">
        <v>48.63</v>
      </c>
      <c r="Z3241">
        <v>36060</v>
      </c>
      <c r="AA3241">
        <v>40940</v>
      </c>
      <c r="AB3241">
        <v>50570</v>
      </c>
      <c r="AC3241">
        <v>74790</v>
      </c>
      <c r="AD3241">
        <v>101150</v>
      </c>
      <c r="AE3241" t="s">
        <v>0</v>
      </c>
      <c r="AF3241" t="s">
        <v>0</v>
      </c>
    </row>
    <row r="3242" spans="1:32" x14ac:dyDescent="0.35">
      <c r="A3242" t="s">
        <v>1857</v>
      </c>
      <c r="B3242" t="s">
        <v>1856</v>
      </c>
      <c r="C3242" t="s">
        <v>9</v>
      </c>
      <c r="D3242" t="s">
        <v>1855</v>
      </c>
      <c r="E3242" t="s">
        <v>7</v>
      </c>
      <c r="F3242" t="s">
        <v>6</v>
      </c>
      <c r="G3242" t="s">
        <v>5</v>
      </c>
      <c r="H3242" t="s">
        <v>4</v>
      </c>
      <c r="I3242" t="s">
        <v>1560</v>
      </c>
      <c r="J3242" t="s">
        <v>1559</v>
      </c>
      <c r="K3242" t="s">
        <v>1</v>
      </c>
      <c r="L3242">
        <v>1150</v>
      </c>
      <c r="M3242">
        <v>15.5</v>
      </c>
      <c r="N3242">
        <v>7.0000000000000007E-2</v>
      </c>
      <c r="O3242">
        <v>0.7</v>
      </c>
      <c r="R3242">
        <v>15.71</v>
      </c>
      <c r="S3242">
        <v>32680</v>
      </c>
      <c r="T3242">
        <v>3</v>
      </c>
      <c r="U3242">
        <v>14.01</v>
      </c>
      <c r="V3242">
        <v>14.14</v>
      </c>
      <c r="W3242">
        <v>14.19</v>
      </c>
      <c r="X3242">
        <v>17.11</v>
      </c>
      <c r="Y3242">
        <v>19.899999999999999</v>
      </c>
      <c r="Z3242">
        <v>29150</v>
      </c>
      <c r="AA3242">
        <v>29400</v>
      </c>
      <c r="AB3242">
        <v>29500</v>
      </c>
      <c r="AC3242">
        <v>35580</v>
      </c>
      <c r="AD3242">
        <v>41400</v>
      </c>
      <c r="AE3242" t="s">
        <v>0</v>
      </c>
      <c r="AF3242" t="s">
        <v>0</v>
      </c>
    </row>
    <row r="3243" spans="1:32" x14ac:dyDescent="0.35">
      <c r="A3243" t="s">
        <v>1857</v>
      </c>
      <c r="B3243" t="s">
        <v>1856</v>
      </c>
      <c r="C3243" t="s">
        <v>9</v>
      </c>
      <c r="D3243" t="s">
        <v>1855</v>
      </c>
      <c r="E3243" t="s">
        <v>7</v>
      </c>
      <c r="F3243" t="s">
        <v>6</v>
      </c>
      <c r="G3243" t="s">
        <v>5</v>
      </c>
      <c r="H3243" t="s">
        <v>4</v>
      </c>
      <c r="I3243" t="s">
        <v>950</v>
      </c>
      <c r="J3243" t="s">
        <v>949</v>
      </c>
      <c r="K3243" t="s">
        <v>1</v>
      </c>
      <c r="L3243">
        <v>1230</v>
      </c>
      <c r="M3243">
        <v>12.9</v>
      </c>
      <c r="N3243">
        <v>7.3999999999999996E-2</v>
      </c>
      <c r="O3243">
        <v>0.46</v>
      </c>
      <c r="R3243">
        <v>36.57</v>
      </c>
      <c r="S3243">
        <v>76060</v>
      </c>
      <c r="T3243">
        <v>5.0999999999999996</v>
      </c>
      <c r="U3243">
        <v>22.72</v>
      </c>
      <c r="V3243">
        <v>25.68</v>
      </c>
      <c r="W3243">
        <v>32.380000000000003</v>
      </c>
      <c r="X3243">
        <v>44.7</v>
      </c>
      <c r="Y3243">
        <v>56.91</v>
      </c>
      <c r="Z3243">
        <v>47270</v>
      </c>
      <c r="AA3243">
        <v>53410</v>
      </c>
      <c r="AB3243">
        <v>67350</v>
      </c>
      <c r="AC3243">
        <v>92970</v>
      </c>
      <c r="AD3243">
        <v>118380</v>
      </c>
      <c r="AE3243" t="s">
        <v>0</v>
      </c>
      <c r="AF3243" t="s">
        <v>0</v>
      </c>
    </row>
    <row r="3244" spans="1:32" x14ac:dyDescent="0.35">
      <c r="A3244" t="s">
        <v>1857</v>
      </c>
      <c r="B3244" t="s">
        <v>1856</v>
      </c>
      <c r="C3244" t="s">
        <v>9</v>
      </c>
      <c r="D3244" t="s">
        <v>1855</v>
      </c>
      <c r="E3244" t="s">
        <v>7</v>
      </c>
      <c r="F3244" t="s">
        <v>6</v>
      </c>
      <c r="G3244" t="s">
        <v>5</v>
      </c>
      <c r="H3244" t="s">
        <v>4</v>
      </c>
      <c r="I3244" t="s">
        <v>618</v>
      </c>
      <c r="J3244" t="s">
        <v>617</v>
      </c>
      <c r="K3244" t="s">
        <v>1</v>
      </c>
      <c r="L3244">
        <v>8350</v>
      </c>
      <c r="M3244">
        <v>5.2</v>
      </c>
      <c r="N3244">
        <v>0.505</v>
      </c>
      <c r="O3244">
        <v>1.3</v>
      </c>
      <c r="R3244">
        <v>19.329999999999998</v>
      </c>
      <c r="S3244">
        <v>40210</v>
      </c>
      <c r="T3244">
        <v>0.8</v>
      </c>
      <c r="U3244">
        <v>14.33</v>
      </c>
      <c r="V3244">
        <v>15.7</v>
      </c>
      <c r="W3244">
        <v>18.190000000000001</v>
      </c>
      <c r="X3244">
        <v>22.44</v>
      </c>
      <c r="Y3244">
        <v>23.35</v>
      </c>
      <c r="Z3244">
        <v>29800</v>
      </c>
      <c r="AA3244">
        <v>32660</v>
      </c>
      <c r="AB3244">
        <v>37840</v>
      </c>
      <c r="AC3244">
        <v>46680</v>
      </c>
      <c r="AD3244">
        <v>48570</v>
      </c>
      <c r="AE3244" t="s">
        <v>0</v>
      </c>
      <c r="AF3244" t="s">
        <v>0</v>
      </c>
    </row>
    <row r="3245" spans="1:32" x14ac:dyDescent="0.35">
      <c r="A3245" t="s">
        <v>1857</v>
      </c>
      <c r="B3245" t="s">
        <v>1856</v>
      </c>
      <c r="C3245" t="s">
        <v>9</v>
      </c>
      <c r="D3245" t="s">
        <v>1855</v>
      </c>
      <c r="E3245" t="s">
        <v>7</v>
      </c>
      <c r="F3245" t="s">
        <v>6</v>
      </c>
      <c r="G3245" t="s">
        <v>5</v>
      </c>
      <c r="H3245" t="s">
        <v>4</v>
      </c>
      <c r="I3245" t="s">
        <v>1450</v>
      </c>
      <c r="J3245" t="s">
        <v>1449</v>
      </c>
      <c r="K3245" t="s">
        <v>1</v>
      </c>
      <c r="L3245" t="s">
        <v>22</v>
      </c>
      <c r="M3245" t="s">
        <v>22</v>
      </c>
      <c r="N3245" t="s">
        <v>22</v>
      </c>
      <c r="O3245" t="s">
        <v>22</v>
      </c>
      <c r="R3245">
        <v>38.43</v>
      </c>
      <c r="S3245" t="s">
        <v>69</v>
      </c>
      <c r="T3245">
        <v>14</v>
      </c>
      <c r="U3245">
        <v>18.940000000000001</v>
      </c>
      <c r="V3245">
        <v>23.76</v>
      </c>
      <c r="W3245">
        <v>29.83</v>
      </c>
      <c r="X3245">
        <v>47.22</v>
      </c>
      <c r="Y3245">
        <v>74.37</v>
      </c>
      <c r="Z3245" t="s">
        <v>69</v>
      </c>
      <c r="AA3245" t="s">
        <v>69</v>
      </c>
      <c r="AB3245" t="s">
        <v>69</v>
      </c>
      <c r="AC3245" t="s">
        <v>69</v>
      </c>
      <c r="AD3245" t="s">
        <v>69</v>
      </c>
      <c r="AE3245" t="s">
        <v>0</v>
      </c>
      <c r="AF3245" t="s">
        <v>68</v>
      </c>
    </row>
    <row r="3246" spans="1:32" x14ac:dyDescent="0.35">
      <c r="A3246" t="s">
        <v>1857</v>
      </c>
      <c r="B3246" t="s">
        <v>1856</v>
      </c>
      <c r="C3246" t="s">
        <v>9</v>
      </c>
      <c r="D3246" t="s">
        <v>1855</v>
      </c>
      <c r="E3246" t="s">
        <v>7</v>
      </c>
      <c r="F3246" t="s">
        <v>6</v>
      </c>
      <c r="G3246" t="s">
        <v>5</v>
      </c>
      <c r="H3246" t="s">
        <v>4</v>
      </c>
      <c r="I3246" t="s">
        <v>39</v>
      </c>
      <c r="J3246" t="s">
        <v>38</v>
      </c>
      <c r="K3246" t="s">
        <v>37</v>
      </c>
      <c r="L3246">
        <v>1238040</v>
      </c>
      <c r="M3246">
        <v>0.7</v>
      </c>
      <c r="N3246">
        <v>74.897000000000006</v>
      </c>
      <c r="O3246">
        <v>0.94</v>
      </c>
      <c r="R3246">
        <v>17.100000000000001</v>
      </c>
      <c r="S3246">
        <v>35570</v>
      </c>
      <c r="T3246">
        <v>0.9</v>
      </c>
      <c r="U3246">
        <v>14.08</v>
      </c>
      <c r="V3246">
        <v>14.41</v>
      </c>
      <c r="W3246">
        <v>14.86</v>
      </c>
      <c r="X3246">
        <v>17.77</v>
      </c>
      <c r="Y3246">
        <v>21.84</v>
      </c>
      <c r="Z3246">
        <v>29280</v>
      </c>
      <c r="AA3246">
        <v>29970</v>
      </c>
      <c r="AB3246">
        <v>30910</v>
      </c>
      <c r="AC3246">
        <v>36970</v>
      </c>
      <c r="AD3246">
        <v>45430</v>
      </c>
      <c r="AE3246" t="s">
        <v>0</v>
      </c>
      <c r="AF3246" t="s">
        <v>0</v>
      </c>
    </row>
    <row r="3247" spans="1:32" x14ac:dyDescent="0.35">
      <c r="A3247" t="s">
        <v>1857</v>
      </c>
      <c r="B3247" t="s">
        <v>1856</v>
      </c>
      <c r="C3247" t="s">
        <v>9</v>
      </c>
      <c r="D3247" t="s">
        <v>1855</v>
      </c>
      <c r="E3247" t="s">
        <v>7</v>
      </c>
      <c r="F3247" t="s">
        <v>6</v>
      </c>
      <c r="G3247" t="s">
        <v>5</v>
      </c>
      <c r="H3247" t="s">
        <v>4</v>
      </c>
      <c r="I3247" t="s">
        <v>1587</v>
      </c>
      <c r="J3247" t="s">
        <v>1586</v>
      </c>
      <c r="K3247" t="s">
        <v>1</v>
      </c>
      <c r="L3247" t="s">
        <v>22</v>
      </c>
      <c r="M3247" t="s">
        <v>22</v>
      </c>
      <c r="N3247" t="s">
        <v>22</v>
      </c>
      <c r="O3247" t="s">
        <v>22</v>
      </c>
      <c r="R3247">
        <v>77.5</v>
      </c>
      <c r="S3247">
        <v>161210</v>
      </c>
      <c r="T3247">
        <v>7.8</v>
      </c>
      <c r="U3247">
        <v>72.14</v>
      </c>
      <c r="V3247">
        <v>75.91</v>
      </c>
      <c r="W3247">
        <v>76.87</v>
      </c>
      <c r="X3247">
        <v>88.58</v>
      </c>
      <c r="Y3247">
        <v>98.27</v>
      </c>
      <c r="Z3247">
        <v>150050</v>
      </c>
      <c r="AA3247">
        <v>157880</v>
      </c>
      <c r="AB3247">
        <v>159890</v>
      </c>
      <c r="AC3247">
        <v>184250</v>
      </c>
      <c r="AD3247">
        <v>204400</v>
      </c>
      <c r="AE3247" t="s">
        <v>0</v>
      </c>
      <c r="AF3247" t="s">
        <v>0</v>
      </c>
    </row>
    <row r="3248" spans="1:32" x14ac:dyDescent="0.35">
      <c r="A3248" t="s">
        <v>1857</v>
      </c>
      <c r="B3248" t="s">
        <v>1856</v>
      </c>
      <c r="C3248" t="s">
        <v>9</v>
      </c>
      <c r="D3248" t="s">
        <v>1855</v>
      </c>
      <c r="E3248" t="s">
        <v>7</v>
      </c>
      <c r="F3248" t="s">
        <v>6</v>
      </c>
      <c r="G3248" t="s">
        <v>5</v>
      </c>
      <c r="H3248" t="s">
        <v>4</v>
      </c>
      <c r="I3248" t="s">
        <v>676</v>
      </c>
      <c r="J3248" t="s">
        <v>675</v>
      </c>
      <c r="K3248" t="s">
        <v>1</v>
      </c>
      <c r="L3248">
        <v>3510</v>
      </c>
      <c r="M3248">
        <v>16.3</v>
      </c>
      <c r="N3248">
        <v>0.21199999999999999</v>
      </c>
      <c r="O3248">
        <v>1.22</v>
      </c>
      <c r="R3248">
        <v>22.72</v>
      </c>
      <c r="S3248">
        <v>47260</v>
      </c>
      <c r="T3248">
        <v>4.3</v>
      </c>
      <c r="U3248">
        <v>14.91</v>
      </c>
      <c r="V3248">
        <v>17.63</v>
      </c>
      <c r="W3248">
        <v>18.86</v>
      </c>
      <c r="X3248">
        <v>24.66</v>
      </c>
      <c r="Y3248">
        <v>31.25</v>
      </c>
      <c r="Z3248">
        <v>31000</v>
      </c>
      <c r="AA3248">
        <v>36670</v>
      </c>
      <c r="AB3248">
        <v>39230</v>
      </c>
      <c r="AC3248">
        <v>51290</v>
      </c>
      <c r="AD3248">
        <v>64990</v>
      </c>
      <c r="AE3248" t="s">
        <v>0</v>
      </c>
      <c r="AF3248" t="s">
        <v>0</v>
      </c>
    </row>
    <row r="3249" spans="1:32" x14ac:dyDescent="0.35">
      <c r="A3249" t="s">
        <v>1857</v>
      </c>
      <c r="B3249" t="s">
        <v>1856</v>
      </c>
      <c r="C3249" t="s">
        <v>9</v>
      </c>
      <c r="D3249" t="s">
        <v>1855</v>
      </c>
      <c r="E3249" t="s">
        <v>7</v>
      </c>
      <c r="F3249" t="s">
        <v>6</v>
      </c>
      <c r="G3249" t="s">
        <v>5</v>
      </c>
      <c r="H3249" t="s">
        <v>4</v>
      </c>
      <c r="I3249" t="s">
        <v>1677</v>
      </c>
      <c r="J3249" t="s">
        <v>1676</v>
      </c>
      <c r="K3249" t="s">
        <v>1</v>
      </c>
      <c r="L3249">
        <v>170</v>
      </c>
      <c r="M3249">
        <v>2.2999999999999998</v>
      </c>
      <c r="N3249">
        <v>0.01</v>
      </c>
      <c r="O3249">
        <v>0.25</v>
      </c>
      <c r="R3249" t="s">
        <v>69</v>
      </c>
      <c r="S3249">
        <v>139080</v>
      </c>
      <c r="T3249">
        <v>0.4</v>
      </c>
      <c r="U3249" t="s">
        <v>69</v>
      </c>
      <c r="V3249" t="s">
        <v>69</v>
      </c>
      <c r="W3249" t="s">
        <v>69</v>
      </c>
      <c r="X3249" t="s">
        <v>69</v>
      </c>
      <c r="Y3249" t="s">
        <v>69</v>
      </c>
      <c r="Z3249">
        <v>82040</v>
      </c>
      <c r="AA3249">
        <v>103850</v>
      </c>
      <c r="AB3249">
        <v>129430</v>
      </c>
      <c r="AC3249">
        <v>157150</v>
      </c>
      <c r="AD3249">
        <v>198100</v>
      </c>
      <c r="AE3249" t="s">
        <v>68</v>
      </c>
      <c r="AF3249" t="s">
        <v>0</v>
      </c>
    </row>
    <row r="3250" spans="1:32" x14ac:dyDescent="0.35">
      <c r="A3250" t="s">
        <v>1857</v>
      </c>
      <c r="B3250" t="s">
        <v>1856</v>
      </c>
      <c r="C3250" t="s">
        <v>9</v>
      </c>
      <c r="D3250" t="s">
        <v>1855</v>
      </c>
      <c r="E3250" t="s">
        <v>7</v>
      </c>
      <c r="F3250" t="s">
        <v>6</v>
      </c>
      <c r="G3250" t="s">
        <v>5</v>
      </c>
      <c r="H3250" t="s">
        <v>4</v>
      </c>
      <c r="I3250" t="s">
        <v>1558</v>
      </c>
      <c r="J3250" t="s">
        <v>1557</v>
      </c>
      <c r="K3250" t="s">
        <v>1</v>
      </c>
      <c r="L3250">
        <v>10620</v>
      </c>
      <c r="M3250">
        <v>11.4</v>
      </c>
      <c r="N3250">
        <v>0.64200000000000002</v>
      </c>
      <c r="O3250">
        <v>4.26</v>
      </c>
      <c r="R3250">
        <v>16.66</v>
      </c>
      <c r="S3250">
        <v>34650</v>
      </c>
      <c r="T3250">
        <v>1.7</v>
      </c>
      <c r="U3250">
        <v>14.04</v>
      </c>
      <c r="V3250">
        <v>14.11</v>
      </c>
      <c r="W3250">
        <v>14.14</v>
      </c>
      <c r="X3250">
        <v>18.739999999999998</v>
      </c>
      <c r="Y3250">
        <v>21.47</v>
      </c>
      <c r="Z3250">
        <v>29210</v>
      </c>
      <c r="AA3250">
        <v>29340</v>
      </c>
      <c r="AB3250">
        <v>29410</v>
      </c>
      <c r="AC3250">
        <v>38980</v>
      </c>
      <c r="AD3250">
        <v>44650</v>
      </c>
      <c r="AE3250" t="s">
        <v>0</v>
      </c>
      <c r="AF3250" t="s">
        <v>0</v>
      </c>
    </row>
    <row r="3251" spans="1:32" x14ac:dyDescent="0.35">
      <c r="A3251" t="s">
        <v>1857</v>
      </c>
      <c r="B3251" t="s">
        <v>1856</v>
      </c>
      <c r="C3251" t="s">
        <v>9</v>
      </c>
      <c r="D3251" t="s">
        <v>1855</v>
      </c>
      <c r="E3251" t="s">
        <v>7</v>
      </c>
      <c r="F3251" t="s">
        <v>6</v>
      </c>
      <c r="G3251" t="s">
        <v>5</v>
      </c>
      <c r="H3251" t="s">
        <v>4</v>
      </c>
      <c r="I3251" t="s">
        <v>245</v>
      </c>
      <c r="J3251" t="s">
        <v>244</v>
      </c>
      <c r="K3251" t="s">
        <v>1</v>
      </c>
      <c r="L3251">
        <v>22000</v>
      </c>
      <c r="M3251">
        <v>4.8</v>
      </c>
      <c r="N3251">
        <v>1.331</v>
      </c>
      <c r="O3251">
        <v>1.17</v>
      </c>
      <c r="R3251">
        <v>18.440000000000001</v>
      </c>
      <c r="S3251">
        <v>38360</v>
      </c>
      <c r="T3251">
        <v>0.9</v>
      </c>
      <c r="U3251">
        <v>14.31</v>
      </c>
      <c r="V3251">
        <v>14.69</v>
      </c>
      <c r="W3251">
        <v>17.52</v>
      </c>
      <c r="X3251">
        <v>20.63</v>
      </c>
      <c r="Y3251">
        <v>22.86</v>
      </c>
      <c r="Z3251">
        <v>29760</v>
      </c>
      <c r="AA3251">
        <v>30560</v>
      </c>
      <c r="AB3251">
        <v>36440</v>
      </c>
      <c r="AC3251">
        <v>42910</v>
      </c>
      <c r="AD3251">
        <v>47550</v>
      </c>
      <c r="AE3251" t="s">
        <v>0</v>
      </c>
      <c r="AF3251" t="s">
        <v>0</v>
      </c>
    </row>
    <row r="3252" spans="1:32" x14ac:dyDescent="0.35">
      <c r="A3252" t="s">
        <v>1857</v>
      </c>
      <c r="B3252" t="s">
        <v>1856</v>
      </c>
      <c r="C3252" t="s">
        <v>9</v>
      </c>
      <c r="D3252" t="s">
        <v>1855</v>
      </c>
      <c r="E3252" t="s">
        <v>7</v>
      </c>
      <c r="F3252" t="s">
        <v>6</v>
      </c>
      <c r="G3252" t="s">
        <v>5</v>
      </c>
      <c r="H3252" t="s">
        <v>4</v>
      </c>
      <c r="I3252" t="s">
        <v>984</v>
      </c>
      <c r="J3252" t="s">
        <v>983</v>
      </c>
      <c r="K3252" t="s">
        <v>1</v>
      </c>
      <c r="L3252">
        <v>1810</v>
      </c>
      <c r="M3252">
        <v>6.3</v>
      </c>
      <c r="N3252">
        <v>0.109</v>
      </c>
      <c r="O3252">
        <v>0.41</v>
      </c>
      <c r="R3252" t="s">
        <v>69</v>
      </c>
      <c r="S3252">
        <v>139630</v>
      </c>
      <c r="T3252">
        <v>1.4</v>
      </c>
      <c r="U3252" t="s">
        <v>69</v>
      </c>
      <c r="V3252" t="s">
        <v>69</v>
      </c>
      <c r="W3252" t="s">
        <v>69</v>
      </c>
      <c r="X3252" t="s">
        <v>69</v>
      </c>
      <c r="Y3252" t="s">
        <v>69</v>
      </c>
      <c r="Z3252">
        <v>77910</v>
      </c>
      <c r="AA3252">
        <v>99660</v>
      </c>
      <c r="AB3252">
        <v>130930</v>
      </c>
      <c r="AC3252">
        <v>166280</v>
      </c>
      <c r="AD3252" t="s">
        <v>294</v>
      </c>
      <c r="AE3252" t="s">
        <v>68</v>
      </c>
      <c r="AF3252" t="s">
        <v>0</v>
      </c>
    </row>
    <row r="3253" spans="1:32" x14ac:dyDescent="0.35">
      <c r="A3253" t="s">
        <v>1857</v>
      </c>
      <c r="B3253" t="s">
        <v>1856</v>
      </c>
      <c r="C3253" t="s">
        <v>9</v>
      </c>
      <c r="D3253" t="s">
        <v>1855</v>
      </c>
      <c r="E3253" t="s">
        <v>7</v>
      </c>
      <c r="F3253" t="s">
        <v>6</v>
      </c>
      <c r="G3253" t="s">
        <v>5</v>
      </c>
      <c r="H3253" t="s">
        <v>4</v>
      </c>
      <c r="I3253" t="s">
        <v>1312</v>
      </c>
      <c r="J3253" t="s">
        <v>1311</v>
      </c>
      <c r="K3253" t="s">
        <v>1</v>
      </c>
      <c r="L3253">
        <v>1390</v>
      </c>
      <c r="M3253">
        <v>21.1</v>
      </c>
      <c r="N3253">
        <v>8.4000000000000005E-2</v>
      </c>
      <c r="O3253">
        <v>0.66</v>
      </c>
      <c r="R3253">
        <v>30.81</v>
      </c>
      <c r="S3253">
        <v>64080</v>
      </c>
      <c r="T3253">
        <v>6</v>
      </c>
      <c r="U3253">
        <v>18.84</v>
      </c>
      <c r="V3253">
        <v>22.68</v>
      </c>
      <c r="W3253">
        <v>29.5</v>
      </c>
      <c r="X3253">
        <v>36.57</v>
      </c>
      <c r="Y3253">
        <v>45.93</v>
      </c>
      <c r="Z3253">
        <v>39180</v>
      </c>
      <c r="AA3253">
        <v>47180</v>
      </c>
      <c r="AB3253">
        <v>61370</v>
      </c>
      <c r="AC3253">
        <v>76070</v>
      </c>
      <c r="AD3253">
        <v>95530</v>
      </c>
      <c r="AE3253" t="s">
        <v>0</v>
      </c>
      <c r="AF3253" t="s">
        <v>0</v>
      </c>
    </row>
    <row r="3254" spans="1:32" x14ac:dyDescent="0.35">
      <c r="A3254" t="s">
        <v>1857</v>
      </c>
      <c r="B3254" t="s">
        <v>1856</v>
      </c>
      <c r="C3254" t="s">
        <v>9</v>
      </c>
      <c r="D3254" t="s">
        <v>1855</v>
      </c>
      <c r="E3254" t="s">
        <v>7</v>
      </c>
      <c r="F3254" t="s">
        <v>6</v>
      </c>
      <c r="G3254" t="s">
        <v>5</v>
      </c>
      <c r="H3254" t="s">
        <v>4</v>
      </c>
      <c r="I3254" t="s">
        <v>57</v>
      </c>
      <c r="J3254" t="s">
        <v>56</v>
      </c>
      <c r="K3254" t="s">
        <v>1</v>
      </c>
      <c r="L3254">
        <v>550</v>
      </c>
      <c r="M3254">
        <v>12.5</v>
      </c>
      <c r="N3254">
        <v>3.3000000000000002E-2</v>
      </c>
      <c r="O3254">
        <v>0.08</v>
      </c>
      <c r="R3254">
        <v>17.84</v>
      </c>
      <c r="S3254">
        <v>37110</v>
      </c>
      <c r="T3254">
        <v>1.9</v>
      </c>
      <c r="U3254">
        <v>14.38</v>
      </c>
      <c r="V3254">
        <v>14.74</v>
      </c>
      <c r="W3254">
        <v>18.43</v>
      </c>
      <c r="X3254">
        <v>19.010000000000002</v>
      </c>
      <c r="Y3254">
        <v>22.52</v>
      </c>
      <c r="Z3254">
        <v>29920</v>
      </c>
      <c r="AA3254">
        <v>30660</v>
      </c>
      <c r="AB3254">
        <v>38340</v>
      </c>
      <c r="AC3254">
        <v>39530</v>
      </c>
      <c r="AD3254">
        <v>46840</v>
      </c>
      <c r="AE3254" t="s">
        <v>0</v>
      </c>
      <c r="AF3254" t="s">
        <v>0</v>
      </c>
    </row>
    <row r="3255" spans="1:32" x14ac:dyDescent="0.35">
      <c r="A3255" t="s">
        <v>1857</v>
      </c>
      <c r="B3255" t="s">
        <v>1856</v>
      </c>
      <c r="C3255" t="s">
        <v>9</v>
      </c>
      <c r="D3255" t="s">
        <v>1855</v>
      </c>
      <c r="E3255" t="s">
        <v>7</v>
      </c>
      <c r="F3255" t="s">
        <v>6</v>
      </c>
      <c r="G3255" t="s">
        <v>5</v>
      </c>
      <c r="H3255" t="s">
        <v>4</v>
      </c>
      <c r="I3255" t="s">
        <v>45</v>
      </c>
      <c r="J3255" t="s">
        <v>44</v>
      </c>
      <c r="K3255" t="s">
        <v>1</v>
      </c>
      <c r="L3255">
        <v>123640</v>
      </c>
      <c r="M3255">
        <v>6.5</v>
      </c>
      <c r="N3255">
        <v>7.48</v>
      </c>
      <c r="O3255">
        <v>1.37</v>
      </c>
      <c r="R3255">
        <v>15.35</v>
      </c>
      <c r="S3255">
        <v>31930</v>
      </c>
      <c r="T3255">
        <v>1</v>
      </c>
      <c r="U3255">
        <v>14.05</v>
      </c>
      <c r="V3255">
        <v>14.36</v>
      </c>
      <c r="W3255">
        <v>14.63</v>
      </c>
      <c r="X3255">
        <v>16.88</v>
      </c>
      <c r="Y3255">
        <v>17.47</v>
      </c>
      <c r="Z3255">
        <v>29220</v>
      </c>
      <c r="AA3255">
        <v>29880</v>
      </c>
      <c r="AB3255">
        <v>30430</v>
      </c>
      <c r="AC3255">
        <v>35120</v>
      </c>
      <c r="AD3255">
        <v>36340</v>
      </c>
      <c r="AE3255" t="s">
        <v>0</v>
      </c>
      <c r="AF3255" t="s">
        <v>0</v>
      </c>
    </row>
    <row r="3256" spans="1:32" x14ac:dyDescent="0.35">
      <c r="A3256" t="s">
        <v>1857</v>
      </c>
      <c r="B3256" t="s">
        <v>1856</v>
      </c>
      <c r="C3256" t="s">
        <v>9</v>
      </c>
      <c r="D3256" t="s">
        <v>1855</v>
      </c>
      <c r="E3256" t="s">
        <v>7</v>
      </c>
      <c r="F3256" t="s">
        <v>6</v>
      </c>
      <c r="G3256" t="s">
        <v>5</v>
      </c>
      <c r="H3256" t="s">
        <v>4</v>
      </c>
      <c r="I3256" t="s">
        <v>616</v>
      </c>
      <c r="J3256" t="s">
        <v>615</v>
      </c>
      <c r="K3256" t="s">
        <v>1</v>
      </c>
      <c r="L3256">
        <v>50760</v>
      </c>
      <c r="M3256">
        <v>3.1</v>
      </c>
      <c r="N3256">
        <v>3.0710000000000002</v>
      </c>
      <c r="O3256">
        <v>1.18</v>
      </c>
      <c r="R3256">
        <v>26.34</v>
      </c>
      <c r="S3256">
        <v>54790</v>
      </c>
      <c r="T3256">
        <v>0.9</v>
      </c>
      <c r="U3256">
        <v>17.739999999999998</v>
      </c>
      <c r="V3256">
        <v>19.37</v>
      </c>
      <c r="W3256">
        <v>23.54</v>
      </c>
      <c r="X3256">
        <v>29.83</v>
      </c>
      <c r="Y3256">
        <v>37.22</v>
      </c>
      <c r="Z3256">
        <v>36910</v>
      </c>
      <c r="AA3256">
        <v>40290</v>
      </c>
      <c r="AB3256">
        <v>48950</v>
      </c>
      <c r="AC3256">
        <v>62040</v>
      </c>
      <c r="AD3256">
        <v>77420</v>
      </c>
      <c r="AE3256" t="s">
        <v>0</v>
      </c>
      <c r="AF3256" t="s">
        <v>0</v>
      </c>
    </row>
    <row r="3257" spans="1:32" x14ac:dyDescent="0.35">
      <c r="A3257" t="s">
        <v>1857</v>
      </c>
      <c r="B3257" t="s">
        <v>1856</v>
      </c>
      <c r="C3257" t="s">
        <v>9</v>
      </c>
      <c r="D3257" t="s">
        <v>1855</v>
      </c>
      <c r="E3257" t="s">
        <v>7</v>
      </c>
      <c r="F3257" t="s">
        <v>6</v>
      </c>
      <c r="G3257" t="s">
        <v>5</v>
      </c>
      <c r="H3257" t="s">
        <v>4</v>
      </c>
      <c r="I3257" t="s">
        <v>678</v>
      </c>
      <c r="J3257" t="s">
        <v>677</v>
      </c>
      <c r="K3257" t="s">
        <v>1</v>
      </c>
      <c r="L3257">
        <v>10460</v>
      </c>
      <c r="M3257">
        <v>6.7</v>
      </c>
      <c r="N3257">
        <v>0.63300000000000001</v>
      </c>
      <c r="O3257">
        <v>0.76</v>
      </c>
      <c r="R3257">
        <v>43.76</v>
      </c>
      <c r="S3257">
        <v>91020</v>
      </c>
      <c r="T3257">
        <v>2.9</v>
      </c>
      <c r="U3257">
        <v>23.54</v>
      </c>
      <c r="V3257">
        <v>30.3</v>
      </c>
      <c r="W3257">
        <v>39.130000000000003</v>
      </c>
      <c r="X3257">
        <v>49.93</v>
      </c>
      <c r="Y3257">
        <v>67.650000000000006</v>
      </c>
      <c r="Z3257">
        <v>48970</v>
      </c>
      <c r="AA3257">
        <v>63020</v>
      </c>
      <c r="AB3257">
        <v>81390</v>
      </c>
      <c r="AC3257">
        <v>103850</v>
      </c>
      <c r="AD3257">
        <v>140700</v>
      </c>
      <c r="AE3257" t="s">
        <v>0</v>
      </c>
      <c r="AF3257" t="s">
        <v>0</v>
      </c>
    </row>
    <row r="3258" spans="1:32" x14ac:dyDescent="0.35">
      <c r="A3258" t="s">
        <v>1857</v>
      </c>
      <c r="B3258" t="s">
        <v>1856</v>
      </c>
      <c r="C3258" t="s">
        <v>9</v>
      </c>
      <c r="D3258" t="s">
        <v>1855</v>
      </c>
      <c r="E3258" t="s">
        <v>7</v>
      </c>
      <c r="F3258" t="s">
        <v>6</v>
      </c>
      <c r="G3258" t="s">
        <v>5</v>
      </c>
      <c r="H3258" t="s">
        <v>4</v>
      </c>
      <c r="I3258" t="s">
        <v>1016</v>
      </c>
      <c r="J3258" t="s">
        <v>1015</v>
      </c>
      <c r="K3258" t="s">
        <v>1</v>
      </c>
      <c r="L3258">
        <v>210</v>
      </c>
      <c r="M3258">
        <v>2.4</v>
      </c>
      <c r="N3258">
        <v>1.2E-2</v>
      </c>
      <c r="O3258">
        <v>0.2</v>
      </c>
      <c r="R3258" t="s">
        <v>69</v>
      </c>
      <c r="S3258">
        <v>129720</v>
      </c>
      <c r="T3258">
        <v>0.7</v>
      </c>
      <c r="U3258" t="s">
        <v>69</v>
      </c>
      <c r="V3258" t="s">
        <v>69</v>
      </c>
      <c r="W3258" t="s">
        <v>69</v>
      </c>
      <c r="X3258" t="s">
        <v>69</v>
      </c>
      <c r="Y3258" t="s">
        <v>69</v>
      </c>
      <c r="Z3258">
        <v>64050</v>
      </c>
      <c r="AA3258">
        <v>97380</v>
      </c>
      <c r="AB3258">
        <v>122640</v>
      </c>
      <c r="AC3258">
        <v>159310</v>
      </c>
      <c r="AD3258" t="s">
        <v>294</v>
      </c>
      <c r="AE3258" t="s">
        <v>68</v>
      </c>
      <c r="AF3258" t="s">
        <v>0</v>
      </c>
    </row>
    <row r="3259" spans="1:32" x14ac:dyDescent="0.35">
      <c r="A3259" t="s">
        <v>1857</v>
      </c>
      <c r="B3259" t="s">
        <v>1856</v>
      </c>
      <c r="C3259" t="s">
        <v>9</v>
      </c>
      <c r="D3259" t="s">
        <v>1855</v>
      </c>
      <c r="E3259" t="s">
        <v>7</v>
      </c>
      <c r="F3259" t="s">
        <v>6</v>
      </c>
      <c r="G3259" t="s">
        <v>5</v>
      </c>
      <c r="H3259" t="s">
        <v>4</v>
      </c>
      <c r="I3259" t="s">
        <v>235</v>
      </c>
      <c r="J3259" t="s">
        <v>234</v>
      </c>
      <c r="K3259" t="s">
        <v>1</v>
      </c>
      <c r="L3259">
        <v>15350</v>
      </c>
      <c r="M3259">
        <v>8.6999999999999993</v>
      </c>
      <c r="N3259">
        <v>0.92900000000000005</v>
      </c>
      <c r="O3259">
        <v>0.68</v>
      </c>
      <c r="R3259" t="s">
        <v>69</v>
      </c>
      <c r="S3259">
        <v>57210</v>
      </c>
      <c r="T3259">
        <v>2.7</v>
      </c>
      <c r="U3259" t="s">
        <v>69</v>
      </c>
      <c r="V3259" t="s">
        <v>69</v>
      </c>
      <c r="W3259" t="s">
        <v>69</v>
      </c>
      <c r="X3259" t="s">
        <v>69</v>
      </c>
      <c r="Y3259" t="s">
        <v>69</v>
      </c>
      <c r="Z3259">
        <v>30430</v>
      </c>
      <c r="AA3259">
        <v>35490</v>
      </c>
      <c r="AB3259">
        <v>47680</v>
      </c>
      <c r="AC3259">
        <v>64180</v>
      </c>
      <c r="AD3259">
        <v>96850</v>
      </c>
      <c r="AE3259" t="s">
        <v>68</v>
      </c>
      <c r="AF3259" t="s">
        <v>0</v>
      </c>
    </row>
    <row r="3260" spans="1:32" x14ac:dyDescent="0.35">
      <c r="A3260" t="s">
        <v>1857</v>
      </c>
      <c r="B3260" t="s">
        <v>1856</v>
      </c>
      <c r="C3260" t="s">
        <v>9</v>
      </c>
      <c r="D3260" t="s">
        <v>1855</v>
      </c>
      <c r="E3260" t="s">
        <v>7</v>
      </c>
      <c r="F3260" t="s">
        <v>6</v>
      </c>
      <c r="G3260" t="s">
        <v>5</v>
      </c>
      <c r="H3260" t="s">
        <v>4</v>
      </c>
      <c r="I3260" t="s">
        <v>770</v>
      </c>
      <c r="J3260" t="s">
        <v>769</v>
      </c>
      <c r="K3260" t="s">
        <v>1</v>
      </c>
      <c r="L3260">
        <v>7520</v>
      </c>
      <c r="M3260">
        <v>4.4000000000000004</v>
      </c>
      <c r="N3260">
        <v>0.45500000000000002</v>
      </c>
      <c r="O3260">
        <v>1.05</v>
      </c>
      <c r="R3260">
        <v>19.16</v>
      </c>
      <c r="S3260">
        <v>39840</v>
      </c>
      <c r="T3260">
        <v>0.7</v>
      </c>
      <c r="U3260">
        <v>14.9</v>
      </c>
      <c r="V3260">
        <v>17.899999999999999</v>
      </c>
      <c r="W3260">
        <v>18.63</v>
      </c>
      <c r="X3260">
        <v>21.74</v>
      </c>
      <c r="Y3260">
        <v>23.28</v>
      </c>
      <c r="Z3260">
        <v>30980</v>
      </c>
      <c r="AA3260">
        <v>37240</v>
      </c>
      <c r="AB3260">
        <v>38750</v>
      </c>
      <c r="AC3260">
        <v>45230</v>
      </c>
      <c r="AD3260">
        <v>48420</v>
      </c>
      <c r="AE3260" t="s">
        <v>0</v>
      </c>
      <c r="AF3260" t="s">
        <v>0</v>
      </c>
    </row>
    <row r="3261" spans="1:32" x14ac:dyDescent="0.35">
      <c r="A3261" t="s">
        <v>1857</v>
      </c>
      <c r="B3261" t="s">
        <v>1856</v>
      </c>
      <c r="C3261" t="s">
        <v>9</v>
      </c>
      <c r="D3261" t="s">
        <v>1855</v>
      </c>
      <c r="E3261" t="s">
        <v>7</v>
      </c>
      <c r="F3261" t="s">
        <v>6</v>
      </c>
      <c r="G3261" t="s">
        <v>5</v>
      </c>
      <c r="H3261" t="s">
        <v>4</v>
      </c>
      <c r="I3261" t="s">
        <v>1058</v>
      </c>
      <c r="J3261" t="s">
        <v>1057</v>
      </c>
      <c r="K3261" t="s">
        <v>1</v>
      </c>
      <c r="L3261">
        <v>24920</v>
      </c>
      <c r="M3261">
        <v>2.7</v>
      </c>
      <c r="N3261">
        <v>1.5069999999999999</v>
      </c>
      <c r="O3261">
        <v>1.28</v>
      </c>
      <c r="R3261">
        <v>74.25</v>
      </c>
      <c r="S3261">
        <v>154430</v>
      </c>
      <c r="T3261">
        <v>1.6</v>
      </c>
      <c r="U3261">
        <v>37.49</v>
      </c>
      <c r="V3261">
        <v>48.39</v>
      </c>
      <c r="W3261">
        <v>66.790000000000006</v>
      </c>
      <c r="X3261">
        <v>92.12</v>
      </c>
      <c r="Y3261" t="s">
        <v>294</v>
      </c>
      <c r="Z3261">
        <v>77990</v>
      </c>
      <c r="AA3261">
        <v>100660</v>
      </c>
      <c r="AB3261">
        <v>138920</v>
      </c>
      <c r="AC3261">
        <v>191620</v>
      </c>
      <c r="AD3261" t="s">
        <v>294</v>
      </c>
      <c r="AE3261" t="s">
        <v>0</v>
      </c>
      <c r="AF3261" t="s">
        <v>0</v>
      </c>
    </row>
    <row r="3262" spans="1:32" x14ac:dyDescent="0.35">
      <c r="A3262" t="s">
        <v>1857</v>
      </c>
      <c r="B3262" t="s">
        <v>1856</v>
      </c>
      <c r="C3262" t="s">
        <v>9</v>
      </c>
      <c r="D3262" t="s">
        <v>1855</v>
      </c>
      <c r="E3262" t="s">
        <v>7</v>
      </c>
      <c r="F3262" t="s">
        <v>6</v>
      </c>
      <c r="G3262" t="s">
        <v>5</v>
      </c>
      <c r="H3262" t="s">
        <v>4</v>
      </c>
      <c r="I3262" t="s">
        <v>620</v>
      </c>
      <c r="J3262" t="s">
        <v>619</v>
      </c>
      <c r="K3262" t="s">
        <v>1</v>
      </c>
      <c r="L3262">
        <v>87880</v>
      </c>
      <c r="M3262">
        <v>2.2999999999999998</v>
      </c>
      <c r="N3262">
        <v>5.3170000000000002</v>
      </c>
      <c r="O3262">
        <v>0.94</v>
      </c>
      <c r="R3262">
        <v>19.75</v>
      </c>
      <c r="S3262">
        <v>41080</v>
      </c>
      <c r="T3262">
        <v>0.7</v>
      </c>
      <c r="U3262">
        <v>14.39</v>
      </c>
      <c r="V3262">
        <v>15.41</v>
      </c>
      <c r="W3262">
        <v>18.18</v>
      </c>
      <c r="X3262">
        <v>22.48</v>
      </c>
      <c r="Y3262">
        <v>28.03</v>
      </c>
      <c r="Z3262">
        <v>29930</v>
      </c>
      <c r="AA3262">
        <v>32050</v>
      </c>
      <c r="AB3262">
        <v>37810</v>
      </c>
      <c r="AC3262">
        <v>46760</v>
      </c>
      <c r="AD3262">
        <v>58300</v>
      </c>
      <c r="AE3262" t="s">
        <v>0</v>
      </c>
      <c r="AF3262" t="s">
        <v>0</v>
      </c>
    </row>
    <row r="3263" spans="1:32" x14ac:dyDescent="0.35">
      <c r="A3263" t="s">
        <v>1857</v>
      </c>
      <c r="B3263" t="s">
        <v>1856</v>
      </c>
      <c r="C3263" t="s">
        <v>9</v>
      </c>
      <c r="D3263" t="s">
        <v>1855</v>
      </c>
      <c r="E3263" t="s">
        <v>7</v>
      </c>
      <c r="F3263" t="s">
        <v>6</v>
      </c>
      <c r="G3263" t="s">
        <v>5</v>
      </c>
      <c r="H3263" t="s">
        <v>4</v>
      </c>
      <c r="I3263" t="s">
        <v>514</v>
      </c>
      <c r="J3263" t="s">
        <v>513</v>
      </c>
      <c r="K3263" t="s">
        <v>1</v>
      </c>
      <c r="L3263">
        <v>20490</v>
      </c>
      <c r="M3263">
        <v>1.7</v>
      </c>
      <c r="N3263">
        <v>1.24</v>
      </c>
      <c r="O3263">
        <v>1.2</v>
      </c>
      <c r="R3263">
        <v>27.62</v>
      </c>
      <c r="S3263">
        <v>57450</v>
      </c>
      <c r="T3263">
        <v>0.5</v>
      </c>
      <c r="U3263">
        <v>18.32</v>
      </c>
      <c r="V3263">
        <v>22.73</v>
      </c>
      <c r="W3263">
        <v>29.17</v>
      </c>
      <c r="X3263">
        <v>31.04</v>
      </c>
      <c r="Y3263">
        <v>38.270000000000003</v>
      </c>
      <c r="Z3263">
        <v>38110</v>
      </c>
      <c r="AA3263">
        <v>47270</v>
      </c>
      <c r="AB3263">
        <v>60670</v>
      </c>
      <c r="AC3263">
        <v>64570</v>
      </c>
      <c r="AD3263">
        <v>79590</v>
      </c>
      <c r="AE3263" t="s">
        <v>0</v>
      </c>
      <c r="AF3263" t="s">
        <v>0</v>
      </c>
    </row>
    <row r="3264" spans="1:32" x14ac:dyDescent="0.35">
      <c r="A3264" t="s">
        <v>1857</v>
      </c>
      <c r="B3264" t="s">
        <v>1856</v>
      </c>
      <c r="C3264" t="s">
        <v>9</v>
      </c>
      <c r="D3264" t="s">
        <v>1855</v>
      </c>
      <c r="E3264" t="s">
        <v>7</v>
      </c>
      <c r="F3264" t="s">
        <v>6</v>
      </c>
      <c r="G3264" t="s">
        <v>5</v>
      </c>
      <c r="H3264" t="s">
        <v>4</v>
      </c>
      <c r="I3264" t="s">
        <v>692</v>
      </c>
      <c r="J3264" t="s">
        <v>691</v>
      </c>
      <c r="K3264" t="s">
        <v>1</v>
      </c>
      <c r="L3264">
        <v>6910</v>
      </c>
      <c r="M3264">
        <v>8.6999999999999993</v>
      </c>
      <c r="N3264">
        <v>0.41799999999999998</v>
      </c>
      <c r="O3264">
        <v>1.33</v>
      </c>
      <c r="R3264">
        <v>26.8</v>
      </c>
      <c r="S3264">
        <v>55750</v>
      </c>
      <c r="T3264">
        <v>2.9</v>
      </c>
      <c r="U3264">
        <v>18.13</v>
      </c>
      <c r="V3264">
        <v>20.440000000000001</v>
      </c>
      <c r="W3264">
        <v>23.33</v>
      </c>
      <c r="X3264">
        <v>29.44</v>
      </c>
      <c r="Y3264">
        <v>38.130000000000003</v>
      </c>
      <c r="Z3264">
        <v>37710</v>
      </c>
      <c r="AA3264">
        <v>42520</v>
      </c>
      <c r="AB3264">
        <v>48530</v>
      </c>
      <c r="AC3264">
        <v>61220</v>
      </c>
      <c r="AD3264">
        <v>79300</v>
      </c>
      <c r="AE3264" t="s">
        <v>0</v>
      </c>
      <c r="AF3264" t="s">
        <v>0</v>
      </c>
    </row>
    <row r="3265" spans="1:32" x14ac:dyDescent="0.35">
      <c r="A3265" t="s">
        <v>1857</v>
      </c>
      <c r="B3265" t="s">
        <v>1856</v>
      </c>
      <c r="C3265" t="s">
        <v>9</v>
      </c>
      <c r="D3265" t="s">
        <v>1855</v>
      </c>
      <c r="E3265" t="s">
        <v>7</v>
      </c>
      <c r="F3265" t="s">
        <v>6</v>
      </c>
      <c r="G3265" t="s">
        <v>5</v>
      </c>
      <c r="H3265" t="s">
        <v>4</v>
      </c>
      <c r="I3265" t="s">
        <v>41</v>
      </c>
      <c r="J3265" t="s">
        <v>40</v>
      </c>
      <c r="K3265" t="s">
        <v>1</v>
      </c>
      <c r="L3265">
        <v>99190</v>
      </c>
      <c r="M3265">
        <v>4.7</v>
      </c>
      <c r="N3265">
        <v>6</v>
      </c>
      <c r="O3265">
        <v>0.81</v>
      </c>
      <c r="R3265">
        <v>21.78</v>
      </c>
      <c r="S3265">
        <v>45290</v>
      </c>
      <c r="T3265">
        <v>2.6</v>
      </c>
      <c r="U3265">
        <v>14.96</v>
      </c>
      <c r="V3265">
        <v>17.34</v>
      </c>
      <c r="W3265">
        <v>18.53</v>
      </c>
      <c r="X3265">
        <v>24.49</v>
      </c>
      <c r="Y3265">
        <v>30.66</v>
      </c>
      <c r="Z3265">
        <v>31110</v>
      </c>
      <c r="AA3265">
        <v>36060</v>
      </c>
      <c r="AB3265">
        <v>38550</v>
      </c>
      <c r="AC3265">
        <v>50940</v>
      </c>
      <c r="AD3265">
        <v>63770</v>
      </c>
      <c r="AE3265" t="s">
        <v>0</v>
      </c>
      <c r="AF3265" t="s">
        <v>0</v>
      </c>
    </row>
    <row r="3266" spans="1:32" x14ac:dyDescent="0.35">
      <c r="A3266" t="s">
        <v>1857</v>
      </c>
      <c r="B3266" t="s">
        <v>1856</v>
      </c>
      <c r="C3266" t="s">
        <v>9</v>
      </c>
      <c r="D3266" t="s">
        <v>1855</v>
      </c>
      <c r="E3266" t="s">
        <v>7</v>
      </c>
      <c r="F3266" t="s">
        <v>6</v>
      </c>
      <c r="G3266" t="s">
        <v>5</v>
      </c>
      <c r="H3266" t="s">
        <v>4</v>
      </c>
      <c r="I3266" t="s">
        <v>954</v>
      </c>
      <c r="J3266" t="s">
        <v>953</v>
      </c>
      <c r="K3266" t="s">
        <v>1</v>
      </c>
      <c r="L3266">
        <v>520</v>
      </c>
      <c r="M3266">
        <v>5.7</v>
      </c>
      <c r="N3266">
        <v>3.1E-2</v>
      </c>
      <c r="O3266">
        <v>0.46</v>
      </c>
      <c r="R3266">
        <v>37.549999999999997</v>
      </c>
      <c r="S3266">
        <v>78110</v>
      </c>
      <c r="T3266">
        <v>1.3</v>
      </c>
      <c r="U3266">
        <v>22.63</v>
      </c>
      <c r="V3266">
        <v>28.06</v>
      </c>
      <c r="W3266">
        <v>35.81</v>
      </c>
      <c r="X3266">
        <v>46.94</v>
      </c>
      <c r="Y3266">
        <v>57.84</v>
      </c>
      <c r="Z3266">
        <v>47060</v>
      </c>
      <c r="AA3266">
        <v>58370</v>
      </c>
      <c r="AB3266">
        <v>74490</v>
      </c>
      <c r="AC3266">
        <v>97630</v>
      </c>
      <c r="AD3266">
        <v>120300</v>
      </c>
      <c r="AE3266" t="s">
        <v>0</v>
      </c>
      <c r="AF3266" t="s">
        <v>0</v>
      </c>
    </row>
    <row r="3267" spans="1:32" x14ac:dyDescent="0.35">
      <c r="A3267" t="s">
        <v>1857</v>
      </c>
      <c r="B3267" t="s">
        <v>1856</v>
      </c>
      <c r="C3267" t="s">
        <v>9</v>
      </c>
      <c r="D3267" t="s">
        <v>1855</v>
      </c>
      <c r="E3267" t="s">
        <v>7</v>
      </c>
      <c r="F3267" t="s">
        <v>6</v>
      </c>
      <c r="G3267" t="s">
        <v>5</v>
      </c>
      <c r="H3267" t="s">
        <v>4</v>
      </c>
      <c r="I3267" t="s">
        <v>404</v>
      </c>
      <c r="J3267" t="s">
        <v>403</v>
      </c>
      <c r="K3267" t="s">
        <v>1</v>
      </c>
      <c r="L3267">
        <v>1730</v>
      </c>
      <c r="M3267">
        <v>1.7</v>
      </c>
      <c r="N3267">
        <v>0.104</v>
      </c>
      <c r="O3267">
        <v>0.31</v>
      </c>
      <c r="R3267">
        <v>33.14</v>
      </c>
      <c r="S3267">
        <v>68920</v>
      </c>
      <c r="T3267">
        <v>0.6</v>
      </c>
      <c r="U3267">
        <v>24.85</v>
      </c>
      <c r="V3267">
        <v>30.73</v>
      </c>
      <c r="W3267">
        <v>30.75</v>
      </c>
      <c r="X3267">
        <v>38.049999999999997</v>
      </c>
      <c r="Y3267">
        <v>39.24</v>
      </c>
      <c r="Z3267">
        <v>51690</v>
      </c>
      <c r="AA3267">
        <v>63930</v>
      </c>
      <c r="AB3267">
        <v>63960</v>
      </c>
      <c r="AC3267">
        <v>79140</v>
      </c>
      <c r="AD3267">
        <v>81620</v>
      </c>
      <c r="AE3267" t="s">
        <v>0</v>
      </c>
      <c r="AF3267" t="s">
        <v>0</v>
      </c>
    </row>
    <row r="3268" spans="1:32" x14ac:dyDescent="0.35">
      <c r="A3268" t="s">
        <v>1857</v>
      </c>
      <c r="B3268" t="s">
        <v>1856</v>
      </c>
      <c r="C3268" t="s">
        <v>9</v>
      </c>
      <c r="D3268" t="s">
        <v>1855</v>
      </c>
      <c r="E3268" t="s">
        <v>7</v>
      </c>
      <c r="F3268" t="s">
        <v>6</v>
      </c>
      <c r="G3268" t="s">
        <v>5</v>
      </c>
      <c r="H3268" t="s">
        <v>4</v>
      </c>
      <c r="I3268" t="s">
        <v>930</v>
      </c>
      <c r="J3268" t="s">
        <v>929</v>
      </c>
      <c r="K3268" t="s">
        <v>1</v>
      </c>
      <c r="L3268">
        <v>1080</v>
      </c>
      <c r="M3268">
        <v>11.3</v>
      </c>
      <c r="N3268">
        <v>6.5000000000000002E-2</v>
      </c>
      <c r="O3268">
        <v>0.57999999999999996</v>
      </c>
      <c r="R3268">
        <v>37.69</v>
      </c>
      <c r="S3268">
        <v>78390</v>
      </c>
      <c r="T3268">
        <v>2.6</v>
      </c>
      <c r="U3268">
        <v>21.23</v>
      </c>
      <c r="V3268">
        <v>26.42</v>
      </c>
      <c r="W3268">
        <v>35.49</v>
      </c>
      <c r="X3268">
        <v>45.94</v>
      </c>
      <c r="Y3268">
        <v>59.82</v>
      </c>
      <c r="Z3268">
        <v>44160</v>
      </c>
      <c r="AA3268">
        <v>54950</v>
      </c>
      <c r="AB3268">
        <v>73820</v>
      </c>
      <c r="AC3268">
        <v>95560</v>
      </c>
      <c r="AD3268">
        <v>124420</v>
      </c>
      <c r="AE3268" t="s">
        <v>0</v>
      </c>
      <c r="AF3268" t="s">
        <v>0</v>
      </c>
    </row>
    <row r="3269" spans="1:32" x14ac:dyDescent="0.35">
      <c r="A3269" t="s">
        <v>1857</v>
      </c>
      <c r="B3269" t="s">
        <v>1856</v>
      </c>
      <c r="C3269" t="s">
        <v>9</v>
      </c>
      <c r="D3269" t="s">
        <v>1855</v>
      </c>
      <c r="E3269" t="s">
        <v>7</v>
      </c>
      <c r="F3269" t="s">
        <v>6</v>
      </c>
      <c r="G3269" t="s">
        <v>5</v>
      </c>
      <c r="H3269" t="s">
        <v>4</v>
      </c>
      <c r="I3269" t="s">
        <v>1320</v>
      </c>
      <c r="J3269" t="s">
        <v>1319</v>
      </c>
      <c r="K3269" t="s">
        <v>1</v>
      </c>
      <c r="L3269">
        <v>820</v>
      </c>
      <c r="M3269">
        <v>26.2</v>
      </c>
      <c r="N3269">
        <v>4.9000000000000002E-2</v>
      </c>
      <c r="O3269">
        <v>0.69</v>
      </c>
      <c r="R3269">
        <v>31.57</v>
      </c>
      <c r="S3269">
        <v>65670</v>
      </c>
      <c r="T3269">
        <v>4</v>
      </c>
      <c r="U3269">
        <v>22.74</v>
      </c>
      <c r="V3269">
        <v>27.05</v>
      </c>
      <c r="W3269">
        <v>29.99</v>
      </c>
      <c r="X3269">
        <v>36.42</v>
      </c>
      <c r="Y3269">
        <v>40.159999999999997</v>
      </c>
      <c r="Z3269">
        <v>47290</v>
      </c>
      <c r="AA3269">
        <v>56260</v>
      </c>
      <c r="AB3269">
        <v>62390</v>
      </c>
      <c r="AC3269">
        <v>75750</v>
      </c>
      <c r="AD3269">
        <v>83520</v>
      </c>
      <c r="AE3269" t="s">
        <v>0</v>
      </c>
      <c r="AF3269" t="s">
        <v>0</v>
      </c>
    </row>
    <row r="3270" spans="1:32" x14ac:dyDescent="0.35">
      <c r="A3270" t="s">
        <v>1857</v>
      </c>
      <c r="B3270" t="s">
        <v>1856</v>
      </c>
      <c r="C3270" t="s">
        <v>9</v>
      </c>
      <c r="D3270" t="s">
        <v>1855</v>
      </c>
      <c r="E3270" t="s">
        <v>7</v>
      </c>
      <c r="F3270" t="s">
        <v>6</v>
      </c>
      <c r="G3270" t="s">
        <v>5</v>
      </c>
      <c r="H3270" t="s">
        <v>4</v>
      </c>
      <c r="I3270" t="s">
        <v>1448</v>
      </c>
      <c r="J3270" t="s">
        <v>1447</v>
      </c>
      <c r="K3270" t="s">
        <v>1</v>
      </c>
      <c r="L3270">
        <v>250</v>
      </c>
      <c r="M3270">
        <v>34</v>
      </c>
      <c r="N3270">
        <v>1.4999999999999999E-2</v>
      </c>
      <c r="O3270">
        <v>0.18</v>
      </c>
      <c r="R3270" t="s">
        <v>69</v>
      </c>
      <c r="S3270">
        <v>105250</v>
      </c>
      <c r="T3270">
        <v>25.6</v>
      </c>
      <c r="U3270" t="s">
        <v>69</v>
      </c>
      <c r="V3270" t="s">
        <v>69</v>
      </c>
      <c r="W3270" t="s">
        <v>69</v>
      </c>
      <c r="X3270" t="s">
        <v>69</v>
      </c>
      <c r="Y3270" t="s">
        <v>69</v>
      </c>
      <c r="Z3270">
        <v>30900</v>
      </c>
      <c r="AA3270">
        <v>32520</v>
      </c>
      <c r="AB3270">
        <v>59520</v>
      </c>
      <c r="AC3270" t="s">
        <v>294</v>
      </c>
      <c r="AD3270" t="s">
        <v>294</v>
      </c>
      <c r="AE3270" t="s">
        <v>68</v>
      </c>
      <c r="AF3270" t="s">
        <v>0</v>
      </c>
    </row>
    <row r="3271" spans="1:32" x14ac:dyDescent="0.35">
      <c r="A3271" t="s">
        <v>1857</v>
      </c>
      <c r="B3271" t="s">
        <v>1856</v>
      </c>
      <c r="C3271" t="s">
        <v>9</v>
      </c>
      <c r="D3271" t="s">
        <v>1855</v>
      </c>
      <c r="E3271" t="s">
        <v>7</v>
      </c>
      <c r="F3271" t="s">
        <v>6</v>
      </c>
      <c r="G3271" t="s">
        <v>5</v>
      </c>
      <c r="H3271" t="s">
        <v>4</v>
      </c>
      <c r="I3271" t="s">
        <v>1042</v>
      </c>
      <c r="J3271" t="s">
        <v>1041</v>
      </c>
      <c r="K3271" t="s">
        <v>1</v>
      </c>
      <c r="L3271">
        <v>1950</v>
      </c>
      <c r="M3271">
        <v>3.6</v>
      </c>
      <c r="N3271">
        <v>0.11799999999999999</v>
      </c>
      <c r="O3271">
        <v>0.47</v>
      </c>
      <c r="R3271" t="s">
        <v>69</v>
      </c>
      <c r="S3271">
        <v>145190</v>
      </c>
      <c r="T3271">
        <v>1.3</v>
      </c>
      <c r="U3271" t="s">
        <v>69</v>
      </c>
      <c r="V3271" t="s">
        <v>69</v>
      </c>
      <c r="W3271" t="s">
        <v>69</v>
      </c>
      <c r="X3271" t="s">
        <v>69</v>
      </c>
      <c r="Y3271" t="s">
        <v>69</v>
      </c>
      <c r="Z3271">
        <v>72180</v>
      </c>
      <c r="AA3271">
        <v>99510</v>
      </c>
      <c r="AB3271">
        <v>134350</v>
      </c>
      <c r="AC3271">
        <v>173430</v>
      </c>
      <c r="AD3271" t="s">
        <v>294</v>
      </c>
      <c r="AE3271" t="s">
        <v>68</v>
      </c>
      <c r="AF3271" t="s">
        <v>0</v>
      </c>
    </row>
    <row r="3272" spans="1:32" x14ac:dyDescent="0.35">
      <c r="A3272" t="s">
        <v>1857</v>
      </c>
      <c r="B3272" t="s">
        <v>1856</v>
      </c>
      <c r="C3272" t="s">
        <v>9</v>
      </c>
      <c r="D3272" t="s">
        <v>1855</v>
      </c>
      <c r="E3272" t="s">
        <v>7</v>
      </c>
      <c r="F3272" t="s">
        <v>6</v>
      </c>
      <c r="G3272" t="s">
        <v>5</v>
      </c>
      <c r="H3272" t="s">
        <v>4</v>
      </c>
      <c r="I3272" t="s">
        <v>1166</v>
      </c>
      <c r="J3272" t="s">
        <v>1165</v>
      </c>
      <c r="K3272" t="s">
        <v>1</v>
      </c>
      <c r="L3272">
        <v>1890</v>
      </c>
      <c r="M3272">
        <v>7.2</v>
      </c>
      <c r="N3272">
        <v>0.114</v>
      </c>
      <c r="O3272">
        <v>1.05</v>
      </c>
      <c r="R3272">
        <v>71.959999999999994</v>
      </c>
      <c r="S3272">
        <v>149670</v>
      </c>
      <c r="T3272">
        <v>1.9</v>
      </c>
      <c r="U3272">
        <v>40.47</v>
      </c>
      <c r="V3272">
        <v>50.27</v>
      </c>
      <c r="W3272">
        <v>65.180000000000007</v>
      </c>
      <c r="X3272">
        <v>81.63</v>
      </c>
      <c r="Y3272" t="s">
        <v>294</v>
      </c>
      <c r="Z3272">
        <v>84170</v>
      </c>
      <c r="AA3272">
        <v>104550</v>
      </c>
      <c r="AB3272">
        <v>135580</v>
      </c>
      <c r="AC3272">
        <v>169790</v>
      </c>
      <c r="AD3272" t="s">
        <v>294</v>
      </c>
      <c r="AE3272" t="s">
        <v>0</v>
      </c>
      <c r="AF3272" t="s">
        <v>0</v>
      </c>
    </row>
    <row r="3273" spans="1:32" x14ac:dyDescent="0.35">
      <c r="A3273" t="s">
        <v>1857</v>
      </c>
      <c r="B3273" t="s">
        <v>1856</v>
      </c>
      <c r="C3273" t="s">
        <v>9</v>
      </c>
      <c r="D3273" t="s">
        <v>1855</v>
      </c>
      <c r="E3273" t="s">
        <v>7</v>
      </c>
      <c r="F3273" t="s">
        <v>6</v>
      </c>
      <c r="G3273" t="s">
        <v>5</v>
      </c>
      <c r="H3273" t="s">
        <v>4</v>
      </c>
      <c r="I3273" t="s">
        <v>227</v>
      </c>
      <c r="J3273" t="s">
        <v>226</v>
      </c>
      <c r="K3273" t="s">
        <v>1</v>
      </c>
      <c r="L3273">
        <v>3230</v>
      </c>
      <c r="M3273">
        <v>27.4</v>
      </c>
      <c r="N3273">
        <v>0.19500000000000001</v>
      </c>
      <c r="O3273">
        <v>1.1399999999999999</v>
      </c>
      <c r="R3273">
        <v>48.53</v>
      </c>
      <c r="S3273" t="s">
        <v>69</v>
      </c>
      <c r="T3273">
        <v>13.5</v>
      </c>
      <c r="U3273">
        <v>14.54</v>
      </c>
      <c r="V3273">
        <v>22.87</v>
      </c>
      <c r="W3273">
        <v>40.61</v>
      </c>
      <c r="X3273">
        <v>61</v>
      </c>
      <c r="Y3273">
        <v>98.75</v>
      </c>
      <c r="Z3273" t="s">
        <v>69</v>
      </c>
      <c r="AA3273" t="s">
        <v>69</v>
      </c>
      <c r="AB3273" t="s">
        <v>69</v>
      </c>
      <c r="AC3273" t="s">
        <v>69</v>
      </c>
      <c r="AD3273" t="s">
        <v>69</v>
      </c>
      <c r="AE3273" t="s">
        <v>0</v>
      </c>
      <c r="AF3273" t="s">
        <v>68</v>
      </c>
    </row>
    <row r="3274" spans="1:32" x14ac:dyDescent="0.35">
      <c r="A3274" t="s">
        <v>1857</v>
      </c>
      <c r="B3274" t="s">
        <v>1856</v>
      </c>
      <c r="C3274" t="s">
        <v>9</v>
      </c>
      <c r="D3274" t="s">
        <v>1855</v>
      </c>
      <c r="E3274" t="s">
        <v>7</v>
      </c>
      <c r="F3274" t="s">
        <v>6</v>
      </c>
      <c r="G3274" t="s">
        <v>5</v>
      </c>
      <c r="H3274" t="s">
        <v>4</v>
      </c>
      <c r="I3274" t="s">
        <v>1326</v>
      </c>
      <c r="J3274" t="s">
        <v>1325</v>
      </c>
      <c r="K3274" t="s">
        <v>1</v>
      </c>
      <c r="L3274">
        <v>610</v>
      </c>
      <c r="M3274">
        <v>16.8</v>
      </c>
      <c r="N3274">
        <v>3.6999999999999998E-2</v>
      </c>
      <c r="O3274">
        <v>0.47</v>
      </c>
      <c r="R3274">
        <v>21.55</v>
      </c>
      <c r="S3274">
        <v>44830</v>
      </c>
      <c r="T3274">
        <v>5.8</v>
      </c>
      <c r="U3274">
        <v>14.39</v>
      </c>
      <c r="V3274">
        <v>14.57</v>
      </c>
      <c r="W3274">
        <v>18.149999999999999</v>
      </c>
      <c r="X3274">
        <v>28.58</v>
      </c>
      <c r="Y3274">
        <v>35.43</v>
      </c>
      <c r="Z3274">
        <v>29930</v>
      </c>
      <c r="AA3274">
        <v>30300</v>
      </c>
      <c r="AB3274">
        <v>37750</v>
      </c>
      <c r="AC3274">
        <v>59450</v>
      </c>
      <c r="AD3274">
        <v>73700</v>
      </c>
      <c r="AE3274" t="s">
        <v>0</v>
      </c>
      <c r="AF3274" t="s">
        <v>0</v>
      </c>
    </row>
    <row r="3275" spans="1:32" x14ac:dyDescent="0.35">
      <c r="A3275" t="s">
        <v>1857</v>
      </c>
      <c r="B3275" t="s">
        <v>1856</v>
      </c>
      <c r="C3275" t="s">
        <v>9</v>
      </c>
      <c r="D3275" t="s">
        <v>1855</v>
      </c>
      <c r="E3275" t="s">
        <v>7</v>
      </c>
      <c r="F3275" t="s">
        <v>6</v>
      </c>
      <c r="G3275" t="s">
        <v>5</v>
      </c>
      <c r="H3275" t="s">
        <v>4</v>
      </c>
      <c r="I3275" t="s">
        <v>528</v>
      </c>
      <c r="J3275" t="s">
        <v>527</v>
      </c>
      <c r="K3275" t="s">
        <v>1</v>
      </c>
      <c r="L3275">
        <v>5090</v>
      </c>
      <c r="M3275">
        <v>10</v>
      </c>
      <c r="N3275">
        <v>0.308</v>
      </c>
      <c r="O3275">
        <v>1.01</v>
      </c>
      <c r="R3275" t="s">
        <v>69</v>
      </c>
      <c r="S3275">
        <v>157990</v>
      </c>
      <c r="T3275">
        <v>6.8</v>
      </c>
      <c r="U3275" t="s">
        <v>69</v>
      </c>
      <c r="V3275" t="s">
        <v>69</v>
      </c>
      <c r="W3275" t="s">
        <v>69</v>
      </c>
      <c r="X3275" t="s">
        <v>69</v>
      </c>
      <c r="Y3275" t="s">
        <v>69</v>
      </c>
      <c r="Z3275">
        <v>61760</v>
      </c>
      <c r="AA3275">
        <v>79780</v>
      </c>
      <c r="AB3275">
        <v>127110</v>
      </c>
      <c r="AC3275" t="s">
        <v>294</v>
      </c>
      <c r="AD3275" t="s">
        <v>294</v>
      </c>
      <c r="AE3275" t="s">
        <v>68</v>
      </c>
      <c r="AF3275" t="s">
        <v>0</v>
      </c>
    </row>
    <row r="3276" spans="1:32" x14ac:dyDescent="0.35">
      <c r="A3276" t="s">
        <v>1857</v>
      </c>
      <c r="B3276" t="s">
        <v>1856</v>
      </c>
      <c r="C3276" t="s">
        <v>9</v>
      </c>
      <c r="D3276" t="s">
        <v>1855</v>
      </c>
      <c r="E3276" t="s">
        <v>7</v>
      </c>
      <c r="F3276" t="s">
        <v>6</v>
      </c>
      <c r="G3276" t="s">
        <v>5</v>
      </c>
      <c r="H3276" t="s">
        <v>4</v>
      </c>
      <c r="I3276" t="s">
        <v>608</v>
      </c>
      <c r="J3276" t="s">
        <v>607</v>
      </c>
      <c r="K3276" t="s">
        <v>1</v>
      </c>
      <c r="L3276">
        <v>15780</v>
      </c>
      <c r="M3276">
        <v>11.3</v>
      </c>
      <c r="N3276">
        <v>0.95499999999999996</v>
      </c>
      <c r="O3276">
        <v>0.91</v>
      </c>
      <c r="R3276">
        <v>19.18</v>
      </c>
      <c r="S3276">
        <v>39880</v>
      </c>
      <c r="T3276">
        <v>2</v>
      </c>
      <c r="U3276">
        <v>14.36</v>
      </c>
      <c r="V3276">
        <v>14.94</v>
      </c>
      <c r="W3276">
        <v>18</v>
      </c>
      <c r="X3276">
        <v>22.46</v>
      </c>
      <c r="Y3276">
        <v>24.33</v>
      </c>
      <c r="Z3276">
        <v>29870</v>
      </c>
      <c r="AA3276">
        <v>31070</v>
      </c>
      <c r="AB3276">
        <v>37450</v>
      </c>
      <c r="AC3276">
        <v>46720</v>
      </c>
      <c r="AD3276">
        <v>50610</v>
      </c>
      <c r="AE3276" t="s">
        <v>0</v>
      </c>
      <c r="AF3276" t="s">
        <v>0</v>
      </c>
    </row>
    <row r="3277" spans="1:32" x14ac:dyDescent="0.35">
      <c r="A3277" t="s">
        <v>1857</v>
      </c>
      <c r="B3277" t="s">
        <v>1856</v>
      </c>
      <c r="C3277" t="s">
        <v>9</v>
      </c>
      <c r="D3277" t="s">
        <v>1855</v>
      </c>
      <c r="E3277" t="s">
        <v>7</v>
      </c>
      <c r="F3277" t="s">
        <v>6</v>
      </c>
      <c r="G3277" t="s">
        <v>5</v>
      </c>
      <c r="H3277" t="s">
        <v>4</v>
      </c>
      <c r="I3277" t="s">
        <v>15</v>
      </c>
      <c r="J3277" t="s">
        <v>14</v>
      </c>
      <c r="K3277" t="s">
        <v>1</v>
      </c>
      <c r="L3277">
        <v>290</v>
      </c>
      <c r="M3277">
        <v>0.4</v>
      </c>
      <c r="N3277">
        <v>1.7000000000000001E-2</v>
      </c>
      <c r="O3277">
        <v>0.36</v>
      </c>
      <c r="R3277">
        <v>39.479999999999997</v>
      </c>
      <c r="S3277">
        <v>82120</v>
      </c>
      <c r="T3277">
        <v>0.1</v>
      </c>
      <c r="U3277">
        <v>29.85</v>
      </c>
      <c r="V3277">
        <v>35.32</v>
      </c>
      <c r="W3277">
        <v>40.68</v>
      </c>
      <c r="X3277">
        <v>42.74</v>
      </c>
      <c r="Y3277">
        <v>47.99</v>
      </c>
      <c r="Z3277">
        <v>62090</v>
      </c>
      <c r="AA3277">
        <v>73470</v>
      </c>
      <c r="AB3277">
        <v>84610</v>
      </c>
      <c r="AC3277">
        <v>88900</v>
      </c>
      <c r="AD3277">
        <v>99820</v>
      </c>
      <c r="AE3277" t="s">
        <v>0</v>
      </c>
      <c r="AF3277" t="s">
        <v>0</v>
      </c>
    </row>
    <row r="3278" spans="1:32" x14ac:dyDescent="0.35">
      <c r="A3278" t="s">
        <v>1857</v>
      </c>
      <c r="B3278" t="s">
        <v>1856</v>
      </c>
      <c r="C3278" t="s">
        <v>9</v>
      </c>
      <c r="D3278" t="s">
        <v>1855</v>
      </c>
      <c r="E3278" t="s">
        <v>7</v>
      </c>
      <c r="F3278" t="s">
        <v>6</v>
      </c>
      <c r="G3278" t="s">
        <v>5</v>
      </c>
      <c r="H3278" t="s">
        <v>4</v>
      </c>
      <c r="I3278" t="s">
        <v>173</v>
      </c>
      <c r="J3278" t="s">
        <v>172</v>
      </c>
      <c r="K3278" t="s">
        <v>1</v>
      </c>
      <c r="L3278">
        <v>171630</v>
      </c>
      <c r="M3278">
        <v>3.6</v>
      </c>
      <c r="N3278">
        <v>10.382999999999999</v>
      </c>
      <c r="O3278">
        <v>0.81</v>
      </c>
      <c r="R3278">
        <v>17.350000000000001</v>
      </c>
      <c r="S3278">
        <v>36090</v>
      </c>
      <c r="T3278">
        <v>2.4</v>
      </c>
      <c r="U3278">
        <v>14</v>
      </c>
      <c r="V3278">
        <v>14.27</v>
      </c>
      <c r="W3278">
        <v>14.55</v>
      </c>
      <c r="X3278">
        <v>17.07</v>
      </c>
      <c r="Y3278">
        <v>23.23</v>
      </c>
      <c r="Z3278">
        <v>29120</v>
      </c>
      <c r="AA3278">
        <v>29680</v>
      </c>
      <c r="AB3278">
        <v>30270</v>
      </c>
      <c r="AC3278">
        <v>35500</v>
      </c>
      <c r="AD3278">
        <v>48320</v>
      </c>
      <c r="AE3278" t="s">
        <v>0</v>
      </c>
      <c r="AF3278" t="s">
        <v>0</v>
      </c>
    </row>
    <row r="3279" spans="1:32" x14ac:dyDescent="0.35">
      <c r="A3279" t="s">
        <v>1857</v>
      </c>
      <c r="B3279" t="s">
        <v>1856</v>
      </c>
      <c r="C3279" t="s">
        <v>9</v>
      </c>
      <c r="D3279" t="s">
        <v>1855</v>
      </c>
      <c r="E3279" t="s">
        <v>7</v>
      </c>
      <c r="F3279" t="s">
        <v>6</v>
      </c>
      <c r="G3279" t="s">
        <v>5</v>
      </c>
      <c r="H3279" t="s">
        <v>4</v>
      </c>
      <c r="I3279" t="s">
        <v>868</v>
      </c>
      <c r="J3279" t="s">
        <v>867</v>
      </c>
      <c r="K3279" t="s">
        <v>1</v>
      </c>
      <c r="L3279">
        <v>620</v>
      </c>
      <c r="M3279">
        <v>9.6999999999999993</v>
      </c>
      <c r="N3279">
        <v>3.6999999999999998E-2</v>
      </c>
      <c r="O3279">
        <v>0.62</v>
      </c>
      <c r="R3279">
        <v>57.71</v>
      </c>
      <c r="S3279">
        <v>120040</v>
      </c>
      <c r="T3279">
        <v>3</v>
      </c>
      <c r="U3279">
        <v>34.78</v>
      </c>
      <c r="V3279">
        <v>38.590000000000003</v>
      </c>
      <c r="W3279">
        <v>55.3</v>
      </c>
      <c r="X3279">
        <v>75.989999999999995</v>
      </c>
      <c r="Y3279">
        <v>95.89</v>
      </c>
      <c r="Z3279">
        <v>72340</v>
      </c>
      <c r="AA3279">
        <v>80270</v>
      </c>
      <c r="AB3279">
        <v>115020</v>
      </c>
      <c r="AC3279">
        <v>158060</v>
      </c>
      <c r="AD3279">
        <v>199450</v>
      </c>
      <c r="AE3279" t="s">
        <v>0</v>
      </c>
      <c r="AF3279" t="s">
        <v>0</v>
      </c>
    </row>
    <row r="3280" spans="1:32" x14ac:dyDescent="0.35">
      <c r="A3280" t="s">
        <v>1857</v>
      </c>
      <c r="B3280" t="s">
        <v>1856</v>
      </c>
      <c r="C3280" t="s">
        <v>9</v>
      </c>
      <c r="D3280" t="s">
        <v>1855</v>
      </c>
      <c r="E3280" t="s">
        <v>7</v>
      </c>
      <c r="F3280" t="s">
        <v>6</v>
      </c>
      <c r="G3280" t="s">
        <v>5</v>
      </c>
      <c r="H3280" t="s">
        <v>4</v>
      </c>
      <c r="I3280" t="s">
        <v>806</v>
      </c>
      <c r="J3280" t="s">
        <v>805</v>
      </c>
      <c r="K3280" t="s">
        <v>1</v>
      </c>
      <c r="L3280">
        <v>34310</v>
      </c>
      <c r="M3280">
        <v>5.6</v>
      </c>
      <c r="N3280">
        <v>2.0750000000000002</v>
      </c>
      <c r="O3280">
        <v>1.39</v>
      </c>
      <c r="R3280">
        <v>30.45</v>
      </c>
      <c r="S3280">
        <v>63340</v>
      </c>
      <c r="T3280">
        <v>2.4</v>
      </c>
      <c r="U3280">
        <v>17.68</v>
      </c>
      <c r="V3280">
        <v>22.51</v>
      </c>
      <c r="W3280">
        <v>28.7</v>
      </c>
      <c r="X3280">
        <v>35.700000000000003</v>
      </c>
      <c r="Y3280">
        <v>46.94</v>
      </c>
      <c r="Z3280">
        <v>36780</v>
      </c>
      <c r="AA3280">
        <v>46820</v>
      </c>
      <c r="AB3280">
        <v>59690</v>
      </c>
      <c r="AC3280">
        <v>74250</v>
      </c>
      <c r="AD3280">
        <v>97630</v>
      </c>
      <c r="AE3280" t="s">
        <v>0</v>
      </c>
      <c r="AF3280" t="s">
        <v>0</v>
      </c>
    </row>
    <row r="3281" spans="1:32" x14ac:dyDescent="0.35">
      <c r="A3281" t="s">
        <v>1857</v>
      </c>
      <c r="B3281" t="s">
        <v>1856</v>
      </c>
      <c r="C3281" t="s">
        <v>9</v>
      </c>
      <c r="D3281" t="s">
        <v>1855</v>
      </c>
      <c r="E3281" t="s">
        <v>7</v>
      </c>
      <c r="F3281" t="s">
        <v>6</v>
      </c>
      <c r="G3281" t="s">
        <v>5</v>
      </c>
      <c r="H3281" t="s">
        <v>4</v>
      </c>
      <c r="I3281" t="s">
        <v>231</v>
      </c>
      <c r="J3281" t="s">
        <v>230</v>
      </c>
      <c r="K3281" t="s">
        <v>1</v>
      </c>
      <c r="L3281">
        <v>12170</v>
      </c>
      <c r="M3281">
        <v>9.9</v>
      </c>
      <c r="N3281">
        <v>0.73599999999999999</v>
      </c>
      <c r="O3281">
        <v>1.17</v>
      </c>
      <c r="R3281">
        <v>38.25</v>
      </c>
      <c r="S3281">
        <v>79570</v>
      </c>
      <c r="T3281">
        <v>4.2</v>
      </c>
      <c r="U3281">
        <v>18.16</v>
      </c>
      <c r="V3281">
        <v>24.1</v>
      </c>
      <c r="W3281">
        <v>34.53</v>
      </c>
      <c r="X3281">
        <v>43.92</v>
      </c>
      <c r="Y3281">
        <v>60.74</v>
      </c>
      <c r="Z3281">
        <v>37780</v>
      </c>
      <c r="AA3281">
        <v>50130</v>
      </c>
      <c r="AB3281">
        <v>71820</v>
      </c>
      <c r="AC3281">
        <v>91340</v>
      </c>
      <c r="AD3281">
        <v>126330</v>
      </c>
      <c r="AE3281" t="s">
        <v>0</v>
      </c>
      <c r="AF3281" t="s">
        <v>0</v>
      </c>
    </row>
    <row r="3282" spans="1:32" x14ac:dyDescent="0.35">
      <c r="A3282" t="s">
        <v>1857</v>
      </c>
      <c r="B3282" t="s">
        <v>1856</v>
      </c>
      <c r="C3282" t="s">
        <v>9</v>
      </c>
      <c r="D3282" t="s">
        <v>1855</v>
      </c>
      <c r="E3282" t="s">
        <v>7</v>
      </c>
      <c r="F3282" t="s">
        <v>6</v>
      </c>
      <c r="G3282" t="s">
        <v>5</v>
      </c>
      <c r="H3282" t="s">
        <v>4</v>
      </c>
      <c r="I3282" t="s">
        <v>1102</v>
      </c>
      <c r="J3282" t="s">
        <v>1101</v>
      </c>
      <c r="K3282" t="s">
        <v>1</v>
      </c>
      <c r="L3282">
        <v>12630</v>
      </c>
      <c r="M3282">
        <v>6.4</v>
      </c>
      <c r="N3282">
        <v>0.76400000000000001</v>
      </c>
      <c r="O3282">
        <v>1.26</v>
      </c>
      <c r="R3282">
        <v>24.69</v>
      </c>
      <c r="S3282">
        <v>51350</v>
      </c>
      <c r="T3282">
        <v>3.8</v>
      </c>
      <c r="U3282">
        <v>17.079999999999998</v>
      </c>
      <c r="V3282">
        <v>18.079999999999998</v>
      </c>
      <c r="W3282">
        <v>22.73</v>
      </c>
      <c r="X3282">
        <v>28.86</v>
      </c>
      <c r="Y3282">
        <v>36.35</v>
      </c>
      <c r="Z3282">
        <v>35520</v>
      </c>
      <c r="AA3282">
        <v>37610</v>
      </c>
      <c r="AB3282">
        <v>47280</v>
      </c>
      <c r="AC3282">
        <v>60020</v>
      </c>
      <c r="AD3282">
        <v>75610</v>
      </c>
      <c r="AE3282" t="s">
        <v>0</v>
      </c>
      <c r="AF3282" t="s">
        <v>0</v>
      </c>
    </row>
    <row r="3283" spans="1:32" x14ac:dyDescent="0.35">
      <c r="A3283" t="s">
        <v>1857</v>
      </c>
      <c r="B3283" t="s">
        <v>1856</v>
      </c>
      <c r="C3283" t="s">
        <v>9</v>
      </c>
      <c r="D3283" t="s">
        <v>1855</v>
      </c>
      <c r="E3283" t="s">
        <v>7</v>
      </c>
      <c r="F3283" t="s">
        <v>6</v>
      </c>
      <c r="G3283" t="s">
        <v>5</v>
      </c>
      <c r="H3283" t="s">
        <v>4</v>
      </c>
      <c r="I3283" t="s">
        <v>976</v>
      </c>
      <c r="J3283" t="s">
        <v>975</v>
      </c>
      <c r="K3283" t="s">
        <v>1</v>
      </c>
      <c r="L3283">
        <v>14280</v>
      </c>
      <c r="M3283">
        <v>3.2</v>
      </c>
      <c r="N3283">
        <v>0.86399999999999999</v>
      </c>
      <c r="O3283">
        <v>1.2</v>
      </c>
      <c r="R3283">
        <v>52.69</v>
      </c>
      <c r="S3283">
        <v>109590</v>
      </c>
      <c r="T3283">
        <v>1</v>
      </c>
      <c r="U3283">
        <v>29.26</v>
      </c>
      <c r="V3283">
        <v>36.96</v>
      </c>
      <c r="W3283">
        <v>47.91</v>
      </c>
      <c r="X3283">
        <v>62.42</v>
      </c>
      <c r="Y3283">
        <v>78.489999999999995</v>
      </c>
      <c r="Z3283">
        <v>60850</v>
      </c>
      <c r="AA3283">
        <v>76880</v>
      </c>
      <c r="AB3283">
        <v>99640</v>
      </c>
      <c r="AC3283">
        <v>129840</v>
      </c>
      <c r="AD3283">
        <v>163260</v>
      </c>
      <c r="AE3283" t="s">
        <v>0</v>
      </c>
      <c r="AF3283" t="s">
        <v>0</v>
      </c>
    </row>
    <row r="3284" spans="1:32" x14ac:dyDescent="0.35">
      <c r="A3284" t="s">
        <v>1857</v>
      </c>
      <c r="B3284" t="s">
        <v>1856</v>
      </c>
      <c r="C3284" t="s">
        <v>9</v>
      </c>
      <c r="D3284" t="s">
        <v>1855</v>
      </c>
      <c r="E3284" t="s">
        <v>7</v>
      </c>
      <c r="F3284" t="s">
        <v>6</v>
      </c>
      <c r="G3284" t="s">
        <v>5</v>
      </c>
      <c r="H3284" t="s">
        <v>4</v>
      </c>
      <c r="I3284" t="s">
        <v>1392</v>
      </c>
      <c r="J3284" t="s">
        <v>1391</v>
      </c>
      <c r="K3284" t="s">
        <v>1</v>
      </c>
      <c r="L3284">
        <v>730</v>
      </c>
      <c r="M3284">
        <v>0.6</v>
      </c>
      <c r="N3284">
        <v>4.3999999999999997E-2</v>
      </c>
      <c r="O3284">
        <v>1.24</v>
      </c>
      <c r="R3284" t="s">
        <v>69</v>
      </c>
      <c r="S3284">
        <v>128300</v>
      </c>
      <c r="T3284">
        <v>0.3</v>
      </c>
      <c r="U3284" t="s">
        <v>69</v>
      </c>
      <c r="V3284" t="s">
        <v>69</v>
      </c>
      <c r="W3284" t="s">
        <v>69</v>
      </c>
      <c r="X3284" t="s">
        <v>69</v>
      </c>
      <c r="Y3284" t="s">
        <v>69</v>
      </c>
      <c r="Z3284">
        <v>64030</v>
      </c>
      <c r="AA3284">
        <v>83210</v>
      </c>
      <c r="AB3284">
        <v>120490</v>
      </c>
      <c r="AC3284">
        <v>159130</v>
      </c>
      <c r="AD3284" t="s">
        <v>294</v>
      </c>
      <c r="AE3284" t="s">
        <v>68</v>
      </c>
      <c r="AF3284" t="s">
        <v>0</v>
      </c>
    </row>
    <row r="3285" spans="1:32" x14ac:dyDescent="0.35">
      <c r="A3285" t="s">
        <v>1857</v>
      </c>
      <c r="B3285" t="s">
        <v>1856</v>
      </c>
      <c r="C3285" t="s">
        <v>9</v>
      </c>
      <c r="D3285" t="s">
        <v>1855</v>
      </c>
      <c r="E3285" t="s">
        <v>7</v>
      </c>
      <c r="F3285" t="s">
        <v>6</v>
      </c>
      <c r="G3285" t="s">
        <v>5</v>
      </c>
      <c r="H3285" t="s">
        <v>4</v>
      </c>
      <c r="I3285" t="s">
        <v>175</v>
      </c>
      <c r="J3285" t="s">
        <v>174</v>
      </c>
      <c r="K3285" t="s">
        <v>1</v>
      </c>
      <c r="L3285">
        <v>360980</v>
      </c>
      <c r="M3285">
        <v>2.7</v>
      </c>
      <c r="N3285">
        <v>21.838000000000001</v>
      </c>
      <c r="O3285">
        <v>0.99</v>
      </c>
      <c r="R3285">
        <v>15.61</v>
      </c>
      <c r="S3285">
        <v>32460</v>
      </c>
      <c r="T3285">
        <v>0.4</v>
      </c>
      <c r="U3285">
        <v>14.04</v>
      </c>
      <c r="V3285">
        <v>14.33</v>
      </c>
      <c r="W3285">
        <v>14.64</v>
      </c>
      <c r="X3285">
        <v>16.96</v>
      </c>
      <c r="Y3285">
        <v>18.25</v>
      </c>
      <c r="Z3285">
        <v>29200</v>
      </c>
      <c r="AA3285">
        <v>29800</v>
      </c>
      <c r="AB3285">
        <v>30450</v>
      </c>
      <c r="AC3285">
        <v>35290</v>
      </c>
      <c r="AD3285">
        <v>37950</v>
      </c>
      <c r="AE3285" t="s">
        <v>0</v>
      </c>
      <c r="AF3285" t="s">
        <v>0</v>
      </c>
    </row>
    <row r="3286" spans="1:32" x14ac:dyDescent="0.35">
      <c r="A3286" t="s">
        <v>1857</v>
      </c>
      <c r="B3286" t="s">
        <v>1856</v>
      </c>
      <c r="C3286" t="s">
        <v>9</v>
      </c>
      <c r="D3286" t="s">
        <v>1855</v>
      </c>
      <c r="E3286" t="s">
        <v>7</v>
      </c>
      <c r="F3286" t="s">
        <v>6</v>
      </c>
      <c r="G3286" t="s">
        <v>5</v>
      </c>
      <c r="H3286" t="s">
        <v>4</v>
      </c>
      <c r="I3286" t="s">
        <v>1386</v>
      </c>
      <c r="J3286" t="s">
        <v>1385</v>
      </c>
      <c r="K3286" t="s">
        <v>1</v>
      </c>
      <c r="L3286">
        <v>810</v>
      </c>
      <c r="M3286">
        <v>2.7</v>
      </c>
      <c r="N3286">
        <v>4.9000000000000002E-2</v>
      </c>
      <c r="O3286">
        <v>0.55000000000000004</v>
      </c>
      <c r="R3286" t="s">
        <v>69</v>
      </c>
      <c r="S3286">
        <v>140380</v>
      </c>
      <c r="T3286">
        <v>0.6</v>
      </c>
      <c r="U3286" t="s">
        <v>69</v>
      </c>
      <c r="V3286" t="s">
        <v>69</v>
      </c>
      <c r="W3286" t="s">
        <v>69</v>
      </c>
      <c r="X3286" t="s">
        <v>69</v>
      </c>
      <c r="Y3286" t="s">
        <v>69</v>
      </c>
      <c r="Z3286">
        <v>75960</v>
      </c>
      <c r="AA3286">
        <v>99330</v>
      </c>
      <c r="AB3286">
        <v>131040</v>
      </c>
      <c r="AC3286">
        <v>168540</v>
      </c>
      <c r="AD3286" t="s">
        <v>294</v>
      </c>
      <c r="AE3286" t="s">
        <v>68</v>
      </c>
      <c r="AF3286" t="s">
        <v>0</v>
      </c>
    </row>
    <row r="3287" spans="1:32" x14ac:dyDescent="0.35">
      <c r="A3287" t="s">
        <v>1857</v>
      </c>
      <c r="B3287" t="s">
        <v>1856</v>
      </c>
      <c r="C3287" t="s">
        <v>9</v>
      </c>
      <c r="D3287" t="s">
        <v>1855</v>
      </c>
      <c r="E3287" t="s">
        <v>7</v>
      </c>
      <c r="F3287" t="s">
        <v>6</v>
      </c>
      <c r="G3287" t="s">
        <v>5</v>
      </c>
      <c r="H3287" t="s">
        <v>4</v>
      </c>
      <c r="I3287" t="s">
        <v>1108</v>
      </c>
      <c r="J3287" t="s">
        <v>1107</v>
      </c>
      <c r="K3287" t="s">
        <v>1</v>
      </c>
      <c r="L3287">
        <v>10670</v>
      </c>
      <c r="M3287">
        <v>16.399999999999999</v>
      </c>
      <c r="N3287">
        <v>0.64500000000000002</v>
      </c>
      <c r="O3287">
        <v>1.33</v>
      </c>
      <c r="R3287">
        <v>18.47</v>
      </c>
      <c r="S3287">
        <v>38430</v>
      </c>
      <c r="T3287">
        <v>2.2000000000000002</v>
      </c>
      <c r="U3287">
        <v>14.23</v>
      </c>
      <c r="V3287">
        <v>14.77</v>
      </c>
      <c r="W3287">
        <v>17.7</v>
      </c>
      <c r="X3287">
        <v>20.92</v>
      </c>
      <c r="Y3287">
        <v>22.91</v>
      </c>
      <c r="Z3287">
        <v>29590</v>
      </c>
      <c r="AA3287">
        <v>30720</v>
      </c>
      <c r="AB3287">
        <v>36810</v>
      </c>
      <c r="AC3287">
        <v>43520</v>
      </c>
      <c r="AD3287">
        <v>47650</v>
      </c>
      <c r="AE3287" t="s">
        <v>0</v>
      </c>
      <c r="AF3287" t="s">
        <v>0</v>
      </c>
    </row>
    <row r="3288" spans="1:32" x14ac:dyDescent="0.35">
      <c r="A3288" t="s">
        <v>1857</v>
      </c>
      <c r="B3288" t="s">
        <v>1856</v>
      </c>
      <c r="C3288" t="s">
        <v>9</v>
      </c>
      <c r="D3288" t="s">
        <v>1855</v>
      </c>
      <c r="E3288" t="s">
        <v>7</v>
      </c>
      <c r="F3288" t="s">
        <v>6</v>
      </c>
      <c r="G3288" t="s">
        <v>5</v>
      </c>
      <c r="H3288" t="s">
        <v>4</v>
      </c>
      <c r="I3288" t="s">
        <v>1152</v>
      </c>
      <c r="J3288" t="s">
        <v>1151</v>
      </c>
      <c r="K3288" t="s">
        <v>1</v>
      </c>
      <c r="L3288">
        <v>3020</v>
      </c>
      <c r="M3288">
        <v>16.2</v>
      </c>
      <c r="N3288">
        <v>0.182</v>
      </c>
      <c r="O3288">
        <v>0.36</v>
      </c>
      <c r="R3288">
        <v>21.23</v>
      </c>
      <c r="S3288">
        <v>44160</v>
      </c>
      <c r="T3288">
        <v>2.5</v>
      </c>
      <c r="U3288">
        <v>15.01</v>
      </c>
      <c r="V3288">
        <v>17.53</v>
      </c>
      <c r="W3288">
        <v>18.63</v>
      </c>
      <c r="X3288">
        <v>23.07</v>
      </c>
      <c r="Y3288">
        <v>29.23</v>
      </c>
      <c r="Z3288">
        <v>31230</v>
      </c>
      <c r="AA3288">
        <v>36460</v>
      </c>
      <c r="AB3288">
        <v>38760</v>
      </c>
      <c r="AC3288">
        <v>47990</v>
      </c>
      <c r="AD3288">
        <v>60800</v>
      </c>
      <c r="AE3288" t="s">
        <v>0</v>
      </c>
      <c r="AF3288" t="s">
        <v>0</v>
      </c>
    </row>
    <row r="3289" spans="1:32" x14ac:dyDescent="0.35">
      <c r="A3289" t="s">
        <v>1857</v>
      </c>
      <c r="B3289" t="s">
        <v>1856</v>
      </c>
      <c r="C3289" t="s">
        <v>9</v>
      </c>
      <c r="D3289" t="s">
        <v>1855</v>
      </c>
      <c r="E3289" t="s">
        <v>7</v>
      </c>
      <c r="F3289" t="s">
        <v>6</v>
      </c>
      <c r="G3289" t="s">
        <v>5</v>
      </c>
      <c r="H3289" t="s">
        <v>4</v>
      </c>
      <c r="I3289" t="s">
        <v>526</v>
      </c>
      <c r="J3289" t="s">
        <v>525</v>
      </c>
      <c r="K3289" t="s">
        <v>1</v>
      </c>
      <c r="L3289">
        <v>2060</v>
      </c>
      <c r="M3289">
        <v>0</v>
      </c>
      <c r="N3289">
        <v>0.125</v>
      </c>
      <c r="O3289">
        <v>0.83</v>
      </c>
      <c r="R3289">
        <v>67.89</v>
      </c>
      <c r="S3289">
        <v>141200</v>
      </c>
      <c r="T3289">
        <v>0</v>
      </c>
      <c r="U3289">
        <v>40.92</v>
      </c>
      <c r="V3289">
        <v>51.19</v>
      </c>
      <c r="W3289">
        <v>74.34</v>
      </c>
      <c r="X3289">
        <v>84.4</v>
      </c>
      <c r="Y3289">
        <v>95.69</v>
      </c>
      <c r="Z3289">
        <v>85110</v>
      </c>
      <c r="AA3289">
        <v>106480</v>
      </c>
      <c r="AB3289">
        <v>154630</v>
      </c>
      <c r="AC3289">
        <v>175550</v>
      </c>
      <c r="AD3289">
        <v>199040</v>
      </c>
      <c r="AE3289" t="s">
        <v>0</v>
      </c>
      <c r="AF3289" t="s">
        <v>0</v>
      </c>
    </row>
    <row r="3290" spans="1:32" x14ac:dyDescent="0.35">
      <c r="A3290" t="s">
        <v>1857</v>
      </c>
      <c r="B3290" t="s">
        <v>1856</v>
      </c>
      <c r="C3290" t="s">
        <v>9</v>
      </c>
      <c r="D3290" t="s">
        <v>1855</v>
      </c>
      <c r="E3290" t="s">
        <v>7</v>
      </c>
      <c r="F3290" t="s">
        <v>6</v>
      </c>
      <c r="G3290" t="s">
        <v>5</v>
      </c>
      <c r="H3290" t="s">
        <v>4</v>
      </c>
      <c r="I3290" t="s">
        <v>233</v>
      </c>
      <c r="J3290" t="s">
        <v>232</v>
      </c>
      <c r="K3290" t="s">
        <v>1</v>
      </c>
      <c r="L3290">
        <v>25050</v>
      </c>
      <c r="M3290">
        <v>4.0999999999999996</v>
      </c>
      <c r="N3290">
        <v>1.516</v>
      </c>
      <c r="O3290">
        <v>0.88</v>
      </c>
      <c r="R3290">
        <v>39.35</v>
      </c>
      <c r="S3290">
        <v>81840</v>
      </c>
      <c r="T3290">
        <v>2.9</v>
      </c>
      <c r="U3290">
        <v>18.61</v>
      </c>
      <c r="V3290">
        <v>24.4</v>
      </c>
      <c r="W3290">
        <v>36.06</v>
      </c>
      <c r="X3290">
        <v>47.32</v>
      </c>
      <c r="Y3290">
        <v>63.02</v>
      </c>
      <c r="Z3290">
        <v>38720</v>
      </c>
      <c r="AA3290">
        <v>50740</v>
      </c>
      <c r="AB3290">
        <v>75010</v>
      </c>
      <c r="AC3290">
        <v>98420</v>
      </c>
      <c r="AD3290">
        <v>131080</v>
      </c>
      <c r="AE3290" t="s">
        <v>0</v>
      </c>
      <c r="AF3290" t="s">
        <v>0</v>
      </c>
    </row>
    <row r="3291" spans="1:32" x14ac:dyDescent="0.35">
      <c r="A3291" t="s">
        <v>1857</v>
      </c>
      <c r="B3291" t="s">
        <v>1856</v>
      </c>
      <c r="C3291" t="s">
        <v>9</v>
      </c>
      <c r="D3291" t="s">
        <v>1855</v>
      </c>
      <c r="E3291" t="s">
        <v>7</v>
      </c>
      <c r="F3291" t="s">
        <v>6</v>
      </c>
      <c r="G3291" t="s">
        <v>5</v>
      </c>
      <c r="H3291" t="s">
        <v>4</v>
      </c>
      <c r="I3291" t="s">
        <v>792</v>
      </c>
      <c r="J3291" t="s">
        <v>791</v>
      </c>
      <c r="K3291" t="s">
        <v>1</v>
      </c>
      <c r="L3291">
        <v>11120</v>
      </c>
      <c r="M3291">
        <v>6.1</v>
      </c>
      <c r="N3291">
        <v>0.67300000000000004</v>
      </c>
      <c r="O3291">
        <v>1.29</v>
      </c>
      <c r="R3291">
        <v>32.909999999999997</v>
      </c>
      <c r="S3291">
        <v>68460</v>
      </c>
      <c r="T3291">
        <v>2.4</v>
      </c>
      <c r="U3291">
        <v>19.510000000000002</v>
      </c>
      <c r="V3291">
        <v>23.29</v>
      </c>
      <c r="W3291">
        <v>29.68</v>
      </c>
      <c r="X3291">
        <v>42.15</v>
      </c>
      <c r="Y3291">
        <v>48.83</v>
      </c>
      <c r="Z3291">
        <v>40570</v>
      </c>
      <c r="AA3291">
        <v>48440</v>
      </c>
      <c r="AB3291">
        <v>61730</v>
      </c>
      <c r="AC3291">
        <v>87670</v>
      </c>
      <c r="AD3291">
        <v>101570</v>
      </c>
      <c r="AE3291" t="s">
        <v>0</v>
      </c>
      <c r="AF3291" t="s">
        <v>0</v>
      </c>
    </row>
    <row r="3292" spans="1:32" x14ac:dyDescent="0.35">
      <c r="A3292" t="s">
        <v>1857</v>
      </c>
      <c r="B3292" t="s">
        <v>1856</v>
      </c>
      <c r="C3292" t="s">
        <v>9</v>
      </c>
      <c r="D3292" t="s">
        <v>1855</v>
      </c>
      <c r="E3292" t="s">
        <v>7</v>
      </c>
      <c r="F3292" t="s">
        <v>6</v>
      </c>
      <c r="G3292" t="s">
        <v>5</v>
      </c>
      <c r="H3292" t="s">
        <v>4</v>
      </c>
      <c r="I3292" t="s">
        <v>1624</v>
      </c>
      <c r="J3292" t="s">
        <v>1623</v>
      </c>
      <c r="K3292" t="s">
        <v>1</v>
      </c>
      <c r="L3292">
        <v>5250</v>
      </c>
      <c r="M3292">
        <v>13.2</v>
      </c>
      <c r="N3292">
        <v>0.318</v>
      </c>
      <c r="O3292">
        <v>2.3199999999999998</v>
      </c>
      <c r="R3292">
        <v>44.41</v>
      </c>
      <c r="S3292">
        <v>92360</v>
      </c>
      <c r="T3292">
        <v>6.6</v>
      </c>
      <c r="U3292">
        <v>23.8</v>
      </c>
      <c r="V3292">
        <v>30.43</v>
      </c>
      <c r="W3292">
        <v>37.880000000000003</v>
      </c>
      <c r="X3292">
        <v>49.35</v>
      </c>
      <c r="Y3292">
        <v>62.92</v>
      </c>
      <c r="Z3292">
        <v>49500</v>
      </c>
      <c r="AA3292">
        <v>63300</v>
      </c>
      <c r="AB3292">
        <v>78800</v>
      </c>
      <c r="AC3292">
        <v>102660</v>
      </c>
      <c r="AD3292">
        <v>130870</v>
      </c>
      <c r="AE3292" t="s">
        <v>0</v>
      </c>
      <c r="AF3292" t="s">
        <v>0</v>
      </c>
    </row>
    <row r="3293" spans="1:32" x14ac:dyDescent="0.35">
      <c r="A3293" t="s">
        <v>1857</v>
      </c>
      <c r="B3293" t="s">
        <v>1856</v>
      </c>
      <c r="C3293" t="s">
        <v>9</v>
      </c>
      <c r="D3293" t="s">
        <v>1855</v>
      </c>
      <c r="E3293" t="s">
        <v>7</v>
      </c>
      <c r="F3293" t="s">
        <v>6</v>
      </c>
      <c r="G3293" t="s">
        <v>5</v>
      </c>
      <c r="H3293" t="s">
        <v>4</v>
      </c>
      <c r="I3293" t="s">
        <v>1110</v>
      </c>
      <c r="J3293" t="s">
        <v>1109</v>
      </c>
      <c r="K3293" t="s">
        <v>1</v>
      </c>
      <c r="L3293">
        <v>2080</v>
      </c>
      <c r="M3293">
        <v>17.7</v>
      </c>
      <c r="N3293">
        <v>0.126</v>
      </c>
      <c r="O3293">
        <v>0.56999999999999995</v>
      </c>
      <c r="R3293">
        <v>29.19</v>
      </c>
      <c r="S3293">
        <v>60720</v>
      </c>
      <c r="T3293">
        <v>5.7</v>
      </c>
      <c r="U3293">
        <v>17.59</v>
      </c>
      <c r="V3293">
        <v>20.74</v>
      </c>
      <c r="W3293">
        <v>23.52</v>
      </c>
      <c r="X3293">
        <v>36.93</v>
      </c>
      <c r="Y3293">
        <v>46.8</v>
      </c>
      <c r="Z3293">
        <v>36590</v>
      </c>
      <c r="AA3293">
        <v>43140</v>
      </c>
      <c r="AB3293">
        <v>48930</v>
      </c>
      <c r="AC3293">
        <v>76810</v>
      </c>
      <c r="AD3293">
        <v>97340</v>
      </c>
      <c r="AE3293" t="s">
        <v>0</v>
      </c>
      <c r="AF3293" t="s">
        <v>0</v>
      </c>
    </row>
    <row r="3294" spans="1:32" x14ac:dyDescent="0.35">
      <c r="A3294" t="s">
        <v>1857</v>
      </c>
      <c r="B3294" t="s">
        <v>1856</v>
      </c>
      <c r="C3294" t="s">
        <v>9</v>
      </c>
      <c r="D3294" t="s">
        <v>1855</v>
      </c>
      <c r="E3294" t="s">
        <v>7</v>
      </c>
      <c r="F3294" t="s">
        <v>6</v>
      </c>
      <c r="G3294" t="s">
        <v>5</v>
      </c>
      <c r="H3294" t="s">
        <v>4</v>
      </c>
      <c r="I3294" t="s">
        <v>764</v>
      </c>
      <c r="J3294" t="s">
        <v>763</v>
      </c>
      <c r="K3294" t="s">
        <v>1</v>
      </c>
      <c r="L3294">
        <v>34550</v>
      </c>
      <c r="M3294">
        <v>2.5</v>
      </c>
      <c r="N3294">
        <v>2.09</v>
      </c>
      <c r="O3294">
        <v>1.57</v>
      </c>
      <c r="R3294">
        <v>90.28</v>
      </c>
      <c r="S3294">
        <v>187770</v>
      </c>
      <c r="T3294">
        <v>0.7</v>
      </c>
      <c r="U3294">
        <v>53.31</v>
      </c>
      <c r="V3294">
        <v>66.150000000000006</v>
      </c>
      <c r="W3294">
        <v>81.31</v>
      </c>
      <c r="X3294" t="s">
        <v>294</v>
      </c>
      <c r="Y3294" t="s">
        <v>294</v>
      </c>
      <c r="Z3294">
        <v>110880</v>
      </c>
      <c r="AA3294">
        <v>137590</v>
      </c>
      <c r="AB3294">
        <v>169130</v>
      </c>
      <c r="AC3294" t="s">
        <v>294</v>
      </c>
      <c r="AD3294" t="s">
        <v>294</v>
      </c>
      <c r="AE3294" t="s">
        <v>0</v>
      </c>
      <c r="AF3294" t="s">
        <v>0</v>
      </c>
    </row>
    <row r="3295" spans="1:32" x14ac:dyDescent="0.35">
      <c r="A3295" t="s">
        <v>1857</v>
      </c>
      <c r="B3295" t="s">
        <v>1856</v>
      </c>
      <c r="C3295" t="s">
        <v>9</v>
      </c>
      <c r="D3295" t="s">
        <v>1855</v>
      </c>
      <c r="E3295" t="s">
        <v>7</v>
      </c>
      <c r="F3295" t="s">
        <v>6</v>
      </c>
      <c r="G3295" t="s">
        <v>5</v>
      </c>
      <c r="H3295" t="s">
        <v>4</v>
      </c>
      <c r="I3295" t="s">
        <v>1264</v>
      </c>
      <c r="J3295" t="s">
        <v>1263</v>
      </c>
      <c r="K3295" t="s">
        <v>1</v>
      </c>
      <c r="L3295">
        <v>420</v>
      </c>
      <c r="M3295">
        <v>25.2</v>
      </c>
      <c r="N3295">
        <v>2.5000000000000001E-2</v>
      </c>
      <c r="O3295">
        <v>0.62</v>
      </c>
      <c r="R3295">
        <v>21.99</v>
      </c>
      <c r="S3295">
        <v>45730</v>
      </c>
      <c r="T3295">
        <v>6</v>
      </c>
      <c r="U3295">
        <v>14.72</v>
      </c>
      <c r="V3295">
        <v>17.2</v>
      </c>
      <c r="W3295">
        <v>20.63</v>
      </c>
      <c r="X3295">
        <v>23.88</v>
      </c>
      <c r="Y3295">
        <v>30.18</v>
      </c>
      <c r="Z3295">
        <v>30610</v>
      </c>
      <c r="AA3295">
        <v>35780</v>
      </c>
      <c r="AB3295">
        <v>42920</v>
      </c>
      <c r="AC3295">
        <v>49670</v>
      </c>
      <c r="AD3295">
        <v>62770</v>
      </c>
      <c r="AE3295" t="s">
        <v>0</v>
      </c>
      <c r="AF3295" t="s">
        <v>0</v>
      </c>
    </row>
    <row r="3296" spans="1:32" x14ac:dyDescent="0.35">
      <c r="A3296" t="s">
        <v>1857</v>
      </c>
      <c r="B3296" t="s">
        <v>1856</v>
      </c>
      <c r="C3296" t="s">
        <v>9</v>
      </c>
      <c r="D3296" t="s">
        <v>1855</v>
      </c>
      <c r="E3296" t="s">
        <v>7</v>
      </c>
      <c r="F3296" t="s">
        <v>6</v>
      </c>
      <c r="G3296" t="s">
        <v>5</v>
      </c>
      <c r="H3296" t="s">
        <v>4</v>
      </c>
      <c r="I3296" t="s">
        <v>1087</v>
      </c>
      <c r="J3296" t="s">
        <v>1086</v>
      </c>
      <c r="K3296" t="s">
        <v>1</v>
      </c>
      <c r="L3296">
        <v>34710</v>
      </c>
      <c r="M3296">
        <v>8.1</v>
      </c>
      <c r="N3296">
        <v>2.1</v>
      </c>
      <c r="O3296">
        <v>0.88</v>
      </c>
      <c r="R3296">
        <v>33.79</v>
      </c>
      <c r="S3296">
        <v>70290</v>
      </c>
      <c r="T3296">
        <v>2.5</v>
      </c>
      <c r="U3296">
        <v>18.899999999999999</v>
      </c>
      <c r="V3296">
        <v>23.68</v>
      </c>
      <c r="W3296">
        <v>30.47</v>
      </c>
      <c r="X3296">
        <v>38.229999999999997</v>
      </c>
      <c r="Y3296">
        <v>48.43</v>
      </c>
      <c r="Z3296">
        <v>39310</v>
      </c>
      <c r="AA3296">
        <v>49260</v>
      </c>
      <c r="AB3296">
        <v>63370</v>
      </c>
      <c r="AC3296">
        <v>79510</v>
      </c>
      <c r="AD3296">
        <v>100730</v>
      </c>
      <c r="AE3296" t="s">
        <v>0</v>
      </c>
      <c r="AF3296" t="s">
        <v>0</v>
      </c>
    </row>
    <row r="3297" spans="1:32" x14ac:dyDescent="0.35">
      <c r="A3297" t="s">
        <v>1857</v>
      </c>
      <c r="B3297" t="s">
        <v>1856</v>
      </c>
      <c r="C3297" t="s">
        <v>9</v>
      </c>
      <c r="D3297" t="s">
        <v>1855</v>
      </c>
      <c r="E3297" t="s">
        <v>7</v>
      </c>
      <c r="F3297" t="s">
        <v>6</v>
      </c>
      <c r="G3297" t="s">
        <v>5</v>
      </c>
      <c r="H3297" t="s">
        <v>4</v>
      </c>
      <c r="I3297" t="s">
        <v>808</v>
      </c>
      <c r="J3297" t="s">
        <v>807</v>
      </c>
      <c r="K3297" t="s">
        <v>1</v>
      </c>
      <c r="L3297">
        <v>4800</v>
      </c>
      <c r="M3297">
        <v>8.6999999999999993</v>
      </c>
      <c r="N3297">
        <v>0.28999999999999998</v>
      </c>
      <c r="O3297">
        <v>2.2999999999999998</v>
      </c>
      <c r="R3297">
        <v>33.520000000000003</v>
      </c>
      <c r="S3297">
        <v>69730</v>
      </c>
      <c r="T3297">
        <v>3.7</v>
      </c>
      <c r="U3297">
        <v>17.690000000000001</v>
      </c>
      <c r="V3297">
        <v>23.16</v>
      </c>
      <c r="W3297">
        <v>29.02</v>
      </c>
      <c r="X3297">
        <v>37.67</v>
      </c>
      <c r="Y3297">
        <v>55.24</v>
      </c>
      <c r="Z3297">
        <v>36800</v>
      </c>
      <c r="AA3297">
        <v>48180</v>
      </c>
      <c r="AB3297">
        <v>60360</v>
      </c>
      <c r="AC3297">
        <v>78360</v>
      </c>
      <c r="AD3297">
        <v>114910</v>
      </c>
      <c r="AE3297" t="s">
        <v>0</v>
      </c>
      <c r="AF3297" t="s">
        <v>0</v>
      </c>
    </row>
    <row r="3298" spans="1:32" x14ac:dyDescent="0.35">
      <c r="A3298" t="s">
        <v>1857</v>
      </c>
      <c r="B3298" t="s">
        <v>1856</v>
      </c>
      <c r="C3298" t="s">
        <v>9</v>
      </c>
      <c r="D3298" t="s">
        <v>1855</v>
      </c>
      <c r="E3298" t="s">
        <v>7</v>
      </c>
      <c r="F3298" t="s">
        <v>6</v>
      </c>
      <c r="G3298" t="s">
        <v>5</v>
      </c>
      <c r="H3298" t="s">
        <v>4</v>
      </c>
      <c r="I3298" t="s">
        <v>1542</v>
      </c>
      <c r="J3298" t="s">
        <v>1541</v>
      </c>
      <c r="K3298" t="s">
        <v>1</v>
      </c>
      <c r="L3298">
        <v>4290</v>
      </c>
      <c r="M3298">
        <v>8.5</v>
      </c>
      <c r="N3298">
        <v>0.25900000000000001</v>
      </c>
      <c r="O3298">
        <v>0.91</v>
      </c>
      <c r="R3298">
        <v>33.590000000000003</v>
      </c>
      <c r="S3298">
        <v>69870</v>
      </c>
      <c r="T3298">
        <v>1.6</v>
      </c>
      <c r="U3298">
        <v>20.11</v>
      </c>
      <c r="V3298">
        <v>23.97</v>
      </c>
      <c r="W3298">
        <v>32.119999999999997</v>
      </c>
      <c r="X3298">
        <v>40.58</v>
      </c>
      <c r="Y3298">
        <v>47.35</v>
      </c>
      <c r="Z3298">
        <v>41820</v>
      </c>
      <c r="AA3298">
        <v>49850</v>
      </c>
      <c r="AB3298">
        <v>66810</v>
      </c>
      <c r="AC3298">
        <v>84400</v>
      </c>
      <c r="AD3298">
        <v>98490</v>
      </c>
      <c r="AE3298" t="s">
        <v>0</v>
      </c>
      <c r="AF3298" t="s">
        <v>0</v>
      </c>
    </row>
    <row r="3299" spans="1:32" x14ac:dyDescent="0.35">
      <c r="A3299" t="s">
        <v>1857</v>
      </c>
      <c r="B3299" t="s">
        <v>1856</v>
      </c>
      <c r="C3299" t="s">
        <v>9</v>
      </c>
      <c r="D3299" t="s">
        <v>1855</v>
      </c>
      <c r="E3299" t="s">
        <v>7</v>
      </c>
      <c r="F3299" t="s">
        <v>6</v>
      </c>
      <c r="G3299" t="s">
        <v>5</v>
      </c>
      <c r="H3299" t="s">
        <v>4</v>
      </c>
      <c r="I3299" t="s">
        <v>524</v>
      </c>
      <c r="J3299" t="s">
        <v>523</v>
      </c>
      <c r="K3299" t="s">
        <v>1</v>
      </c>
      <c r="L3299">
        <v>59850</v>
      </c>
      <c r="M3299">
        <v>1.6</v>
      </c>
      <c r="N3299">
        <v>3.621</v>
      </c>
      <c r="O3299">
        <v>0.93</v>
      </c>
      <c r="R3299">
        <v>28.98</v>
      </c>
      <c r="S3299">
        <v>60290</v>
      </c>
      <c r="T3299">
        <v>0.6</v>
      </c>
      <c r="U3299">
        <v>18.260000000000002</v>
      </c>
      <c r="V3299">
        <v>22.54</v>
      </c>
      <c r="W3299">
        <v>28.43</v>
      </c>
      <c r="X3299">
        <v>35.71</v>
      </c>
      <c r="Y3299">
        <v>40.299999999999997</v>
      </c>
      <c r="Z3299">
        <v>37980</v>
      </c>
      <c r="AA3299">
        <v>46870</v>
      </c>
      <c r="AB3299">
        <v>59130</v>
      </c>
      <c r="AC3299">
        <v>74270</v>
      </c>
      <c r="AD3299">
        <v>83820</v>
      </c>
      <c r="AE3299" t="s">
        <v>0</v>
      </c>
      <c r="AF3299" t="s">
        <v>0</v>
      </c>
    </row>
    <row r="3300" spans="1:32" x14ac:dyDescent="0.35">
      <c r="A3300" t="s">
        <v>1857</v>
      </c>
      <c r="B3300" t="s">
        <v>1856</v>
      </c>
      <c r="C3300" t="s">
        <v>9</v>
      </c>
      <c r="D3300" t="s">
        <v>1855</v>
      </c>
      <c r="E3300" t="s">
        <v>7</v>
      </c>
      <c r="F3300" t="s">
        <v>6</v>
      </c>
      <c r="G3300" t="s">
        <v>5</v>
      </c>
      <c r="H3300" t="s">
        <v>4</v>
      </c>
      <c r="I3300" t="s">
        <v>1394</v>
      </c>
      <c r="J3300" t="s">
        <v>1393</v>
      </c>
      <c r="K3300" t="s">
        <v>1</v>
      </c>
      <c r="L3300">
        <v>580</v>
      </c>
      <c r="M3300">
        <v>0.7</v>
      </c>
      <c r="N3300">
        <v>3.5000000000000003E-2</v>
      </c>
      <c r="O3300">
        <v>0.55000000000000004</v>
      </c>
      <c r="R3300" t="s">
        <v>69</v>
      </c>
      <c r="S3300">
        <v>147740</v>
      </c>
      <c r="T3300">
        <v>0.3</v>
      </c>
      <c r="U3300" t="s">
        <v>69</v>
      </c>
      <c r="V3300" t="s">
        <v>69</v>
      </c>
      <c r="W3300" t="s">
        <v>69</v>
      </c>
      <c r="X3300" t="s">
        <v>69</v>
      </c>
      <c r="Y3300" t="s">
        <v>69</v>
      </c>
      <c r="Z3300">
        <v>75040</v>
      </c>
      <c r="AA3300">
        <v>99680</v>
      </c>
      <c r="AB3300">
        <v>133220</v>
      </c>
      <c r="AC3300">
        <v>192660</v>
      </c>
      <c r="AD3300" t="s">
        <v>294</v>
      </c>
      <c r="AE3300" t="s">
        <v>68</v>
      </c>
      <c r="AF3300" t="s">
        <v>0</v>
      </c>
    </row>
    <row r="3301" spans="1:32" x14ac:dyDescent="0.35">
      <c r="A3301" t="s">
        <v>1857</v>
      </c>
      <c r="B3301" t="s">
        <v>1856</v>
      </c>
      <c r="C3301" t="s">
        <v>9</v>
      </c>
      <c r="D3301" t="s">
        <v>1855</v>
      </c>
      <c r="E3301" t="s">
        <v>7</v>
      </c>
      <c r="F3301" t="s">
        <v>6</v>
      </c>
      <c r="G3301" t="s">
        <v>5</v>
      </c>
      <c r="H3301" t="s">
        <v>4</v>
      </c>
      <c r="I3301" t="s">
        <v>1430</v>
      </c>
      <c r="J3301" t="s">
        <v>1429</v>
      </c>
      <c r="K3301" t="s">
        <v>1</v>
      </c>
      <c r="L3301">
        <v>5420</v>
      </c>
      <c r="M3301">
        <v>7.6</v>
      </c>
      <c r="N3301">
        <v>0.32800000000000001</v>
      </c>
      <c r="O3301">
        <v>0.97</v>
      </c>
      <c r="R3301">
        <v>48.43</v>
      </c>
      <c r="S3301">
        <v>100730</v>
      </c>
      <c r="T3301">
        <v>2.5</v>
      </c>
      <c r="U3301">
        <v>28.84</v>
      </c>
      <c r="V3301">
        <v>31.79</v>
      </c>
      <c r="W3301">
        <v>45.69</v>
      </c>
      <c r="X3301">
        <v>60.04</v>
      </c>
      <c r="Y3301">
        <v>76.36</v>
      </c>
      <c r="Z3301">
        <v>59990</v>
      </c>
      <c r="AA3301">
        <v>66130</v>
      </c>
      <c r="AB3301">
        <v>95030</v>
      </c>
      <c r="AC3301">
        <v>124890</v>
      </c>
      <c r="AD3301">
        <v>158820</v>
      </c>
      <c r="AE3301" t="s">
        <v>0</v>
      </c>
      <c r="AF3301" t="s">
        <v>0</v>
      </c>
    </row>
    <row r="3302" spans="1:32" x14ac:dyDescent="0.35">
      <c r="A3302" t="s">
        <v>1857</v>
      </c>
      <c r="B3302" t="s">
        <v>1856</v>
      </c>
      <c r="C3302" t="s">
        <v>9</v>
      </c>
      <c r="D3302" t="s">
        <v>1855</v>
      </c>
      <c r="E3302" t="s">
        <v>7</v>
      </c>
      <c r="F3302" t="s">
        <v>6</v>
      </c>
      <c r="G3302" t="s">
        <v>5</v>
      </c>
      <c r="H3302" t="s">
        <v>4</v>
      </c>
      <c r="I3302" t="s">
        <v>412</v>
      </c>
      <c r="J3302" t="s">
        <v>411</v>
      </c>
      <c r="K3302" t="s">
        <v>1</v>
      </c>
      <c r="L3302">
        <v>5950</v>
      </c>
      <c r="M3302">
        <v>16.899999999999999</v>
      </c>
      <c r="N3302">
        <v>0.36</v>
      </c>
      <c r="O3302">
        <v>0.95</v>
      </c>
      <c r="R3302">
        <v>33.49</v>
      </c>
      <c r="S3302">
        <v>69660</v>
      </c>
      <c r="T3302">
        <v>4.5999999999999996</v>
      </c>
      <c r="U3302">
        <v>18.149999999999999</v>
      </c>
      <c r="V3302">
        <v>22.95</v>
      </c>
      <c r="W3302">
        <v>29.77</v>
      </c>
      <c r="X3302">
        <v>44.92</v>
      </c>
      <c r="Y3302">
        <v>49.6</v>
      </c>
      <c r="Z3302">
        <v>37750</v>
      </c>
      <c r="AA3302">
        <v>47740</v>
      </c>
      <c r="AB3302">
        <v>61930</v>
      </c>
      <c r="AC3302">
        <v>93430</v>
      </c>
      <c r="AD3302">
        <v>103180</v>
      </c>
      <c r="AE3302" t="s">
        <v>0</v>
      </c>
      <c r="AF3302" t="s">
        <v>0</v>
      </c>
    </row>
    <row r="3303" spans="1:32" x14ac:dyDescent="0.35">
      <c r="A3303" t="s">
        <v>1857</v>
      </c>
      <c r="B3303" t="s">
        <v>1856</v>
      </c>
      <c r="C3303" t="s">
        <v>9</v>
      </c>
      <c r="D3303" t="s">
        <v>1855</v>
      </c>
      <c r="E3303" t="s">
        <v>7</v>
      </c>
      <c r="F3303" t="s">
        <v>6</v>
      </c>
      <c r="G3303" t="s">
        <v>5</v>
      </c>
      <c r="H3303" t="s">
        <v>4</v>
      </c>
      <c r="I3303" t="s">
        <v>1512</v>
      </c>
      <c r="J3303" t="s">
        <v>1511</v>
      </c>
      <c r="K3303" t="s">
        <v>1</v>
      </c>
      <c r="L3303" t="s">
        <v>22</v>
      </c>
      <c r="M3303" t="s">
        <v>22</v>
      </c>
      <c r="N3303" t="s">
        <v>22</v>
      </c>
      <c r="O3303" t="s">
        <v>22</v>
      </c>
      <c r="R3303">
        <v>38.340000000000003</v>
      </c>
      <c r="S3303">
        <v>79760</v>
      </c>
      <c r="T3303">
        <v>0.5</v>
      </c>
      <c r="U3303">
        <v>28.5</v>
      </c>
      <c r="V3303">
        <v>29.06</v>
      </c>
      <c r="W3303">
        <v>29.06</v>
      </c>
      <c r="X3303">
        <v>62.49</v>
      </c>
      <c r="Y3303">
        <v>62.49</v>
      </c>
      <c r="Z3303">
        <v>59280</v>
      </c>
      <c r="AA3303">
        <v>60450</v>
      </c>
      <c r="AB3303">
        <v>60450</v>
      </c>
      <c r="AC3303">
        <v>129980</v>
      </c>
      <c r="AD3303">
        <v>129980</v>
      </c>
      <c r="AE3303" t="s">
        <v>0</v>
      </c>
      <c r="AF3303" t="s">
        <v>0</v>
      </c>
    </row>
    <row r="3304" spans="1:32" x14ac:dyDescent="0.35">
      <c r="A3304" t="s">
        <v>1857</v>
      </c>
      <c r="B3304" t="s">
        <v>1856</v>
      </c>
      <c r="C3304" t="s">
        <v>9</v>
      </c>
      <c r="D3304" t="s">
        <v>1855</v>
      </c>
      <c r="E3304" t="s">
        <v>7</v>
      </c>
      <c r="F3304" t="s">
        <v>6</v>
      </c>
      <c r="G3304" t="s">
        <v>5</v>
      </c>
      <c r="H3304" t="s">
        <v>4</v>
      </c>
      <c r="I3304" t="s">
        <v>1703</v>
      </c>
      <c r="J3304" t="s">
        <v>1702</v>
      </c>
      <c r="K3304" t="s">
        <v>1</v>
      </c>
      <c r="L3304">
        <v>420</v>
      </c>
      <c r="M3304">
        <v>10.9</v>
      </c>
      <c r="N3304">
        <v>2.5999999999999999E-2</v>
      </c>
      <c r="O3304">
        <v>1.31</v>
      </c>
      <c r="R3304">
        <v>48.46</v>
      </c>
      <c r="S3304">
        <v>100800</v>
      </c>
      <c r="T3304">
        <v>1.9</v>
      </c>
      <c r="U3304">
        <v>29.84</v>
      </c>
      <c r="V3304">
        <v>38.049999999999997</v>
      </c>
      <c r="W3304">
        <v>41.1</v>
      </c>
      <c r="X3304">
        <v>52.3</v>
      </c>
      <c r="Y3304">
        <v>78.14</v>
      </c>
      <c r="Z3304">
        <v>62070</v>
      </c>
      <c r="AA3304">
        <v>79140</v>
      </c>
      <c r="AB3304">
        <v>85490</v>
      </c>
      <c r="AC3304">
        <v>108780</v>
      </c>
      <c r="AD3304">
        <v>162520</v>
      </c>
      <c r="AE3304" t="s">
        <v>0</v>
      </c>
      <c r="AF3304" t="s">
        <v>0</v>
      </c>
    </row>
    <row r="3305" spans="1:32" x14ac:dyDescent="0.35">
      <c r="A3305" t="s">
        <v>1857</v>
      </c>
      <c r="B3305" t="s">
        <v>1856</v>
      </c>
      <c r="C3305" t="s">
        <v>9</v>
      </c>
      <c r="D3305" t="s">
        <v>1855</v>
      </c>
      <c r="E3305" t="s">
        <v>7</v>
      </c>
      <c r="F3305" t="s">
        <v>6</v>
      </c>
      <c r="G3305" t="s">
        <v>5</v>
      </c>
      <c r="H3305" t="s">
        <v>4</v>
      </c>
      <c r="I3305" t="s">
        <v>1085</v>
      </c>
      <c r="J3305" t="s">
        <v>1084</v>
      </c>
      <c r="K3305" t="s">
        <v>1</v>
      </c>
      <c r="L3305">
        <v>33930</v>
      </c>
      <c r="M3305">
        <v>5.0999999999999996</v>
      </c>
      <c r="N3305">
        <v>2.0529999999999999</v>
      </c>
      <c r="O3305">
        <v>1.44</v>
      </c>
      <c r="R3305">
        <v>110.93</v>
      </c>
      <c r="S3305">
        <v>230730</v>
      </c>
      <c r="T3305">
        <v>2.7</v>
      </c>
      <c r="U3305">
        <v>39.32</v>
      </c>
      <c r="V3305">
        <v>62.33</v>
      </c>
      <c r="W3305">
        <v>92.96</v>
      </c>
      <c r="X3305" t="s">
        <v>294</v>
      </c>
      <c r="Y3305" t="s">
        <v>294</v>
      </c>
      <c r="Z3305">
        <v>81780</v>
      </c>
      <c r="AA3305">
        <v>129650</v>
      </c>
      <c r="AB3305">
        <v>193350</v>
      </c>
      <c r="AC3305" t="s">
        <v>294</v>
      </c>
      <c r="AD3305" t="s">
        <v>294</v>
      </c>
      <c r="AE3305" t="s">
        <v>0</v>
      </c>
      <c r="AF3305" t="s">
        <v>0</v>
      </c>
    </row>
    <row r="3306" spans="1:32" x14ac:dyDescent="0.35">
      <c r="A3306" t="s">
        <v>1857</v>
      </c>
      <c r="B3306" t="s">
        <v>1856</v>
      </c>
      <c r="C3306" t="s">
        <v>9</v>
      </c>
      <c r="D3306" t="s">
        <v>1855</v>
      </c>
      <c r="E3306" t="s">
        <v>7</v>
      </c>
      <c r="F3306" t="s">
        <v>6</v>
      </c>
      <c r="G3306" t="s">
        <v>5</v>
      </c>
      <c r="H3306" t="s">
        <v>4</v>
      </c>
      <c r="I3306" t="s">
        <v>840</v>
      </c>
      <c r="J3306" t="s">
        <v>839</v>
      </c>
      <c r="K3306" t="s">
        <v>1</v>
      </c>
      <c r="L3306">
        <v>261130</v>
      </c>
      <c r="M3306">
        <v>1.8</v>
      </c>
      <c r="N3306">
        <v>15.798</v>
      </c>
      <c r="O3306">
        <v>0.91</v>
      </c>
      <c r="R3306">
        <v>17.84</v>
      </c>
      <c r="S3306">
        <v>37100</v>
      </c>
      <c r="T3306">
        <v>0.4</v>
      </c>
      <c r="U3306">
        <v>14.27</v>
      </c>
      <c r="V3306">
        <v>14.5</v>
      </c>
      <c r="W3306">
        <v>17.34</v>
      </c>
      <c r="X3306">
        <v>18.59</v>
      </c>
      <c r="Y3306">
        <v>22.88</v>
      </c>
      <c r="Z3306">
        <v>29680</v>
      </c>
      <c r="AA3306">
        <v>30160</v>
      </c>
      <c r="AB3306">
        <v>36060</v>
      </c>
      <c r="AC3306">
        <v>38670</v>
      </c>
      <c r="AD3306">
        <v>47600</v>
      </c>
      <c r="AE3306" t="s">
        <v>0</v>
      </c>
      <c r="AF3306" t="s">
        <v>0</v>
      </c>
    </row>
    <row r="3307" spans="1:32" x14ac:dyDescent="0.35">
      <c r="A3307" t="s">
        <v>1857</v>
      </c>
      <c r="B3307" t="s">
        <v>1856</v>
      </c>
      <c r="C3307" t="s">
        <v>9</v>
      </c>
      <c r="D3307" t="s">
        <v>1855</v>
      </c>
      <c r="E3307" t="s">
        <v>7</v>
      </c>
      <c r="F3307" t="s">
        <v>6</v>
      </c>
      <c r="G3307" t="s">
        <v>5</v>
      </c>
      <c r="H3307" t="s">
        <v>4</v>
      </c>
      <c r="I3307" t="s">
        <v>1420</v>
      </c>
      <c r="J3307" t="s">
        <v>1419</v>
      </c>
      <c r="K3307" t="s">
        <v>1</v>
      </c>
      <c r="L3307">
        <v>1510</v>
      </c>
      <c r="M3307">
        <v>1.2</v>
      </c>
      <c r="N3307">
        <v>9.0999999999999998E-2</v>
      </c>
      <c r="O3307">
        <v>0.46</v>
      </c>
      <c r="R3307">
        <v>99.42</v>
      </c>
      <c r="S3307">
        <v>206790</v>
      </c>
      <c r="T3307">
        <v>0.7</v>
      </c>
      <c r="U3307">
        <v>77.48</v>
      </c>
      <c r="V3307">
        <v>98.6</v>
      </c>
      <c r="W3307" t="s">
        <v>294</v>
      </c>
      <c r="X3307" t="s">
        <v>294</v>
      </c>
      <c r="Y3307" t="s">
        <v>294</v>
      </c>
      <c r="Z3307">
        <v>161150</v>
      </c>
      <c r="AA3307">
        <v>205090</v>
      </c>
      <c r="AB3307" t="s">
        <v>294</v>
      </c>
      <c r="AC3307" t="s">
        <v>294</v>
      </c>
      <c r="AD3307" t="s">
        <v>294</v>
      </c>
      <c r="AE3307" t="s">
        <v>0</v>
      </c>
      <c r="AF3307" t="s">
        <v>0</v>
      </c>
    </row>
    <row r="3308" spans="1:32" x14ac:dyDescent="0.35">
      <c r="A3308" t="s">
        <v>1857</v>
      </c>
      <c r="B3308" t="s">
        <v>1856</v>
      </c>
      <c r="C3308" t="s">
        <v>9</v>
      </c>
      <c r="D3308" t="s">
        <v>1855</v>
      </c>
      <c r="E3308" t="s">
        <v>7</v>
      </c>
      <c r="F3308" t="s">
        <v>6</v>
      </c>
      <c r="G3308" t="s">
        <v>5</v>
      </c>
      <c r="H3308" t="s">
        <v>4</v>
      </c>
      <c r="I3308" t="s">
        <v>1214</v>
      </c>
      <c r="J3308" t="s">
        <v>1213</v>
      </c>
      <c r="K3308" t="s">
        <v>1</v>
      </c>
      <c r="L3308">
        <v>8070</v>
      </c>
      <c r="M3308">
        <v>2.1</v>
      </c>
      <c r="N3308">
        <v>0.48799999999999999</v>
      </c>
      <c r="O3308">
        <v>0.85</v>
      </c>
      <c r="R3308" t="s">
        <v>69</v>
      </c>
      <c r="S3308">
        <v>227870</v>
      </c>
      <c r="T3308">
        <v>0.8</v>
      </c>
      <c r="U3308" t="s">
        <v>69</v>
      </c>
      <c r="V3308" t="s">
        <v>69</v>
      </c>
      <c r="W3308" t="s">
        <v>69</v>
      </c>
      <c r="X3308" t="s">
        <v>69</v>
      </c>
      <c r="Y3308" t="s">
        <v>69</v>
      </c>
      <c r="Z3308">
        <v>102650</v>
      </c>
      <c r="AA3308">
        <v>134630</v>
      </c>
      <c r="AB3308" t="s">
        <v>294</v>
      </c>
      <c r="AC3308" t="s">
        <v>294</v>
      </c>
      <c r="AD3308" t="s">
        <v>294</v>
      </c>
      <c r="AE3308" t="s">
        <v>68</v>
      </c>
      <c r="AF3308" t="s">
        <v>0</v>
      </c>
    </row>
    <row r="3309" spans="1:32" x14ac:dyDescent="0.35">
      <c r="A3309" t="s">
        <v>1857</v>
      </c>
      <c r="B3309" t="s">
        <v>1856</v>
      </c>
      <c r="C3309" t="s">
        <v>9</v>
      </c>
      <c r="D3309" t="s">
        <v>1855</v>
      </c>
      <c r="E3309" t="s">
        <v>7</v>
      </c>
      <c r="F3309" t="s">
        <v>6</v>
      </c>
      <c r="G3309" t="s">
        <v>5</v>
      </c>
      <c r="H3309" t="s">
        <v>4</v>
      </c>
      <c r="I3309" t="s">
        <v>165</v>
      </c>
      <c r="J3309" t="s">
        <v>164</v>
      </c>
      <c r="K3309" t="s">
        <v>1</v>
      </c>
      <c r="L3309">
        <v>23630</v>
      </c>
      <c r="M3309">
        <v>3.8</v>
      </c>
      <c r="N3309">
        <v>1.43</v>
      </c>
      <c r="O3309">
        <v>0.83</v>
      </c>
      <c r="R3309">
        <v>17.670000000000002</v>
      </c>
      <c r="S3309">
        <v>36760</v>
      </c>
      <c r="T3309">
        <v>0.7</v>
      </c>
      <c r="U3309">
        <v>14.31</v>
      </c>
      <c r="V3309">
        <v>14.64</v>
      </c>
      <c r="W3309">
        <v>16.190000000000001</v>
      </c>
      <c r="X3309">
        <v>18.3</v>
      </c>
      <c r="Y3309">
        <v>23.74</v>
      </c>
      <c r="Z3309">
        <v>29760</v>
      </c>
      <c r="AA3309">
        <v>30460</v>
      </c>
      <c r="AB3309">
        <v>33680</v>
      </c>
      <c r="AC3309">
        <v>38060</v>
      </c>
      <c r="AD3309">
        <v>49370</v>
      </c>
      <c r="AE3309" t="s">
        <v>0</v>
      </c>
      <c r="AF3309" t="s">
        <v>0</v>
      </c>
    </row>
    <row r="3310" spans="1:32" x14ac:dyDescent="0.35">
      <c r="A3310" t="s">
        <v>1857</v>
      </c>
      <c r="B3310" t="s">
        <v>1856</v>
      </c>
      <c r="C3310" t="s">
        <v>9</v>
      </c>
      <c r="D3310" t="s">
        <v>1855</v>
      </c>
      <c r="E3310" t="s">
        <v>7</v>
      </c>
      <c r="F3310" t="s">
        <v>6</v>
      </c>
      <c r="G3310" t="s">
        <v>5</v>
      </c>
      <c r="H3310" t="s">
        <v>4</v>
      </c>
      <c r="I3310" t="s">
        <v>418</v>
      </c>
      <c r="J3310" t="s">
        <v>417</v>
      </c>
      <c r="K3310" t="s">
        <v>1</v>
      </c>
      <c r="L3310">
        <v>46630</v>
      </c>
      <c r="M3310">
        <v>3.7</v>
      </c>
      <c r="N3310">
        <v>2.8210000000000002</v>
      </c>
      <c r="O3310">
        <v>1.46</v>
      </c>
      <c r="R3310">
        <v>21.08</v>
      </c>
      <c r="S3310">
        <v>43840</v>
      </c>
      <c r="T3310">
        <v>0.8</v>
      </c>
      <c r="U3310">
        <v>14.48</v>
      </c>
      <c r="V3310">
        <v>17.28</v>
      </c>
      <c r="W3310">
        <v>18.829999999999998</v>
      </c>
      <c r="X3310">
        <v>23.21</v>
      </c>
      <c r="Y3310">
        <v>29.16</v>
      </c>
      <c r="Z3310">
        <v>30120</v>
      </c>
      <c r="AA3310">
        <v>35930</v>
      </c>
      <c r="AB3310">
        <v>39160</v>
      </c>
      <c r="AC3310">
        <v>48290</v>
      </c>
      <c r="AD3310">
        <v>60650</v>
      </c>
      <c r="AE3310" t="s">
        <v>0</v>
      </c>
      <c r="AF3310" t="s">
        <v>0</v>
      </c>
    </row>
    <row r="3311" spans="1:32" x14ac:dyDescent="0.35">
      <c r="A3311" t="s">
        <v>1857</v>
      </c>
      <c r="B3311" t="s">
        <v>1856</v>
      </c>
      <c r="C3311" t="s">
        <v>9</v>
      </c>
      <c r="D3311" t="s">
        <v>1855</v>
      </c>
      <c r="E3311" t="s">
        <v>7</v>
      </c>
      <c r="F3311" t="s">
        <v>6</v>
      </c>
      <c r="G3311" t="s">
        <v>5</v>
      </c>
      <c r="H3311" t="s">
        <v>4</v>
      </c>
      <c r="I3311" t="s">
        <v>802</v>
      </c>
      <c r="J3311" t="s">
        <v>801</v>
      </c>
      <c r="K3311" t="s">
        <v>1</v>
      </c>
      <c r="L3311">
        <v>680</v>
      </c>
      <c r="M3311">
        <v>22.5</v>
      </c>
      <c r="N3311">
        <v>4.1000000000000002E-2</v>
      </c>
      <c r="O3311">
        <v>0.68</v>
      </c>
      <c r="R3311">
        <v>31.31</v>
      </c>
      <c r="S3311">
        <v>65120</v>
      </c>
      <c r="T3311">
        <v>4</v>
      </c>
      <c r="U3311">
        <v>21.75</v>
      </c>
      <c r="V3311">
        <v>23.21</v>
      </c>
      <c r="W3311">
        <v>29.73</v>
      </c>
      <c r="X3311">
        <v>35.78</v>
      </c>
      <c r="Y3311">
        <v>46.31</v>
      </c>
      <c r="Z3311">
        <v>45230</v>
      </c>
      <c r="AA3311">
        <v>48280</v>
      </c>
      <c r="AB3311">
        <v>61840</v>
      </c>
      <c r="AC3311">
        <v>74410</v>
      </c>
      <c r="AD3311">
        <v>96320</v>
      </c>
      <c r="AE3311" t="s">
        <v>0</v>
      </c>
      <c r="AF3311" t="s">
        <v>0</v>
      </c>
    </row>
    <row r="3312" spans="1:32" x14ac:dyDescent="0.35">
      <c r="A3312" t="s">
        <v>1857</v>
      </c>
      <c r="B3312" t="s">
        <v>1856</v>
      </c>
      <c r="C3312" t="s">
        <v>9</v>
      </c>
      <c r="D3312" t="s">
        <v>1855</v>
      </c>
      <c r="E3312" t="s">
        <v>7</v>
      </c>
      <c r="F3312" t="s">
        <v>6</v>
      </c>
      <c r="G3312" t="s">
        <v>5</v>
      </c>
      <c r="H3312" t="s">
        <v>4</v>
      </c>
      <c r="I3312" t="s">
        <v>3</v>
      </c>
      <c r="J3312" t="s">
        <v>2</v>
      </c>
      <c r="K3312" t="s">
        <v>1</v>
      </c>
      <c r="L3312">
        <v>11510</v>
      </c>
      <c r="M3312">
        <v>0.4</v>
      </c>
      <c r="N3312">
        <v>0.69599999999999995</v>
      </c>
      <c r="O3312">
        <v>0.91</v>
      </c>
      <c r="R3312">
        <v>51.75</v>
      </c>
      <c r="S3312">
        <v>107650</v>
      </c>
      <c r="T3312">
        <v>0.2</v>
      </c>
      <c r="U3312">
        <v>31.06</v>
      </c>
      <c r="V3312">
        <v>45.84</v>
      </c>
      <c r="W3312">
        <v>50.03</v>
      </c>
      <c r="X3312">
        <v>60.83</v>
      </c>
      <c r="Y3312">
        <v>73.77</v>
      </c>
      <c r="Z3312">
        <v>64610</v>
      </c>
      <c r="AA3312">
        <v>95350</v>
      </c>
      <c r="AB3312">
        <v>104060</v>
      </c>
      <c r="AC3312">
        <v>126520</v>
      </c>
      <c r="AD3312">
        <v>153440</v>
      </c>
      <c r="AE3312" t="s">
        <v>0</v>
      </c>
      <c r="AF3312" t="s">
        <v>0</v>
      </c>
    </row>
    <row r="3313" spans="1:32" x14ac:dyDescent="0.35">
      <c r="A3313" t="s">
        <v>1857</v>
      </c>
      <c r="B3313" t="s">
        <v>1856</v>
      </c>
      <c r="C3313" t="s">
        <v>9</v>
      </c>
      <c r="D3313" t="s">
        <v>1855</v>
      </c>
      <c r="E3313" t="s">
        <v>7</v>
      </c>
      <c r="F3313" t="s">
        <v>6</v>
      </c>
      <c r="G3313" t="s">
        <v>5</v>
      </c>
      <c r="H3313" t="s">
        <v>4</v>
      </c>
      <c r="I3313" t="s">
        <v>1452</v>
      </c>
      <c r="J3313" t="s">
        <v>1451</v>
      </c>
      <c r="K3313" t="s">
        <v>1</v>
      </c>
      <c r="L3313">
        <v>5200</v>
      </c>
      <c r="M3313">
        <v>10.1</v>
      </c>
      <c r="N3313">
        <v>0.315</v>
      </c>
      <c r="O3313">
        <v>1.59</v>
      </c>
      <c r="R3313">
        <v>44.79</v>
      </c>
      <c r="S3313">
        <v>93170</v>
      </c>
      <c r="T3313">
        <v>8.5</v>
      </c>
      <c r="U3313">
        <v>23.17</v>
      </c>
      <c r="V3313">
        <v>30.34</v>
      </c>
      <c r="W3313">
        <v>41.92</v>
      </c>
      <c r="X3313">
        <v>62.13</v>
      </c>
      <c r="Y3313">
        <v>64</v>
      </c>
      <c r="Z3313">
        <v>48180</v>
      </c>
      <c r="AA3313">
        <v>63110</v>
      </c>
      <c r="AB3313">
        <v>87190</v>
      </c>
      <c r="AC3313">
        <v>129220</v>
      </c>
      <c r="AD3313">
        <v>133130</v>
      </c>
      <c r="AE3313" t="s">
        <v>0</v>
      </c>
      <c r="AF3313" t="s">
        <v>0</v>
      </c>
    </row>
    <row r="3314" spans="1:32" x14ac:dyDescent="0.35">
      <c r="A3314" t="s">
        <v>1857</v>
      </c>
      <c r="B3314" t="s">
        <v>1856</v>
      </c>
      <c r="C3314" t="s">
        <v>9</v>
      </c>
      <c r="D3314" t="s">
        <v>1855</v>
      </c>
      <c r="E3314" t="s">
        <v>7</v>
      </c>
      <c r="F3314" t="s">
        <v>6</v>
      </c>
      <c r="G3314" t="s">
        <v>5</v>
      </c>
      <c r="H3314" t="s">
        <v>4</v>
      </c>
      <c r="I3314" t="s">
        <v>1328</v>
      </c>
      <c r="J3314" t="s">
        <v>1327</v>
      </c>
      <c r="K3314" t="s">
        <v>1</v>
      </c>
      <c r="L3314">
        <v>550</v>
      </c>
      <c r="M3314">
        <v>3.9</v>
      </c>
      <c r="N3314">
        <v>3.3000000000000002E-2</v>
      </c>
      <c r="O3314">
        <v>1.28</v>
      </c>
      <c r="R3314">
        <v>51.83</v>
      </c>
      <c r="S3314">
        <v>107800</v>
      </c>
      <c r="T3314">
        <v>1.9</v>
      </c>
      <c r="U3314">
        <v>29.27</v>
      </c>
      <c r="V3314">
        <v>36.85</v>
      </c>
      <c r="W3314">
        <v>45.64</v>
      </c>
      <c r="X3314">
        <v>59.52</v>
      </c>
      <c r="Y3314">
        <v>93.71</v>
      </c>
      <c r="Z3314">
        <v>60870</v>
      </c>
      <c r="AA3314">
        <v>76650</v>
      </c>
      <c r="AB3314">
        <v>94940</v>
      </c>
      <c r="AC3314">
        <v>123800</v>
      </c>
      <c r="AD3314">
        <v>194910</v>
      </c>
      <c r="AE3314" t="s">
        <v>0</v>
      </c>
      <c r="AF3314" t="s">
        <v>0</v>
      </c>
    </row>
    <row r="3315" spans="1:32" x14ac:dyDescent="0.35">
      <c r="A3315" t="s">
        <v>1857</v>
      </c>
      <c r="B3315" t="s">
        <v>1856</v>
      </c>
      <c r="C3315" t="s">
        <v>9</v>
      </c>
      <c r="D3315" t="s">
        <v>1855</v>
      </c>
      <c r="E3315" t="s">
        <v>7</v>
      </c>
      <c r="F3315" t="s">
        <v>6</v>
      </c>
      <c r="G3315" t="s">
        <v>5</v>
      </c>
      <c r="H3315" t="s">
        <v>4</v>
      </c>
      <c r="I3315" t="s">
        <v>13</v>
      </c>
      <c r="J3315" t="s">
        <v>12</v>
      </c>
      <c r="K3315" t="s">
        <v>1</v>
      </c>
      <c r="L3315">
        <v>37640</v>
      </c>
      <c r="M3315">
        <v>0.8</v>
      </c>
      <c r="N3315">
        <v>2.2770000000000001</v>
      </c>
      <c r="O3315">
        <v>0.82</v>
      </c>
      <c r="R3315">
        <v>39.03</v>
      </c>
      <c r="S3315">
        <v>81170</v>
      </c>
      <c r="T3315">
        <v>0.2</v>
      </c>
      <c r="U3315">
        <v>28.71</v>
      </c>
      <c r="V3315">
        <v>32.130000000000003</v>
      </c>
      <c r="W3315">
        <v>39.369999999999997</v>
      </c>
      <c r="X3315">
        <v>45.88</v>
      </c>
      <c r="Y3315">
        <v>48.03</v>
      </c>
      <c r="Z3315">
        <v>59710</v>
      </c>
      <c r="AA3315">
        <v>66830</v>
      </c>
      <c r="AB3315">
        <v>81890</v>
      </c>
      <c r="AC3315">
        <v>95430</v>
      </c>
      <c r="AD3315">
        <v>99910</v>
      </c>
      <c r="AE3315" t="s">
        <v>0</v>
      </c>
      <c r="AF3315" t="s">
        <v>0</v>
      </c>
    </row>
    <row r="3316" spans="1:32" x14ac:dyDescent="0.35">
      <c r="A3316" t="s">
        <v>1857</v>
      </c>
      <c r="B3316" t="s">
        <v>1856</v>
      </c>
      <c r="C3316" t="s">
        <v>9</v>
      </c>
      <c r="D3316" t="s">
        <v>1855</v>
      </c>
      <c r="E3316" t="s">
        <v>7</v>
      </c>
      <c r="F3316" t="s">
        <v>6</v>
      </c>
      <c r="G3316" t="s">
        <v>5</v>
      </c>
      <c r="H3316" t="s">
        <v>4</v>
      </c>
      <c r="I3316" t="s">
        <v>1146</v>
      </c>
      <c r="J3316" t="s">
        <v>1145</v>
      </c>
      <c r="K3316" t="s">
        <v>1</v>
      </c>
      <c r="L3316">
        <v>9890</v>
      </c>
      <c r="M3316">
        <v>6.6</v>
      </c>
      <c r="N3316">
        <v>0.59799999999999998</v>
      </c>
      <c r="O3316">
        <v>2.0099999999999998</v>
      </c>
      <c r="R3316">
        <v>22.32</v>
      </c>
      <c r="S3316">
        <v>46430</v>
      </c>
      <c r="T3316">
        <v>1.5</v>
      </c>
      <c r="U3316">
        <v>17.920000000000002</v>
      </c>
      <c r="V3316">
        <v>18.239999999999998</v>
      </c>
      <c r="W3316">
        <v>22.79</v>
      </c>
      <c r="X3316">
        <v>22.85</v>
      </c>
      <c r="Y3316">
        <v>29</v>
      </c>
      <c r="Z3316">
        <v>37270</v>
      </c>
      <c r="AA3316">
        <v>37930</v>
      </c>
      <c r="AB3316">
        <v>47400</v>
      </c>
      <c r="AC3316">
        <v>47530</v>
      </c>
      <c r="AD3316">
        <v>60320</v>
      </c>
      <c r="AE3316" t="s">
        <v>0</v>
      </c>
      <c r="AF3316" t="s">
        <v>0</v>
      </c>
    </row>
    <row r="3317" spans="1:32" x14ac:dyDescent="0.35">
      <c r="A3317" t="s">
        <v>1857</v>
      </c>
      <c r="B3317" t="s">
        <v>1856</v>
      </c>
      <c r="C3317" t="s">
        <v>9</v>
      </c>
      <c r="D3317" t="s">
        <v>1855</v>
      </c>
      <c r="E3317" t="s">
        <v>7</v>
      </c>
      <c r="F3317" t="s">
        <v>6</v>
      </c>
      <c r="G3317" t="s">
        <v>5</v>
      </c>
      <c r="H3317" t="s">
        <v>4</v>
      </c>
      <c r="I3317" t="s">
        <v>1150</v>
      </c>
      <c r="J3317" t="s">
        <v>1149</v>
      </c>
      <c r="K3317" t="s">
        <v>1</v>
      </c>
      <c r="L3317">
        <v>3260</v>
      </c>
      <c r="M3317">
        <v>15.8</v>
      </c>
      <c r="N3317">
        <v>0.19700000000000001</v>
      </c>
      <c r="O3317">
        <v>1.01</v>
      </c>
      <c r="R3317">
        <v>21.58</v>
      </c>
      <c r="S3317">
        <v>44880</v>
      </c>
      <c r="T3317">
        <v>4.7</v>
      </c>
      <c r="U3317">
        <v>14.43</v>
      </c>
      <c r="V3317">
        <v>16.899999999999999</v>
      </c>
      <c r="W3317">
        <v>20.260000000000002</v>
      </c>
      <c r="X3317">
        <v>23.27</v>
      </c>
      <c r="Y3317">
        <v>28.26</v>
      </c>
      <c r="Z3317">
        <v>30010</v>
      </c>
      <c r="AA3317">
        <v>35160</v>
      </c>
      <c r="AB3317">
        <v>42140</v>
      </c>
      <c r="AC3317">
        <v>48390</v>
      </c>
      <c r="AD3317">
        <v>58790</v>
      </c>
      <c r="AE3317" t="s">
        <v>0</v>
      </c>
      <c r="AF3317" t="s">
        <v>0</v>
      </c>
    </row>
    <row r="3318" spans="1:32" x14ac:dyDescent="0.35">
      <c r="A3318" t="s">
        <v>1857</v>
      </c>
      <c r="B3318" t="s">
        <v>1856</v>
      </c>
      <c r="C3318" t="s">
        <v>9</v>
      </c>
      <c r="D3318" t="s">
        <v>1855</v>
      </c>
      <c r="E3318" t="s">
        <v>7</v>
      </c>
      <c r="F3318" t="s">
        <v>6</v>
      </c>
      <c r="G3318" t="s">
        <v>5</v>
      </c>
      <c r="H3318" t="s">
        <v>4</v>
      </c>
      <c r="I3318" t="s">
        <v>714</v>
      </c>
      <c r="J3318" t="s">
        <v>713</v>
      </c>
      <c r="K3318" t="s">
        <v>1</v>
      </c>
      <c r="L3318">
        <v>140</v>
      </c>
      <c r="M3318">
        <v>23.1</v>
      </c>
      <c r="N3318">
        <v>8.0000000000000002E-3</v>
      </c>
      <c r="O3318">
        <v>0.15</v>
      </c>
      <c r="R3318">
        <v>27.02</v>
      </c>
      <c r="S3318">
        <v>56210</v>
      </c>
      <c r="T3318">
        <v>4.8</v>
      </c>
      <c r="U3318">
        <v>18.190000000000001</v>
      </c>
      <c r="V3318">
        <v>22.23</v>
      </c>
      <c r="W3318">
        <v>24.2</v>
      </c>
      <c r="X3318">
        <v>31.38</v>
      </c>
      <c r="Y3318">
        <v>38.35</v>
      </c>
      <c r="Z3318">
        <v>37840</v>
      </c>
      <c r="AA3318">
        <v>46230</v>
      </c>
      <c r="AB3318">
        <v>50330</v>
      </c>
      <c r="AC3318">
        <v>65270</v>
      </c>
      <c r="AD3318">
        <v>79770</v>
      </c>
      <c r="AE3318" t="s">
        <v>0</v>
      </c>
      <c r="AF3318" t="s">
        <v>0</v>
      </c>
    </row>
    <row r="3319" spans="1:32" x14ac:dyDescent="0.35">
      <c r="A3319" t="s">
        <v>1857</v>
      </c>
      <c r="B3319" t="s">
        <v>1856</v>
      </c>
      <c r="C3319" t="s">
        <v>9</v>
      </c>
      <c r="D3319" t="s">
        <v>1855</v>
      </c>
      <c r="E3319" t="s">
        <v>7</v>
      </c>
      <c r="F3319" t="s">
        <v>6</v>
      </c>
      <c r="G3319" t="s">
        <v>5</v>
      </c>
      <c r="H3319" t="s">
        <v>4</v>
      </c>
      <c r="I3319" t="s">
        <v>1020</v>
      </c>
      <c r="J3319" t="s">
        <v>1019</v>
      </c>
      <c r="K3319" t="s">
        <v>1</v>
      </c>
      <c r="L3319">
        <v>1640</v>
      </c>
      <c r="M3319">
        <v>1.1000000000000001</v>
      </c>
      <c r="N3319">
        <v>9.9000000000000005E-2</v>
      </c>
      <c r="O3319">
        <v>0.69</v>
      </c>
      <c r="R3319" t="s">
        <v>69</v>
      </c>
      <c r="S3319">
        <v>133900</v>
      </c>
      <c r="T3319">
        <v>0.4</v>
      </c>
      <c r="U3319" t="s">
        <v>69</v>
      </c>
      <c r="V3319" t="s">
        <v>69</v>
      </c>
      <c r="W3319" t="s">
        <v>69</v>
      </c>
      <c r="X3319" t="s">
        <v>69</v>
      </c>
      <c r="Y3319" t="s">
        <v>69</v>
      </c>
      <c r="Z3319">
        <v>73160</v>
      </c>
      <c r="AA3319">
        <v>97830</v>
      </c>
      <c r="AB3319">
        <v>125150</v>
      </c>
      <c r="AC3319">
        <v>164990</v>
      </c>
      <c r="AD3319" t="s">
        <v>294</v>
      </c>
      <c r="AE3319" t="s">
        <v>68</v>
      </c>
      <c r="AF3319" t="s">
        <v>0</v>
      </c>
    </row>
    <row r="3320" spans="1:32" x14ac:dyDescent="0.35">
      <c r="A3320" t="s">
        <v>1857</v>
      </c>
      <c r="B3320" t="s">
        <v>1856</v>
      </c>
      <c r="C3320" t="s">
        <v>9</v>
      </c>
      <c r="D3320" t="s">
        <v>1855</v>
      </c>
      <c r="E3320" t="s">
        <v>7</v>
      </c>
      <c r="F3320" t="s">
        <v>6</v>
      </c>
      <c r="G3320" t="s">
        <v>5</v>
      </c>
      <c r="H3320" t="s">
        <v>4</v>
      </c>
      <c r="I3320" t="s">
        <v>1626</v>
      </c>
      <c r="J3320" t="s">
        <v>1625</v>
      </c>
      <c r="K3320" t="s">
        <v>1</v>
      </c>
      <c r="L3320">
        <v>880</v>
      </c>
      <c r="M3320">
        <v>13</v>
      </c>
      <c r="N3320">
        <v>5.2999999999999999E-2</v>
      </c>
      <c r="O3320">
        <v>0.91</v>
      </c>
      <c r="R3320">
        <v>27.68</v>
      </c>
      <c r="S3320" t="s">
        <v>69</v>
      </c>
      <c r="T3320">
        <v>14.1</v>
      </c>
      <c r="U3320">
        <v>14.2</v>
      </c>
      <c r="V3320">
        <v>15.21</v>
      </c>
      <c r="W3320">
        <v>23.4</v>
      </c>
      <c r="X3320">
        <v>24.82</v>
      </c>
      <c r="Y3320">
        <v>38.54</v>
      </c>
      <c r="Z3320" t="s">
        <v>69</v>
      </c>
      <c r="AA3320" t="s">
        <v>69</v>
      </c>
      <c r="AB3320" t="s">
        <v>69</v>
      </c>
      <c r="AC3320" t="s">
        <v>69</v>
      </c>
      <c r="AD3320" t="s">
        <v>69</v>
      </c>
      <c r="AE3320" t="s">
        <v>0</v>
      </c>
      <c r="AF3320" t="s">
        <v>68</v>
      </c>
    </row>
    <row r="3321" spans="1:32" x14ac:dyDescent="0.35">
      <c r="A3321" t="s">
        <v>1857</v>
      </c>
      <c r="B3321" t="s">
        <v>1856</v>
      </c>
      <c r="C3321" t="s">
        <v>9</v>
      </c>
      <c r="D3321" t="s">
        <v>1855</v>
      </c>
      <c r="E3321" t="s">
        <v>7</v>
      </c>
      <c r="F3321" t="s">
        <v>6</v>
      </c>
      <c r="G3321" t="s">
        <v>5</v>
      </c>
      <c r="H3321" t="s">
        <v>4</v>
      </c>
      <c r="I3321" t="s">
        <v>1648</v>
      </c>
      <c r="J3321" t="s">
        <v>1647</v>
      </c>
      <c r="K3321" t="s">
        <v>1</v>
      </c>
      <c r="L3321">
        <v>910</v>
      </c>
      <c r="M3321">
        <v>18.600000000000001</v>
      </c>
      <c r="N3321">
        <v>5.5E-2</v>
      </c>
      <c r="O3321">
        <v>1.1399999999999999</v>
      </c>
      <c r="R3321">
        <v>52.05</v>
      </c>
      <c r="S3321">
        <v>108260</v>
      </c>
      <c r="T3321">
        <v>12</v>
      </c>
      <c r="U3321">
        <v>28.31</v>
      </c>
      <c r="V3321">
        <v>38.659999999999997</v>
      </c>
      <c r="W3321">
        <v>48.81</v>
      </c>
      <c r="X3321">
        <v>62.18</v>
      </c>
      <c r="Y3321">
        <v>80.22</v>
      </c>
      <c r="Z3321">
        <v>58890</v>
      </c>
      <c r="AA3321">
        <v>80410</v>
      </c>
      <c r="AB3321">
        <v>101530</v>
      </c>
      <c r="AC3321">
        <v>129330</v>
      </c>
      <c r="AD3321">
        <v>166860</v>
      </c>
      <c r="AE3321" t="s">
        <v>0</v>
      </c>
      <c r="AF3321" t="s">
        <v>0</v>
      </c>
    </row>
    <row r="3322" spans="1:32" x14ac:dyDescent="0.35">
      <c r="A3322" t="s">
        <v>1857</v>
      </c>
      <c r="B3322" t="s">
        <v>1856</v>
      </c>
      <c r="C3322" t="s">
        <v>9</v>
      </c>
      <c r="D3322" t="s">
        <v>1855</v>
      </c>
      <c r="E3322" t="s">
        <v>7</v>
      </c>
      <c r="F3322" t="s">
        <v>6</v>
      </c>
      <c r="G3322" t="s">
        <v>5</v>
      </c>
      <c r="H3322" t="s">
        <v>4</v>
      </c>
      <c r="I3322" t="s">
        <v>844</v>
      </c>
      <c r="J3322" t="s">
        <v>843</v>
      </c>
      <c r="K3322" t="s">
        <v>1</v>
      </c>
      <c r="L3322">
        <v>23260</v>
      </c>
      <c r="M3322">
        <v>2.5</v>
      </c>
      <c r="N3322">
        <v>1.407</v>
      </c>
      <c r="O3322">
        <v>0.72</v>
      </c>
      <c r="R3322" t="s">
        <v>69</v>
      </c>
      <c r="S3322">
        <v>128280</v>
      </c>
      <c r="T3322">
        <v>1</v>
      </c>
      <c r="U3322" t="s">
        <v>69</v>
      </c>
      <c r="V3322" t="s">
        <v>69</v>
      </c>
      <c r="W3322" t="s">
        <v>69</v>
      </c>
      <c r="X3322" t="s">
        <v>69</v>
      </c>
      <c r="Y3322" t="s">
        <v>69</v>
      </c>
      <c r="Z3322">
        <v>80550</v>
      </c>
      <c r="AA3322">
        <v>101470</v>
      </c>
      <c r="AB3322">
        <v>126980</v>
      </c>
      <c r="AC3322">
        <v>156220</v>
      </c>
      <c r="AD3322">
        <v>163080</v>
      </c>
      <c r="AE3322" t="s">
        <v>68</v>
      </c>
      <c r="AF3322" t="s">
        <v>0</v>
      </c>
    </row>
    <row r="3323" spans="1:32" x14ac:dyDescent="0.35">
      <c r="A3323" t="s">
        <v>1857</v>
      </c>
      <c r="B3323" t="s">
        <v>1856</v>
      </c>
      <c r="C3323" t="s">
        <v>9</v>
      </c>
      <c r="D3323" t="s">
        <v>1855</v>
      </c>
      <c r="E3323" t="s">
        <v>7</v>
      </c>
      <c r="F3323" t="s">
        <v>6</v>
      </c>
      <c r="G3323" t="s">
        <v>5</v>
      </c>
      <c r="H3323" t="s">
        <v>4</v>
      </c>
      <c r="I3323" t="s">
        <v>416</v>
      </c>
      <c r="J3323" t="s">
        <v>415</v>
      </c>
      <c r="K3323" t="s">
        <v>37</v>
      </c>
      <c r="L3323">
        <v>799620</v>
      </c>
      <c r="M3323">
        <v>1</v>
      </c>
      <c r="N3323">
        <v>48.374000000000002</v>
      </c>
      <c r="O3323">
        <v>0.81</v>
      </c>
      <c r="R3323">
        <v>21.83</v>
      </c>
      <c r="S3323">
        <v>45400</v>
      </c>
      <c r="T3323">
        <v>0.4</v>
      </c>
      <c r="U3323">
        <v>14.36</v>
      </c>
      <c r="V3323">
        <v>15.02</v>
      </c>
      <c r="W3323">
        <v>18.32</v>
      </c>
      <c r="X3323">
        <v>23.55</v>
      </c>
      <c r="Y3323">
        <v>33.32</v>
      </c>
      <c r="Z3323">
        <v>29860</v>
      </c>
      <c r="AA3323">
        <v>31250</v>
      </c>
      <c r="AB3323">
        <v>38100</v>
      </c>
      <c r="AC3323">
        <v>48980</v>
      </c>
      <c r="AD3323">
        <v>69300</v>
      </c>
      <c r="AE3323" t="s">
        <v>0</v>
      </c>
      <c r="AF3323" t="s">
        <v>0</v>
      </c>
    </row>
    <row r="3324" spans="1:32" x14ac:dyDescent="0.35">
      <c r="A3324" t="s">
        <v>1857</v>
      </c>
      <c r="B3324" t="s">
        <v>1856</v>
      </c>
      <c r="C3324" t="s">
        <v>9</v>
      </c>
      <c r="D3324" t="s">
        <v>1855</v>
      </c>
      <c r="E3324" t="s">
        <v>7</v>
      </c>
      <c r="F3324" t="s">
        <v>6</v>
      </c>
      <c r="G3324" t="s">
        <v>5</v>
      </c>
      <c r="H3324" t="s">
        <v>4</v>
      </c>
      <c r="I3324" t="s">
        <v>604</v>
      </c>
      <c r="J3324" t="s">
        <v>603</v>
      </c>
      <c r="K3324" t="s">
        <v>1</v>
      </c>
      <c r="L3324">
        <v>172560</v>
      </c>
      <c r="M3324">
        <v>2.5</v>
      </c>
      <c r="N3324">
        <v>10.439</v>
      </c>
      <c r="O3324">
        <v>0.81</v>
      </c>
      <c r="R3324">
        <v>23.04</v>
      </c>
      <c r="S3324">
        <v>47930</v>
      </c>
      <c r="T3324">
        <v>0.9</v>
      </c>
      <c r="U3324">
        <v>14.46</v>
      </c>
      <c r="V3324">
        <v>17.920000000000002</v>
      </c>
      <c r="W3324">
        <v>22.56</v>
      </c>
      <c r="X3324">
        <v>28.19</v>
      </c>
      <c r="Y3324">
        <v>29.76</v>
      </c>
      <c r="Z3324">
        <v>30080</v>
      </c>
      <c r="AA3324">
        <v>37260</v>
      </c>
      <c r="AB3324">
        <v>46920</v>
      </c>
      <c r="AC3324">
        <v>58640</v>
      </c>
      <c r="AD3324">
        <v>61910</v>
      </c>
      <c r="AE3324" t="s">
        <v>0</v>
      </c>
      <c r="AF3324" t="s">
        <v>0</v>
      </c>
    </row>
    <row r="3325" spans="1:32" x14ac:dyDescent="0.35">
      <c r="A3325" t="s">
        <v>1857</v>
      </c>
      <c r="B3325" t="s">
        <v>1856</v>
      </c>
      <c r="C3325" t="s">
        <v>9</v>
      </c>
      <c r="D3325" t="s">
        <v>1855</v>
      </c>
      <c r="E3325" t="s">
        <v>7</v>
      </c>
      <c r="F3325" t="s">
        <v>6</v>
      </c>
      <c r="G3325" t="s">
        <v>5</v>
      </c>
      <c r="H3325" t="s">
        <v>4</v>
      </c>
      <c r="I3325" t="s">
        <v>518</v>
      </c>
      <c r="J3325" t="s">
        <v>517</v>
      </c>
      <c r="K3325" t="s">
        <v>1</v>
      </c>
      <c r="L3325">
        <v>750</v>
      </c>
      <c r="M3325">
        <v>12.2</v>
      </c>
      <c r="N3325">
        <v>4.4999999999999998E-2</v>
      </c>
      <c r="O3325">
        <v>0.54</v>
      </c>
      <c r="R3325">
        <v>17.149999999999999</v>
      </c>
      <c r="S3325">
        <v>35660</v>
      </c>
      <c r="T3325">
        <v>1.5</v>
      </c>
      <c r="U3325">
        <v>14.23</v>
      </c>
      <c r="V3325">
        <v>14.47</v>
      </c>
      <c r="W3325">
        <v>16.28</v>
      </c>
      <c r="X3325">
        <v>18.03</v>
      </c>
      <c r="Y3325">
        <v>19.829999999999998</v>
      </c>
      <c r="Z3325">
        <v>29600</v>
      </c>
      <c r="AA3325">
        <v>30090</v>
      </c>
      <c r="AB3325">
        <v>33870</v>
      </c>
      <c r="AC3325">
        <v>37500</v>
      </c>
      <c r="AD3325">
        <v>41240</v>
      </c>
      <c r="AE3325" t="s">
        <v>0</v>
      </c>
      <c r="AF3325" t="s">
        <v>0</v>
      </c>
    </row>
    <row r="3326" spans="1:32" x14ac:dyDescent="0.35">
      <c r="A3326" t="s">
        <v>1857</v>
      </c>
      <c r="B3326" t="s">
        <v>1856</v>
      </c>
      <c r="C3326" t="s">
        <v>9</v>
      </c>
      <c r="D3326" t="s">
        <v>1855</v>
      </c>
      <c r="E3326" t="s">
        <v>7</v>
      </c>
      <c r="F3326" t="s">
        <v>6</v>
      </c>
      <c r="G3326" t="s">
        <v>5</v>
      </c>
      <c r="H3326" t="s">
        <v>4</v>
      </c>
      <c r="I3326" t="s">
        <v>17</v>
      </c>
      <c r="J3326" t="s">
        <v>16</v>
      </c>
      <c r="K3326" t="s">
        <v>1</v>
      </c>
      <c r="L3326">
        <v>1110</v>
      </c>
      <c r="M3326">
        <v>5.5</v>
      </c>
      <c r="N3326">
        <v>6.7000000000000004E-2</v>
      </c>
      <c r="O3326">
        <v>0.81</v>
      </c>
      <c r="R3326">
        <v>26.66</v>
      </c>
      <c r="S3326">
        <v>55460</v>
      </c>
      <c r="T3326">
        <v>1.1000000000000001</v>
      </c>
      <c r="U3326">
        <v>17.760000000000002</v>
      </c>
      <c r="V3326">
        <v>22.26</v>
      </c>
      <c r="W3326">
        <v>28.31</v>
      </c>
      <c r="X3326">
        <v>29.49</v>
      </c>
      <c r="Y3326">
        <v>36.049999999999997</v>
      </c>
      <c r="Z3326">
        <v>36930</v>
      </c>
      <c r="AA3326">
        <v>46300</v>
      </c>
      <c r="AB3326">
        <v>58870</v>
      </c>
      <c r="AC3326">
        <v>61340</v>
      </c>
      <c r="AD3326">
        <v>74990</v>
      </c>
      <c r="AE3326" t="s">
        <v>0</v>
      </c>
      <c r="AF3326" t="s">
        <v>0</v>
      </c>
    </row>
    <row r="3327" spans="1:32" x14ac:dyDescent="0.35">
      <c r="A3327" t="s">
        <v>1857</v>
      </c>
      <c r="B3327" t="s">
        <v>1856</v>
      </c>
      <c r="C3327" t="s">
        <v>9</v>
      </c>
      <c r="D3327" t="s">
        <v>1855</v>
      </c>
      <c r="E3327" t="s">
        <v>7</v>
      </c>
      <c r="F3327" t="s">
        <v>6</v>
      </c>
      <c r="G3327" t="s">
        <v>5</v>
      </c>
      <c r="H3327" t="s">
        <v>4</v>
      </c>
      <c r="I3327" t="s">
        <v>946</v>
      </c>
      <c r="J3327" t="s">
        <v>945</v>
      </c>
      <c r="K3327" t="s">
        <v>37</v>
      </c>
      <c r="L3327">
        <v>188490</v>
      </c>
      <c r="M3327">
        <v>1.7</v>
      </c>
      <c r="N3327">
        <v>11.403</v>
      </c>
      <c r="O3327">
        <v>1.26</v>
      </c>
      <c r="R3327">
        <v>43.38</v>
      </c>
      <c r="S3327">
        <v>90230</v>
      </c>
      <c r="T3327">
        <v>1.1000000000000001</v>
      </c>
      <c r="U3327">
        <v>18.78</v>
      </c>
      <c r="V3327">
        <v>26.74</v>
      </c>
      <c r="W3327">
        <v>38.43</v>
      </c>
      <c r="X3327">
        <v>56.98</v>
      </c>
      <c r="Y3327">
        <v>71.63</v>
      </c>
      <c r="Z3327">
        <v>39070</v>
      </c>
      <c r="AA3327">
        <v>55610</v>
      </c>
      <c r="AB3327">
        <v>79930</v>
      </c>
      <c r="AC3327">
        <v>118510</v>
      </c>
      <c r="AD3327">
        <v>148990</v>
      </c>
      <c r="AE3327" t="s">
        <v>0</v>
      </c>
      <c r="AF3327" t="s">
        <v>0</v>
      </c>
    </row>
    <row r="3328" spans="1:32" x14ac:dyDescent="0.35">
      <c r="A3328" t="s">
        <v>1857</v>
      </c>
      <c r="B3328" t="s">
        <v>1856</v>
      </c>
      <c r="C3328" t="s">
        <v>9</v>
      </c>
      <c r="D3328" t="s">
        <v>1855</v>
      </c>
      <c r="E3328" t="s">
        <v>7</v>
      </c>
      <c r="F3328" t="s">
        <v>6</v>
      </c>
      <c r="G3328" t="s">
        <v>5</v>
      </c>
      <c r="H3328" t="s">
        <v>4</v>
      </c>
      <c r="I3328" t="s">
        <v>582</v>
      </c>
      <c r="J3328" t="s">
        <v>581</v>
      </c>
      <c r="K3328" t="s">
        <v>1</v>
      </c>
      <c r="L3328">
        <v>23300</v>
      </c>
      <c r="M3328">
        <v>3.5</v>
      </c>
      <c r="N3328">
        <v>1.409</v>
      </c>
      <c r="O3328">
        <v>1.02</v>
      </c>
      <c r="R3328">
        <v>23.2</v>
      </c>
      <c r="S3328">
        <v>48250</v>
      </c>
      <c r="T3328">
        <v>1.1000000000000001</v>
      </c>
      <c r="U3328">
        <v>14.65</v>
      </c>
      <c r="V3328">
        <v>17.75</v>
      </c>
      <c r="W3328">
        <v>21.92</v>
      </c>
      <c r="X3328">
        <v>27.6</v>
      </c>
      <c r="Y3328">
        <v>34.74</v>
      </c>
      <c r="Z3328">
        <v>30460</v>
      </c>
      <c r="AA3328">
        <v>36920</v>
      </c>
      <c r="AB3328">
        <v>45590</v>
      </c>
      <c r="AC3328">
        <v>57410</v>
      </c>
      <c r="AD3328">
        <v>72260</v>
      </c>
      <c r="AE3328" t="s">
        <v>0</v>
      </c>
      <c r="AF3328" t="s">
        <v>0</v>
      </c>
    </row>
    <row r="3329" spans="1:32" x14ac:dyDescent="0.35">
      <c r="A3329" t="s">
        <v>1857</v>
      </c>
      <c r="B3329" t="s">
        <v>1856</v>
      </c>
      <c r="C3329" t="s">
        <v>9</v>
      </c>
      <c r="D3329" t="s">
        <v>1855</v>
      </c>
      <c r="E3329" t="s">
        <v>7</v>
      </c>
      <c r="F3329" t="s">
        <v>6</v>
      </c>
      <c r="G3329" t="s">
        <v>5</v>
      </c>
      <c r="H3329" t="s">
        <v>4</v>
      </c>
      <c r="I3329" t="s">
        <v>1054</v>
      </c>
      <c r="J3329" t="s">
        <v>1053</v>
      </c>
      <c r="K3329" t="s">
        <v>1</v>
      </c>
      <c r="L3329">
        <v>10980</v>
      </c>
      <c r="M3329">
        <v>8.9</v>
      </c>
      <c r="N3329">
        <v>0.66400000000000003</v>
      </c>
      <c r="O3329">
        <v>2.0299999999999998</v>
      </c>
      <c r="R3329">
        <v>29.12</v>
      </c>
      <c r="S3329">
        <v>60570</v>
      </c>
      <c r="T3329">
        <v>2.5</v>
      </c>
      <c r="U3329">
        <v>17.5</v>
      </c>
      <c r="V3329">
        <v>18.399999999999999</v>
      </c>
      <c r="W3329">
        <v>26.1</v>
      </c>
      <c r="X3329">
        <v>36.15</v>
      </c>
      <c r="Y3329">
        <v>46.72</v>
      </c>
      <c r="Z3329">
        <v>36410</v>
      </c>
      <c r="AA3329">
        <v>38280</v>
      </c>
      <c r="AB3329">
        <v>54290</v>
      </c>
      <c r="AC3329">
        <v>75190</v>
      </c>
      <c r="AD3329">
        <v>97180</v>
      </c>
      <c r="AE3329" t="s">
        <v>0</v>
      </c>
      <c r="AF3329" t="s">
        <v>0</v>
      </c>
    </row>
    <row r="3330" spans="1:32" x14ac:dyDescent="0.35">
      <c r="A3330" t="s">
        <v>1857</v>
      </c>
      <c r="B3330" t="s">
        <v>1856</v>
      </c>
      <c r="C3330" t="s">
        <v>9</v>
      </c>
      <c r="D3330" t="s">
        <v>1855</v>
      </c>
      <c r="E3330" t="s">
        <v>7</v>
      </c>
      <c r="F3330" t="s">
        <v>6</v>
      </c>
      <c r="G3330" t="s">
        <v>5</v>
      </c>
      <c r="H3330" t="s">
        <v>4</v>
      </c>
      <c r="I3330" t="s">
        <v>1106</v>
      </c>
      <c r="J3330" t="s">
        <v>1105</v>
      </c>
      <c r="K3330" t="s">
        <v>1</v>
      </c>
      <c r="L3330">
        <v>1130</v>
      </c>
      <c r="M3330">
        <v>10.4</v>
      </c>
      <c r="N3330">
        <v>6.8000000000000005E-2</v>
      </c>
      <c r="O3330">
        <v>0.4</v>
      </c>
      <c r="R3330">
        <v>29.17</v>
      </c>
      <c r="S3330">
        <v>60670</v>
      </c>
      <c r="T3330">
        <v>3.6</v>
      </c>
      <c r="U3330">
        <v>18.309999999999999</v>
      </c>
      <c r="V3330">
        <v>22.68</v>
      </c>
      <c r="W3330">
        <v>28.31</v>
      </c>
      <c r="X3330">
        <v>36.049999999999997</v>
      </c>
      <c r="Y3330">
        <v>38.409999999999997</v>
      </c>
      <c r="Z3330">
        <v>38080</v>
      </c>
      <c r="AA3330">
        <v>47170</v>
      </c>
      <c r="AB3330">
        <v>58870</v>
      </c>
      <c r="AC3330">
        <v>74980</v>
      </c>
      <c r="AD3330">
        <v>79890</v>
      </c>
      <c r="AE3330" t="s">
        <v>0</v>
      </c>
      <c r="AF3330" t="s">
        <v>0</v>
      </c>
    </row>
    <row r="3331" spans="1:32" x14ac:dyDescent="0.35">
      <c r="A3331" t="s">
        <v>1857</v>
      </c>
      <c r="B3331" t="s">
        <v>1856</v>
      </c>
      <c r="C3331" t="s">
        <v>9</v>
      </c>
      <c r="D3331" t="s">
        <v>1855</v>
      </c>
      <c r="E3331" t="s">
        <v>7</v>
      </c>
      <c r="F3331" t="s">
        <v>6</v>
      </c>
      <c r="G3331" t="s">
        <v>5</v>
      </c>
      <c r="H3331" t="s">
        <v>4</v>
      </c>
      <c r="I3331" t="s">
        <v>1552</v>
      </c>
      <c r="J3331" t="s">
        <v>1551</v>
      </c>
      <c r="K3331" t="s">
        <v>1</v>
      </c>
      <c r="L3331">
        <v>3730</v>
      </c>
      <c r="M3331">
        <v>30.3</v>
      </c>
      <c r="N3331">
        <v>0.22500000000000001</v>
      </c>
      <c r="O3331">
        <v>1.75</v>
      </c>
      <c r="R3331">
        <v>18.829999999999998</v>
      </c>
      <c r="S3331">
        <v>39160</v>
      </c>
      <c r="T3331">
        <v>5</v>
      </c>
      <c r="U3331">
        <v>14.27</v>
      </c>
      <c r="V3331">
        <v>15.01</v>
      </c>
      <c r="W3331">
        <v>17.45</v>
      </c>
      <c r="X3331">
        <v>19.43</v>
      </c>
      <c r="Y3331">
        <v>24.76</v>
      </c>
      <c r="Z3331">
        <v>29680</v>
      </c>
      <c r="AA3331">
        <v>31230</v>
      </c>
      <c r="AB3331">
        <v>36300</v>
      </c>
      <c r="AC3331">
        <v>40420</v>
      </c>
      <c r="AD3331">
        <v>51500</v>
      </c>
      <c r="AE3331" t="s">
        <v>0</v>
      </c>
      <c r="AF3331" t="s">
        <v>0</v>
      </c>
    </row>
    <row r="3332" spans="1:32" x14ac:dyDescent="0.35">
      <c r="A3332" t="s">
        <v>1857</v>
      </c>
      <c r="B3332" t="s">
        <v>1856</v>
      </c>
      <c r="C3332" t="s">
        <v>9</v>
      </c>
      <c r="D3332" t="s">
        <v>1855</v>
      </c>
      <c r="E3332" t="s">
        <v>7</v>
      </c>
      <c r="F3332" t="s">
        <v>6</v>
      </c>
      <c r="G3332" t="s">
        <v>5</v>
      </c>
      <c r="H3332" t="s">
        <v>4</v>
      </c>
      <c r="I3332" t="s">
        <v>1516</v>
      </c>
      <c r="J3332" t="s">
        <v>1515</v>
      </c>
      <c r="K3332" t="s">
        <v>1</v>
      </c>
      <c r="L3332">
        <v>1620</v>
      </c>
      <c r="M3332">
        <v>5.5</v>
      </c>
      <c r="N3332">
        <v>9.8000000000000004E-2</v>
      </c>
      <c r="O3332">
        <v>1.5</v>
      </c>
      <c r="R3332">
        <v>16.79</v>
      </c>
      <c r="S3332">
        <v>34910</v>
      </c>
      <c r="T3332">
        <v>0.7</v>
      </c>
      <c r="U3332">
        <v>14.39</v>
      </c>
      <c r="V3332">
        <v>14.62</v>
      </c>
      <c r="W3332">
        <v>16.78</v>
      </c>
      <c r="X3332">
        <v>17.84</v>
      </c>
      <c r="Y3332">
        <v>20.97</v>
      </c>
      <c r="Z3332">
        <v>29930</v>
      </c>
      <c r="AA3332">
        <v>30400</v>
      </c>
      <c r="AB3332">
        <v>34900</v>
      </c>
      <c r="AC3332">
        <v>37100</v>
      </c>
      <c r="AD3332">
        <v>43620</v>
      </c>
      <c r="AE3332" t="s">
        <v>0</v>
      </c>
      <c r="AF3332" t="s">
        <v>0</v>
      </c>
    </row>
    <row r="3333" spans="1:32" x14ac:dyDescent="0.35">
      <c r="A3333" t="s">
        <v>1857</v>
      </c>
      <c r="B3333" t="s">
        <v>1856</v>
      </c>
      <c r="C3333" t="s">
        <v>9</v>
      </c>
      <c r="D3333" t="s">
        <v>1855</v>
      </c>
      <c r="E3333" t="s">
        <v>7</v>
      </c>
      <c r="F3333" t="s">
        <v>6</v>
      </c>
      <c r="G3333" t="s">
        <v>5</v>
      </c>
      <c r="H3333" t="s">
        <v>4</v>
      </c>
      <c r="I3333" t="s">
        <v>237</v>
      </c>
      <c r="J3333" t="s">
        <v>236</v>
      </c>
      <c r="K3333" t="s">
        <v>1</v>
      </c>
      <c r="L3333">
        <v>28940</v>
      </c>
      <c r="M3333">
        <v>4.9000000000000004</v>
      </c>
      <c r="N3333">
        <v>1.7509999999999999</v>
      </c>
      <c r="O3333">
        <v>1.21</v>
      </c>
      <c r="R3333">
        <v>33.700000000000003</v>
      </c>
      <c r="S3333">
        <v>70090</v>
      </c>
      <c r="T3333">
        <v>2</v>
      </c>
      <c r="U3333">
        <v>18.079999999999998</v>
      </c>
      <c r="V3333">
        <v>23.01</v>
      </c>
      <c r="W3333">
        <v>29.96</v>
      </c>
      <c r="X3333">
        <v>39</v>
      </c>
      <c r="Y3333">
        <v>51.09</v>
      </c>
      <c r="Z3333">
        <v>37600</v>
      </c>
      <c r="AA3333">
        <v>47870</v>
      </c>
      <c r="AB3333">
        <v>62310</v>
      </c>
      <c r="AC3333">
        <v>81120</v>
      </c>
      <c r="AD3333">
        <v>106260</v>
      </c>
      <c r="AE3333" t="s">
        <v>0</v>
      </c>
      <c r="AF3333" t="s">
        <v>0</v>
      </c>
    </row>
    <row r="3334" spans="1:32" x14ac:dyDescent="0.35">
      <c r="A3334" t="s">
        <v>1857</v>
      </c>
      <c r="B3334" t="s">
        <v>1856</v>
      </c>
      <c r="C3334" t="s">
        <v>9</v>
      </c>
      <c r="D3334" t="s">
        <v>1855</v>
      </c>
      <c r="E3334" t="s">
        <v>7</v>
      </c>
      <c r="F3334" t="s">
        <v>6</v>
      </c>
      <c r="G3334" t="s">
        <v>5</v>
      </c>
      <c r="H3334" t="s">
        <v>4</v>
      </c>
      <c r="I3334" t="s">
        <v>706</v>
      </c>
      <c r="J3334" t="s">
        <v>705</v>
      </c>
      <c r="K3334" t="s">
        <v>1</v>
      </c>
      <c r="L3334">
        <v>390</v>
      </c>
      <c r="M3334">
        <v>1.8</v>
      </c>
      <c r="N3334">
        <v>2.4E-2</v>
      </c>
      <c r="O3334">
        <v>0.16</v>
      </c>
      <c r="R3334">
        <v>34.39</v>
      </c>
      <c r="S3334">
        <v>71540</v>
      </c>
      <c r="T3334">
        <v>0.7</v>
      </c>
      <c r="U3334">
        <v>30.2</v>
      </c>
      <c r="V3334">
        <v>30.28</v>
      </c>
      <c r="W3334">
        <v>34.22</v>
      </c>
      <c r="X3334">
        <v>38.64</v>
      </c>
      <c r="Y3334">
        <v>38.82</v>
      </c>
      <c r="Z3334">
        <v>62820</v>
      </c>
      <c r="AA3334">
        <v>62990</v>
      </c>
      <c r="AB3334">
        <v>71180</v>
      </c>
      <c r="AC3334">
        <v>80370</v>
      </c>
      <c r="AD3334">
        <v>80740</v>
      </c>
      <c r="AE3334" t="s">
        <v>0</v>
      </c>
      <c r="AF3334" t="s">
        <v>0</v>
      </c>
    </row>
    <row r="3335" spans="1:32" x14ac:dyDescent="0.35">
      <c r="A3335" t="s">
        <v>1857</v>
      </c>
      <c r="B3335" t="s">
        <v>1856</v>
      </c>
      <c r="C3335" t="s">
        <v>9</v>
      </c>
      <c r="D3335" t="s">
        <v>1855</v>
      </c>
      <c r="E3335" t="s">
        <v>7</v>
      </c>
      <c r="F3335" t="s">
        <v>6</v>
      </c>
      <c r="G3335" t="s">
        <v>5</v>
      </c>
      <c r="H3335" t="s">
        <v>4</v>
      </c>
      <c r="I3335" t="s">
        <v>1540</v>
      </c>
      <c r="J3335" t="s">
        <v>1539</v>
      </c>
      <c r="K3335" t="s">
        <v>1</v>
      </c>
      <c r="L3335" t="s">
        <v>22</v>
      </c>
      <c r="M3335" t="s">
        <v>22</v>
      </c>
      <c r="N3335" t="s">
        <v>22</v>
      </c>
      <c r="O3335" t="s">
        <v>22</v>
      </c>
      <c r="R3335">
        <v>85.3</v>
      </c>
      <c r="S3335">
        <v>177430</v>
      </c>
      <c r="T3335">
        <v>24.5</v>
      </c>
      <c r="U3335">
        <v>34.75</v>
      </c>
      <c r="V3335">
        <v>44.31</v>
      </c>
      <c r="W3335">
        <v>92.37</v>
      </c>
      <c r="X3335" t="s">
        <v>294</v>
      </c>
      <c r="Y3335" t="s">
        <v>294</v>
      </c>
      <c r="Z3335">
        <v>72290</v>
      </c>
      <c r="AA3335">
        <v>92170</v>
      </c>
      <c r="AB3335">
        <v>192120</v>
      </c>
      <c r="AC3335" t="s">
        <v>294</v>
      </c>
      <c r="AD3335" t="s">
        <v>294</v>
      </c>
      <c r="AE3335" t="s">
        <v>0</v>
      </c>
      <c r="AF3335" t="s">
        <v>0</v>
      </c>
    </row>
    <row r="3336" spans="1:32" x14ac:dyDescent="0.35">
      <c r="A3336" t="s">
        <v>1857</v>
      </c>
      <c r="B3336" t="s">
        <v>1856</v>
      </c>
      <c r="C3336" t="s">
        <v>9</v>
      </c>
      <c r="D3336" t="s">
        <v>1855</v>
      </c>
      <c r="E3336" t="s">
        <v>7</v>
      </c>
      <c r="F3336" t="s">
        <v>6</v>
      </c>
      <c r="G3336" t="s">
        <v>5</v>
      </c>
      <c r="H3336" t="s">
        <v>4</v>
      </c>
      <c r="I3336" t="s">
        <v>674</v>
      </c>
      <c r="J3336" t="s">
        <v>673</v>
      </c>
      <c r="K3336" t="s">
        <v>1</v>
      </c>
      <c r="L3336">
        <v>3100</v>
      </c>
      <c r="M3336">
        <v>17.5</v>
      </c>
      <c r="N3336">
        <v>0.188</v>
      </c>
      <c r="O3336">
        <v>0.57999999999999996</v>
      </c>
      <c r="R3336">
        <v>21.35</v>
      </c>
      <c r="S3336">
        <v>44410</v>
      </c>
      <c r="T3336">
        <v>3</v>
      </c>
      <c r="U3336">
        <v>14.48</v>
      </c>
      <c r="V3336">
        <v>17.5</v>
      </c>
      <c r="W3336">
        <v>20.329999999999998</v>
      </c>
      <c r="X3336">
        <v>23.63</v>
      </c>
      <c r="Y3336">
        <v>29.64</v>
      </c>
      <c r="Z3336">
        <v>30120</v>
      </c>
      <c r="AA3336">
        <v>36410</v>
      </c>
      <c r="AB3336">
        <v>42290</v>
      </c>
      <c r="AC3336">
        <v>49160</v>
      </c>
      <c r="AD3336">
        <v>61650</v>
      </c>
      <c r="AE3336" t="s">
        <v>0</v>
      </c>
      <c r="AF3336" t="s">
        <v>0</v>
      </c>
    </row>
    <row r="3337" spans="1:32" x14ac:dyDescent="0.35">
      <c r="A3337" t="s">
        <v>1857</v>
      </c>
      <c r="B3337" t="s">
        <v>1856</v>
      </c>
      <c r="C3337" t="s">
        <v>9</v>
      </c>
      <c r="D3337" t="s">
        <v>1855</v>
      </c>
      <c r="E3337" t="s">
        <v>7</v>
      </c>
      <c r="F3337" t="s">
        <v>6</v>
      </c>
      <c r="G3337" t="s">
        <v>5</v>
      </c>
      <c r="H3337" t="s">
        <v>4</v>
      </c>
      <c r="I3337" t="s">
        <v>1518</v>
      </c>
      <c r="J3337" t="s">
        <v>1517</v>
      </c>
      <c r="K3337" t="s">
        <v>1</v>
      </c>
      <c r="L3337">
        <v>3610</v>
      </c>
      <c r="M3337">
        <v>8.6999999999999993</v>
      </c>
      <c r="N3337">
        <v>0.218</v>
      </c>
      <c r="O3337">
        <v>1.07</v>
      </c>
      <c r="R3337">
        <v>31.33</v>
      </c>
      <c r="S3337">
        <v>65160</v>
      </c>
      <c r="T3337">
        <v>1.9</v>
      </c>
      <c r="U3337">
        <v>17.46</v>
      </c>
      <c r="V3337">
        <v>23.12</v>
      </c>
      <c r="W3337">
        <v>30.29</v>
      </c>
      <c r="X3337">
        <v>37.33</v>
      </c>
      <c r="Y3337">
        <v>46.45</v>
      </c>
      <c r="Z3337">
        <v>36310</v>
      </c>
      <c r="AA3337">
        <v>48100</v>
      </c>
      <c r="AB3337">
        <v>63010</v>
      </c>
      <c r="AC3337">
        <v>77640</v>
      </c>
      <c r="AD3337">
        <v>96610</v>
      </c>
      <c r="AE3337" t="s">
        <v>0</v>
      </c>
      <c r="AF3337" t="s">
        <v>0</v>
      </c>
    </row>
    <row r="3338" spans="1:32" x14ac:dyDescent="0.35">
      <c r="A3338" t="s">
        <v>1857</v>
      </c>
      <c r="B3338" t="s">
        <v>1856</v>
      </c>
      <c r="C3338" t="s">
        <v>9</v>
      </c>
      <c r="D3338" t="s">
        <v>1855</v>
      </c>
      <c r="E3338" t="s">
        <v>7</v>
      </c>
      <c r="F3338" t="s">
        <v>6</v>
      </c>
      <c r="G3338" t="s">
        <v>5</v>
      </c>
      <c r="H3338" t="s">
        <v>4</v>
      </c>
      <c r="I3338" t="s">
        <v>1318</v>
      </c>
      <c r="J3338" t="s">
        <v>1317</v>
      </c>
      <c r="K3338" t="s">
        <v>1</v>
      </c>
      <c r="L3338">
        <v>2200</v>
      </c>
      <c r="M3338">
        <v>18.5</v>
      </c>
      <c r="N3338">
        <v>0.13300000000000001</v>
      </c>
      <c r="O3338">
        <v>1.69</v>
      </c>
      <c r="R3338">
        <v>27.22</v>
      </c>
      <c r="S3338">
        <v>56620</v>
      </c>
      <c r="T3338">
        <v>5.8</v>
      </c>
      <c r="U3338">
        <v>17.739999999999998</v>
      </c>
      <c r="V3338">
        <v>18.7</v>
      </c>
      <c r="W3338">
        <v>23.94</v>
      </c>
      <c r="X3338">
        <v>33.369999999999997</v>
      </c>
      <c r="Y3338">
        <v>38.770000000000003</v>
      </c>
      <c r="Z3338">
        <v>36910</v>
      </c>
      <c r="AA3338">
        <v>38900</v>
      </c>
      <c r="AB3338">
        <v>49800</v>
      </c>
      <c r="AC3338">
        <v>69410</v>
      </c>
      <c r="AD3338">
        <v>80640</v>
      </c>
      <c r="AE3338" t="s">
        <v>0</v>
      </c>
      <c r="AF3338" t="s">
        <v>0</v>
      </c>
    </row>
    <row r="3339" spans="1:32" x14ac:dyDescent="0.35">
      <c r="A3339" t="s">
        <v>1857</v>
      </c>
      <c r="B3339" t="s">
        <v>1856</v>
      </c>
      <c r="C3339" t="s">
        <v>9</v>
      </c>
      <c r="D3339" t="s">
        <v>1855</v>
      </c>
      <c r="E3339" t="s">
        <v>7</v>
      </c>
      <c r="F3339" t="s">
        <v>6</v>
      </c>
      <c r="G3339" t="s">
        <v>5</v>
      </c>
      <c r="H3339" t="s">
        <v>4</v>
      </c>
      <c r="I3339" t="s">
        <v>1416</v>
      </c>
      <c r="J3339" t="s">
        <v>1415</v>
      </c>
      <c r="K3339" t="s">
        <v>1</v>
      </c>
      <c r="L3339">
        <v>730</v>
      </c>
      <c r="M3339">
        <v>42.5</v>
      </c>
      <c r="N3339">
        <v>4.3999999999999997E-2</v>
      </c>
      <c r="O3339">
        <v>1.3</v>
      </c>
      <c r="R3339">
        <v>26.69</v>
      </c>
      <c r="S3339" t="s">
        <v>69</v>
      </c>
      <c r="T3339">
        <v>27.1</v>
      </c>
      <c r="U3339">
        <v>14.9</v>
      </c>
      <c r="V3339">
        <v>16.170000000000002</v>
      </c>
      <c r="W3339">
        <v>23.46</v>
      </c>
      <c r="X3339">
        <v>27.48</v>
      </c>
      <c r="Y3339">
        <v>43.77</v>
      </c>
      <c r="Z3339" t="s">
        <v>69</v>
      </c>
      <c r="AA3339" t="s">
        <v>69</v>
      </c>
      <c r="AB3339" t="s">
        <v>69</v>
      </c>
      <c r="AC3339" t="s">
        <v>69</v>
      </c>
      <c r="AD3339" t="s">
        <v>69</v>
      </c>
      <c r="AE3339" t="s">
        <v>0</v>
      </c>
      <c r="AF3339" t="s">
        <v>68</v>
      </c>
    </row>
    <row r="3340" spans="1:32" x14ac:dyDescent="0.35">
      <c r="A3340" t="s">
        <v>1857</v>
      </c>
      <c r="B3340" t="s">
        <v>1856</v>
      </c>
      <c r="C3340" t="s">
        <v>9</v>
      </c>
      <c r="D3340" t="s">
        <v>1855</v>
      </c>
      <c r="E3340" t="s">
        <v>7</v>
      </c>
      <c r="F3340" t="s">
        <v>6</v>
      </c>
      <c r="G3340" t="s">
        <v>5</v>
      </c>
      <c r="H3340" t="s">
        <v>4</v>
      </c>
      <c r="I3340" t="s">
        <v>510</v>
      </c>
      <c r="J3340" t="s">
        <v>509</v>
      </c>
      <c r="K3340" t="s">
        <v>1</v>
      </c>
      <c r="L3340">
        <v>41480</v>
      </c>
      <c r="M3340">
        <v>11.3</v>
      </c>
      <c r="N3340">
        <v>2.5099999999999998</v>
      </c>
      <c r="O3340">
        <v>0.74</v>
      </c>
      <c r="R3340">
        <v>18.899999999999999</v>
      </c>
      <c r="S3340">
        <v>39320</v>
      </c>
      <c r="T3340">
        <v>2.6</v>
      </c>
      <c r="U3340">
        <v>14.23</v>
      </c>
      <c r="V3340">
        <v>14.44</v>
      </c>
      <c r="W3340">
        <v>17.34</v>
      </c>
      <c r="X3340">
        <v>22.4</v>
      </c>
      <c r="Y3340">
        <v>27.64</v>
      </c>
      <c r="Z3340">
        <v>29590</v>
      </c>
      <c r="AA3340">
        <v>30040</v>
      </c>
      <c r="AB3340">
        <v>36060</v>
      </c>
      <c r="AC3340">
        <v>46580</v>
      </c>
      <c r="AD3340">
        <v>57480</v>
      </c>
      <c r="AE3340" t="s">
        <v>0</v>
      </c>
      <c r="AF3340" t="s">
        <v>0</v>
      </c>
    </row>
    <row r="3341" spans="1:32" x14ac:dyDescent="0.35">
      <c r="A3341" t="s">
        <v>1857</v>
      </c>
      <c r="B3341" t="s">
        <v>1856</v>
      </c>
      <c r="C3341" t="s">
        <v>9</v>
      </c>
      <c r="D3341" t="s">
        <v>1855</v>
      </c>
      <c r="E3341" t="s">
        <v>7</v>
      </c>
      <c r="F3341" t="s">
        <v>6</v>
      </c>
      <c r="G3341" t="s">
        <v>5</v>
      </c>
      <c r="H3341" t="s">
        <v>4</v>
      </c>
      <c r="I3341" t="s">
        <v>167</v>
      </c>
      <c r="J3341" t="s">
        <v>166</v>
      </c>
      <c r="K3341" t="s">
        <v>1</v>
      </c>
      <c r="L3341">
        <v>80850</v>
      </c>
      <c r="M3341">
        <v>6.2</v>
      </c>
      <c r="N3341">
        <v>4.891</v>
      </c>
      <c r="O3341">
        <v>0.88</v>
      </c>
      <c r="R3341">
        <v>16.7</v>
      </c>
      <c r="S3341">
        <v>34730</v>
      </c>
      <c r="T3341">
        <v>0.9</v>
      </c>
      <c r="U3341">
        <v>14.17</v>
      </c>
      <c r="V3341">
        <v>14.62</v>
      </c>
      <c r="W3341">
        <v>15.29</v>
      </c>
      <c r="X3341">
        <v>18.010000000000002</v>
      </c>
      <c r="Y3341">
        <v>19.239999999999998</v>
      </c>
      <c r="Z3341">
        <v>29470</v>
      </c>
      <c r="AA3341">
        <v>30410</v>
      </c>
      <c r="AB3341">
        <v>31800</v>
      </c>
      <c r="AC3341">
        <v>37460</v>
      </c>
      <c r="AD3341">
        <v>40030</v>
      </c>
      <c r="AE3341" t="s">
        <v>0</v>
      </c>
      <c r="AF3341" t="s">
        <v>0</v>
      </c>
    </row>
    <row r="3342" spans="1:32" x14ac:dyDescent="0.35">
      <c r="A3342" t="s">
        <v>1857</v>
      </c>
      <c r="B3342" t="s">
        <v>1856</v>
      </c>
      <c r="C3342" t="s">
        <v>9</v>
      </c>
      <c r="D3342" t="s">
        <v>1855</v>
      </c>
      <c r="E3342" t="s">
        <v>7</v>
      </c>
      <c r="F3342" t="s">
        <v>6</v>
      </c>
      <c r="G3342" t="s">
        <v>5</v>
      </c>
      <c r="H3342" t="s">
        <v>4</v>
      </c>
      <c r="I3342" t="s">
        <v>19</v>
      </c>
      <c r="J3342" t="s">
        <v>18</v>
      </c>
      <c r="K3342" t="s">
        <v>1</v>
      </c>
      <c r="L3342">
        <v>70050</v>
      </c>
      <c r="M3342">
        <v>0.8</v>
      </c>
      <c r="N3342">
        <v>4.2380000000000004</v>
      </c>
      <c r="O3342">
        <v>0.9</v>
      </c>
      <c r="R3342">
        <v>49.48</v>
      </c>
      <c r="S3342">
        <v>102920</v>
      </c>
      <c r="T3342">
        <v>0.3</v>
      </c>
      <c r="U3342">
        <v>31.06</v>
      </c>
      <c r="V3342">
        <v>38.659999999999997</v>
      </c>
      <c r="W3342">
        <v>48.24</v>
      </c>
      <c r="X3342">
        <v>60.24</v>
      </c>
      <c r="Y3342">
        <v>61.68</v>
      </c>
      <c r="Z3342">
        <v>64610</v>
      </c>
      <c r="AA3342">
        <v>80420</v>
      </c>
      <c r="AB3342">
        <v>100330</v>
      </c>
      <c r="AC3342">
        <v>125310</v>
      </c>
      <c r="AD3342">
        <v>128300</v>
      </c>
      <c r="AE3342" t="s">
        <v>0</v>
      </c>
      <c r="AF3342" t="s">
        <v>0</v>
      </c>
    </row>
    <row r="3343" spans="1:32" x14ac:dyDescent="0.35">
      <c r="A3343" t="s">
        <v>1857</v>
      </c>
      <c r="B3343" t="s">
        <v>1856</v>
      </c>
      <c r="C3343" t="s">
        <v>9</v>
      </c>
      <c r="D3343" t="s">
        <v>1855</v>
      </c>
      <c r="E3343" t="s">
        <v>7</v>
      </c>
      <c r="F3343" t="s">
        <v>6</v>
      </c>
      <c r="G3343" t="s">
        <v>5</v>
      </c>
      <c r="H3343" t="s">
        <v>4</v>
      </c>
      <c r="I3343" t="s">
        <v>796</v>
      </c>
      <c r="J3343" t="s">
        <v>795</v>
      </c>
      <c r="K3343" t="s">
        <v>1</v>
      </c>
      <c r="L3343">
        <v>3560</v>
      </c>
      <c r="M3343">
        <v>12.4</v>
      </c>
      <c r="N3343">
        <v>0.215</v>
      </c>
      <c r="O3343">
        <v>0.54</v>
      </c>
      <c r="R3343">
        <v>34.47</v>
      </c>
      <c r="S3343">
        <v>71700</v>
      </c>
      <c r="T3343">
        <v>4.0999999999999996</v>
      </c>
      <c r="U3343">
        <v>18.46</v>
      </c>
      <c r="V3343">
        <v>23.41</v>
      </c>
      <c r="W3343">
        <v>35.57</v>
      </c>
      <c r="X3343">
        <v>45.75</v>
      </c>
      <c r="Y3343">
        <v>47.92</v>
      </c>
      <c r="Z3343">
        <v>38410</v>
      </c>
      <c r="AA3343">
        <v>48690</v>
      </c>
      <c r="AB3343">
        <v>73980</v>
      </c>
      <c r="AC3343">
        <v>95150</v>
      </c>
      <c r="AD3343">
        <v>99680</v>
      </c>
      <c r="AE3343" t="s">
        <v>0</v>
      </c>
      <c r="AF3343" t="s">
        <v>0</v>
      </c>
    </row>
    <row r="3344" spans="1:32" x14ac:dyDescent="0.35">
      <c r="A3344" t="s">
        <v>1857</v>
      </c>
      <c r="B3344" t="s">
        <v>1856</v>
      </c>
      <c r="C3344" t="s">
        <v>9</v>
      </c>
      <c r="D3344" t="s">
        <v>1855</v>
      </c>
      <c r="E3344" t="s">
        <v>7</v>
      </c>
      <c r="F3344" t="s">
        <v>6</v>
      </c>
      <c r="G3344" t="s">
        <v>5</v>
      </c>
      <c r="H3344" t="s">
        <v>4</v>
      </c>
      <c r="I3344" t="s">
        <v>1222</v>
      </c>
      <c r="J3344" t="s">
        <v>1221</v>
      </c>
      <c r="K3344" t="s">
        <v>1</v>
      </c>
      <c r="L3344">
        <v>3170</v>
      </c>
      <c r="M3344">
        <v>3.9</v>
      </c>
      <c r="N3344">
        <v>0.192</v>
      </c>
      <c r="O3344">
        <v>2.14</v>
      </c>
      <c r="R3344">
        <v>22.36</v>
      </c>
      <c r="S3344">
        <v>46500</v>
      </c>
      <c r="T3344">
        <v>0.9</v>
      </c>
      <c r="U3344">
        <v>15.43</v>
      </c>
      <c r="V3344">
        <v>18.260000000000002</v>
      </c>
      <c r="W3344">
        <v>18.420000000000002</v>
      </c>
      <c r="X3344">
        <v>23.18</v>
      </c>
      <c r="Y3344">
        <v>33.99</v>
      </c>
      <c r="Z3344">
        <v>32090</v>
      </c>
      <c r="AA3344">
        <v>37990</v>
      </c>
      <c r="AB3344">
        <v>38300</v>
      </c>
      <c r="AC3344">
        <v>48220</v>
      </c>
      <c r="AD3344">
        <v>70700</v>
      </c>
      <c r="AE3344" t="s">
        <v>0</v>
      </c>
      <c r="AF3344" t="s">
        <v>0</v>
      </c>
    </row>
    <row r="3345" spans="1:32" x14ac:dyDescent="0.35">
      <c r="A3345" t="s">
        <v>1857</v>
      </c>
      <c r="B3345" t="s">
        <v>1856</v>
      </c>
      <c r="C3345" t="s">
        <v>9</v>
      </c>
      <c r="D3345" t="s">
        <v>1855</v>
      </c>
      <c r="E3345" t="s">
        <v>7</v>
      </c>
      <c r="F3345" t="s">
        <v>6</v>
      </c>
      <c r="G3345" t="s">
        <v>5</v>
      </c>
      <c r="H3345" t="s">
        <v>4</v>
      </c>
      <c r="I3345" t="s">
        <v>1548</v>
      </c>
      <c r="J3345" t="s">
        <v>1547</v>
      </c>
      <c r="K3345" t="s">
        <v>1</v>
      </c>
      <c r="L3345">
        <v>5160</v>
      </c>
      <c r="M3345">
        <v>4.2</v>
      </c>
      <c r="N3345">
        <v>0.312</v>
      </c>
      <c r="O3345">
        <v>2.2000000000000002</v>
      </c>
      <c r="R3345">
        <v>83.39</v>
      </c>
      <c r="S3345">
        <v>173440</v>
      </c>
      <c r="T3345">
        <v>0.7</v>
      </c>
      <c r="U3345">
        <v>53.93</v>
      </c>
      <c r="V3345">
        <v>62.83</v>
      </c>
      <c r="W3345">
        <v>79.3</v>
      </c>
      <c r="X3345" t="s">
        <v>294</v>
      </c>
      <c r="Y3345" t="s">
        <v>294</v>
      </c>
      <c r="Z3345">
        <v>112170</v>
      </c>
      <c r="AA3345">
        <v>130690</v>
      </c>
      <c r="AB3345">
        <v>164930</v>
      </c>
      <c r="AC3345" t="s">
        <v>294</v>
      </c>
      <c r="AD3345" t="s">
        <v>294</v>
      </c>
      <c r="AE3345" t="s">
        <v>0</v>
      </c>
      <c r="AF3345" t="s">
        <v>0</v>
      </c>
    </row>
    <row r="3346" spans="1:32" x14ac:dyDescent="0.35">
      <c r="A3346" t="s">
        <v>1857</v>
      </c>
      <c r="B3346" t="s">
        <v>1856</v>
      </c>
      <c r="C3346" t="s">
        <v>9</v>
      </c>
      <c r="D3346" t="s">
        <v>1855</v>
      </c>
      <c r="E3346" t="s">
        <v>7</v>
      </c>
      <c r="F3346" t="s">
        <v>6</v>
      </c>
      <c r="G3346" t="s">
        <v>5</v>
      </c>
      <c r="H3346" t="s">
        <v>4</v>
      </c>
      <c r="I3346" t="s">
        <v>584</v>
      </c>
      <c r="J3346" t="s">
        <v>583</v>
      </c>
      <c r="K3346" t="s">
        <v>1</v>
      </c>
      <c r="L3346">
        <v>7780</v>
      </c>
      <c r="M3346">
        <v>1.7</v>
      </c>
      <c r="N3346">
        <v>0.47</v>
      </c>
      <c r="O3346">
        <v>0.68</v>
      </c>
      <c r="R3346">
        <v>34.049999999999997</v>
      </c>
      <c r="S3346">
        <v>70820</v>
      </c>
      <c r="T3346">
        <v>0.4</v>
      </c>
      <c r="U3346">
        <v>22.8</v>
      </c>
      <c r="V3346">
        <v>28.78</v>
      </c>
      <c r="W3346">
        <v>34.22</v>
      </c>
      <c r="X3346">
        <v>37.950000000000003</v>
      </c>
      <c r="Y3346">
        <v>47.36</v>
      </c>
      <c r="Z3346">
        <v>47420</v>
      </c>
      <c r="AA3346">
        <v>59860</v>
      </c>
      <c r="AB3346">
        <v>71190</v>
      </c>
      <c r="AC3346">
        <v>78930</v>
      </c>
      <c r="AD3346">
        <v>98520</v>
      </c>
      <c r="AE3346" t="s">
        <v>0</v>
      </c>
      <c r="AF3346" t="s">
        <v>0</v>
      </c>
    </row>
    <row r="3347" spans="1:32" x14ac:dyDescent="0.35">
      <c r="A3347" t="s">
        <v>1857</v>
      </c>
      <c r="B3347" t="s">
        <v>1856</v>
      </c>
      <c r="C3347" t="s">
        <v>9</v>
      </c>
      <c r="D3347" t="s">
        <v>1855</v>
      </c>
      <c r="E3347" t="s">
        <v>7</v>
      </c>
      <c r="F3347" t="s">
        <v>6</v>
      </c>
      <c r="G3347" t="s">
        <v>5</v>
      </c>
      <c r="H3347" t="s">
        <v>4</v>
      </c>
      <c r="I3347" t="s">
        <v>782</v>
      </c>
      <c r="J3347" t="s">
        <v>781</v>
      </c>
      <c r="K3347" t="s">
        <v>1</v>
      </c>
      <c r="L3347" t="s">
        <v>22</v>
      </c>
      <c r="M3347" t="s">
        <v>22</v>
      </c>
      <c r="N3347" t="s">
        <v>22</v>
      </c>
      <c r="O3347" t="s">
        <v>22</v>
      </c>
      <c r="R3347">
        <v>50.62</v>
      </c>
      <c r="S3347">
        <v>105300</v>
      </c>
      <c r="T3347">
        <v>1.3</v>
      </c>
      <c r="U3347">
        <v>28.88</v>
      </c>
      <c r="V3347">
        <v>36.44</v>
      </c>
      <c r="W3347">
        <v>47.58</v>
      </c>
      <c r="X3347">
        <v>61.38</v>
      </c>
      <c r="Y3347">
        <v>77.400000000000006</v>
      </c>
      <c r="Z3347">
        <v>60080</v>
      </c>
      <c r="AA3347">
        <v>75800</v>
      </c>
      <c r="AB3347">
        <v>98960</v>
      </c>
      <c r="AC3347">
        <v>127670</v>
      </c>
      <c r="AD3347">
        <v>160980</v>
      </c>
      <c r="AE3347" t="s">
        <v>0</v>
      </c>
      <c r="AF3347" t="s">
        <v>0</v>
      </c>
    </row>
    <row r="3348" spans="1:32" x14ac:dyDescent="0.35">
      <c r="A3348" t="s">
        <v>1857</v>
      </c>
      <c r="B3348" t="s">
        <v>1856</v>
      </c>
      <c r="C3348" t="s">
        <v>9</v>
      </c>
      <c r="D3348" t="s">
        <v>1855</v>
      </c>
      <c r="E3348" t="s">
        <v>7</v>
      </c>
      <c r="F3348" t="s">
        <v>6</v>
      </c>
      <c r="G3348" t="s">
        <v>5</v>
      </c>
      <c r="H3348" t="s">
        <v>4</v>
      </c>
      <c r="I3348" t="s">
        <v>1581</v>
      </c>
      <c r="J3348" t="s">
        <v>1580</v>
      </c>
      <c r="K3348" t="s">
        <v>1</v>
      </c>
      <c r="L3348">
        <v>3030</v>
      </c>
      <c r="M3348">
        <v>25.3</v>
      </c>
      <c r="N3348">
        <v>0.183</v>
      </c>
      <c r="O3348">
        <v>0.77</v>
      </c>
      <c r="R3348">
        <v>24.53</v>
      </c>
      <c r="S3348">
        <v>51010</v>
      </c>
      <c r="T3348">
        <v>7.2</v>
      </c>
      <c r="U3348">
        <v>14.72</v>
      </c>
      <c r="V3348">
        <v>18.53</v>
      </c>
      <c r="W3348">
        <v>22.44</v>
      </c>
      <c r="X3348">
        <v>28.71</v>
      </c>
      <c r="Y3348">
        <v>44.79</v>
      </c>
      <c r="Z3348">
        <v>30620</v>
      </c>
      <c r="AA3348">
        <v>38550</v>
      </c>
      <c r="AB3348">
        <v>46680</v>
      </c>
      <c r="AC3348">
        <v>59720</v>
      </c>
      <c r="AD3348">
        <v>93170</v>
      </c>
      <c r="AE3348" t="s">
        <v>0</v>
      </c>
      <c r="AF3348" t="s">
        <v>0</v>
      </c>
    </row>
    <row r="3349" spans="1:32" x14ac:dyDescent="0.35">
      <c r="A3349" t="s">
        <v>1857</v>
      </c>
      <c r="B3349" t="s">
        <v>1856</v>
      </c>
      <c r="C3349" t="s">
        <v>9</v>
      </c>
      <c r="D3349" t="s">
        <v>1855</v>
      </c>
      <c r="E3349" t="s">
        <v>7</v>
      </c>
      <c r="F3349" t="s">
        <v>6</v>
      </c>
      <c r="G3349" t="s">
        <v>5</v>
      </c>
      <c r="H3349" t="s">
        <v>4</v>
      </c>
      <c r="I3349" t="s">
        <v>1520</v>
      </c>
      <c r="J3349" t="s">
        <v>1519</v>
      </c>
      <c r="K3349" t="s">
        <v>1</v>
      </c>
      <c r="L3349">
        <v>1350</v>
      </c>
      <c r="M3349">
        <v>1.4</v>
      </c>
      <c r="N3349">
        <v>8.2000000000000003E-2</v>
      </c>
      <c r="O3349">
        <v>1.54</v>
      </c>
      <c r="R3349">
        <v>28.54</v>
      </c>
      <c r="S3349">
        <v>59370</v>
      </c>
      <c r="T3349">
        <v>0.5</v>
      </c>
      <c r="U3349">
        <v>19.54</v>
      </c>
      <c r="V3349">
        <v>22.83</v>
      </c>
      <c r="W3349">
        <v>29</v>
      </c>
      <c r="X3349">
        <v>31.32</v>
      </c>
      <c r="Y3349">
        <v>37.29</v>
      </c>
      <c r="Z3349">
        <v>40640</v>
      </c>
      <c r="AA3349">
        <v>47480</v>
      </c>
      <c r="AB3349">
        <v>60320</v>
      </c>
      <c r="AC3349">
        <v>65150</v>
      </c>
      <c r="AD3349">
        <v>77560</v>
      </c>
      <c r="AE3349" t="s">
        <v>0</v>
      </c>
      <c r="AF3349" t="s">
        <v>0</v>
      </c>
    </row>
    <row r="3350" spans="1:32" x14ac:dyDescent="0.35">
      <c r="A3350" t="s">
        <v>1857</v>
      </c>
      <c r="B3350" t="s">
        <v>1856</v>
      </c>
      <c r="C3350" t="s">
        <v>9</v>
      </c>
      <c r="D3350" t="s">
        <v>1855</v>
      </c>
      <c r="E3350" t="s">
        <v>7</v>
      </c>
      <c r="F3350" t="s">
        <v>6</v>
      </c>
      <c r="G3350" t="s">
        <v>5</v>
      </c>
      <c r="H3350" t="s">
        <v>4</v>
      </c>
      <c r="I3350" t="s">
        <v>1079</v>
      </c>
      <c r="J3350" t="s">
        <v>1078</v>
      </c>
      <c r="K3350" t="s">
        <v>1</v>
      </c>
      <c r="L3350">
        <v>3340</v>
      </c>
      <c r="M3350">
        <v>14.4</v>
      </c>
      <c r="N3350">
        <v>0.20200000000000001</v>
      </c>
      <c r="O3350">
        <v>0.56000000000000005</v>
      </c>
      <c r="R3350">
        <v>32.950000000000003</v>
      </c>
      <c r="S3350">
        <v>68540</v>
      </c>
      <c r="T3350">
        <v>3.7</v>
      </c>
      <c r="U3350">
        <v>19.63</v>
      </c>
      <c r="V3350">
        <v>24.39</v>
      </c>
      <c r="W3350">
        <v>30.45</v>
      </c>
      <c r="X3350">
        <v>37.880000000000003</v>
      </c>
      <c r="Y3350">
        <v>46.82</v>
      </c>
      <c r="Z3350">
        <v>40840</v>
      </c>
      <c r="AA3350">
        <v>50740</v>
      </c>
      <c r="AB3350">
        <v>63340</v>
      </c>
      <c r="AC3350">
        <v>78790</v>
      </c>
      <c r="AD3350">
        <v>97390</v>
      </c>
      <c r="AE3350" t="s">
        <v>0</v>
      </c>
      <c r="AF3350" t="s">
        <v>0</v>
      </c>
    </row>
    <row r="3351" spans="1:32" x14ac:dyDescent="0.35">
      <c r="A3351" t="s">
        <v>1857</v>
      </c>
      <c r="B3351" t="s">
        <v>1856</v>
      </c>
      <c r="C3351" t="s">
        <v>9</v>
      </c>
      <c r="D3351" t="s">
        <v>1855</v>
      </c>
      <c r="E3351" t="s">
        <v>7</v>
      </c>
      <c r="F3351" t="s">
        <v>6</v>
      </c>
      <c r="G3351" t="s">
        <v>5</v>
      </c>
      <c r="H3351" t="s">
        <v>4</v>
      </c>
      <c r="I3351" t="s">
        <v>229</v>
      </c>
      <c r="J3351" t="s">
        <v>228</v>
      </c>
      <c r="K3351" t="s">
        <v>1</v>
      </c>
      <c r="L3351">
        <v>3740</v>
      </c>
      <c r="M3351">
        <v>17.2</v>
      </c>
      <c r="N3351">
        <v>0.22700000000000001</v>
      </c>
      <c r="O3351">
        <v>0.82</v>
      </c>
      <c r="R3351">
        <v>29.27</v>
      </c>
      <c r="S3351">
        <v>60880</v>
      </c>
      <c r="T3351">
        <v>5.5</v>
      </c>
      <c r="U3351">
        <v>16.559999999999999</v>
      </c>
      <c r="V3351">
        <v>17.57</v>
      </c>
      <c r="W3351">
        <v>23.97</v>
      </c>
      <c r="X3351">
        <v>37.15</v>
      </c>
      <c r="Y3351">
        <v>47.46</v>
      </c>
      <c r="Z3351">
        <v>34440</v>
      </c>
      <c r="AA3351">
        <v>36540</v>
      </c>
      <c r="AB3351">
        <v>49850</v>
      </c>
      <c r="AC3351">
        <v>77260</v>
      </c>
      <c r="AD3351">
        <v>98720</v>
      </c>
      <c r="AE3351" t="s">
        <v>0</v>
      </c>
      <c r="AF3351" t="s">
        <v>0</v>
      </c>
    </row>
    <row r="3352" spans="1:32" x14ac:dyDescent="0.35">
      <c r="A3352" t="s">
        <v>1857</v>
      </c>
      <c r="B3352" t="s">
        <v>1856</v>
      </c>
      <c r="C3352" t="s">
        <v>9</v>
      </c>
      <c r="D3352" t="s">
        <v>1855</v>
      </c>
      <c r="E3352" t="s">
        <v>7</v>
      </c>
      <c r="F3352" t="s">
        <v>6</v>
      </c>
      <c r="G3352" t="s">
        <v>5</v>
      </c>
      <c r="H3352" t="s">
        <v>4</v>
      </c>
      <c r="I3352" t="s">
        <v>239</v>
      </c>
      <c r="J3352" t="s">
        <v>238</v>
      </c>
      <c r="K3352" t="s">
        <v>1</v>
      </c>
      <c r="L3352">
        <v>3420</v>
      </c>
      <c r="M3352">
        <v>9.1</v>
      </c>
      <c r="N3352">
        <v>0.20699999999999999</v>
      </c>
      <c r="O3352">
        <v>0.81</v>
      </c>
      <c r="R3352">
        <v>17.68</v>
      </c>
      <c r="S3352">
        <v>36780</v>
      </c>
      <c r="T3352">
        <v>2</v>
      </c>
      <c r="U3352">
        <v>14.07</v>
      </c>
      <c r="V3352">
        <v>14.39</v>
      </c>
      <c r="W3352">
        <v>17.29</v>
      </c>
      <c r="X3352">
        <v>18.29</v>
      </c>
      <c r="Y3352">
        <v>22.72</v>
      </c>
      <c r="Z3352">
        <v>29260</v>
      </c>
      <c r="AA3352">
        <v>29920</v>
      </c>
      <c r="AB3352">
        <v>35960</v>
      </c>
      <c r="AC3352">
        <v>38050</v>
      </c>
      <c r="AD3352">
        <v>47270</v>
      </c>
      <c r="AE3352" t="s">
        <v>0</v>
      </c>
      <c r="AF3352" t="s">
        <v>0</v>
      </c>
    </row>
    <row r="3353" spans="1:32" x14ac:dyDescent="0.35">
      <c r="A3353" t="s">
        <v>1857</v>
      </c>
      <c r="B3353" t="s">
        <v>1856</v>
      </c>
      <c r="C3353" t="s">
        <v>9</v>
      </c>
      <c r="D3353" t="s">
        <v>1855</v>
      </c>
      <c r="E3353" t="s">
        <v>7</v>
      </c>
      <c r="F3353" t="s">
        <v>6</v>
      </c>
      <c r="G3353" t="s">
        <v>5</v>
      </c>
      <c r="H3353" t="s">
        <v>4</v>
      </c>
      <c r="I3353" t="s">
        <v>778</v>
      </c>
      <c r="J3353" t="s">
        <v>777</v>
      </c>
      <c r="K3353" t="s">
        <v>1</v>
      </c>
      <c r="L3353">
        <v>16570</v>
      </c>
      <c r="M3353">
        <v>0.9</v>
      </c>
      <c r="N3353">
        <v>1.002</v>
      </c>
      <c r="O3353">
        <v>0.91</v>
      </c>
      <c r="R3353">
        <v>62.03</v>
      </c>
      <c r="S3353">
        <v>129030</v>
      </c>
      <c r="T3353">
        <v>0.6</v>
      </c>
      <c r="U3353">
        <v>36.11</v>
      </c>
      <c r="V3353">
        <v>45.86</v>
      </c>
      <c r="W3353">
        <v>58.88</v>
      </c>
      <c r="X3353">
        <v>77.489999999999995</v>
      </c>
      <c r="Y3353">
        <v>96.85</v>
      </c>
      <c r="Z3353">
        <v>75110</v>
      </c>
      <c r="AA3353">
        <v>95400</v>
      </c>
      <c r="AB3353">
        <v>122480</v>
      </c>
      <c r="AC3353">
        <v>161180</v>
      </c>
      <c r="AD3353">
        <v>201450</v>
      </c>
      <c r="AE3353" t="s">
        <v>0</v>
      </c>
      <c r="AF3353" t="s">
        <v>0</v>
      </c>
    </row>
    <row r="3354" spans="1:32" x14ac:dyDescent="0.35">
      <c r="A3354" t="s">
        <v>1857</v>
      </c>
      <c r="B3354" t="s">
        <v>1856</v>
      </c>
      <c r="C3354" t="s">
        <v>9</v>
      </c>
      <c r="D3354" t="s">
        <v>1855</v>
      </c>
      <c r="E3354" t="s">
        <v>7</v>
      </c>
      <c r="F3354" t="s">
        <v>6</v>
      </c>
      <c r="G3354" t="s">
        <v>5</v>
      </c>
      <c r="H3354" t="s">
        <v>4</v>
      </c>
      <c r="I3354" t="s">
        <v>1728</v>
      </c>
      <c r="J3354" t="s">
        <v>1727</v>
      </c>
      <c r="K3354" t="s">
        <v>1</v>
      </c>
      <c r="L3354">
        <v>150</v>
      </c>
      <c r="M3354">
        <v>40.9</v>
      </c>
      <c r="N3354">
        <v>8.9999999999999993E-3</v>
      </c>
      <c r="O3354">
        <v>0.63</v>
      </c>
      <c r="R3354">
        <v>24.91</v>
      </c>
      <c r="S3354">
        <v>51810</v>
      </c>
      <c r="T3354">
        <v>5</v>
      </c>
      <c r="U3354">
        <v>17.48</v>
      </c>
      <c r="V3354">
        <v>22.25</v>
      </c>
      <c r="W3354">
        <v>23.28</v>
      </c>
      <c r="X3354">
        <v>28.85</v>
      </c>
      <c r="Y3354">
        <v>34.18</v>
      </c>
      <c r="Z3354">
        <v>36360</v>
      </c>
      <c r="AA3354">
        <v>46270</v>
      </c>
      <c r="AB3354">
        <v>48410</v>
      </c>
      <c r="AC3354">
        <v>60010</v>
      </c>
      <c r="AD3354">
        <v>71100</v>
      </c>
      <c r="AE3354" t="s">
        <v>0</v>
      </c>
      <c r="AF3354" t="s">
        <v>0</v>
      </c>
    </row>
    <row r="3355" spans="1:32" x14ac:dyDescent="0.35">
      <c r="A3355" t="s">
        <v>1857</v>
      </c>
      <c r="B3355" t="s">
        <v>1856</v>
      </c>
      <c r="C3355" t="s">
        <v>9</v>
      </c>
      <c r="D3355" t="s">
        <v>1855</v>
      </c>
      <c r="E3355" t="s">
        <v>7</v>
      </c>
      <c r="F3355" t="s">
        <v>6</v>
      </c>
      <c r="G3355" t="s">
        <v>5</v>
      </c>
      <c r="H3355" t="s">
        <v>4</v>
      </c>
      <c r="I3355" t="s">
        <v>1683</v>
      </c>
      <c r="J3355" t="s">
        <v>1682</v>
      </c>
      <c r="K3355" t="s">
        <v>1</v>
      </c>
      <c r="L3355">
        <v>230</v>
      </c>
      <c r="M3355">
        <v>0.5</v>
      </c>
      <c r="N3355">
        <v>1.4E-2</v>
      </c>
      <c r="O3355">
        <v>0.56000000000000005</v>
      </c>
      <c r="R3355">
        <v>33.619999999999997</v>
      </c>
      <c r="S3355">
        <v>69930</v>
      </c>
      <c r="T3355">
        <v>0.8</v>
      </c>
      <c r="U3355">
        <v>19.54</v>
      </c>
      <c r="V3355">
        <v>24.8</v>
      </c>
      <c r="W3355">
        <v>31.21</v>
      </c>
      <c r="X3355">
        <v>41.45</v>
      </c>
      <c r="Y3355">
        <v>52.88</v>
      </c>
      <c r="Z3355">
        <v>40640</v>
      </c>
      <c r="AA3355">
        <v>51580</v>
      </c>
      <c r="AB3355">
        <v>64930</v>
      </c>
      <c r="AC3355">
        <v>86210</v>
      </c>
      <c r="AD3355">
        <v>109980</v>
      </c>
      <c r="AE3355" t="s">
        <v>0</v>
      </c>
      <c r="AF3355" t="s">
        <v>0</v>
      </c>
    </row>
    <row r="3356" spans="1:32" x14ac:dyDescent="0.35">
      <c r="A3356" t="s">
        <v>1857</v>
      </c>
      <c r="B3356" t="s">
        <v>1856</v>
      </c>
      <c r="C3356" t="s">
        <v>9</v>
      </c>
      <c r="D3356" t="s">
        <v>1855</v>
      </c>
      <c r="E3356" t="s">
        <v>7</v>
      </c>
      <c r="F3356" t="s">
        <v>6</v>
      </c>
      <c r="G3356" t="s">
        <v>5</v>
      </c>
      <c r="H3356" t="s">
        <v>4</v>
      </c>
      <c r="I3356" t="s">
        <v>1220</v>
      </c>
      <c r="J3356" t="s">
        <v>1219</v>
      </c>
      <c r="K3356" t="s">
        <v>1</v>
      </c>
      <c r="L3356">
        <v>11800</v>
      </c>
      <c r="M3356">
        <v>1.9</v>
      </c>
      <c r="N3356">
        <v>0.71399999999999997</v>
      </c>
      <c r="O3356">
        <v>1.04</v>
      </c>
      <c r="R3356" t="s">
        <v>69</v>
      </c>
      <c r="S3356">
        <v>62000</v>
      </c>
      <c r="T3356">
        <v>0.2</v>
      </c>
      <c r="U3356" t="s">
        <v>69</v>
      </c>
      <c r="V3356" t="s">
        <v>69</v>
      </c>
      <c r="W3356" t="s">
        <v>69</v>
      </c>
      <c r="X3356" t="s">
        <v>69</v>
      </c>
      <c r="Y3356" t="s">
        <v>69</v>
      </c>
      <c r="Z3356">
        <v>37020</v>
      </c>
      <c r="AA3356">
        <v>49980</v>
      </c>
      <c r="AB3356">
        <v>61870</v>
      </c>
      <c r="AC3356">
        <v>74450</v>
      </c>
      <c r="AD3356">
        <v>81620</v>
      </c>
      <c r="AE3356" t="s">
        <v>68</v>
      </c>
      <c r="AF3356" t="s">
        <v>0</v>
      </c>
    </row>
    <row r="3357" spans="1:32" x14ac:dyDescent="0.35">
      <c r="A3357" t="s">
        <v>1857</v>
      </c>
      <c r="B3357" t="s">
        <v>1856</v>
      </c>
      <c r="C3357" t="s">
        <v>9</v>
      </c>
      <c r="D3357" t="s">
        <v>1855</v>
      </c>
      <c r="E3357" t="s">
        <v>7</v>
      </c>
      <c r="F3357" t="s">
        <v>6</v>
      </c>
      <c r="G3357" t="s">
        <v>5</v>
      </c>
      <c r="H3357" t="s">
        <v>4</v>
      </c>
      <c r="I3357" t="s">
        <v>225</v>
      </c>
      <c r="J3357" t="s">
        <v>224</v>
      </c>
      <c r="K3357" t="s">
        <v>1</v>
      </c>
      <c r="L3357">
        <v>3460</v>
      </c>
      <c r="M3357">
        <v>23</v>
      </c>
      <c r="N3357">
        <v>0.20899999999999999</v>
      </c>
      <c r="O3357">
        <v>1.2</v>
      </c>
      <c r="R3357">
        <v>30.01</v>
      </c>
      <c r="S3357">
        <v>62410</v>
      </c>
      <c r="T3357">
        <v>8.4</v>
      </c>
      <c r="U3357">
        <v>14.42</v>
      </c>
      <c r="V3357">
        <v>16.62</v>
      </c>
      <c r="W3357">
        <v>23.73</v>
      </c>
      <c r="X3357">
        <v>34.04</v>
      </c>
      <c r="Y3357">
        <v>47.95</v>
      </c>
      <c r="Z3357">
        <v>29990</v>
      </c>
      <c r="AA3357">
        <v>34560</v>
      </c>
      <c r="AB3357">
        <v>49360</v>
      </c>
      <c r="AC3357">
        <v>70810</v>
      </c>
      <c r="AD3357">
        <v>99730</v>
      </c>
      <c r="AE3357" t="s">
        <v>0</v>
      </c>
      <c r="AF3357" t="s">
        <v>0</v>
      </c>
    </row>
    <row r="3358" spans="1:32" x14ac:dyDescent="0.35">
      <c r="A3358" t="s">
        <v>1857</v>
      </c>
      <c r="B3358" t="s">
        <v>1856</v>
      </c>
      <c r="C3358" t="s">
        <v>9</v>
      </c>
      <c r="D3358" t="s">
        <v>1855</v>
      </c>
      <c r="E3358" t="s">
        <v>7</v>
      </c>
      <c r="F3358" t="s">
        <v>6</v>
      </c>
      <c r="G3358" t="s">
        <v>5</v>
      </c>
      <c r="H3358" t="s">
        <v>4</v>
      </c>
      <c r="I3358" t="s">
        <v>710</v>
      </c>
      <c r="J3358" t="s">
        <v>709</v>
      </c>
      <c r="K3358" t="s">
        <v>1</v>
      </c>
      <c r="L3358">
        <v>2710</v>
      </c>
      <c r="M3358">
        <v>11.7</v>
      </c>
      <c r="N3358">
        <v>0.16400000000000001</v>
      </c>
      <c r="O3358">
        <v>0.81</v>
      </c>
      <c r="R3358">
        <v>25.32</v>
      </c>
      <c r="S3358">
        <v>52660</v>
      </c>
      <c r="T3358">
        <v>2.6</v>
      </c>
      <c r="U3358">
        <v>17.18</v>
      </c>
      <c r="V3358">
        <v>18.190000000000001</v>
      </c>
      <c r="W3358">
        <v>22.67</v>
      </c>
      <c r="X3358">
        <v>29.12</v>
      </c>
      <c r="Y3358">
        <v>36.93</v>
      </c>
      <c r="Z3358">
        <v>35730</v>
      </c>
      <c r="AA3358">
        <v>37840</v>
      </c>
      <c r="AB3358">
        <v>47160</v>
      </c>
      <c r="AC3358">
        <v>60560</v>
      </c>
      <c r="AD3358">
        <v>76800</v>
      </c>
      <c r="AE3358" t="s">
        <v>0</v>
      </c>
      <c r="AF3358" t="s">
        <v>0</v>
      </c>
    </row>
    <row r="3359" spans="1:32" x14ac:dyDescent="0.35">
      <c r="A3359" t="s">
        <v>1857</v>
      </c>
      <c r="B3359" t="s">
        <v>1856</v>
      </c>
      <c r="C3359" t="s">
        <v>9</v>
      </c>
      <c r="D3359" t="s">
        <v>1855</v>
      </c>
      <c r="E3359" t="s">
        <v>7</v>
      </c>
      <c r="F3359" t="s">
        <v>6</v>
      </c>
      <c r="G3359" t="s">
        <v>5</v>
      </c>
      <c r="H3359" t="s">
        <v>4</v>
      </c>
      <c r="I3359" t="s">
        <v>171</v>
      </c>
      <c r="J3359" t="s">
        <v>170</v>
      </c>
      <c r="K3359" t="s">
        <v>1</v>
      </c>
      <c r="L3359">
        <v>39060</v>
      </c>
      <c r="M3359">
        <v>6.1</v>
      </c>
      <c r="N3359">
        <v>2.363</v>
      </c>
      <c r="O3359">
        <v>0.69</v>
      </c>
      <c r="R3359">
        <v>18.3</v>
      </c>
      <c r="S3359">
        <v>38070</v>
      </c>
      <c r="T3359">
        <v>5.3</v>
      </c>
      <c r="U3359">
        <v>14</v>
      </c>
      <c r="V3359">
        <v>14.3</v>
      </c>
      <c r="W3359">
        <v>14.69</v>
      </c>
      <c r="X3359">
        <v>17.32</v>
      </c>
      <c r="Y3359">
        <v>23.54</v>
      </c>
      <c r="Z3359">
        <v>29120</v>
      </c>
      <c r="AA3359">
        <v>29750</v>
      </c>
      <c r="AB3359">
        <v>30560</v>
      </c>
      <c r="AC3359">
        <v>36020</v>
      </c>
      <c r="AD3359">
        <v>48960</v>
      </c>
      <c r="AE3359" t="s">
        <v>0</v>
      </c>
      <c r="AF3359" t="s">
        <v>0</v>
      </c>
    </row>
    <row r="3360" spans="1:32" x14ac:dyDescent="0.35">
      <c r="A3360" t="s">
        <v>1857</v>
      </c>
      <c r="B3360" t="s">
        <v>1856</v>
      </c>
      <c r="C3360" t="s">
        <v>9</v>
      </c>
      <c r="D3360" t="s">
        <v>1855</v>
      </c>
      <c r="E3360" t="s">
        <v>7</v>
      </c>
      <c r="F3360" t="s">
        <v>6</v>
      </c>
      <c r="G3360" t="s">
        <v>5</v>
      </c>
      <c r="H3360" t="s">
        <v>4</v>
      </c>
      <c r="I3360" t="s">
        <v>1390</v>
      </c>
      <c r="J3360" t="s">
        <v>1389</v>
      </c>
      <c r="K3360" t="s">
        <v>1</v>
      </c>
      <c r="L3360">
        <v>190</v>
      </c>
      <c r="M3360">
        <v>2</v>
      </c>
      <c r="N3360">
        <v>1.0999999999999999E-2</v>
      </c>
      <c r="O3360">
        <v>0.28999999999999998</v>
      </c>
      <c r="R3360" t="s">
        <v>69</v>
      </c>
      <c r="S3360">
        <v>120440</v>
      </c>
      <c r="T3360">
        <v>0.7</v>
      </c>
      <c r="U3360" t="s">
        <v>69</v>
      </c>
      <c r="V3360" t="s">
        <v>69</v>
      </c>
      <c r="W3360" t="s">
        <v>69</v>
      </c>
      <c r="X3360" t="s">
        <v>69</v>
      </c>
      <c r="Y3360" t="s">
        <v>69</v>
      </c>
      <c r="Z3360">
        <v>77680</v>
      </c>
      <c r="AA3360">
        <v>88820</v>
      </c>
      <c r="AB3360">
        <v>106770</v>
      </c>
      <c r="AC3360">
        <v>154390</v>
      </c>
      <c r="AD3360">
        <v>163150</v>
      </c>
      <c r="AE3360" t="s">
        <v>68</v>
      </c>
      <c r="AF3360" t="s">
        <v>0</v>
      </c>
    </row>
    <row r="3361" spans="1:32" x14ac:dyDescent="0.35">
      <c r="A3361" t="s">
        <v>1857</v>
      </c>
      <c r="B3361" t="s">
        <v>1856</v>
      </c>
      <c r="C3361" t="s">
        <v>9</v>
      </c>
      <c r="D3361" t="s">
        <v>1855</v>
      </c>
      <c r="E3361" t="s">
        <v>7</v>
      </c>
      <c r="F3361" t="s">
        <v>6</v>
      </c>
      <c r="G3361" t="s">
        <v>5</v>
      </c>
      <c r="H3361" t="s">
        <v>4</v>
      </c>
      <c r="I3361" t="s">
        <v>1630</v>
      </c>
      <c r="J3361" t="s">
        <v>1629</v>
      </c>
      <c r="K3361" t="s">
        <v>1</v>
      </c>
      <c r="L3361">
        <v>2770</v>
      </c>
      <c r="M3361">
        <v>13</v>
      </c>
      <c r="N3361">
        <v>0.16800000000000001</v>
      </c>
      <c r="O3361">
        <v>2.64</v>
      </c>
      <c r="R3361">
        <v>18.920000000000002</v>
      </c>
      <c r="S3361">
        <v>39350</v>
      </c>
      <c r="T3361">
        <v>2.6</v>
      </c>
      <c r="U3361">
        <v>14.38</v>
      </c>
      <c r="V3361">
        <v>15.13</v>
      </c>
      <c r="W3361">
        <v>17.84</v>
      </c>
      <c r="X3361">
        <v>21.24</v>
      </c>
      <c r="Y3361">
        <v>23.89</v>
      </c>
      <c r="Z3361">
        <v>29910</v>
      </c>
      <c r="AA3361">
        <v>31470</v>
      </c>
      <c r="AB3361">
        <v>37100</v>
      </c>
      <c r="AC3361">
        <v>44180</v>
      </c>
      <c r="AD3361">
        <v>49690</v>
      </c>
      <c r="AE3361" t="s">
        <v>0</v>
      </c>
      <c r="AF3361" t="s">
        <v>0</v>
      </c>
    </row>
    <row r="3362" spans="1:32" x14ac:dyDescent="0.35">
      <c r="A3362" t="s">
        <v>1857</v>
      </c>
      <c r="B3362" t="s">
        <v>1856</v>
      </c>
      <c r="C3362" t="s">
        <v>9</v>
      </c>
      <c r="D3362" t="s">
        <v>1855</v>
      </c>
      <c r="E3362" t="s">
        <v>7</v>
      </c>
      <c r="F3362" t="s">
        <v>6</v>
      </c>
      <c r="G3362" t="s">
        <v>5</v>
      </c>
      <c r="H3362" t="s">
        <v>4</v>
      </c>
      <c r="I3362" t="s">
        <v>1675</v>
      </c>
      <c r="J3362" t="s">
        <v>1674</v>
      </c>
      <c r="K3362" t="s">
        <v>1</v>
      </c>
      <c r="L3362" t="s">
        <v>22</v>
      </c>
      <c r="M3362" t="s">
        <v>22</v>
      </c>
      <c r="N3362" t="s">
        <v>22</v>
      </c>
      <c r="O3362" t="s">
        <v>22</v>
      </c>
      <c r="R3362">
        <v>84.53</v>
      </c>
      <c r="S3362">
        <v>175820</v>
      </c>
      <c r="T3362">
        <v>19.5</v>
      </c>
      <c r="U3362">
        <v>38.49</v>
      </c>
      <c r="V3362">
        <v>49.16</v>
      </c>
      <c r="W3362">
        <v>72.37</v>
      </c>
      <c r="X3362">
        <v>91.32</v>
      </c>
      <c r="Y3362" t="s">
        <v>294</v>
      </c>
      <c r="Z3362">
        <v>80050</v>
      </c>
      <c r="AA3362">
        <v>102260</v>
      </c>
      <c r="AB3362">
        <v>150530</v>
      </c>
      <c r="AC3362">
        <v>189950</v>
      </c>
      <c r="AD3362" t="s">
        <v>294</v>
      </c>
      <c r="AE3362" t="s">
        <v>0</v>
      </c>
      <c r="AF3362" t="s">
        <v>0</v>
      </c>
    </row>
    <row r="3363" spans="1:32" x14ac:dyDescent="0.35">
      <c r="A3363" t="s">
        <v>1857</v>
      </c>
      <c r="B3363" t="s">
        <v>1856</v>
      </c>
      <c r="C3363" t="s">
        <v>9</v>
      </c>
      <c r="D3363" t="s">
        <v>1855</v>
      </c>
      <c r="E3363" t="s">
        <v>7</v>
      </c>
      <c r="F3363" t="s">
        <v>6</v>
      </c>
      <c r="G3363" t="s">
        <v>5</v>
      </c>
      <c r="H3363" t="s">
        <v>4</v>
      </c>
      <c r="I3363" t="s">
        <v>414</v>
      </c>
      <c r="J3363" t="s">
        <v>413</v>
      </c>
      <c r="K3363" t="s">
        <v>1</v>
      </c>
      <c r="L3363">
        <v>48770</v>
      </c>
      <c r="M3363">
        <v>1.7</v>
      </c>
      <c r="N3363">
        <v>2.95</v>
      </c>
      <c r="O3363">
        <v>0.66</v>
      </c>
      <c r="R3363">
        <v>33.9</v>
      </c>
      <c r="S3363">
        <v>70510</v>
      </c>
      <c r="T3363">
        <v>0.7</v>
      </c>
      <c r="U3363">
        <v>18.38</v>
      </c>
      <c r="V3363">
        <v>23.3</v>
      </c>
      <c r="W3363">
        <v>30.11</v>
      </c>
      <c r="X3363">
        <v>39</v>
      </c>
      <c r="Y3363">
        <v>49.93</v>
      </c>
      <c r="Z3363">
        <v>38220</v>
      </c>
      <c r="AA3363">
        <v>48460</v>
      </c>
      <c r="AB3363">
        <v>62620</v>
      </c>
      <c r="AC3363">
        <v>81130</v>
      </c>
      <c r="AD3363">
        <v>103860</v>
      </c>
      <c r="AE3363" t="s">
        <v>0</v>
      </c>
      <c r="AF3363" t="s">
        <v>0</v>
      </c>
    </row>
    <row r="3364" spans="1:32" x14ac:dyDescent="0.35">
      <c r="A3364" t="s">
        <v>1857</v>
      </c>
      <c r="B3364" t="s">
        <v>1856</v>
      </c>
      <c r="C3364" t="s">
        <v>9</v>
      </c>
      <c r="D3364" t="s">
        <v>1855</v>
      </c>
      <c r="E3364" t="s">
        <v>7</v>
      </c>
      <c r="F3364" t="s">
        <v>6</v>
      </c>
      <c r="G3364" t="s">
        <v>5</v>
      </c>
      <c r="H3364" t="s">
        <v>4</v>
      </c>
      <c r="I3364" t="s">
        <v>1707</v>
      </c>
      <c r="J3364" t="s">
        <v>1706</v>
      </c>
      <c r="K3364" t="s">
        <v>1</v>
      </c>
      <c r="L3364">
        <v>910</v>
      </c>
      <c r="M3364">
        <v>36.1</v>
      </c>
      <c r="N3364">
        <v>5.5E-2</v>
      </c>
      <c r="O3364">
        <v>2.29</v>
      </c>
      <c r="R3364">
        <v>27.06</v>
      </c>
      <c r="S3364">
        <v>56290</v>
      </c>
      <c r="T3364">
        <v>11.5</v>
      </c>
      <c r="U3364">
        <v>14.49</v>
      </c>
      <c r="V3364">
        <v>15.09</v>
      </c>
      <c r="W3364">
        <v>29.26</v>
      </c>
      <c r="X3364">
        <v>36.56</v>
      </c>
      <c r="Y3364">
        <v>37.380000000000003</v>
      </c>
      <c r="Z3364">
        <v>30130</v>
      </c>
      <c r="AA3364">
        <v>31380</v>
      </c>
      <c r="AB3364">
        <v>60850</v>
      </c>
      <c r="AC3364">
        <v>76050</v>
      </c>
      <c r="AD3364">
        <v>77750</v>
      </c>
      <c r="AE3364" t="s">
        <v>0</v>
      </c>
      <c r="AF3364" t="s">
        <v>0</v>
      </c>
    </row>
    <row r="3365" spans="1:32" x14ac:dyDescent="0.35">
      <c r="A3365" t="s">
        <v>1857</v>
      </c>
      <c r="B3365" t="s">
        <v>1856</v>
      </c>
      <c r="C3365" t="s">
        <v>9</v>
      </c>
      <c r="D3365" t="s">
        <v>1855</v>
      </c>
      <c r="E3365" t="s">
        <v>7</v>
      </c>
      <c r="F3365" t="s">
        <v>6</v>
      </c>
      <c r="G3365" t="s">
        <v>5</v>
      </c>
      <c r="H3365" t="s">
        <v>4</v>
      </c>
      <c r="I3365" t="s">
        <v>61</v>
      </c>
      <c r="J3365" t="s">
        <v>60</v>
      </c>
      <c r="K3365" t="s">
        <v>1</v>
      </c>
      <c r="L3365">
        <v>6570</v>
      </c>
      <c r="M3365">
        <v>6.5</v>
      </c>
      <c r="N3365">
        <v>0.39700000000000002</v>
      </c>
      <c r="O3365">
        <v>1.27</v>
      </c>
      <c r="R3365">
        <v>33.299999999999997</v>
      </c>
      <c r="S3365">
        <v>69270</v>
      </c>
      <c r="T3365">
        <v>2.1</v>
      </c>
      <c r="U3365">
        <v>14.38</v>
      </c>
      <c r="V3365">
        <v>21.58</v>
      </c>
      <c r="W3365">
        <v>29.33</v>
      </c>
      <c r="X3365">
        <v>38.15</v>
      </c>
      <c r="Y3365">
        <v>61.2</v>
      </c>
      <c r="Z3365">
        <v>29910</v>
      </c>
      <c r="AA3365">
        <v>44880</v>
      </c>
      <c r="AB3365">
        <v>61010</v>
      </c>
      <c r="AC3365">
        <v>79340</v>
      </c>
      <c r="AD3365">
        <v>127300</v>
      </c>
      <c r="AE3365" t="s">
        <v>0</v>
      </c>
      <c r="AF3365" t="s">
        <v>0</v>
      </c>
    </row>
    <row r="3366" spans="1:32" x14ac:dyDescent="0.35">
      <c r="A3366" t="s">
        <v>1857</v>
      </c>
      <c r="B3366" t="s">
        <v>1856</v>
      </c>
      <c r="C3366" t="s">
        <v>9</v>
      </c>
      <c r="D3366" t="s">
        <v>1855</v>
      </c>
      <c r="E3366" t="s">
        <v>7</v>
      </c>
      <c r="F3366" t="s">
        <v>6</v>
      </c>
      <c r="G3366" t="s">
        <v>5</v>
      </c>
      <c r="H3366" t="s">
        <v>4</v>
      </c>
      <c r="I3366" t="s">
        <v>348</v>
      </c>
      <c r="J3366" t="s">
        <v>347</v>
      </c>
      <c r="K3366" t="s">
        <v>1</v>
      </c>
      <c r="L3366">
        <v>11460</v>
      </c>
      <c r="M3366">
        <v>5.0999999999999996</v>
      </c>
      <c r="N3366">
        <v>0.69399999999999995</v>
      </c>
      <c r="O3366">
        <v>0.76</v>
      </c>
      <c r="R3366">
        <v>50.85</v>
      </c>
      <c r="S3366">
        <v>105760</v>
      </c>
      <c r="T3366">
        <v>1.8</v>
      </c>
      <c r="U3366">
        <v>37.43</v>
      </c>
      <c r="V3366">
        <v>45.35</v>
      </c>
      <c r="W3366">
        <v>48.32</v>
      </c>
      <c r="X3366">
        <v>59</v>
      </c>
      <c r="Y3366">
        <v>62.88</v>
      </c>
      <c r="Z3366">
        <v>77860</v>
      </c>
      <c r="AA3366">
        <v>94330</v>
      </c>
      <c r="AB3366">
        <v>100510</v>
      </c>
      <c r="AC3366">
        <v>122710</v>
      </c>
      <c r="AD3366">
        <v>130790</v>
      </c>
      <c r="AE3366" t="s">
        <v>0</v>
      </c>
      <c r="AF3366" t="s">
        <v>0</v>
      </c>
    </row>
    <row r="3367" spans="1:32" x14ac:dyDescent="0.35">
      <c r="A3367" t="s">
        <v>1857</v>
      </c>
      <c r="B3367" t="s">
        <v>1856</v>
      </c>
      <c r="C3367" t="s">
        <v>9</v>
      </c>
      <c r="D3367" t="s">
        <v>1855</v>
      </c>
      <c r="E3367" t="s">
        <v>7</v>
      </c>
      <c r="F3367" t="s">
        <v>6</v>
      </c>
      <c r="G3367" t="s">
        <v>5</v>
      </c>
      <c r="H3367" t="s">
        <v>4</v>
      </c>
      <c r="I3367" t="s">
        <v>1695</v>
      </c>
      <c r="J3367" t="s">
        <v>1694</v>
      </c>
      <c r="K3367" t="s">
        <v>1</v>
      </c>
      <c r="L3367">
        <v>100</v>
      </c>
      <c r="M3367">
        <v>15.1</v>
      </c>
      <c r="N3367">
        <v>6.0000000000000001E-3</v>
      </c>
      <c r="O3367">
        <v>0.61</v>
      </c>
      <c r="R3367" t="s">
        <v>69</v>
      </c>
      <c r="S3367" t="s">
        <v>69</v>
      </c>
      <c r="T3367" t="s">
        <v>69</v>
      </c>
      <c r="U3367" t="s">
        <v>69</v>
      </c>
      <c r="V3367" t="s">
        <v>69</v>
      </c>
      <c r="W3367" t="s">
        <v>69</v>
      </c>
      <c r="X3367" t="s">
        <v>69</v>
      </c>
      <c r="Y3367" t="s">
        <v>69</v>
      </c>
      <c r="Z3367" t="s">
        <v>69</v>
      </c>
      <c r="AA3367" t="s">
        <v>69</v>
      </c>
      <c r="AB3367" t="s">
        <v>69</v>
      </c>
      <c r="AC3367" t="s">
        <v>69</v>
      </c>
      <c r="AD3367" t="s">
        <v>69</v>
      </c>
      <c r="AE3367" t="s">
        <v>0</v>
      </c>
      <c r="AF3367" t="s">
        <v>0</v>
      </c>
    </row>
    <row r="3368" spans="1:32" x14ac:dyDescent="0.35">
      <c r="A3368" t="s">
        <v>1857</v>
      </c>
      <c r="B3368" t="s">
        <v>1856</v>
      </c>
      <c r="C3368" t="s">
        <v>9</v>
      </c>
      <c r="D3368" t="s">
        <v>1855</v>
      </c>
      <c r="E3368" t="s">
        <v>7</v>
      </c>
      <c r="F3368" t="s">
        <v>6</v>
      </c>
      <c r="G3368" t="s">
        <v>5</v>
      </c>
      <c r="H3368" t="s">
        <v>4</v>
      </c>
      <c r="I3368" t="s">
        <v>263</v>
      </c>
      <c r="J3368" t="s">
        <v>262</v>
      </c>
      <c r="K3368" t="s">
        <v>1</v>
      </c>
      <c r="L3368">
        <v>2380</v>
      </c>
      <c r="M3368">
        <v>0.9</v>
      </c>
      <c r="N3368">
        <v>0.14399999999999999</v>
      </c>
      <c r="O3368">
        <v>0.74</v>
      </c>
      <c r="R3368" t="s">
        <v>69</v>
      </c>
      <c r="S3368">
        <v>137170</v>
      </c>
      <c r="T3368">
        <v>0.5</v>
      </c>
      <c r="U3368" t="s">
        <v>69</v>
      </c>
      <c r="V3368" t="s">
        <v>69</v>
      </c>
      <c r="W3368" t="s">
        <v>69</v>
      </c>
      <c r="X3368" t="s">
        <v>69</v>
      </c>
      <c r="Y3368" t="s">
        <v>69</v>
      </c>
      <c r="Z3368">
        <v>64480</v>
      </c>
      <c r="AA3368">
        <v>93640</v>
      </c>
      <c r="AB3368">
        <v>125360</v>
      </c>
      <c r="AC3368">
        <v>163840</v>
      </c>
      <c r="AD3368" t="s">
        <v>294</v>
      </c>
      <c r="AE3368" t="s">
        <v>68</v>
      </c>
      <c r="AF3368" t="s">
        <v>0</v>
      </c>
    </row>
    <row r="3369" spans="1:32" x14ac:dyDescent="0.35">
      <c r="A3369" t="s">
        <v>1857</v>
      </c>
      <c r="B3369" t="s">
        <v>1856</v>
      </c>
      <c r="C3369" t="s">
        <v>9</v>
      </c>
      <c r="D3369" t="s">
        <v>1855</v>
      </c>
      <c r="E3369" t="s">
        <v>7</v>
      </c>
      <c r="F3369" t="s">
        <v>6</v>
      </c>
      <c r="G3369" t="s">
        <v>5</v>
      </c>
      <c r="H3369" t="s">
        <v>4</v>
      </c>
      <c r="I3369" t="s">
        <v>1472</v>
      </c>
      <c r="J3369" t="s">
        <v>1471</v>
      </c>
      <c r="K3369" t="s">
        <v>1</v>
      </c>
      <c r="L3369">
        <v>1140</v>
      </c>
      <c r="M3369">
        <v>12.7</v>
      </c>
      <c r="N3369">
        <v>6.9000000000000006E-2</v>
      </c>
      <c r="O3369">
        <v>1</v>
      </c>
      <c r="R3369">
        <v>18.739999999999998</v>
      </c>
      <c r="S3369">
        <v>38990</v>
      </c>
      <c r="T3369">
        <v>2.9</v>
      </c>
      <c r="U3369">
        <v>14.35</v>
      </c>
      <c r="V3369">
        <v>14.82</v>
      </c>
      <c r="W3369">
        <v>17.760000000000002</v>
      </c>
      <c r="X3369">
        <v>22.46</v>
      </c>
      <c r="Y3369">
        <v>23.75</v>
      </c>
      <c r="Z3369">
        <v>29850</v>
      </c>
      <c r="AA3369">
        <v>30830</v>
      </c>
      <c r="AB3369">
        <v>36930</v>
      </c>
      <c r="AC3369">
        <v>46720</v>
      </c>
      <c r="AD3369">
        <v>49400</v>
      </c>
      <c r="AE3369" t="s">
        <v>0</v>
      </c>
      <c r="AF3369" t="s">
        <v>0</v>
      </c>
    </row>
    <row r="3370" spans="1:32" x14ac:dyDescent="0.35">
      <c r="A3370" t="s">
        <v>1857</v>
      </c>
      <c r="B3370" t="s">
        <v>1856</v>
      </c>
      <c r="C3370" t="s">
        <v>9</v>
      </c>
      <c r="D3370" t="s">
        <v>1855</v>
      </c>
      <c r="E3370" t="s">
        <v>7</v>
      </c>
      <c r="F3370" t="s">
        <v>6</v>
      </c>
      <c r="G3370" t="s">
        <v>5</v>
      </c>
      <c r="H3370" t="s">
        <v>4</v>
      </c>
      <c r="I3370" t="s">
        <v>219</v>
      </c>
      <c r="J3370" t="s">
        <v>218</v>
      </c>
      <c r="K3370" t="s">
        <v>1</v>
      </c>
      <c r="L3370">
        <v>8450</v>
      </c>
      <c r="M3370">
        <v>3.4</v>
      </c>
      <c r="N3370">
        <v>0.51100000000000001</v>
      </c>
      <c r="O3370">
        <v>0.99</v>
      </c>
      <c r="R3370">
        <v>22.94</v>
      </c>
      <c r="S3370">
        <v>47720</v>
      </c>
      <c r="T3370">
        <v>1.1000000000000001</v>
      </c>
      <c r="U3370">
        <v>14.77</v>
      </c>
      <c r="V3370">
        <v>17.760000000000002</v>
      </c>
      <c r="W3370">
        <v>22.68</v>
      </c>
      <c r="X3370">
        <v>26.97</v>
      </c>
      <c r="Y3370">
        <v>29.71</v>
      </c>
      <c r="Z3370">
        <v>30730</v>
      </c>
      <c r="AA3370">
        <v>36930</v>
      </c>
      <c r="AB3370">
        <v>47170</v>
      </c>
      <c r="AC3370">
        <v>56090</v>
      </c>
      <c r="AD3370">
        <v>61790</v>
      </c>
      <c r="AE3370" t="s">
        <v>0</v>
      </c>
      <c r="AF3370" t="s">
        <v>0</v>
      </c>
    </row>
    <row r="3371" spans="1:32" x14ac:dyDescent="0.35">
      <c r="A3371" t="s">
        <v>1857</v>
      </c>
      <c r="B3371" t="s">
        <v>1856</v>
      </c>
      <c r="C3371" t="s">
        <v>9</v>
      </c>
      <c r="D3371" t="s">
        <v>1855</v>
      </c>
      <c r="E3371" t="s">
        <v>7</v>
      </c>
      <c r="F3371" t="s">
        <v>6</v>
      </c>
      <c r="G3371" t="s">
        <v>5</v>
      </c>
      <c r="H3371" t="s">
        <v>4</v>
      </c>
      <c r="I3371" t="s">
        <v>1758</v>
      </c>
      <c r="J3371" t="s">
        <v>1757</v>
      </c>
      <c r="K3371" t="s">
        <v>1</v>
      </c>
      <c r="L3371">
        <v>860</v>
      </c>
      <c r="M3371">
        <v>6.3</v>
      </c>
      <c r="N3371">
        <v>5.1999999999999998E-2</v>
      </c>
      <c r="O3371">
        <v>2.79</v>
      </c>
      <c r="R3371">
        <v>49.15</v>
      </c>
      <c r="S3371">
        <v>102230</v>
      </c>
      <c r="T3371">
        <v>1.6</v>
      </c>
      <c r="U3371">
        <v>30.97</v>
      </c>
      <c r="V3371">
        <v>38.18</v>
      </c>
      <c r="W3371">
        <v>50.29</v>
      </c>
      <c r="X3371">
        <v>54.95</v>
      </c>
      <c r="Y3371">
        <v>64.33</v>
      </c>
      <c r="Z3371">
        <v>64410</v>
      </c>
      <c r="AA3371">
        <v>79420</v>
      </c>
      <c r="AB3371">
        <v>104590</v>
      </c>
      <c r="AC3371">
        <v>114300</v>
      </c>
      <c r="AD3371">
        <v>133800</v>
      </c>
      <c r="AE3371" t="s">
        <v>0</v>
      </c>
      <c r="AF3371" t="s">
        <v>0</v>
      </c>
    </row>
    <row r="3372" spans="1:32" x14ac:dyDescent="0.35">
      <c r="A3372" t="s">
        <v>1857</v>
      </c>
      <c r="B3372" t="s">
        <v>1856</v>
      </c>
      <c r="C3372" t="s">
        <v>9</v>
      </c>
      <c r="D3372" t="s">
        <v>1855</v>
      </c>
      <c r="E3372" t="s">
        <v>7</v>
      </c>
      <c r="F3372" t="s">
        <v>6</v>
      </c>
      <c r="G3372" t="s">
        <v>5</v>
      </c>
      <c r="H3372" t="s">
        <v>4</v>
      </c>
      <c r="I3372" t="s">
        <v>1254</v>
      </c>
      <c r="J3372" t="s">
        <v>1253</v>
      </c>
      <c r="K3372" t="s">
        <v>1</v>
      </c>
      <c r="L3372">
        <v>7490</v>
      </c>
      <c r="M3372">
        <v>7.8</v>
      </c>
      <c r="N3372">
        <v>0.45300000000000001</v>
      </c>
      <c r="O3372">
        <v>1.07</v>
      </c>
      <c r="R3372">
        <v>68.61</v>
      </c>
      <c r="S3372">
        <v>142720</v>
      </c>
      <c r="T3372">
        <v>2</v>
      </c>
      <c r="U3372">
        <v>36.479999999999997</v>
      </c>
      <c r="V3372">
        <v>47.79</v>
      </c>
      <c r="W3372">
        <v>61.61</v>
      </c>
      <c r="X3372">
        <v>80.709999999999994</v>
      </c>
      <c r="Y3372" t="s">
        <v>294</v>
      </c>
      <c r="Z3372">
        <v>75880</v>
      </c>
      <c r="AA3372">
        <v>99410</v>
      </c>
      <c r="AB3372">
        <v>128160</v>
      </c>
      <c r="AC3372">
        <v>167870</v>
      </c>
      <c r="AD3372" t="s">
        <v>294</v>
      </c>
      <c r="AE3372" t="s">
        <v>0</v>
      </c>
      <c r="AF3372" t="s">
        <v>0</v>
      </c>
    </row>
    <row r="3373" spans="1:32" x14ac:dyDescent="0.35">
      <c r="A3373" t="s">
        <v>1857</v>
      </c>
      <c r="B3373" t="s">
        <v>1856</v>
      </c>
      <c r="C3373" t="s">
        <v>9</v>
      </c>
      <c r="D3373" t="s">
        <v>1855</v>
      </c>
      <c r="E3373" t="s">
        <v>7</v>
      </c>
      <c r="F3373" t="s">
        <v>6</v>
      </c>
      <c r="G3373" t="s">
        <v>5</v>
      </c>
      <c r="H3373" t="s">
        <v>4</v>
      </c>
      <c r="I3373" t="s">
        <v>436</v>
      </c>
      <c r="J3373" t="s">
        <v>435</v>
      </c>
      <c r="K3373" t="s">
        <v>1</v>
      </c>
      <c r="L3373">
        <v>17580</v>
      </c>
      <c r="M3373">
        <v>6.4</v>
      </c>
      <c r="N3373">
        <v>1.0640000000000001</v>
      </c>
      <c r="O3373">
        <v>0.87</v>
      </c>
      <c r="R3373">
        <v>32.35</v>
      </c>
      <c r="S3373">
        <v>67280</v>
      </c>
      <c r="T3373">
        <v>1.7</v>
      </c>
      <c r="U3373">
        <v>19.36</v>
      </c>
      <c r="V3373">
        <v>24.22</v>
      </c>
      <c r="W3373">
        <v>29.81</v>
      </c>
      <c r="X3373">
        <v>37.24</v>
      </c>
      <c r="Y3373">
        <v>47.31</v>
      </c>
      <c r="Z3373">
        <v>40260</v>
      </c>
      <c r="AA3373">
        <v>50380</v>
      </c>
      <c r="AB3373">
        <v>62010</v>
      </c>
      <c r="AC3373">
        <v>77460</v>
      </c>
      <c r="AD3373">
        <v>98400</v>
      </c>
      <c r="AE3373" t="s">
        <v>0</v>
      </c>
      <c r="AF3373" t="s">
        <v>0</v>
      </c>
    </row>
    <row r="3374" spans="1:32" x14ac:dyDescent="0.35">
      <c r="A3374" t="s">
        <v>1857</v>
      </c>
      <c r="B3374" t="s">
        <v>1856</v>
      </c>
      <c r="C3374" t="s">
        <v>9</v>
      </c>
      <c r="D3374" t="s">
        <v>1855</v>
      </c>
      <c r="E3374" t="s">
        <v>7</v>
      </c>
      <c r="F3374" t="s">
        <v>6</v>
      </c>
      <c r="G3374" t="s">
        <v>5</v>
      </c>
      <c r="H3374" t="s">
        <v>4</v>
      </c>
      <c r="I3374" t="s">
        <v>1068</v>
      </c>
      <c r="J3374" t="s">
        <v>1067</v>
      </c>
      <c r="K3374" t="s">
        <v>1</v>
      </c>
      <c r="L3374">
        <v>21900</v>
      </c>
      <c r="M3374">
        <v>3.5</v>
      </c>
      <c r="N3374">
        <v>1.325</v>
      </c>
      <c r="O3374">
        <v>1.74</v>
      </c>
      <c r="R3374">
        <v>62.66</v>
      </c>
      <c r="S3374">
        <v>130330</v>
      </c>
      <c r="T3374">
        <v>1.1000000000000001</v>
      </c>
      <c r="U3374">
        <v>37.450000000000003</v>
      </c>
      <c r="V3374">
        <v>47.69</v>
      </c>
      <c r="W3374">
        <v>61.48</v>
      </c>
      <c r="X3374">
        <v>78.48</v>
      </c>
      <c r="Y3374">
        <v>93.1</v>
      </c>
      <c r="Z3374">
        <v>77900</v>
      </c>
      <c r="AA3374">
        <v>99190</v>
      </c>
      <c r="AB3374">
        <v>127890</v>
      </c>
      <c r="AC3374">
        <v>163230</v>
      </c>
      <c r="AD3374">
        <v>193640</v>
      </c>
      <c r="AE3374" t="s">
        <v>0</v>
      </c>
      <c r="AF3374" t="s">
        <v>0</v>
      </c>
    </row>
    <row r="3375" spans="1:32" x14ac:dyDescent="0.35">
      <c r="A3375" t="s">
        <v>1857</v>
      </c>
      <c r="B3375" t="s">
        <v>1856</v>
      </c>
      <c r="C3375" t="s">
        <v>9</v>
      </c>
      <c r="D3375" t="s">
        <v>1855</v>
      </c>
      <c r="E3375" t="s">
        <v>7</v>
      </c>
      <c r="F3375" t="s">
        <v>6</v>
      </c>
      <c r="G3375" t="s">
        <v>5</v>
      </c>
      <c r="H3375" t="s">
        <v>4</v>
      </c>
      <c r="I3375" t="s">
        <v>848</v>
      </c>
      <c r="J3375" t="s">
        <v>847</v>
      </c>
      <c r="K3375" t="s">
        <v>1</v>
      </c>
      <c r="L3375">
        <v>7070</v>
      </c>
      <c r="M3375">
        <v>4.9000000000000004</v>
      </c>
      <c r="N3375">
        <v>0.42799999999999999</v>
      </c>
      <c r="O3375">
        <v>1.08</v>
      </c>
      <c r="R3375">
        <v>33.97</v>
      </c>
      <c r="S3375">
        <v>70650</v>
      </c>
      <c r="T3375">
        <v>1.4</v>
      </c>
      <c r="U3375">
        <v>18.73</v>
      </c>
      <c r="V3375">
        <v>23.19</v>
      </c>
      <c r="W3375">
        <v>29.56</v>
      </c>
      <c r="X3375">
        <v>43.74</v>
      </c>
      <c r="Y3375">
        <v>50.1</v>
      </c>
      <c r="Z3375">
        <v>38960</v>
      </c>
      <c r="AA3375">
        <v>48220</v>
      </c>
      <c r="AB3375">
        <v>61480</v>
      </c>
      <c r="AC3375">
        <v>90980</v>
      </c>
      <c r="AD3375">
        <v>104210</v>
      </c>
      <c r="AE3375" t="s">
        <v>0</v>
      </c>
      <c r="AF3375" t="s">
        <v>0</v>
      </c>
    </row>
    <row r="3376" spans="1:32" x14ac:dyDescent="0.35">
      <c r="A3376" t="s">
        <v>1857</v>
      </c>
      <c r="B3376" t="s">
        <v>1856</v>
      </c>
      <c r="C3376" t="s">
        <v>9</v>
      </c>
      <c r="D3376" t="s">
        <v>1855</v>
      </c>
      <c r="E3376" t="s">
        <v>7</v>
      </c>
      <c r="F3376" t="s">
        <v>6</v>
      </c>
      <c r="G3376" t="s">
        <v>5</v>
      </c>
      <c r="H3376" t="s">
        <v>4</v>
      </c>
      <c r="I3376" t="s">
        <v>121</v>
      </c>
      <c r="J3376" t="s">
        <v>120</v>
      </c>
      <c r="K3376" t="s">
        <v>1</v>
      </c>
      <c r="L3376">
        <v>33070</v>
      </c>
      <c r="M3376">
        <v>5.6</v>
      </c>
      <c r="N3376">
        <v>2</v>
      </c>
      <c r="O3376">
        <v>1.07</v>
      </c>
      <c r="R3376">
        <v>15.4</v>
      </c>
      <c r="S3376">
        <v>32030</v>
      </c>
      <c r="T3376">
        <v>0.6</v>
      </c>
      <c r="U3376">
        <v>14</v>
      </c>
      <c r="V3376">
        <v>14.2</v>
      </c>
      <c r="W3376">
        <v>14.65</v>
      </c>
      <c r="X3376">
        <v>16.68</v>
      </c>
      <c r="Y3376">
        <v>17.46</v>
      </c>
      <c r="Z3376">
        <v>29120</v>
      </c>
      <c r="AA3376">
        <v>29530</v>
      </c>
      <c r="AB3376">
        <v>30480</v>
      </c>
      <c r="AC3376">
        <v>34690</v>
      </c>
      <c r="AD3376">
        <v>36320</v>
      </c>
      <c r="AE3376" t="s">
        <v>0</v>
      </c>
      <c r="AF3376" t="s">
        <v>0</v>
      </c>
    </row>
    <row r="3377" spans="1:32" x14ac:dyDescent="0.35">
      <c r="A3377" t="s">
        <v>1857</v>
      </c>
      <c r="B3377" t="s">
        <v>1856</v>
      </c>
      <c r="C3377" t="s">
        <v>9</v>
      </c>
      <c r="D3377" t="s">
        <v>1855</v>
      </c>
      <c r="E3377" t="s">
        <v>7</v>
      </c>
      <c r="F3377" t="s">
        <v>6</v>
      </c>
      <c r="G3377" t="s">
        <v>5</v>
      </c>
      <c r="H3377" t="s">
        <v>4</v>
      </c>
      <c r="I3377" t="s">
        <v>732</v>
      </c>
      <c r="J3377" t="s">
        <v>731</v>
      </c>
      <c r="K3377" t="s">
        <v>37</v>
      </c>
      <c r="L3377">
        <v>220060</v>
      </c>
      <c r="M3377">
        <v>1.1000000000000001</v>
      </c>
      <c r="N3377">
        <v>13.313000000000001</v>
      </c>
      <c r="O3377">
        <v>4.1500000000000004</v>
      </c>
      <c r="R3377">
        <v>16.079999999999998</v>
      </c>
      <c r="S3377">
        <v>33450</v>
      </c>
      <c r="T3377">
        <v>0.8</v>
      </c>
      <c r="U3377">
        <v>14</v>
      </c>
      <c r="V3377">
        <v>14.14</v>
      </c>
      <c r="W3377">
        <v>14.3</v>
      </c>
      <c r="X3377">
        <v>16.11</v>
      </c>
      <c r="Y3377">
        <v>20.96</v>
      </c>
      <c r="Z3377">
        <v>29120</v>
      </c>
      <c r="AA3377">
        <v>29400</v>
      </c>
      <c r="AB3377">
        <v>29740</v>
      </c>
      <c r="AC3377">
        <v>33510</v>
      </c>
      <c r="AD3377">
        <v>43590</v>
      </c>
      <c r="AE3377" t="s">
        <v>0</v>
      </c>
      <c r="AF3377" t="s">
        <v>0</v>
      </c>
    </row>
    <row r="3378" spans="1:32" x14ac:dyDescent="0.35">
      <c r="A3378" t="s">
        <v>1857</v>
      </c>
      <c r="B3378" t="s">
        <v>1856</v>
      </c>
      <c r="C3378" t="s">
        <v>9</v>
      </c>
      <c r="D3378" t="s">
        <v>1855</v>
      </c>
      <c r="E3378" t="s">
        <v>7</v>
      </c>
      <c r="F3378" t="s">
        <v>6</v>
      </c>
      <c r="G3378" t="s">
        <v>5</v>
      </c>
      <c r="H3378" t="s">
        <v>4</v>
      </c>
      <c r="I3378" t="s">
        <v>748</v>
      </c>
      <c r="J3378" t="s">
        <v>747</v>
      </c>
      <c r="K3378" t="s">
        <v>1</v>
      </c>
      <c r="L3378">
        <v>6320</v>
      </c>
      <c r="M3378">
        <v>7.5</v>
      </c>
      <c r="N3378">
        <v>0.38200000000000001</v>
      </c>
      <c r="O3378">
        <v>1.02</v>
      </c>
      <c r="R3378">
        <v>30.06</v>
      </c>
      <c r="S3378">
        <v>62530</v>
      </c>
      <c r="T3378">
        <v>3.8</v>
      </c>
      <c r="U3378">
        <v>17.78</v>
      </c>
      <c r="V3378">
        <v>22.15</v>
      </c>
      <c r="W3378">
        <v>27.22</v>
      </c>
      <c r="X3378">
        <v>38.11</v>
      </c>
      <c r="Y3378">
        <v>47.15</v>
      </c>
      <c r="Z3378">
        <v>36990</v>
      </c>
      <c r="AA3378">
        <v>46080</v>
      </c>
      <c r="AB3378">
        <v>56610</v>
      </c>
      <c r="AC3378">
        <v>79260</v>
      </c>
      <c r="AD3378">
        <v>98080</v>
      </c>
      <c r="AE3378" t="s">
        <v>0</v>
      </c>
      <c r="AF3378" t="s">
        <v>0</v>
      </c>
    </row>
    <row r="3379" spans="1:32" x14ac:dyDescent="0.35">
      <c r="A3379" t="s">
        <v>1857</v>
      </c>
      <c r="B3379" t="s">
        <v>1856</v>
      </c>
      <c r="C3379" t="s">
        <v>9</v>
      </c>
      <c r="D3379" t="s">
        <v>1855</v>
      </c>
      <c r="E3379" t="s">
        <v>7</v>
      </c>
      <c r="F3379" t="s">
        <v>6</v>
      </c>
      <c r="G3379" t="s">
        <v>5</v>
      </c>
      <c r="H3379" t="s">
        <v>4</v>
      </c>
      <c r="I3379" t="s">
        <v>1236</v>
      </c>
      <c r="J3379" t="s">
        <v>1235</v>
      </c>
      <c r="K3379" t="s">
        <v>1</v>
      </c>
      <c r="L3379">
        <v>3690</v>
      </c>
      <c r="M3379">
        <v>9.5</v>
      </c>
      <c r="N3379">
        <v>0.223</v>
      </c>
      <c r="O3379">
        <v>0.56000000000000005</v>
      </c>
      <c r="R3379">
        <v>18.63</v>
      </c>
      <c r="S3379">
        <v>38750</v>
      </c>
      <c r="T3379">
        <v>1.6</v>
      </c>
      <c r="U3379">
        <v>14.4</v>
      </c>
      <c r="V3379">
        <v>14.63</v>
      </c>
      <c r="W3379">
        <v>17.61</v>
      </c>
      <c r="X3379">
        <v>21.17</v>
      </c>
      <c r="Y3379">
        <v>24.09</v>
      </c>
      <c r="Z3379">
        <v>29960</v>
      </c>
      <c r="AA3379">
        <v>30430</v>
      </c>
      <c r="AB3379">
        <v>36630</v>
      </c>
      <c r="AC3379">
        <v>44030</v>
      </c>
      <c r="AD3379">
        <v>50110</v>
      </c>
      <c r="AE3379" t="s">
        <v>0</v>
      </c>
      <c r="AF3379" t="s">
        <v>0</v>
      </c>
    </row>
    <row r="3380" spans="1:32" x14ac:dyDescent="0.35">
      <c r="A3380" t="s">
        <v>1857</v>
      </c>
      <c r="B3380" t="s">
        <v>1856</v>
      </c>
      <c r="C3380" t="s">
        <v>9</v>
      </c>
      <c r="D3380" t="s">
        <v>1855</v>
      </c>
      <c r="E3380" t="s">
        <v>7</v>
      </c>
      <c r="F3380" t="s">
        <v>6</v>
      </c>
      <c r="G3380" t="s">
        <v>5</v>
      </c>
      <c r="H3380" t="s">
        <v>4</v>
      </c>
      <c r="I3380" t="s">
        <v>664</v>
      </c>
      <c r="J3380" t="s">
        <v>663</v>
      </c>
      <c r="K3380" t="s">
        <v>1</v>
      </c>
      <c r="L3380">
        <v>32010</v>
      </c>
      <c r="M3380">
        <v>4</v>
      </c>
      <c r="N3380">
        <v>1.9359999999999999</v>
      </c>
      <c r="O3380">
        <v>0.75</v>
      </c>
      <c r="R3380">
        <v>19.14</v>
      </c>
      <c r="S3380">
        <v>39820</v>
      </c>
      <c r="T3380">
        <v>1.2</v>
      </c>
      <c r="U3380">
        <v>14.4</v>
      </c>
      <c r="V3380">
        <v>17.63</v>
      </c>
      <c r="W3380">
        <v>17.989999999999998</v>
      </c>
      <c r="X3380">
        <v>22.22</v>
      </c>
      <c r="Y3380">
        <v>22.85</v>
      </c>
      <c r="Z3380">
        <v>29950</v>
      </c>
      <c r="AA3380">
        <v>36670</v>
      </c>
      <c r="AB3380">
        <v>37430</v>
      </c>
      <c r="AC3380">
        <v>46210</v>
      </c>
      <c r="AD3380">
        <v>47530</v>
      </c>
      <c r="AE3380" t="s">
        <v>0</v>
      </c>
      <c r="AF3380" t="s">
        <v>0</v>
      </c>
    </row>
    <row r="3381" spans="1:32" x14ac:dyDescent="0.35">
      <c r="A3381" t="s">
        <v>1857</v>
      </c>
      <c r="B3381" t="s">
        <v>1856</v>
      </c>
      <c r="C3381" t="s">
        <v>9</v>
      </c>
      <c r="D3381" t="s">
        <v>1855</v>
      </c>
      <c r="E3381" t="s">
        <v>7</v>
      </c>
      <c r="F3381" t="s">
        <v>6</v>
      </c>
      <c r="G3381" t="s">
        <v>5</v>
      </c>
      <c r="H3381" t="s">
        <v>4</v>
      </c>
      <c r="I3381" t="s">
        <v>410</v>
      </c>
      <c r="J3381" t="s">
        <v>409</v>
      </c>
      <c r="K3381" t="s">
        <v>1</v>
      </c>
      <c r="L3381">
        <v>4740</v>
      </c>
      <c r="M3381">
        <v>7.3</v>
      </c>
      <c r="N3381">
        <v>0.28699999999999998</v>
      </c>
      <c r="O3381">
        <v>0.9</v>
      </c>
      <c r="R3381">
        <v>38.56</v>
      </c>
      <c r="S3381">
        <v>80200</v>
      </c>
      <c r="T3381">
        <v>2.1</v>
      </c>
      <c r="U3381">
        <v>23.05</v>
      </c>
      <c r="V3381">
        <v>29.4</v>
      </c>
      <c r="W3381">
        <v>38.1</v>
      </c>
      <c r="X3381">
        <v>47.78</v>
      </c>
      <c r="Y3381">
        <v>50.7</v>
      </c>
      <c r="Z3381">
        <v>47940</v>
      </c>
      <c r="AA3381">
        <v>61150</v>
      </c>
      <c r="AB3381">
        <v>79240</v>
      </c>
      <c r="AC3381">
        <v>99390</v>
      </c>
      <c r="AD3381">
        <v>105460</v>
      </c>
      <c r="AE3381" t="s">
        <v>0</v>
      </c>
      <c r="AF3381" t="s">
        <v>0</v>
      </c>
    </row>
    <row r="3382" spans="1:32" x14ac:dyDescent="0.35">
      <c r="A3382" t="s">
        <v>1857</v>
      </c>
      <c r="B3382" t="s">
        <v>1856</v>
      </c>
      <c r="C3382" t="s">
        <v>9</v>
      </c>
      <c r="D3382" t="s">
        <v>1855</v>
      </c>
      <c r="E3382" t="s">
        <v>7</v>
      </c>
      <c r="F3382" t="s">
        <v>6</v>
      </c>
      <c r="G3382" t="s">
        <v>5</v>
      </c>
      <c r="H3382" t="s">
        <v>4</v>
      </c>
      <c r="I3382" t="s">
        <v>1308</v>
      </c>
      <c r="J3382" t="s">
        <v>1307</v>
      </c>
      <c r="K3382" t="s">
        <v>1</v>
      </c>
      <c r="L3382">
        <v>2720</v>
      </c>
      <c r="M3382">
        <v>15.5</v>
      </c>
      <c r="N3382">
        <v>0.16500000000000001</v>
      </c>
      <c r="O3382">
        <v>1.56</v>
      </c>
      <c r="R3382">
        <v>24.54</v>
      </c>
      <c r="S3382">
        <v>51050</v>
      </c>
      <c r="T3382">
        <v>1.8</v>
      </c>
      <c r="U3382">
        <v>17.59</v>
      </c>
      <c r="V3382">
        <v>18.37</v>
      </c>
      <c r="W3382">
        <v>23.37</v>
      </c>
      <c r="X3382">
        <v>29.39</v>
      </c>
      <c r="Y3382">
        <v>33.18</v>
      </c>
      <c r="Z3382">
        <v>36590</v>
      </c>
      <c r="AA3382">
        <v>38200</v>
      </c>
      <c r="AB3382">
        <v>48620</v>
      </c>
      <c r="AC3382">
        <v>61140</v>
      </c>
      <c r="AD3382">
        <v>69000</v>
      </c>
      <c r="AE3382" t="s">
        <v>0</v>
      </c>
      <c r="AF3382" t="s">
        <v>0</v>
      </c>
    </row>
    <row r="3383" spans="1:32" x14ac:dyDescent="0.35">
      <c r="A3383" t="s">
        <v>1857</v>
      </c>
      <c r="B3383" t="s">
        <v>1856</v>
      </c>
      <c r="C3383" t="s">
        <v>9</v>
      </c>
      <c r="D3383" t="s">
        <v>1855</v>
      </c>
      <c r="E3383" t="s">
        <v>7</v>
      </c>
      <c r="F3383" t="s">
        <v>6</v>
      </c>
      <c r="G3383" t="s">
        <v>5</v>
      </c>
      <c r="H3383" t="s">
        <v>4</v>
      </c>
      <c r="I3383" t="s">
        <v>59</v>
      </c>
      <c r="J3383" t="s">
        <v>58</v>
      </c>
      <c r="K3383" t="s">
        <v>37</v>
      </c>
      <c r="L3383">
        <v>1056580</v>
      </c>
      <c r="M3383">
        <v>0.7</v>
      </c>
      <c r="N3383">
        <v>63.92</v>
      </c>
      <c r="O3383">
        <v>1.36</v>
      </c>
      <c r="R3383">
        <v>17.22</v>
      </c>
      <c r="S3383">
        <v>35820</v>
      </c>
      <c r="T3383">
        <v>0.5</v>
      </c>
      <c r="U3383">
        <v>14.24</v>
      </c>
      <c r="V3383">
        <v>14.27</v>
      </c>
      <c r="W3383">
        <v>14.37</v>
      </c>
      <c r="X3383">
        <v>17.88</v>
      </c>
      <c r="Y3383">
        <v>23.08</v>
      </c>
      <c r="Z3383">
        <v>29620</v>
      </c>
      <c r="AA3383">
        <v>29670</v>
      </c>
      <c r="AB3383">
        <v>29880</v>
      </c>
      <c r="AC3383">
        <v>37190</v>
      </c>
      <c r="AD3383">
        <v>48000</v>
      </c>
      <c r="AE3383" t="s">
        <v>0</v>
      </c>
      <c r="AF3383" t="s">
        <v>0</v>
      </c>
    </row>
    <row r="3384" spans="1:32" x14ac:dyDescent="0.35">
      <c r="A3384" t="s">
        <v>1857</v>
      </c>
      <c r="B3384" t="s">
        <v>1856</v>
      </c>
      <c r="C3384" t="s">
        <v>9</v>
      </c>
      <c r="D3384" t="s">
        <v>1855</v>
      </c>
      <c r="E3384" t="s">
        <v>7</v>
      </c>
      <c r="F3384" t="s">
        <v>6</v>
      </c>
      <c r="G3384" t="s">
        <v>5</v>
      </c>
      <c r="H3384" t="s">
        <v>4</v>
      </c>
      <c r="I3384" t="s">
        <v>1577</v>
      </c>
      <c r="J3384" t="s">
        <v>1576</v>
      </c>
      <c r="K3384" t="s">
        <v>1</v>
      </c>
      <c r="L3384">
        <v>460</v>
      </c>
      <c r="M3384">
        <v>14.3</v>
      </c>
      <c r="N3384">
        <v>2.8000000000000001E-2</v>
      </c>
      <c r="O3384">
        <v>0.97</v>
      </c>
      <c r="R3384">
        <v>26.56</v>
      </c>
      <c r="S3384">
        <v>55240</v>
      </c>
      <c r="T3384">
        <v>4.0999999999999996</v>
      </c>
      <c r="U3384">
        <v>17.53</v>
      </c>
      <c r="V3384">
        <v>22.55</v>
      </c>
      <c r="W3384">
        <v>27.37</v>
      </c>
      <c r="X3384">
        <v>29.84</v>
      </c>
      <c r="Y3384">
        <v>37.4</v>
      </c>
      <c r="Z3384">
        <v>36460</v>
      </c>
      <c r="AA3384">
        <v>46910</v>
      </c>
      <c r="AB3384">
        <v>56930</v>
      </c>
      <c r="AC3384">
        <v>62070</v>
      </c>
      <c r="AD3384">
        <v>77800</v>
      </c>
      <c r="AE3384" t="s">
        <v>0</v>
      </c>
      <c r="AF3384" t="s">
        <v>0</v>
      </c>
    </row>
    <row r="3385" spans="1:32" x14ac:dyDescent="0.35">
      <c r="A3385" t="s">
        <v>1857</v>
      </c>
      <c r="B3385" t="s">
        <v>1856</v>
      </c>
      <c r="C3385" t="s">
        <v>9</v>
      </c>
      <c r="D3385" t="s">
        <v>1855</v>
      </c>
      <c r="E3385" t="s">
        <v>7</v>
      </c>
      <c r="F3385" t="s">
        <v>6</v>
      </c>
      <c r="G3385" t="s">
        <v>5</v>
      </c>
      <c r="H3385" t="s">
        <v>4</v>
      </c>
      <c r="I3385" t="s">
        <v>736</v>
      </c>
      <c r="J3385" t="s">
        <v>735</v>
      </c>
      <c r="K3385" t="s">
        <v>1</v>
      </c>
      <c r="L3385">
        <v>9180</v>
      </c>
      <c r="M3385">
        <v>5</v>
      </c>
      <c r="N3385">
        <v>0.55500000000000005</v>
      </c>
      <c r="O3385">
        <v>3.04</v>
      </c>
      <c r="R3385">
        <v>25.29</v>
      </c>
      <c r="S3385">
        <v>52610</v>
      </c>
      <c r="T3385">
        <v>1.7</v>
      </c>
      <c r="U3385">
        <v>17.05</v>
      </c>
      <c r="V3385">
        <v>18.309999999999999</v>
      </c>
      <c r="W3385">
        <v>23.06</v>
      </c>
      <c r="X3385">
        <v>29.61</v>
      </c>
      <c r="Y3385">
        <v>37.43</v>
      </c>
      <c r="Z3385">
        <v>35470</v>
      </c>
      <c r="AA3385">
        <v>38090</v>
      </c>
      <c r="AB3385">
        <v>47960</v>
      </c>
      <c r="AC3385">
        <v>61580</v>
      </c>
      <c r="AD3385">
        <v>77860</v>
      </c>
      <c r="AE3385" t="s">
        <v>0</v>
      </c>
      <c r="AF3385" t="s">
        <v>0</v>
      </c>
    </row>
    <row r="3386" spans="1:32" x14ac:dyDescent="0.35">
      <c r="A3386" t="s">
        <v>1857</v>
      </c>
      <c r="B3386" t="s">
        <v>1856</v>
      </c>
      <c r="C3386" t="s">
        <v>9</v>
      </c>
      <c r="D3386" t="s">
        <v>1855</v>
      </c>
      <c r="E3386" t="s">
        <v>7</v>
      </c>
      <c r="F3386" t="s">
        <v>6</v>
      </c>
      <c r="G3386" t="s">
        <v>5</v>
      </c>
      <c r="H3386" t="s">
        <v>4</v>
      </c>
      <c r="I3386" t="s">
        <v>267</v>
      </c>
      <c r="J3386" t="s">
        <v>266</v>
      </c>
      <c r="K3386" t="s">
        <v>1</v>
      </c>
      <c r="L3386">
        <v>5950</v>
      </c>
      <c r="M3386">
        <v>2.2999999999999998</v>
      </c>
      <c r="N3386">
        <v>0.36</v>
      </c>
      <c r="O3386">
        <v>0.87</v>
      </c>
      <c r="R3386" t="s">
        <v>69</v>
      </c>
      <c r="S3386">
        <v>133060</v>
      </c>
      <c r="T3386">
        <v>1.2</v>
      </c>
      <c r="U3386" t="s">
        <v>69</v>
      </c>
      <c r="V3386" t="s">
        <v>69</v>
      </c>
      <c r="W3386" t="s">
        <v>69</v>
      </c>
      <c r="X3386" t="s">
        <v>69</v>
      </c>
      <c r="Y3386" t="s">
        <v>69</v>
      </c>
      <c r="Z3386">
        <v>63740</v>
      </c>
      <c r="AA3386">
        <v>97190</v>
      </c>
      <c r="AB3386">
        <v>124070</v>
      </c>
      <c r="AC3386">
        <v>155490</v>
      </c>
      <c r="AD3386" t="s">
        <v>294</v>
      </c>
      <c r="AE3386" t="s">
        <v>68</v>
      </c>
      <c r="AF3386" t="s">
        <v>0</v>
      </c>
    </row>
    <row r="3387" spans="1:32" x14ac:dyDescent="0.35">
      <c r="A3387" t="s">
        <v>1857</v>
      </c>
      <c r="B3387" t="s">
        <v>1856</v>
      </c>
      <c r="C3387" t="s">
        <v>9</v>
      </c>
      <c r="D3387" t="s">
        <v>1855</v>
      </c>
      <c r="E3387" t="s">
        <v>7</v>
      </c>
      <c r="F3387" t="s">
        <v>6</v>
      </c>
      <c r="G3387" t="s">
        <v>5</v>
      </c>
      <c r="H3387" t="s">
        <v>4</v>
      </c>
      <c r="I3387" t="s">
        <v>1232</v>
      </c>
      <c r="J3387" t="s">
        <v>1231</v>
      </c>
      <c r="K3387" t="s">
        <v>1</v>
      </c>
      <c r="L3387">
        <v>750</v>
      </c>
      <c r="M3387">
        <v>19.100000000000001</v>
      </c>
      <c r="N3387">
        <v>4.4999999999999998E-2</v>
      </c>
      <c r="O3387">
        <v>0.81</v>
      </c>
      <c r="R3387">
        <v>16.84</v>
      </c>
      <c r="S3387">
        <v>35030</v>
      </c>
      <c r="T3387">
        <v>2.2999999999999998</v>
      </c>
      <c r="U3387">
        <v>14</v>
      </c>
      <c r="V3387">
        <v>14.34</v>
      </c>
      <c r="W3387">
        <v>15.09</v>
      </c>
      <c r="X3387">
        <v>18.23</v>
      </c>
      <c r="Y3387">
        <v>20.93</v>
      </c>
      <c r="Z3387">
        <v>29120</v>
      </c>
      <c r="AA3387">
        <v>29830</v>
      </c>
      <c r="AB3387">
        <v>31380</v>
      </c>
      <c r="AC3387">
        <v>37920</v>
      </c>
      <c r="AD3387">
        <v>43530</v>
      </c>
      <c r="AE3387" t="s">
        <v>0</v>
      </c>
      <c r="AF3387" t="s">
        <v>0</v>
      </c>
    </row>
    <row r="3388" spans="1:32" x14ac:dyDescent="0.35">
      <c r="A3388" t="s">
        <v>1857</v>
      </c>
      <c r="B3388" t="s">
        <v>1856</v>
      </c>
      <c r="C3388" t="s">
        <v>9</v>
      </c>
      <c r="D3388" t="s">
        <v>1855</v>
      </c>
      <c r="E3388" t="s">
        <v>7</v>
      </c>
      <c r="F3388" t="s">
        <v>6</v>
      </c>
      <c r="G3388" t="s">
        <v>5</v>
      </c>
      <c r="H3388" t="s">
        <v>4</v>
      </c>
      <c r="I3388" t="s">
        <v>1636</v>
      </c>
      <c r="J3388" t="s">
        <v>1635</v>
      </c>
      <c r="K3388" t="s">
        <v>1</v>
      </c>
      <c r="L3388">
        <v>270</v>
      </c>
      <c r="M3388">
        <v>36.299999999999997</v>
      </c>
      <c r="N3388">
        <v>1.6E-2</v>
      </c>
      <c r="O3388">
        <v>0.53</v>
      </c>
      <c r="R3388">
        <v>16.46</v>
      </c>
      <c r="S3388">
        <v>34230</v>
      </c>
      <c r="T3388">
        <v>5.4</v>
      </c>
      <c r="U3388">
        <v>14</v>
      </c>
      <c r="V3388">
        <v>14.5</v>
      </c>
      <c r="W3388">
        <v>14.51</v>
      </c>
      <c r="X3388">
        <v>16.829999999999998</v>
      </c>
      <c r="Y3388">
        <v>18.399999999999999</v>
      </c>
      <c r="Z3388">
        <v>29120</v>
      </c>
      <c r="AA3388">
        <v>30170</v>
      </c>
      <c r="AB3388">
        <v>30180</v>
      </c>
      <c r="AC3388">
        <v>35010</v>
      </c>
      <c r="AD3388">
        <v>38270</v>
      </c>
      <c r="AE3388" t="s">
        <v>0</v>
      </c>
      <c r="AF3388" t="s">
        <v>0</v>
      </c>
    </row>
    <row r="3389" spans="1:32" x14ac:dyDescent="0.35">
      <c r="A3389" t="s">
        <v>1857</v>
      </c>
      <c r="B3389" t="s">
        <v>1856</v>
      </c>
      <c r="C3389" t="s">
        <v>9</v>
      </c>
      <c r="D3389" t="s">
        <v>1855</v>
      </c>
      <c r="E3389" t="s">
        <v>7</v>
      </c>
      <c r="F3389" t="s">
        <v>6</v>
      </c>
      <c r="G3389" t="s">
        <v>5</v>
      </c>
      <c r="H3389" t="s">
        <v>4</v>
      </c>
      <c r="I3389" t="s">
        <v>666</v>
      </c>
      <c r="J3389" t="s">
        <v>665</v>
      </c>
      <c r="K3389" t="s">
        <v>1</v>
      </c>
      <c r="L3389">
        <v>6240</v>
      </c>
      <c r="M3389">
        <v>4.2</v>
      </c>
      <c r="N3389">
        <v>0.377</v>
      </c>
      <c r="O3389">
        <v>0.86</v>
      </c>
      <c r="R3389">
        <v>23.69</v>
      </c>
      <c r="S3389">
        <v>49280</v>
      </c>
      <c r="T3389">
        <v>0.9</v>
      </c>
      <c r="U3389">
        <v>17.48</v>
      </c>
      <c r="V3389">
        <v>18.37</v>
      </c>
      <c r="W3389">
        <v>22.79</v>
      </c>
      <c r="X3389">
        <v>28.18</v>
      </c>
      <c r="Y3389">
        <v>30.14</v>
      </c>
      <c r="Z3389">
        <v>36360</v>
      </c>
      <c r="AA3389">
        <v>38210</v>
      </c>
      <c r="AB3389">
        <v>47400</v>
      </c>
      <c r="AC3389">
        <v>58610</v>
      </c>
      <c r="AD3389">
        <v>62690</v>
      </c>
      <c r="AE3389" t="s">
        <v>0</v>
      </c>
      <c r="AF3389" t="s">
        <v>0</v>
      </c>
    </row>
    <row r="3390" spans="1:32" x14ac:dyDescent="0.35">
      <c r="A3390" t="s">
        <v>1857</v>
      </c>
      <c r="B3390" t="s">
        <v>1856</v>
      </c>
      <c r="C3390" t="s">
        <v>9</v>
      </c>
      <c r="D3390" t="s">
        <v>1855</v>
      </c>
      <c r="E3390" t="s">
        <v>7</v>
      </c>
      <c r="F3390" t="s">
        <v>6</v>
      </c>
      <c r="G3390" t="s">
        <v>5</v>
      </c>
      <c r="H3390" t="s">
        <v>4</v>
      </c>
      <c r="I3390" t="s">
        <v>1224</v>
      </c>
      <c r="J3390" t="s">
        <v>1223</v>
      </c>
      <c r="K3390" t="s">
        <v>1</v>
      </c>
      <c r="L3390">
        <v>2230</v>
      </c>
      <c r="M3390">
        <v>7.2</v>
      </c>
      <c r="N3390">
        <v>0.13500000000000001</v>
      </c>
      <c r="O3390">
        <v>0.82</v>
      </c>
      <c r="R3390">
        <v>62.97</v>
      </c>
      <c r="S3390">
        <v>130970</v>
      </c>
      <c r="T3390">
        <v>3.6</v>
      </c>
      <c r="U3390">
        <v>35.869999999999997</v>
      </c>
      <c r="V3390">
        <v>39.92</v>
      </c>
      <c r="W3390">
        <v>54.77</v>
      </c>
      <c r="X3390">
        <v>77.77</v>
      </c>
      <c r="Y3390" t="s">
        <v>294</v>
      </c>
      <c r="Z3390">
        <v>74610</v>
      </c>
      <c r="AA3390">
        <v>83040</v>
      </c>
      <c r="AB3390">
        <v>113930</v>
      </c>
      <c r="AC3390">
        <v>161770</v>
      </c>
      <c r="AD3390" t="s">
        <v>294</v>
      </c>
      <c r="AE3390" t="s">
        <v>0</v>
      </c>
      <c r="AF3390" t="s">
        <v>0</v>
      </c>
    </row>
    <row r="3391" spans="1:32" x14ac:dyDescent="0.35">
      <c r="A3391" t="s">
        <v>1857</v>
      </c>
      <c r="B3391" t="s">
        <v>1856</v>
      </c>
      <c r="C3391" t="s">
        <v>9</v>
      </c>
      <c r="D3391" t="s">
        <v>1855</v>
      </c>
      <c r="E3391" t="s">
        <v>7</v>
      </c>
      <c r="F3391" t="s">
        <v>6</v>
      </c>
      <c r="G3391" t="s">
        <v>5</v>
      </c>
      <c r="H3391" t="s">
        <v>4</v>
      </c>
      <c r="I3391" t="s">
        <v>1000</v>
      </c>
      <c r="J3391" t="s">
        <v>999</v>
      </c>
      <c r="K3391" t="s">
        <v>1</v>
      </c>
      <c r="L3391">
        <v>99790</v>
      </c>
      <c r="M3391">
        <v>1.8</v>
      </c>
      <c r="N3391">
        <v>6.0369999999999999</v>
      </c>
      <c r="O3391">
        <v>1.25</v>
      </c>
      <c r="R3391">
        <v>79.91</v>
      </c>
      <c r="S3391">
        <v>166220</v>
      </c>
      <c r="T3391">
        <v>0.9</v>
      </c>
      <c r="U3391">
        <v>38.68</v>
      </c>
      <c r="V3391">
        <v>50.65</v>
      </c>
      <c r="W3391">
        <v>75.290000000000006</v>
      </c>
      <c r="X3391">
        <v>99.83</v>
      </c>
      <c r="Y3391" t="s">
        <v>294</v>
      </c>
      <c r="Z3391">
        <v>80450</v>
      </c>
      <c r="AA3391">
        <v>105360</v>
      </c>
      <c r="AB3391">
        <v>156600</v>
      </c>
      <c r="AC3391">
        <v>207640</v>
      </c>
      <c r="AD3391" t="s">
        <v>294</v>
      </c>
      <c r="AE3391" t="s">
        <v>0</v>
      </c>
      <c r="AF3391" t="s">
        <v>0</v>
      </c>
    </row>
    <row r="3392" spans="1:32" x14ac:dyDescent="0.35">
      <c r="A3392" t="s">
        <v>1857</v>
      </c>
      <c r="B3392" t="s">
        <v>1856</v>
      </c>
      <c r="C3392" t="s">
        <v>9</v>
      </c>
      <c r="D3392" t="s">
        <v>1855</v>
      </c>
      <c r="E3392" t="s">
        <v>7</v>
      </c>
      <c r="F3392" t="s">
        <v>6</v>
      </c>
      <c r="G3392" t="s">
        <v>5</v>
      </c>
      <c r="H3392" t="s">
        <v>4</v>
      </c>
      <c r="I3392" t="s">
        <v>968</v>
      </c>
      <c r="J3392" t="s">
        <v>967</v>
      </c>
      <c r="K3392" t="s">
        <v>1</v>
      </c>
      <c r="L3392">
        <v>106110</v>
      </c>
      <c r="M3392">
        <v>2.7</v>
      </c>
      <c r="N3392">
        <v>6.4189999999999996</v>
      </c>
      <c r="O3392">
        <v>1.24</v>
      </c>
      <c r="R3392">
        <v>41.9</v>
      </c>
      <c r="S3392">
        <v>87150</v>
      </c>
      <c r="T3392">
        <v>1.4</v>
      </c>
      <c r="U3392">
        <v>20.46</v>
      </c>
      <c r="V3392">
        <v>27.97</v>
      </c>
      <c r="W3392">
        <v>37.04</v>
      </c>
      <c r="X3392">
        <v>49.75</v>
      </c>
      <c r="Y3392">
        <v>74.94</v>
      </c>
      <c r="Z3392">
        <v>42560</v>
      </c>
      <c r="AA3392">
        <v>58170</v>
      </c>
      <c r="AB3392">
        <v>77050</v>
      </c>
      <c r="AC3392">
        <v>103480</v>
      </c>
      <c r="AD3392">
        <v>155880</v>
      </c>
      <c r="AE3392" t="s">
        <v>0</v>
      </c>
      <c r="AF3392" t="s">
        <v>0</v>
      </c>
    </row>
    <row r="3393" spans="1:32" x14ac:dyDescent="0.35">
      <c r="A3393" t="s">
        <v>1857</v>
      </c>
      <c r="B3393" t="s">
        <v>1856</v>
      </c>
      <c r="C3393" t="s">
        <v>9</v>
      </c>
      <c r="D3393" t="s">
        <v>1855</v>
      </c>
      <c r="E3393" t="s">
        <v>7</v>
      </c>
      <c r="F3393" t="s">
        <v>6</v>
      </c>
      <c r="G3393" t="s">
        <v>5</v>
      </c>
      <c r="H3393" t="s">
        <v>4</v>
      </c>
      <c r="I3393" t="s">
        <v>974</v>
      </c>
      <c r="J3393" t="s">
        <v>973</v>
      </c>
      <c r="K3393" t="s">
        <v>1</v>
      </c>
      <c r="L3393">
        <v>19910</v>
      </c>
      <c r="M3393">
        <v>4.9000000000000004</v>
      </c>
      <c r="N3393">
        <v>1.2050000000000001</v>
      </c>
      <c r="O3393">
        <v>2.2999999999999998</v>
      </c>
      <c r="R3393">
        <v>81.72</v>
      </c>
      <c r="S3393">
        <v>169970</v>
      </c>
      <c r="T3393">
        <v>2</v>
      </c>
      <c r="U3393">
        <v>48.5</v>
      </c>
      <c r="V3393">
        <v>62.49</v>
      </c>
      <c r="W3393">
        <v>79.319999999999993</v>
      </c>
      <c r="X3393">
        <v>94.63</v>
      </c>
      <c r="Y3393" t="s">
        <v>294</v>
      </c>
      <c r="Z3393">
        <v>100880</v>
      </c>
      <c r="AA3393">
        <v>129980</v>
      </c>
      <c r="AB3393">
        <v>164980</v>
      </c>
      <c r="AC3393">
        <v>196820</v>
      </c>
      <c r="AD3393" t="s">
        <v>294</v>
      </c>
      <c r="AE3393" t="s">
        <v>0</v>
      </c>
      <c r="AF3393" t="s">
        <v>0</v>
      </c>
    </row>
    <row r="3394" spans="1:32" x14ac:dyDescent="0.35">
      <c r="A3394" t="s">
        <v>1857</v>
      </c>
      <c r="B3394" t="s">
        <v>1856</v>
      </c>
      <c r="C3394" t="s">
        <v>9</v>
      </c>
      <c r="D3394" t="s">
        <v>1855</v>
      </c>
      <c r="E3394" t="s">
        <v>7</v>
      </c>
      <c r="F3394" t="s">
        <v>6</v>
      </c>
      <c r="G3394" t="s">
        <v>5</v>
      </c>
      <c r="H3394" t="s">
        <v>4</v>
      </c>
      <c r="I3394" t="s">
        <v>958</v>
      </c>
      <c r="J3394" t="s">
        <v>957</v>
      </c>
      <c r="K3394" t="s">
        <v>1</v>
      </c>
      <c r="L3394">
        <v>30320</v>
      </c>
      <c r="M3394">
        <v>3.6</v>
      </c>
      <c r="N3394">
        <v>1.8340000000000001</v>
      </c>
      <c r="O3394">
        <v>0.77</v>
      </c>
      <c r="R3394">
        <v>37.26</v>
      </c>
      <c r="S3394">
        <v>77510</v>
      </c>
      <c r="T3394">
        <v>1.5</v>
      </c>
      <c r="U3394">
        <v>19.03</v>
      </c>
      <c r="V3394">
        <v>24.24</v>
      </c>
      <c r="W3394">
        <v>34.35</v>
      </c>
      <c r="X3394">
        <v>46.87</v>
      </c>
      <c r="Y3394">
        <v>60.24</v>
      </c>
      <c r="Z3394">
        <v>39580</v>
      </c>
      <c r="AA3394">
        <v>50430</v>
      </c>
      <c r="AB3394">
        <v>71460</v>
      </c>
      <c r="AC3394">
        <v>97480</v>
      </c>
      <c r="AD3394">
        <v>125310</v>
      </c>
      <c r="AE3394" t="s">
        <v>0</v>
      </c>
      <c r="AF3394" t="s">
        <v>0</v>
      </c>
    </row>
    <row r="3395" spans="1:32" x14ac:dyDescent="0.35">
      <c r="A3395" t="s">
        <v>1857</v>
      </c>
      <c r="B3395" t="s">
        <v>1856</v>
      </c>
      <c r="C3395" t="s">
        <v>9</v>
      </c>
      <c r="D3395" t="s">
        <v>1855</v>
      </c>
      <c r="E3395" t="s">
        <v>7</v>
      </c>
      <c r="F3395" t="s">
        <v>6</v>
      </c>
      <c r="G3395" t="s">
        <v>5</v>
      </c>
      <c r="H3395" t="s">
        <v>4</v>
      </c>
      <c r="I3395" t="s">
        <v>548</v>
      </c>
      <c r="J3395" t="s">
        <v>547</v>
      </c>
      <c r="K3395" t="s">
        <v>1</v>
      </c>
      <c r="L3395">
        <v>29810</v>
      </c>
      <c r="M3395">
        <v>4.3</v>
      </c>
      <c r="N3395">
        <v>1.8029999999999999</v>
      </c>
      <c r="O3395">
        <v>0.76</v>
      </c>
      <c r="R3395">
        <v>25.02</v>
      </c>
      <c r="S3395">
        <v>52040</v>
      </c>
      <c r="T3395">
        <v>1.2</v>
      </c>
      <c r="U3395">
        <v>14.97</v>
      </c>
      <c r="V3395">
        <v>18.27</v>
      </c>
      <c r="W3395">
        <v>23.09</v>
      </c>
      <c r="X3395">
        <v>29.3</v>
      </c>
      <c r="Y3395">
        <v>37.65</v>
      </c>
      <c r="Z3395">
        <v>31130</v>
      </c>
      <c r="AA3395">
        <v>38010</v>
      </c>
      <c r="AB3395">
        <v>48020</v>
      </c>
      <c r="AC3395">
        <v>60940</v>
      </c>
      <c r="AD3395">
        <v>78310</v>
      </c>
      <c r="AE3395" t="s">
        <v>0</v>
      </c>
      <c r="AF3395" t="s">
        <v>0</v>
      </c>
    </row>
    <row r="3396" spans="1:32" x14ac:dyDescent="0.35">
      <c r="A3396" t="s">
        <v>1857</v>
      </c>
      <c r="B3396" t="s">
        <v>1856</v>
      </c>
      <c r="C3396" t="s">
        <v>9</v>
      </c>
      <c r="D3396" t="s">
        <v>1855</v>
      </c>
      <c r="E3396" t="s">
        <v>7</v>
      </c>
      <c r="F3396" t="s">
        <v>6</v>
      </c>
      <c r="G3396" t="s">
        <v>5</v>
      </c>
      <c r="H3396" t="s">
        <v>4</v>
      </c>
      <c r="I3396" t="s">
        <v>744</v>
      </c>
      <c r="J3396" t="s">
        <v>743</v>
      </c>
      <c r="K3396" t="s">
        <v>1</v>
      </c>
      <c r="L3396">
        <v>65870</v>
      </c>
      <c r="M3396">
        <v>4.2</v>
      </c>
      <c r="N3396">
        <v>3.9849999999999999</v>
      </c>
      <c r="O3396">
        <v>0.86</v>
      </c>
      <c r="R3396">
        <v>36.479999999999997</v>
      </c>
      <c r="S3396">
        <v>75870</v>
      </c>
      <c r="T3396">
        <v>2.2000000000000002</v>
      </c>
      <c r="U3396">
        <v>18.579999999999998</v>
      </c>
      <c r="V3396">
        <v>23.43</v>
      </c>
      <c r="W3396">
        <v>34.200000000000003</v>
      </c>
      <c r="X3396">
        <v>47.09</v>
      </c>
      <c r="Y3396">
        <v>59.15</v>
      </c>
      <c r="Z3396">
        <v>38640</v>
      </c>
      <c r="AA3396">
        <v>48730</v>
      </c>
      <c r="AB3396">
        <v>71140</v>
      </c>
      <c r="AC3396">
        <v>97940</v>
      </c>
      <c r="AD3396">
        <v>123040</v>
      </c>
      <c r="AE3396" t="s">
        <v>0</v>
      </c>
      <c r="AF3396" t="s">
        <v>0</v>
      </c>
    </row>
    <row r="3397" spans="1:32" x14ac:dyDescent="0.35">
      <c r="A3397" t="s">
        <v>1857</v>
      </c>
      <c r="B3397" t="s">
        <v>1856</v>
      </c>
      <c r="C3397" t="s">
        <v>9</v>
      </c>
      <c r="D3397" t="s">
        <v>1855</v>
      </c>
      <c r="E3397" t="s">
        <v>7</v>
      </c>
      <c r="F3397" t="s">
        <v>6</v>
      </c>
      <c r="G3397" t="s">
        <v>5</v>
      </c>
      <c r="H3397" t="s">
        <v>4</v>
      </c>
      <c r="I3397" t="s">
        <v>998</v>
      </c>
      <c r="J3397" t="s">
        <v>997</v>
      </c>
      <c r="K3397" t="s">
        <v>1</v>
      </c>
      <c r="L3397">
        <v>28070</v>
      </c>
      <c r="M3397">
        <v>4.7</v>
      </c>
      <c r="N3397">
        <v>1.698</v>
      </c>
      <c r="O3397">
        <v>1.29</v>
      </c>
      <c r="R3397">
        <v>60.89</v>
      </c>
      <c r="S3397">
        <v>126640</v>
      </c>
      <c r="T3397">
        <v>1.1000000000000001</v>
      </c>
      <c r="U3397">
        <v>36.67</v>
      </c>
      <c r="V3397">
        <v>45.75</v>
      </c>
      <c r="W3397">
        <v>61.16</v>
      </c>
      <c r="X3397">
        <v>77.650000000000006</v>
      </c>
      <c r="Y3397">
        <v>83.82</v>
      </c>
      <c r="Z3397">
        <v>76270</v>
      </c>
      <c r="AA3397">
        <v>95150</v>
      </c>
      <c r="AB3397">
        <v>127220</v>
      </c>
      <c r="AC3397">
        <v>161520</v>
      </c>
      <c r="AD3397">
        <v>174350</v>
      </c>
      <c r="AE3397" t="s">
        <v>0</v>
      </c>
      <c r="AF3397" t="s">
        <v>0</v>
      </c>
    </row>
    <row r="3398" spans="1:32" x14ac:dyDescent="0.35">
      <c r="A3398" t="s">
        <v>1857</v>
      </c>
      <c r="B3398" t="s">
        <v>1856</v>
      </c>
      <c r="C3398" t="s">
        <v>9</v>
      </c>
      <c r="D3398" t="s">
        <v>1855</v>
      </c>
      <c r="E3398" t="s">
        <v>7</v>
      </c>
      <c r="F3398" t="s">
        <v>6</v>
      </c>
      <c r="G3398" t="s">
        <v>5</v>
      </c>
      <c r="H3398" t="s">
        <v>4</v>
      </c>
      <c r="I3398" t="s">
        <v>1238</v>
      </c>
      <c r="J3398" t="s">
        <v>1237</v>
      </c>
      <c r="K3398" t="s">
        <v>1</v>
      </c>
      <c r="L3398">
        <v>4080</v>
      </c>
      <c r="M3398">
        <v>8.6</v>
      </c>
      <c r="N3398">
        <v>0.247</v>
      </c>
      <c r="O3398">
        <v>0.62</v>
      </c>
      <c r="R3398">
        <v>20.100000000000001</v>
      </c>
      <c r="S3398">
        <v>41800</v>
      </c>
      <c r="T3398">
        <v>1.8</v>
      </c>
      <c r="U3398">
        <v>14.34</v>
      </c>
      <c r="V3398">
        <v>17.14</v>
      </c>
      <c r="W3398">
        <v>18.149999999999999</v>
      </c>
      <c r="X3398">
        <v>22.7</v>
      </c>
      <c r="Y3398">
        <v>28.3</v>
      </c>
      <c r="Z3398">
        <v>29830</v>
      </c>
      <c r="AA3398">
        <v>35650</v>
      </c>
      <c r="AB3398">
        <v>37760</v>
      </c>
      <c r="AC3398">
        <v>47220</v>
      </c>
      <c r="AD3398">
        <v>58860</v>
      </c>
      <c r="AE3398" t="s">
        <v>0</v>
      </c>
      <c r="AF3398" t="s">
        <v>0</v>
      </c>
    </row>
    <row r="3399" spans="1:32" x14ac:dyDescent="0.35">
      <c r="A3399" t="s">
        <v>1857</v>
      </c>
      <c r="B3399" t="s">
        <v>1856</v>
      </c>
      <c r="C3399" t="s">
        <v>9</v>
      </c>
      <c r="D3399" t="s">
        <v>1855</v>
      </c>
      <c r="E3399" t="s">
        <v>7</v>
      </c>
      <c r="F3399" t="s">
        <v>6</v>
      </c>
      <c r="G3399" t="s">
        <v>5</v>
      </c>
      <c r="H3399" t="s">
        <v>4</v>
      </c>
      <c r="I3399" t="s">
        <v>880</v>
      </c>
      <c r="J3399" t="s">
        <v>879</v>
      </c>
      <c r="K3399" t="s">
        <v>1</v>
      </c>
      <c r="L3399">
        <v>7750</v>
      </c>
      <c r="M3399">
        <v>5</v>
      </c>
      <c r="N3399">
        <v>0.46899999999999997</v>
      </c>
      <c r="O3399">
        <v>1.7</v>
      </c>
      <c r="R3399">
        <v>46.88</v>
      </c>
      <c r="S3399">
        <v>97510</v>
      </c>
      <c r="T3399">
        <v>0.9</v>
      </c>
      <c r="U3399">
        <v>30.13</v>
      </c>
      <c r="V3399">
        <v>37.61</v>
      </c>
      <c r="W3399">
        <v>47.33</v>
      </c>
      <c r="X3399">
        <v>56.56</v>
      </c>
      <c r="Y3399">
        <v>63.04</v>
      </c>
      <c r="Z3399">
        <v>62660</v>
      </c>
      <c r="AA3399">
        <v>78220</v>
      </c>
      <c r="AB3399">
        <v>98450</v>
      </c>
      <c r="AC3399">
        <v>117630</v>
      </c>
      <c r="AD3399">
        <v>131110</v>
      </c>
      <c r="AE3399" t="s">
        <v>0</v>
      </c>
      <c r="AF3399" t="s">
        <v>0</v>
      </c>
    </row>
    <row r="3400" spans="1:32" x14ac:dyDescent="0.35">
      <c r="A3400" t="s">
        <v>1857</v>
      </c>
      <c r="B3400" t="s">
        <v>1856</v>
      </c>
      <c r="C3400" t="s">
        <v>9</v>
      </c>
      <c r="D3400" t="s">
        <v>1855</v>
      </c>
      <c r="E3400" t="s">
        <v>7</v>
      </c>
      <c r="F3400" t="s">
        <v>6</v>
      </c>
      <c r="G3400" t="s">
        <v>5</v>
      </c>
      <c r="H3400" t="s">
        <v>4</v>
      </c>
      <c r="I3400" t="s">
        <v>1372</v>
      </c>
      <c r="J3400" t="s">
        <v>1371</v>
      </c>
      <c r="K3400" t="s">
        <v>1</v>
      </c>
      <c r="L3400">
        <v>360</v>
      </c>
      <c r="M3400">
        <v>14.5</v>
      </c>
      <c r="N3400">
        <v>2.1999999999999999E-2</v>
      </c>
      <c r="O3400">
        <v>1.1200000000000001</v>
      </c>
      <c r="R3400">
        <v>55.72</v>
      </c>
      <c r="S3400">
        <v>115900</v>
      </c>
      <c r="T3400">
        <v>3.1</v>
      </c>
      <c r="U3400">
        <v>38.369999999999997</v>
      </c>
      <c r="V3400">
        <v>47</v>
      </c>
      <c r="W3400">
        <v>56.04</v>
      </c>
      <c r="X3400">
        <v>62.23</v>
      </c>
      <c r="Y3400">
        <v>79.19</v>
      </c>
      <c r="Z3400">
        <v>79810</v>
      </c>
      <c r="AA3400">
        <v>97750</v>
      </c>
      <c r="AB3400">
        <v>116550</v>
      </c>
      <c r="AC3400">
        <v>129440</v>
      </c>
      <c r="AD3400">
        <v>164710</v>
      </c>
      <c r="AE3400" t="s">
        <v>0</v>
      </c>
      <c r="AF3400" t="s">
        <v>0</v>
      </c>
    </row>
    <row r="3401" spans="1:32" x14ac:dyDescent="0.35">
      <c r="A3401" t="s">
        <v>1857</v>
      </c>
      <c r="B3401" t="s">
        <v>1856</v>
      </c>
      <c r="C3401" t="s">
        <v>9</v>
      </c>
      <c r="D3401" t="s">
        <v>1855</v>
      </c>
      <c r="E3401" t="s">
        <v>7</v>
      </c>
      <c r="F3401" t="s">
        <v>6</v>
      </c>
      <c r="G3401" t="s">
        <v>5</v>
      </c>
      <c r="H3401" t="s">
        <v>4</v>
      </c>
      <c r="I3401" t="s">
        <v>364</v>
      </c>
      <c r="J3401" t="s">
        <v>363</v>
      </c>
      <c r="K3401" t="s">
        <v>1</v>
      </c>
      <c r="L3401">
        <v>23840</v>
      </c>
      <c r="M3401">
        <v>4.2</v>
      </c>
      <c r="N3401">
        <v>1.4419999999999999</v>
      </c>
      <c r="O3401">
        <v>0.9</v>
      </c>
      <c r="R3401">
        <v>49.77</v>
      </c>
      <c r="S3401">
        <v>103510</v>
      </c>
      <c r="T3401">
        <v>2.1</v>
      </c>
      <c r="U3401">
        <v>24.15</v>
      </c>
      <c r="V3401">
        <v>37.979999999999997</v>
      </c>
      <c r="W3401">
        <v>48.64</v>
      </c>
      <c r="X3401">
        <v>61.42</v>
      </c>
      <c r="Y3401">
        <v>65.180000000000007</v>
      </c>
      <c r="Z3401">
        <v>50230</v>
      </c>
      <c r="AA3401">
        <v>79010</v>
      </c>
      <c r="AB3401">
        <v>101180</v>
      </c>
      <c r="AC3401">
        <v>127740</v>
      </c>
      <c r="AD3401">
        <v>135570</v>
      </c>
      <c r="AE3401" t="s">
        <v>0</v>
      </c>
      <c r="AF3401" t="s">
        <v>0</v>
      </c>
    </row>
    <row r="3402" spans="1:32" x14ac:dyDescent="0.35">
      <c r="A3402" t="s">
        <v>1857</v>
      </c>
      <c r="B3402" t="s">
        <v>1856</v>
      </c>
      <c r="C3402" t="s">
        <v>9</v>
      </c>
      <c r="D3402" t="s">
        <v>1855</v>
      </c>
      <c r="E3402" t="s">
        <v>7</v>
      </c>
      <c r="F3402" t="s">
        <v>6</v>
      </c>
      <c r="G3402" t="s">
        <v>5</v>
      </c>
      <c r="H3402" t="s">
        <v>4</v>
      </c>
      <c r="I3402" t="s">
        <v>1334</v>
      </c>
      <c r="J3402" t="s">
        <v>1333</v>
      </c>
      <c r="K3402" t="s">
        <v>1</v>
      </c>
      <c r="L3402">
        <v>6030</v>
      </c>
      <c r="M3402">
        <v>9.9</v>
      </c>
      <c r="N3402">
        <v>0.36499999999999999</v>
      </c>
      <c r="O3402">
        <v>1.03</v>
      </c>
      <c r="R3402">
        <v>32.950000000000003</v>
      </c>
      <c r="S3402">
        <v>68540</v>
      </c>
      <c r="T3402">
        <v>4</v>
      </c>
      <c r="U3402">
        <v>18.52</v>
      </c>
      <c r="V3402">
        <v>23.38</v>
      </c>
      <c r="W3402">
        <v>29.66</v>
      </c>
      <c r="X3402">
        <v>41.41</v>
      </c>
      <c r="Y3402">
        <v>49.63</v>
      </c>
      <c r="Z3402">
        <v>38520</v>
      </c>
      <c r="AA3402">
        <v>48620</v>
      </c>
      <c r="AB3402">
        <v>61690</v>
      </c>
      <c r="AC3402">
        <v>86130</v>
      </c>
      <c r="AD3402">
        <v>103230</v>
      </c>
      <c r="AE3402" t="s">
        <v>0</v>
      </c>
      <c r="AF3402" t="s">
        <v>0</v>
      </c>
    </row>
    <row r="3403" spans="1:32" x14ac:dyDescent="0.35">
      <c r="A3403" t="s">
        <v>1857</v>
      </c>
      <c r="B3403" t="s">
        <v>1856</v>
      </c>
      <c r="C3403" t="s">
        <v>9</v>
      </c>
      <c r="D3403" t="s">
        <v>1855</v>
      </c>
      <c r="E3403" t="s">
        <v>7</v>
      </c>
      <c r="F3403" t="s">
        <v>6</v>
      </c>
      <c r="G3403" t="s">
        <v>5</v>
      </c>
      <c r="H3403" t="s">
        <v>4</v>
      </c>
      <c r="I3403" t="s">
        <v>1366</v>
      </c>
      <c r="J3403" t="s">
        <v>1365</v>
      </c>
      <c r="K3403" t="s">
        <v>1</v>
      </c>
      <c r="L3403">
        <v>130</v>
      </c>
      <c r="M3403">
        <v>27.4</v>
      </c>
      <c r="N3403">
        <v>8.0000000000000002E-3</v>
      </c>
      <c r="O3403">
        <v>7.0000000000000007E-2</v>
      </c>
      <c r="R3403">
        <v>33.479999999999997</v>
      </c>
      <c r="S3403">
        <v>69640</v>
      </c>
      <c r="T3403">
        <v>8.1</v>
      </c>
      <c r="U3403">
        <v>17.68</v>
      </c>
      <c r="V3403">
        <v>28.55</v>
      </c>
      <c r="W3403">
        <v>36.07</v>
      </c>
      <c r="X3403">
        <v>37.67</v>
      </c>
      <c r="Y3403">
        <v>46.01</v>
      </c>
      <c r="Z3403">
        <v>36780</v>
      </c>
      <c r="AA3403">
        <v>59380</v>
      </c>
      <c r="AB3403">
        <v>75030</v>
      </c>
      <c r="AC3403">
        <v>78350</v>
      </c>
      <c r="AD3403">
        <v>95690</v>
      </c>
      <c r="AE3403" t="s">
        <v>0</v>
      </c>
      <c r="AF3403" t="s">
        <v>0</v>
      </c>
    </row>
    <row r="3404" spans="1:32" x14ac:dyDescent="0.35">
      <c r="A3404" t="s">
        <v>1857</v>
      </c>
      <c r="B3404" t="s">
        <v>1856</v>
      </c>
      <c r="C3404" t="s">
        <v>9</v>
      </c>
      <c r="D3404" t="s">
        <v>1855</v>
      </c>
      <c r="E3404" t="s">
        <v>7</v>
      </c>
      <c r="F3404" t="s">
        <v>6</v>
      </c>
      <c r="G3404" t="s">
        <v>5</v>
      </c>
      <c r="H3404" t="s">
        <v>4</v>
      </c>
      <c r="I3404" t="s">
        <v>1360</v>
      </c>
      <c r="J3404" t="s">
        <v>1359</v>
      </c>
      <c r="K3404" t="s">
        <v>1</v>
      </c>
      <c r="L3404">
        <v>630</v>
      </c>
      <c r="M3404">
        <v>17.399999999999999</v>
      </c>
      <c r="N3404">
        <v>3.7999999999999999E-2</v>
      </c>
      <c r="O3404">
        <v>0.61</v>
      </c>
      <c r="R3404">
        <v>78.989999999999995</v>
      </c>
      <c r="S3404">
        <v>164290</v>
      </c>
      <c r="T3404">
        <v>12.5</v>
      </c>
      <c r="U3404">
        <v>23.04</v>
      </c>
      <c r="V3404">
        <v>31.68</v>
      </c>
      <c r="W3404">
        <v>76.61</v>
      </c>
      <c r="X3404" t="s">
        <v>294</v>
      </c>
      <c r="Y3404" t="s">
        <v>294</v>
      </c>
      <c r="Z3404">
        <v>47920</v>
      </c>
      <c r="AA3404">
        <v>65900</v>
      </c>
      <c r="AB3404">
        <v>159350</v>
      </c>
      <c r="AC3404" t="s">
        <v>294</v>
      </c>
      <c r="AD3404" t="s">
        <v>294</v>
      </c>
      <c r="AE3404" t="s">
        <v>0</v>
      </c>
      <c r="AF3404" t="s">
        <v>0</v>
      </c>
    </row>
    <row r="3405" spans="1:32" x14ac:dyDescent="0.35">
      <c r="A3405" t="s">
        <v>1857</v>
      </c>
      <c r="B3405" t="s">
        <v>1856</v>
      </c>
      <c r="C3405" t="s">
        <v>9</v>
      </c>
      <c r="D3405" t="s">
        <v>1855</v>
      </c>
      <c r="E3405" t="s">
        <v>7</v>
      </c>
      <c r="F3405" t="s">
        <v>6</v>
      </c>
      <c r="G3405" t="s">
        <v>5</v>
      </c>
      <c r="H3405" t="s">
        <v>4</v>
      </c>
      <c r="I3405" t="s">
        <v>203</v>
      </c>
      <c r="J3405" t="s">
        <v>202</v>
      </c>
      <c r="K3405" t="s">
        <v>1</v>
      </c>
      <c r="L3405">
        <v>13980</v>
      </c>
      <c r="M3405">
        <v>6.4</v>
      </c>
      <c r="N3405">
        <v>0.84499999999999997</v>
      </c>
      <c r="O3405">
        <v>0.64</v>
      </c>
      <c r="R3405">
        <v>36.630000000000003</v>
      </c>
      <c r="S3405">
        <v>76200</v>
      </c>
      <c r="T3405">
        <v>2</v>
      </c>
      <c r="U3405">
        <v>19.02</v>
      </c>
      <c r="V3405">
        <v>23.78</v>
      </c>
      <c r="W3405">
        <v>32.11</v>
      </c>
      <c r="X3405">
        <v>48.31</v>
      </c>
      <c r="Y3405">
        <v>60.45</v>
      </c>
      <c r="Z3405">
        <v>39570</v>
      </c>
      <c r="AA3405">
        <v>49450</v>
      </c>
      <c r="AB3405">
        <v>66790</v>
      </c>
      <c r="AC3405">
        <v>100480</v>
      </c>
      <c r="AD3405">
        <v>125730</v>
      </c>
      <c r="AE3405" t="s">
        <v>0</v>
      </c>
      <c r="AF3405" t="s">
        <v>0</v>
      </c>
    </row>
    <row r="3406" spans="1:32" x14ac:dyDescent="0.35">
      <c r="A3406" t="s">
        <v>1857</v>
      </c>
      <c r="B3406" t="s">
        <v>1856</v>
      </c>
      <c r="C3406" t="s">
        <v>9</v>
      </c>
      <c r="D3406" t="s">
        <v>1855</v>
      </c>
      <c r="E3406" t="s">
        <v>7</v>
      </c>
      <c r="F3406" t="s">
        <v>6</v>
      </c>
      <c r="G3406" t="s">
        <v>5</v>
      </c>
      <c r="H3406" t="s">
        <v>4</v>
      </c>
      <c r="I3406" t="s">
        <v>1608</v>
      </c>
      <c r="J3406" t="s">
        <v>1607</v>
      </c>
      <c r="K3406" t="s">
        <v>1</v>
      </c>
      <c r="L3406">
        <v>810</v>
      </c>
      <c r="M3406">
        <v>8.6999999999999993</v>
      </c>
      <c r="N3406">
        <v>4.9000000000000002E-2</v>
      </c>
      <c r="O3406">
        <v>0.95</v>
      </c>
      <c r="R3406">
        <v>15.57</v>
      </c>
      <c r="S3406">
        <v>32380</v>
      </c>
      <c r="T3406">
        <v>0.7</v>
      </c>
      <c r="U3406">
        <v>14</v>
      </c>
      <c r="V3406">
        <v>14.04</v>
      </c>
      <c r="W3406">
        <v>14.31</v>
      </c>
      <c r="X3406">
        <v>17.14</v>
      </c>
      <c r="Y3406">
        <v>18.48</v>
      </c>
      <c r="Z3406">
        <v>29120</v>
      </c>
      <c r="AA3406">
        <v>29200</v>
      </c>
      <c r="AB3406">
        <v>29760</v>
      </c>
      <c r="AC3406">
        <v>35640</v>
      </c>
      <c r="AD3406">
        <v>38430</v>
      </c>
      <c r="AE3406" t="s">
        <v>0</v>
      </c>
      <c r="AF3406" t="s">
        <v>0</v>
      </c>
    </row>
    <row r="3407" spans="1:32" x14ac:dyDescent="0.35">
      <c r="A3407" t="s">
        <v>1857</v>
      </c>
      <c r="B3407" t="s">
        <v>1856</v>
      </c>
      <c r="C3407" t="s">
        <v>9</v>
      </c>
      <c r="D3407" t="s">
        <v>1855</v>
      </c>
      <c r="E3407" t="s">
        <v>7</v>
      </c>
      <c r="F3407" t="s">
        <v>6</v>
      </c>
      <c r="G3407" t="s">
        <v>5</v>
      </c>
      <c r="H3407" t="s">
        <v>4</v>
      </c>
      <c r="I3407" t="s">
        <v>876</v>
      </c>
      <c r="J3407" t="s">
        <v>875</v>
      </c>
      <c r="K3407" t="s">
        <v>1</v>
      </c>
      <c r="L3407">
        <v>106680</v>
      </c>
      <c r="M3407">
        <v>4.5999999999999996</v>
      </c>
      <c r="N3407">
        <v>6.4539999999999997</v>
      </c>
      <c r="O3407">
        <v>1.18</v>
      </c>
      <c r="R3407">
        <v>48.8</v>
      </c>
      <c r="S3407">
        <v>101500</v>
      </c>
      <c r="T3407">
        <v>1.5</v>
      </c>
      <c r="U3407">
        <v>29.42</v>
      </c>
      <c r="V3407">
        <v>30.82</v>
      </c>
      <c r="W3407">
        <v>39.46</v>
      </c>
      <c r="X3407">
        <v>59.64</v>
      </c>
      <c r="Y3407">
        <v>80.260000000000005</v>
      </c>
      <c r="Z3407">
        <v>61200</v>
      </c>
      <c r="AA3407">
        <v>64100</v>
      </c>
      <c r="AB3407">
        <v>82070</v>
      </c>
      <c r="AC3407">
        <v>124040</v>
      </c>
      <c r="AD3407">
        <v>166940</v>
      </c>
      <c r="AE3407" t="s">
        <v>0</v>
      </c>
      <c r="AF3407" t="s">
        <v>0</v>
      </c>
    </row>
    <row r="3408" spans="1:32" x14ac:dyDescent="0.35">
      <c r="A3408" t="s">
        <v>1857</v>
      </c>
      <c r="B3408" t="s">
        <v>1856</v>
      </c>
      <c r="C3408" t="s">
        <v>9</v>
      </c>
      <c r="D3408" t="s">
        <v>1855</v>
      </c>
      <c r="E3408" t="s">
        <v>7</v>
      </c>
      <c r="F3408" t="s">
        <v>6</v>
      </c>
      <c r="G3408" t="s">
        <v>5</v>
      </c>
      <c r="H3408" t="s">
        <v>4</v>
      </c>
      <c r="I3408" t="s">
        <v>1060</v>
      </c>
      <c r="J3408" t="s">
        <v>1059</v>
      </c>
      <c r="K3408" t="s">
        <v>1</v>
      </c>
      <c r="L3408">
        <v>1890</v>
      </c>
      <c r="M3408">
        <v>13.9</v>
      </c>
      <c r="N3408">
        <v>0.114</v>
      </c>
      <c r="O3408">
        <v>0.7</v>
      </c>
      <c r="R3408">
        <v>57.39</v>
      </c>
      <c r="S3408">
        <v>119360</v>
      </c>
      <c r="T3408">
        <v>2.2000000000000002</v>
      </c>
      <c r="U3408">
        <v>42.63</v>
      </c>
      <c r="V3408">
        <v>48.23</v>
      </c>
      <c r="W3408">
        <v>58.96</v>
      </c>
      <c r="X3408">
        <v>62.25</v>
      </c>
      <c r="Y3408">
        <v>78.12</v>
      </c>
      <c r="Z3408">
        <v>88680</v>
      </c>
      <c r="AA3408">
        <v>100330</v>
      </c>
      <c r="AB3408">
        <v>122650</v>
      </c>
      <c r="AC3408">
        <v>129480</v>
      </c>
      <c r="AD3408">
        <v>162490</v>
      </c>
      <c r="AE3408" t="s">
        <v>0</v>
      </c>
      <c r="AF3408" t="s">
        <v>0</v>
      </c>
    </row>
    <row r="3409" spans="1:32" x14ac:dyDescent="0.35">
      <c r="A3409" t="s">
        <v>1857</v>
      </c>
      <c r="B3409" t="s">
        <v>1856</v>
      </c>
      <c r="C3409" t="s">
        <v>9</v>
      </c>
      <c r="D3409" t="s">
        <v>1855</v>
      </c>
      <c r="E3409" t="s">
        <v>7</v>
      </c>
      <c r="F3409" t="s">
        <v>6</v>
      </c>
      <c r="G3409" t="s">
        <v>5</v>
      </c>
      <c r="H3409" t="s">
        <v>4</v>
      </c>
      <c r="I3409" t="s">
        <v>1230</v>
      </c>
      <c r="J3409" t="s">
        <v>1229</v>
      </c>
      <c r="K3409" t="s">
        <v>1</v>
      </c>
      <c r="L3409">
        <v>2390</v>
      </c>
      <c r="M3409">
        <v>13.1</v>
      </c>
      <c r="N3409">
        <v>0.14499999999999999</v>
      </c>
      <c r="O3409">
        <v>0.84</v>
      </c>
      <c r="R3409">
        <v>24.83</v>
      </c>
      <c r="S3409">
        <v>51650</v>
      </c>
      <c r="T3409">
        <v>4.4000000000000004</v>
      </c>
      <c r="U3409">
        <v>14.74</v>
      </c>
      <c r="V3409">
        <v>18.510000000000002</v>
      </c>
      <c r="W3409">
        <v>23.47</v>
      </c>
      <c r="X3409">
        <v>29.11</v>
      </c>
      <c r="Y3409">
        <v>34.81</v>
      </c>
      <c r="Z3409">
        <v>30650</v>
      </c>
      <c r="AA3409">
        <v>38490</v>
      </c>
      <c r="AB3409">
        <v>48810</v>
      </c>
      <c r="AC3409">
        <v>60550</v>
      </c>
      <c r="AD3409">
        <v>72410</v>
      </c>
      <c r="AE3409" t="s">
        <v>0</v>
      </c>
      <c r="AF3409" t="s">
        <v>0</v>
      </c>
    </row>
    <row r="3410" spans="1:32" x14ac:dyDescent="0.35">
      <c r="A3410" t="s">
        <v>1857</v>
      </c>
      <c r="B3410" t="s">
        <v>1856</v>
      </c>
      <c r="C3410" t="s">
        <v>9</v>
      </c>
      <c r="D3410" t="s">
        <v>1855</v>
      </c>
      <c r="E3410" t="s">
        <v>7</v>
      </c>
      <c r="F3410" t="s">
        <v>6</v>
      </c>
      <c r="G3410" t="s">
        <v>5</v>
      </c>
      <c r="H3410" t="s">
        <v>4</v>
      </c>
      <c r="I3410" t="s">
        <v>842</v>
      </c>
      <c r="J3410" t="s">
        <v>841</v>
      </c>
      <c r="K3410" t="s">
        <v>1</v>
      </c>
      <c r="L3410">
        <v>14970</v>
      </c>
      <c r="M3410">
        <v>0.2</v>
      </c>
      <c r="N3410">
        <v>0.90500000000000003</v>
      </c>
      <c r="O3410">
        <v>1.38</v>
      </c>
      <c r="R3410">
        <v>45.51</v>
      </c>
      <c r="S3410">
        <v>94650</v>
      </c>
      <c r="T3410">
        <v>0.2</v>
      </c>
      <c r="U3410">
        <v>29.46</v>
      </c>
      <c r="V3410">
        <v>37.340000000000003</v>
      </c>
      <c r="W3410">
        <v>47.64</v>
      </c>
      <c r="X3410">
        <v>54.15</v>
      </c>
      <c r="Y3410">
        <v>60.36</v>
      </c>
      <c r="Z3410">
        <v>61280</v>
      </c>
      <c r="AA3410">
        <v>77670</v>
      </c>
      <c r="AB3410">
        <v>99090</v>
      </c>
      <c r="AC3410">
        <v>112630</v>
      </c>
      <c r="AD3410">
        <v>125560</v>
      </c>
      <c r="AE3410" t="s">
        <v>0</v>
      </c>
      <c r="AF3410" t="s">
        <v>0</v>
      </c>
    </row>
    <row r="3411" spans="1:32" x14ac:dyDescent="0.35">
      <c r="A3411" t="s">
        <v>1857</v>
      </c>
      <c r="B3411" t="s">
        <v>1856</v>
      </c>
      <c r="C3411" t="s">
        <v>9</v>
      </c>
      <c r="D3411" t="s">
        <v>1855</v>
      </c>
      <c r="E3411" t="s">
        <v>7</v>
      </c>
      <c r="F3411" t="s">
        <v>6</v>
      </c>
      <c r="G3411" t="s">
        <v>5</v>
      </c>
      <c r="H3411" t="s">
        <v>4</v>
      </c>
      <c r="I3411" t="s">
        <v>746</v>
      </c>
      <c r="J3411" t="s">
        <v>745</v>
      </c>
      <c r="K3411" t="s">
        <v>1</v>
      </c>
      <c r="L3411">
        <v>2060</v>
      </c>
      <c r="M3411">
        <v>20.6</v>
      </c>
      <c r="N3411">
        <v>0.124</v>
      </c>
      <c r="O3411">
        <v>0.57999999999999996</v>
      </c>
      <c r="R3411">
        <v>25.63</v>
      </c>
      <c r="S3411">
        <v>53300</v>
      </c>
      <c r="T3411">
        <v>5.5</v>
      </c>
      <c r="U3411">
        <v>16.89</v>
      </c>
      <c r="V3411">
        <v>19.489999999999998</v>
      </c>
      <c r="W3411">
        <v>23.07</v>
      </c>
      <c r="X3411">
        <v>28.92</v>
      </c>
      <c r="Y3411">
        <v>36.479999999999997</v>
      </c>
      <c r="Z3411">
        <v>35140</v>
      </c>
      <c r="AA3411">
        <v>40530</v>
      </c>
      <c r="AB3411">
        <v>47990</v>
      </c>
      <c r="AC3411">
        <v>60160</v>
      </c>
      <c r="AD3411">
        <v>75880</v>
      </c>
      <c r="AE3411" t="s">
        <v>0</v>
      </c>
      <c r="AF3411" t="s">
        <v>0</v>
      </c>
    </row>
    <row r="3412" spans="1:32" x14ac:dyDescent="0.35">
      <c r="A3412" t="s">
        <v>1857</v>
      </c>
      <c r="B3412" t="s">
        <v>1856</v>
      </c>
      <c r="C3412" t="s">
        <v>9</v>
      </c>
      <c r="D3412" t="s">
        <v>1855</v>
      </c>
      <c r="E3412" t="s">
        <v>7</v>
      </c>
      <c r="F3412" t="s">
        <v>6</v>
      </c>
      <c r="G3412" t="s">
        <v>5</v>
      </c>
      <c r="H3412" t="s">
        <v>4</v>
      </c>
      <c r="I3412" t="s">
        <v>1464</v>
      </c>
      <c r="J3412" t="s">
        <v>1463</v>
      </c>
      <c r="K3412" t="s">
        <v>1</v>
      </c>
      <c r="L3412">
        <v>1320</v>
      </c>
      <c r="M3412">
        <v>3.3</v>
      </c>
      <c r="N3412">
        <v>0.08</v>
      </c>
      <c r="O3412">
        <v>1.04</v>
      </c>
      <c r="R3412">
        <v>17.05</v>
      </c>
      <c r="S3412">
        <v>35470</v>
      </c>
      <c r="T3412">
        <v>1</v>
      </c>
      <c r="U3412">
        <v>14</v>
      </c>
      <c r="V3412">
        <v>14.15</v>
      </c>
      <c r="W3412">
        <v>14.64</v>
      </c>
      <c r="X3412">
        <v>17.75</v>
      </c>
      <c r="Y3412">
        <v>22.92</v>
      </c>
      <c r="Z3412">
        <v>29120</v>
      </c>
      <c r="AA3412">
        <v>29430</v>
      </c>
      <c r="AB3412">
        <v>30460</v>
      </c>
      <c r="AC3412">
        <v>36920</v>
      </c>
      <c r="AD3412">
        <v>47670</v>
      </c>
      <c r="AE3412" t="s">
        <v>0</v>
      </c>
      <c r="AF3412" t="s">
        <v>0</v>
      </c>
    </row>
    <row r="3413" spans="1:32" x14ac:dyDescent="0.35">
      <c r="A3413" t="s">
        <v>1857</v>
      </c>
      <c r="B3413" t="s">
        <v>1856</v>
      </c>
      <c r="C3413" t="s">
        <v>9</v>
      </c>
      <c r="D3413" t="s">
        <v>1855</v>
      </c>
      <c r="E3413" t="s">
        <v>7</v>
      </c>
      <c r="F3413" t="s">
        <v>6</v>
      </c>
      <c r="G3413" t="s">
        <v>5</v>
      </c>
      <c r="H3413" t="s">
        <v>4</v>
      </c>
      <c r="I3413" t="s">
        <v>1304</v>
      </c>
      <c r="J3413" t="s">
        <v>1303</v>
      </c>
      <c r="K3413" t="s">
        <v>1</v>
      </c>
      <c r="L3413">
        <v>7950</v>
      </c>
      <c r="M3413">
        <v>5.0999999999999996</v>
      </c>
      <c r="N3413">
        <v>0.48099999999999998</v>
      </c>
      <c r="O3413">
        <v>1</v>
      </c>
      <c r="R3413">
        <v>19.39</v>
      </c>
      <c r="S3413">
        <v>40320</v>
      </c>
      <c r="T3413">
        <v>1.1000000000000001</v>
      </c>
      <c r="U3413">
        <v>14.46</v>
      </c>
      <c r="V3413">
        <v>15.12</v>
      </c>
      <c r="W3413">
        <v>18.010000000000002</v>
      </c>
      <c r="X3413">
        <v>22.19</v>
      </c>
      <c r="Y3413">
        <v>26.53</v>
      </c>
      <c r="Z3413">
        <v>30070</v>
      </c>
      <c r="AA3413">
        <v>31450</v>
      </c>
      <c r="AB3413">
        <v>37460</v>
      </c>
      <c r="AC3413">
        <v>46150</v>
      </c>
      <c r="AD3413">
        <v>55180</v>
      </c>
      <c r="AE3413" t="s">
        <v>0</v>
      </c>
      <c r="AF3413" t="s">
        <v>0</v>
      </c>
    </row>
    <row r="3414" spans="1:32" x14ac:dyDescent="0.35">
      <c r="A3414" t="s">
        <v>1857</v>
      </c>
      <c r="B3414" t="s">
        <v>1856</v>
      </c>
      <c r="C3414" t="s">
        <v>9</v>
      </c>
      <c r="D3414" t="s">
        <v>1855</v>
      </c>
      <c r="E3414" t="s">
        <v>7</v>
      </c>
      <c r="F3414" t="s">
        <v>6</v>
      </c>
      <c r="G3414" t="s">
        <v>5</v>
      </c>
      <c r="H3414" t="s">
        <v>4</v>
      </c>
      <c r="I3414" t="s">
        <v>1482</v>
      </c>
      <c r="J3414" t="s">
        <v>1481</v>
      </c>
      <c r="K3414" t="s">
        <v>1</v>
      </c>
      <c r="L3414">
        <v>3140</v>
      </c>
      <c r="M3414">
        <v>5.8</v>
      </c>
      <c r="N3414">
        <v>0.19</v>
      </c>
      <c r="O3414">
        <v>0.67</v>
      </c>
      <c r="R3414">
        <v>28.11</v>
      </c>
      <c r="S3414">
        <v>58470</v>
      </c>
      <c r="T3414">
        <v>1.7</v>
      </c>
      <c r="U3414">
        <v>22.71</v>
      </c>
      <c r="V3414">
        <v>22.72</v>
      </c>
      <c r="W3414">
        <v>26.7</v>
      </c>
      <c r="X3414">
        <v>29.7</v>
      </c>
      <c r="Y3414">
        <v>37.61</v>
      </c>
      <c r="Z3414">
        <v>47230</v>
      </c>
      <c r="AA3414">
        <v>47270</v>
      </c>
      <c r="AB3414">
        <v>55540</v>
      </c>
      <c r="AC3414">
        <v>61780</v>
      </c>
      <c r="AD3414">
        <v>78240</v>
      </c>
      <c r="AE3414" t="s">
        <v>0</v>
      </c>
      <c r="AF3414" t="s">
        <v>0</v>
      </c>
    </row>
    <row r="3415" spans="1:32" x14ac:dyDescent="0.35">
      <c r="A3415" t="s">
        <v>1857</v>
      </c>
      <c r="B3415" t="s">
        <v>1856</v>
      </c>
      <c r="C3415" t="s">
        <v>9</v>
      </c>
      <c r="D3415" t="s">
        <v>1855</v>
      </c>
      <c r="E3415" t="s">
        <v>7</v>
      </c>
      <c r="F3415" t="s">
        <v>6</v>
      </c>
      <c r="G3415" t="s">
        <v>5</v>
      </c>
      <c r="H3415" t="s">
        <v>4</v>
      </c>
      <c r="I3415" t="s">
        <v>1306</v>
      </c>
      <c r="J3415" t="s">
        <v>1305</v>
      </c>
      <c r="K3415" t="s">
        <v>1</v>
      </c>
      <c r="L3415">
        <v>1270</v>
      </c>
      <c r="M3415">
        <v>15.3</v>
      </c>
      <c r="N3415">
        <v>7.6999999999999999E-2</v>
      </c>
      <c r="O3415">
        <v>1.59</v>
      </c>
      <c r="R3415">
        <v>23.03</v>
      </c>
      <c r="S3415">
        <v>47890</v>
      </c>
      <c r="T3415">
        <v>4.4000000000000004</v>
      </c>
      <c r="U3415">
        <v>14.64</v>
      </c>
      <c r="V3415">
        <v>17.84</v>
      </c>
      <c r="W3415">
        <v>22.03</v>
      </c>
      <c r="X3415">
        <v>28.9</v>
      </c>
      <c r="Y3415">
        <v>31.76</v>
      </c>
      <c r="Z3415">
        <v>30460</v>
      </c>
      <c r="AA3415">
        <v>37110</v>
      </c>
      <c r="AB3415">
        <v>45830</v>
      </c>
      <c r="AC3415">
        <v>60110</v>
      </c>
      <c r="AD3415">
        <v>66060</v>
      </c>
      <c r="AE3415" t="s">
        <v>0</v>
      </c>
      <c r="AF3415" t="s">
        <v>0</v>
      </c>
    </row>
    <row r="3416" spans="1:32" x14ac:dyDescent="0.35">
      <c r="A3416" t="s">
        <v>1857</v>
      </c>
      <c r="B3416" t="s">
        <v>1856</v>
      </c>
      <c r="C3416" t="s">
        <v>9</v>
      </c>
      <c r="D3416" t="s">
        <v>1855</v>
      </c>
      <c r="E3416" t="s">
        <v>7</v>
      </c>
      <c r="F3416" t="s">
        <v>6</v>
      </c>
      <c r="G3416" t="s">
        <v>5</v>
      </c>
      <c r="H3416" t="s">
        <v>4</v>
      </c>
      <c r="I3416" t="s">
        <v>446</v>
      </c>
      <c r="J3416" t="s">
        <v>445</v>
      </c>
      <c r="K3416" t="s">
        <v>1</v>
      </c>
      <c r="L3416">
        <v>8960</v>
      </c>
      <c r="M3416">
        <v>7.3</v>
      </c>
      <c r="N3416">
        <v>0.54200000000000004</v>
      </c>
      <c r="O3416">
        <v>0.88</v>
      </c>
      <c r="R3416">
        <v>23.23</v>
      </c>
      <c r="S3416">
        <v>48320</v>
      </c>
      <c r="T3416">
        <v>2.1</v>
      </c>
      <c r="U3416">
        <v>15.12</v>
      </c>
      <c r="V3416">
        <v>17.97</v>
      </c>
      <c r="W3416">
        <v>22.71</v>
      </c>
      <c r="X3416">
        <v>28.62</v>
      </c>
      <c r="Y3416">
        <v>32.26</v>
      </c>
      <c r="Z3416">
        <v>31440</v>
      </c>
      <c r="AA3416">
        <v>37380</v>
      </c>
      <c r="AB3416">
        <v>47230</v>
      </c>
      <c r="AC3416">
        <v>59530</v>
      </c>
      <c r="AD3416">
        <v>67110</v>
      </c>
      <c r="AE3416" t="s">
        <v>0</v>
      </c>
      <c r="AF3416" t="s">
        <v>0</v>
      </c>
    </row>
    <row r="3417" spans="1:32" x14ac:dyDescent="0.35">
      <c r="A3417" t="s">
        <v>1857</v>
      </c>
      <c r="B3417" t="s">
        <v>1856</v>
      </c>
      <c r="C3417" t="s">
        <v>9</v>
      </c>
      <c r="D3417" t="s">
        <v>1855</v>
      </c>
      <c r="E3417" t="s">
        <v>7</v>
      </c>
      <c r="F3417" t="s">
        <v>6</v>
      </c>
      <c r="G3417" t="s">
        <v>5</v>
      </c>
      <c r="H3417" t="s">
        <v>4</v>
      </c>
      <c r="I3417" t="s">
        <v>1460</v>
      </c>
      <c r="J3417" t="s">
        <v>1459</v>
      </c>
      <c r="K3417" t="s">
        <v>1</v>
      </c>
      <c r="L3417">
        <v>10290</v>
      </c>
      <c r="M3417">
        <v>1</v>
      </c>
      <c r="N3417">
        <v>0.622</v>
      </c>
      <c r="O3417">
        <v>1.36</v>
      </c>
      <c r="R3417">
        <v>16.11</v>
      </c>
      <c r="S3417">
        <v>33520</v>
      </c>
      <c r="T3417">
        <v>2.2999999999999998</v>
      </c>
      <c r="U3417">
        <v>14</v>
      </c>
      <c r="V3417">
        <v>14</v>
      </c>
      <c r="W3417">
        <v>14.18</v>
      </c>
      <c r="X3417">
        <v>14.85</v>
      </c>
      <c r="Y3417">
        <v>22.03</v>
      </c>
      <c r="Z3417">
        <v>29120</v>
      </c>
      <c r="AA3417">
        <v>29120</v>
      </c>
      <c r="AB3417">
        <v>29480</v>
      </c>
      <c r="AC3417">
        <v>30880</v>
      </c>
      <c r="AD3417">
        <v>45820</v>
      </c>
      <c r="AE3417" t="s">
        <v>0</v>
      </c>
      <c r="AF3417" t="s">
        <v>0</v>
      </c>
    </row>
    <row r="3418" spans="1:32" x14ac:dyDescent="0.35">
      <c r="A3418" t="s">
        <v>1857</v>
      </c>
      <c r="B3418" t="s">
        <v>1856</v>
      </c>
      <c r="C3418" t="s">
        <v>9</v>
      </c>
      <c r="D3418" t="s">
        <v>1855</v>
      </c>
      <c r="E3418" t="s">
        <v>7</v>
      </c>
      <c r="F3418" t="s">
        <v>6</v>
      </c>
      <c r="G3418" t="s">
        <v>5</v>
      </c>
      <c r="H3418" t="s">
        <v>4</v>
      </c>
      <c r="I3418" t="s">
        <v>1008</v>
      </c>
      <c r="J3418" t="s">
        <v>1007</v>
      </c>
      <c r="K3418" t="s">
        <v>1</v>
      </c>
      <c r="L3418">
        <v>286030</v>
      </c>
      <c r="M3418">
        <v>1.2</v>
      </c>
      <c r="N3418">
        <v>17.303999999999998</v>
      </c>
      <c r="O3418">
        <v>0.82</v>
      </c>
      <c r="R3418">
        <v>63.02</v>
      </c>
      <c r="S3418">
        <v>131080</v>
      </c>
      <c r="T3418">
        <v>0.7</v>
      </c>
      <c r="U3418">
        <v>25.56</v>
      </c>
      <c r="V3418">
        <v>36.94</v>
      </c>
      <c r="W3418">
        <v>51.85</v>
      </c>
      <c r="X3418">
        <v>79.290000000000006</v>
      </c>
      <c r="Y3418" t="s">
        <v>294</v>
      </c>
      <c r="Z3418">
        <v>53170</v>
      </c>
      <c r="AA3418">
        <v>76830</v>
      </c>
      <c r="AB3418">
        <v>107850</v>
      </c>
      <c r="AC3418">
        <v>164930</v>
      </c>
      <c r="AD3418" t="s">
        <v>294</v>
      </c>
      <c r="AE3418" t="s">
        <v>0</v>
      </c>
      <c r="AF3418" t="s">
        <v>0</v>
      </c>
    </row>
    <row r="3419" spans="1:32" x14ac:dyDescent="0.35">
      <c r="A3419" t="s">
        <v>1857</v>
      </c>
      <c r="B3419" t="s">
        <v>1856</v>
      </c>
      <c r="C3419" t="s">
        <v>9</v>
      </c>
      <c r="D3419" t="s">
        <v>1855</v>
      </c>
      <c r="E3419" t="s">
        <v>7</v>
      </c>
      <c r="F3419" t="s">
        <v>6</v>
      </c>
      <c r="G3419" t="s">
        <v>5</v>
      </c>
      <c r="H3419" t="s">
        <v>4</v>
      </c>
      <c r="I3419" t="s">
        <v>1526</v>
      </c>
      <c r="J3419" t="s">
        <v>1525</v>
      </c>
      <c r="K3419" t="s">
        <v>1</v>
      </c>
      <c r="L3419" t="s">
        <v>22</v>
      </c>
      <c r="M3419" t="s">
        <v>22</v>
      </c>
      <c r="N3419" t="s">
        <v>22</v>
      </c>
      <c r="O3419" t="s">
        <v>22</v>
      </c>
      <c r="R3419">
        <v>22.31</v>
      </c>
      <c r="S3419">
        <v>46410</v>
      </c>
      <c r="T3419">
        <v>4.4000000000000004</v>
      </c>
      <c r="U3419">
        <v>15.65</v>
      </c>
      <c r="V3419">
        <v>18.04</v>
      </c>
      <c r="W3419">
        <v>20.74</v>
      </c>
      <c r="X3419">
        <v>25.04</v>
      </c>
      <c r="Y3419">
        <v>29.98</v>
      </c>
      <c r="Z3419">
        <v>32540</v>
      </c>
      <c r="AA3419">
        <v>37510</v>
      </c>
      <c r="AB3419">
        <v>43140</v>
      </c>
      <c r="AC3419">
        <v>52090</v>
      </c>
      <c r="AD3419">
        <v>62370</v>
      </c>
      <c r="AE3419" t="s">
        <v>0</v>
      </c>
      <c r="AF3419" t="s">
        <v>0</v>
      </c>
    </row>
    <row r="3420" spans="1:32" x14ac:dyDescent="0.35">
      <c r="A3420" t="s">
        <v>1857</v>
      </c>
      <c r="B3420" t="s">
        <v>1856</v>
      </c>
      <c r="C3420" t="s">
        <v>9</v>
      </c>
      <c r="D3420" t="s">
        <v>1855</v>
      </c>
      <c r="E3420" t="s">
        <v>7</v>
      </c>
      <c r="F3420" t="s">
        <v>6</v>
      </c>
      <c r="G3420" t="s">
        <v>5</v>
      </c>
      <c r="H3420" t="s">
        <v>4</v>
      </c>
      <c r="I3420" t="s">
        <v>1528</v>
      </c>
      <c r="J3420" t="s">
        <v>1527</v>
      </c>
      <c r="K3420" t="s">
        <v>1</v>
      </c>
      <c r="L3420">
        <v>4530</v>
      </c>
      <c r="M3420">
        <v>2.1</v>
      </c>
      <c r="N3420">
        <v>0.27400000000000002</v>
      </c>
      <c r="O3420">
        <v>0.85</v>
      </c>
      <c r="R3420">
        <v>21.8</v>
      </c>
      <c r="S3420">
        <v>45340</v>
      </c>
      <c r="T3420">
        <v>0.5</v>
      </c>
      <c r="U3420">
        <v>14.43</v>
      </c>
      <c r="V3420">
        <v>17.559999999999999</v>
      </c>
      <c r="W3420">
        <v>20.92</v>
      </c>
      <c r="X3420">
        <v>27.82</v>
      </c>
      <c r="Y3420">
        <v>29.07</v>
      </c>
      <c r="Z3420">
        <v>30010</v>
      </c>
      <c r="AA3420">
        <v>36520</v>
      </c>
      <c r="AB3420">
        <v>43520</v>
      </c>
      <c r="AC3420">
        <v>57860</v>
      </c>
      <c r="AD3420">
        <v>60470</v>
      </c>
      <c r="AE3420" t="s">
        <v>0</v>
      </c>
      <c r="AF3420" t="s">
        <v>0</v>
      </c>
    </row>
    <row r="3421" spans="1:32" x14ac:dyDescent="0.35">
      <c r="A3421" t="s">
        <v>1857</v>
      </c>
      <c r="B3421" t="s">
        <v>1856</v>
      </c>
      <c r="C3421" t="s">
        <v>9</v>
      </c>
      <c r="D3421" t="s">
        <v>1855</v>
      </c>
      <c r="E3421" t="s">
        <v>7</v>
      </c>
      <c r="F3421" t="s">
        <v>6</v>
      </c>
      <c r="G3421" t="s">
        <v>5</v>
      </c>
      <c r="H3421" t="s">
        <v>4</v>
      </c>
      <c r="I3421" t="s">
        <v>346</v>
      </c>
      <c r="J3421" t="s">
        <v>345</v>
      </c>
      <c r="K3421" t="s">
        <v>1</v>
      </c>
      <c r="L3421">
        <v>33130</v>
      </c>
      <c r="M3421">
        <v>4.2</v>
      </c>
      <c r="N3421">
        <v>2.004</v>
      </c>
      <c r="O3421">
        <v>0.9</v>
      </c>
      <c r="R3421">
        <v>70.260000000000005</v>
      </c>
      <c r="S3421">
        <v>146140</v>
      </c>
      <c r="T3421">
        <v>1.4</v>
      </c>
      <c r="U3421">
        <v>38.450000000000003</v>
      </c>
      <c r="V3421">
        <v>61.87</v>
      </c>
      <c r="W3421">
        <v>74.97</v>
      </c>
      <c r="X3421">
        <v>80.099999999999994</v>
      </c>
      <c r="Y3421">
        <v>92.85</v>
      </c>
      <c r="Z3421">
        <v>79980</v>
      </c>
      <c r="AA3421">
        <v>128690</v>
      </c>
      <c r="AB3421">
        <v>155930</v>
      </c>
      <c r="AC3421">
        <v>166610</v>
      </c>
      <c r="AD3421">
        <v>193120</v>
      </c>
      <c r="AE3421" t="s">
        <v>0</v>
      </c>
      <c r="AF3421" t="s">
        <v>0</v>
      </c>
    </row>
    <row r="3422" spans="1:32" x14ac:dyDescent="0.35">
      <c r="A3422" t="s">
        <v>1857</v>
      </c>
      <c r="B3422" t="s">
        <v>1856</v>
      </c>
      <c r="C3422" t="s">
        <v>9</v>
      </c>
      <c r="D3422" t="s">
        <v>1855</v>
      </c>
      <c r="E3422" t="s">
        <v>7</v>
      </c>
      <c r="F3422" t="s">
        <v>6</v>
      </c>
      <c r="G3422" t="s">
        <v>5</v>
      </c>
      <c r="H3422" t="s">
        <v>4</v>
      </c>
      <c r="I3422" t="s">
        <v>1579</v>
      </c>
      <c r="J3422" t="s">
        <v>1578</v>
      </c>
      <c r="K3422" t="s">
        <v>1</v>
      </c>
      <c r="L3422">
        <v>80</v>
      </c>
      <c r="M3422">
        <v>31.9</v>
      </c>
      <c r="N3422">
        <v>5.0000000000000001E-3</v>
      </c>
      <c r="O3422">
        <v>0.06</v>
      </c>
      <c r="R3422" t="s">
        <v>69</v>
      </c>
      <c r="S3422">
        <v>81600</v>
      </c>
      <c r="T3422">
        <v>2.6</v>
      </c>
      <c r="U3422" t="s">
        <v>69</v>
      </c>
      <c r="V3422" t="s">
        <v>69</v>
      </c>
      <c r="W3422" t="s">
        <v>69</v>
      </c>
      <c r="X3422" t="s">
        <v>69</v>
      </c>
      <c r="Y3422" t="s">
        <v>69</v>
      </c>
      <c r="Z3422">
        <v>61740</v>
      </c>
      <c r="AA3422">
        <v>77910</v>
      </c>
      <c r="AB3422">
        <v>78200</v>
      </c>
      <c r="AC3422">
        <v>98530</v>
      </c>
      <c r="AD3422">
        <v>99350</v>
      </c>
      <c r="AE3422" t="s">
        <v>68</v>
      </c>
      <c r="AF3422" t="s">
        <v>0</v>
      </c>
    </row>
    <row r="3423" spans="1:32" x14ac:dyDescent="0.35">
      <c r="A3423" t="s">
        <v>1857</v>
      </c>
      <c r="B3423" t="s">
        <v>1856</v>
      </c>
      <c r="C3423" t="s">
        <v>9</v>
      </c>
      <c r="D3423" t="s">
        <v>1855</v>
      </c>
      <c r="E3423" t="s">
        <v>7</v>
      </c>
      <c r="F3423" t="s">
        <v>6</v>
      </c>
      <c r="G3423" t="s">
        <v>5</v>
      </c>
      <c r="H3423" t="s">
        <v>4</v>
      </c>
      <c r="I3423" t="s">
        <v>912</v>
      </c>
      <c r="J3423" t="s">
        <v>911</v>
      </c>
      <c r="K3423" t="s">
        <v>1</v>
      </c>
      <c r="L3423">
        <v>8480</v>
      </c>
      <c r="M3423">
        <v>10.1</v>
      </c>
      <c r="N3423">
        <v>0.51300000000000001</v>
      </c>
      <c r="O3423">
        <v>1.27</v>
      </c>
      <c r="R3423">
        <v>46.41</v>
      </c>
      <c r="S3423">
        <v>96530</v>
      </c>
      <c r="T3423">
        <v>3.7</v>
      </c>
      <c r="U3423">
        <v>23.44</v>
      </c>
      <c r="V3423">
        <v>34.97</v>
      </c>
      <c r="W3423">
        <v>48.51</v>
      </c>
      <c r="X3423">
        <v>59.47</v>
      </c>
      <c r="Y3423">
        <v>64.02</v>
      </c>
      <c r="Z3423">
        <v>48760</v>
      </c>
      <c r="AA3423">
        <v>72740</v>
      </c>
      <c r="AB3423">
        <v>100900</v>
      </c>
      <c r="AC3423">
        <v>123700</v>
      </c>
      <c r="AD3423">
        <v>133160</v>
      </c>
      <c r="AE3423" t="s">
        <v>0</v>
      </c>
      <c r="AF3423" t="s">
        <v>0</v>
      </c>
    </row>
    <row r="3424" spans="1:32" x14ac:dyDescent="0.35">
      <c r="A3424" t="s">
        <v>1857</v>
      </c>
      <c r="B3424" t="s">
        <v>1856</v>
      </c>
      <c r="C3424" t="s">
        <v>9</v>
      </c>
      <c r="D3424" t="s">
        <v>1855</v>
      </c>
      <c r="E3424" t="s">
        <v>7</v>
      </c>
      <c r="F3424" t="s">
        <v>6</v>
      </c>
      <c r="G3424" t="s">
        <v>5</v>
      </c>
      <c r="H3424" t="s">
        <v>4</v>
      </c>
      <c r="I3424" t="s">
        <v>1685</v>
      </c>
      <c r="J3424" t="s">
        <v>1684</v>
      </c>
      <c r="K3424" t="s">
        <v>1</v>
      </c>
      <c r="L3424">
        <v>1620</v>
      </c>
      <c r="M3424">
        <v>5.0999999999999996</v>
      </c>
      <c r="N3424">
        <v>9.8000000000000004E-2</v>
      </c>
      <c r="O3424">
        <v>1.96</v>
      </c>
      <c r="R3424">
        <v>20.75</v>
      </c>
      <c r="S3424">
        <v>43170</v>
      </c>
      <c r="T3424">
        <v>0.5</v>
      </c>
      <c r="U3424">
        <v>17.91</v>
      </c>
      <c r="V3424">
        <v>17.93</v>
      </c>
      <c r="W3424">
        <v>18.75</v>
      </c>
      <c r="X3424">
        <v>22.58</v>
      </c>
      <c r="Y3424">
        <v>23.65</v>
      </c>
      <c r="Z3424">
        <v>37250</v>
      </c>
      <c r="AA3424">
        <v>37300</v>
      </c>
      <c r="AB3424">
        <v>39000</v>
      </c>
      <c r="AC3424">
        <v>46960</v>
      </c>
      <c r="AD3424">
        <v>49190</v>
      </c>
      <c r="AE3424" t="s">
        <v>0</v>
      </c>
      <c r="AF3424" t="s">
        <v>0</v>
      </c>
    </row>
    <row r="3425" spans="1:32" x14ac:dyDescent="0.35">
      <c r="A3425" t="s">
        <v>1857</v>
      </c>
      <c r="B3425" t="s">
        <v>1856</v>
      </c>
      <c r="C3425" t="s">
        <v>9</v>
      </c>
      <c r="D3425" t="s">
        <v>1855</v>
      </c>
      <c r="E3425" t="s">
        <v>7</v>
      </c>
      <c r="F3425" t="s">
        <v>6</v>
      </c>
      <c r="G3425" t="s">
        <v>5</v>
      </c>
      <c r="H3425" t="s">
        <v>4</v>
      </c>
      <c r="I3425" t="s">
        <v>1310</v>
      </c>
      <c r="J3425" t="s">
        <v>1309</v>
      </c>
      <c r="K3425" t="s">
        <v>1</v>
      </c>
      <c r="L3425">
        <v>2940</v>
      </c>
      <c r="M3425">
        <v>11.6</v>
      </c>
      <c r="N3425">
        <v>0.17799999999999999</v>
      </c>
      <c r="O3425">
        <v>1.27</v>
      </c>
      <c r="R3425">
        <v>23.68</v>
      </c>
      <c r="S3425">
        <v>49250</v>
      </c>
      <c r="T3425">
        <v>1.9</v>
      </c>
      <c r="U3425">
        <v>15.08</v>
      </c>
      <c r="V3425">
        <v>17.95</v>
      </c>
      <c r="W3425">
        <v>22.95</v>
      </c>
      <c r="X3425">
        <v>28.86</v>
      </c>
      <c r="Y3425">
        <v>33.92</v>
      </c>
      <c r="Z3425">
        <v>31370</v>
      </c>
      <c r="AA3425">
        <v>37330</v>
      </c>
      <c r="AB3425">
        <v>47730</v>
      </c>
      <c r="AC3425">
        <v>60020</v>
      </c>
      <c r="AD3425">
        <v>70560</v>
      </c>
      <c r="AE3425" t="s">
        <v>0</v>
      </c>
      <c r="AF3425" t="s">
        <v>0</v>
      </c>
    </row>
    <row r="3426" spans="1:32" x14ac:dyDescent="0.35">
      <c r="A3426" t="s">
        <v>1857</v>
      </c>
      <c r="B3426" t="s">
        <v>1856</v>
      </c>
      <c r="C3426" t="s">
        <v>9</v>
      </c>
      <c r="D3426" t="s">
        <v>1855</v>
      </c>
      <c r="E3426" t="s">
        <v>7</v>
      </c>
      <c r="F3426" t="s">
        <v>6</v>
      </c>
      <c r="G3426" t="s">
        <v>5</v>
      </c>
      <c r="H3426" t="s">
        <v>4</v>
      </c>
      <c r="I3426" t="s">
        <v>63</v>
      </c>
      <c r="J3426" t="s">
        <v>62</v>
      </c>
      <c r="K3426" t="s">
        <v>1</v>
      </c>
      <c r="L3426">
        <v>717220</v>
      </c>
      <c r="M3426">
        <v>0.7</v>
      </c>
      <c r="N3426">
        <v>43.389000000000003</v>
      </c>
      <c r="O3426">
        <v>1.82</v>
      </c>
      <c r="R3426">
        <v>15.26</v>
      </c>
      <c r="S3426">
        <v>31740</v>
      </c>
      <c r="T3426">
        <v>0.7</v>
      </c>
      <c r="U3426">
        <v>14.24</v>
      </c>
      <c r="V3426">
        <v>14.27</v>
      </c>
      <c r="W3426">
        <v>14.27</v>
      </c>
      <c r="X3426">
        <v>14.52</v>
      </c>
      <c r="Y3426">
        <v>17.45</v>
      </c>
      <c r="Z3426">
        <v>29610</v>
      </c>
      <c r="AA3426">
        <v>29670</v>
      </c>
      <c r="AB3426">
        <v>29680</v>
      </c>
      <c r="AC3426">
        <v>30200</v>
      </c>
      <c r="AD3426">
        <v>36300</v>
      </c>
      <c r="AE3426" t="s">
        <v>0</v>
      </c>
      <c r="AF3426" t="s">
        <v>0</v>
      </c>
    </row>
    <row r="3427" spans="1:32" x14ac:dyDescent="0.35">
      <c r="A3427" t="s">
        <v>1857</v>
      </c>
      <c r="B3427" t="s">
        <v>1856</v>
      </c>
      <c r="C3427" t="s">
        <v>9</v>
      </c>
      <c r="D3427" t="s">
        <v>1855</v>
      </c>
      <c r="E3427" t="s">
        <v>7</v>
      </c>
      <c r="F3427" t="s">
        <v>6</v>
      </c>
      <c r="G3427" t="s">
        <v>5</v>
      </c>
      <c r="H3427" t="s">
        <v>4</v>
      </c>
      <c r="I3427" t="s">
        <v>878</v>
      </c>
      <c r="J3427" t="s">
        <v>877</v>
      </c>
      <c r="K3427" t="s">
        <v>1</v>
      </c>
      <c r="L3427">
        <v>1500</v>
      </c>
      <c r="M3427">
        <v>9.1</v>
      </c>
      <c r="N3427">
        <v>9.0999999999999998E-2</v>
      </c>
      <c r="O3427">
        <v>0.93</v>
      </c>
      <c r="R3427">
        <v>53.95</v>
      </c>
      <c r="S3427">
        <v>112210</v>
      </c>
      <c r="T3427">
        <v>3.2</v>
      </c>
      <c r="U3427">
        <v>25.25</v>
      </c>
      <c r="V3427">
        <v>42.54</v>
      </c>
      <c r="W3427">
        <v>56</v>
      </c>
      <c r="X3427">
        <v>65.760000000000005</v>
      </c>
      <c r="Y3427">
        <v>79.36</v>
      </c>
      <c r="Z3427">
        <v>52520</v>
      </c>
      <c r="AA3427">
        <v>88480</v>
      </c>
      <c r="AB3427">
        <v>116490</v>
      </c>
      <c r="AC3427">
        <v>136780</v>
      </c>
      <c r="AD3427">
        <v>165060</v>
      </c>
      <c r="AE3427" t="s">
        <v>0</v>
      </c>
      <c r="AF3427" t="s">
        <v>0</v>
      </c>
    </row>
    <row r="3428" spans="1:32" x14ac:dyDescent="0.35">
      <c r="A3428" t="s">
        <v>1857</v>
      </c>
      <c r="B3428" t="s">
        <v>1856</v>
      </c>
      <c r="C3428" t="s">
        <v>9</v>
      </c>
      <c r="D3428" t="s">
        <v>1855</v>
      </c>
      <c r="E3428" t="s">
        <v>7</v>
      </c>
      <c r="F3428" t="s">
        <v>6</v>
      </c>
      <c r="G3428" t="s">
        <v>5</v>
      </c>
      <c r="H3428" t="s">
        <v>4</v>
      </c>
      <c r="I3428" t="s">
        <v>1462</v>
      </c>
      <c r="J3428" t="s">
        <v>1461</v>
      </c>
      <c r="K3428" t="s">
        <v>1</v>
      </c>
      <c r="L3428">
        <v>6320</v>
      </c>
      <c r="M3428">
        <v>17.899999999999999</v>
      </c>
      <c r="N3428">
        <v>0.38200000000000001</v>
      </c>
      <c r="O3428">
        <v>0.98</v>
      </c>
      <c r="R3428">
        <v>16.14</v>
      </c>
      <c r="S3428">
        <v>33580</v>
      </c>
      <c r="T3428">
        <v>2.6</v>
      </c>
      <c r="U3428">
        <v>14</v>
      </c>
      <c r="V3428">
        <v>14.24</v>
      </c>
      <c r="W3428">
        <v>14.74</v>
      </c>
      <c r="X3428">
        <v>17.079999999999998</v>
      </c>
      <c r="Y3428">
        <v>18.77</v>
      </c>
      <c r="Z3428">
        <v>29120</v>
      </c>
      <c r="AA3428">
        <v>29620</v>
      </c>
      <c r="AB3428">
        <v>30660</v>
      </c>
      <c r="AC3428">
        <v>35520</v>
      </c>
      <c r="AD3428">
        <v>39040</v>
      </c>
      <c r="AE3428" t="s">
        <v>0</v>
      </c>
      <c r="AF3428" t="s">
        <v>0</v>
      </c>
    </row>
    <row r="3429" spans="1:32" x14ac:dyDescent="0.35">
      <c r="A3429" t="s">
        <v>1857</v>
      </c>
      <c r="B3429" t="s">
        <v>1856</v>
      </c>
      <c r="C3429" t="s">
        <v>9</v>
      </c>
      <c r="D3429" t="s">
        <v>1855</v>
      </c>
      <c r="E3429" t="s">
        <v>7</v>
      </c>
      <c r="F3429" t="s">
        <v>6</v>
      </c>
      <c r="G3429" t="s">
        <v>5</v>
      </c>
      <c r="H3429" t="s">
        <v>4</v>
      </c>
      <c r="I3429" t="s">
        <v>438</v>
      </c>
      <c r="J3429" t="s">
        <v>437</v>
      </c>
      <c r="K3429" t="s">
        <v>1</v>
      </c>
      <c r="L3429">
        <v>1360</v>
      </c>
      <c r="M3429">
        <v>19.100000000000001</v>
      </c>
      <c r="N3429">
        <v>8.2000000000000003E-2</v>
      </c>
      <c r="O3429">
        <v>0.84</v>
      </c>
      <c r="R3429">
        <v>34.450000000000003</v>
      </c>
      <c r="S3429">
        <v>71660</v>
      </c>
      <c r="T3429">
        <v>3.8</v>
      </c>
      <c r="U3429">
        <v>19.97</v>
      </c>
      <c r="V3429">
        <v>29.06</v>
      </c>
      <c r="W3429">
        <v>37.049999999999997</v>
      </c>
      <c r="X3429">
        <v>39.340000000000003</v>
      </c>
      <c r="Y3429">
        <v>47.72</v>
      </c>
      <c r="Z3429">
        <v>41550</v>
      </c>
      <c r="AA3429">
        <v>60450</v>
      </c>
      <c r="AB3429">
        <v>77070</v>
      </c>
      <c r="AC3429">
        <v>81820</v>
      </c>
      <c r="AD3429">
        <v>99250</v>
      </c>
      <c r="AE3429" t="s">
        <v>0</v>
      </c>
      <c r="AF3429" t="s">
        <v>0</v>
      </c>
    </row>
    <row r="3430" spans="1:32" x14ac:dyDescent="0.35">
      <c r="A3430" t="s">
        <v>1857</v>
      </c>
      <c r="B3430" t="s">
        <v>1856</v>
      </c>
      <c r="C3430" t="s">
        <v>9</v>
      </c>
      <c r="D3430" t="s">
        <v>1855</v>
      </c>
      <c r="E3430" t="s">
        <v>7</v>
      </c>
      <c r="F3430" t="s">
        <v>6</v>
      </c>
      <c r="G3430" t="s">
        <v>5</v>
      </c>
      <c r="H3430" t="s">
        <v>4</v>
      </c>
      <c r="I3430" t="s">
        <v>892</v>
      </c>
      <c r="J3430" t="s">
        <v>891</v>
      </c>
      <c r="K3430" t="s">
        <v>1</v>
      </c>
      <c r="L3430">
        <v>6790</v>
      </c>
      <c r="M3430">
        <v>5.8</v>
      </c>
      <c r="N3430">
        <v>0.41099999999999998</v>
      </c>
      <c r="O3430">
        <v>0.7</v>
      </c>
      <c r="R3430">
        <v>35.96</v>
      </c>
      <c r="S3430">
        <v>74800</v>
      </c>
      <c r="T3430">
        <v>3.6</v>
      </c>
      <c r="U3430">
        <v>18.11</v>
      </c>
      <c r="V3430">
        <v>23.55</v>
      </c>
      <c r="W3430">
        <v>31.05</v>
      </c>
      <c r="X3430">
        <v>42.14</v>
      </c>
      <c r="Y3430">
        <v>60.21</v>
      </c>
      <c r="Z3430">
        <v>37680</v>
      </c>
      <c r="AA3430">
        <v>48990</v>
      </c>
      <c r="AB3430">
        <v>64580</v>
      </c>
      <c r="AC3430">
        <v>87650</v>
      </c>
      <c r="AD3430">
        <v>125240</v>
      </c>
      <c r="AE3430" t="s">
        <v>0</v>
      </c>
      <c r="AF3430" t="s">
        <v>0</v>
      </c>
    </row>
    <row r="3431" spans="1:32" x14ac:dyDescent="0.35">
      <c r="A3431" t="s">
        <v>1857</v>
      </c>
      <c r="B3431" t="s">
        <v>1856</v>
      </c>
      <c r="C3431" t="s">
        <v>9</v>
      </c>
      <c r="D3431" t="s">
        <v>1855</v>
      </c>
      <c r="E3431" t="s">
        <v>7</v>
      </c>
      <c r="F3431" t="s">
        <v>6</v>
      </c>
      <c r="G3431" t="s">
        <v>5</v>
      </c>
      <c r="H3431" t="s">
        <v>4</v>
      </c>
      <c r="I3431" t="s">
        <v>1597</v>
      </c>
      <c r="J3431" t="s">
        <v>1596</v>
      </c>
      <c r="K3431" t="s">
        <v>1</v>
      </c>
      <c r="L3431" t="s">
        <v>22</v>
      </c>
      <c r="M3431" t="s">
        <v>22</v>
      </c>
      <c r="N3431" t="s">
        <v>22</v>
      </c>
      <c r="O3431" t="s">
        <v>22</v>
      </c>
      <c r="R3431">
        <v>33.81</v>
      </c>
      <c r="S3431">
        <v>70310</v>
      </c>
      <c r="T3431">
        <v>22.9</v>
      </c>
      <c r="U3431">
        <v>14.64</v>
      </c>
      <c r="V3431">
        <v>29.1</v>
      </c>
      <c r="W3431">
        <v>40.659999999999997</v>
      </c>
      <c r="X3431">
        <v>41.25</v>
      </c>
      <c r="Y3431">
        <v>47.54</v>
      </c>
      <c r="Z3431">
        <v>30450</v>
      </c>
      <c r="AA3431">
        <v>60530</v>
      </c>
      <c r="AB3431">
        <v>84560</v>
      </c>
      <c r="AC3431">
        <v>85810</v>
      </c>
      <c r="AD3431">
        <v>98880</v>
      </c>
      <c r="AE3431" t="s">
        <v>0</v>
      </c>
      <c r="AF3431" t="s">
        <v>0</v>
      </c>
    </row>
    <row r="3432" spans="1:32" x14ac:dyDescent="0.35">
      <c r="A3432" t="s">
        <v>1857</v>
      </c>
      <c r="B3432" t="s">
        <v>1856</v>
      </c>
      <c r="C3432" t="s">
        <v>9</v>
      </c>
      <c r="D3432" t="s">
        <v>1855</v>
      </c>
      <c r="E3432" t="s">
        <v>7</v>
      </c>
      <c r="F3432" t="s">
        <v>6</v>
      </c>
      <c r="G3432" t="s">
        <v>5</v>
      </c>
      <c r="H3432" t="s">
        <v>4</v>
      </c>
      <c r="I3432" t="s">
        <v>336</v>
      </c>
      <c r="J3432" t="s">
        <v>335</v>
      </c>
      <c r="K3432" t="s">
        <v>1</v>
      </c>
      <c r="L3432">
        <v>2810</v>
      </c>
      <c r="M3432">
        <v>10</v>
      </c>
      <c r="N3432">
        <v>0.17</v>
      </c>
      <c r="O3432">
        <v>0.84</v>
      </c>
      <c r="R3432">
        <v>18.71</v>
      </c>
      <c r="S3432">
        <v>38920</v>
      </c>
      <c r="T3432">
        <v>2.2000000000000002</v>
      </c>
      <c r="U3432">
        <v>14.7</v>
      </c>
      <c r="V3432">
        <v>15.65</v>
      </c>
      <c r="W3432">
        <v>17.68</v>
      </c>
      <c r="X3432">
        <v>22.04</v>
      </c>
      <c r="Y3432">
        <v>23.45</v>
      </c>
      <c r="Z3432">
        <v>30570</v>
      </c>
      <c r="AA3432">
        <v>32550</v>
      </c>
      <c r="AB3432">
        <v>36780</v>
      </c>
      <c r="AC3432">
        <v>45850</v>
      </c>
      <c r="AD3432">
        <v>48770</v>
      </c>
      <c r="AE3432" t="s">
        <v>0</v>
      </c>
      <c r="AF3432" t="s">
        <v>0</v>
      </c>
    </row>
    <row r="3433" spans="1:32" x14ac:dyDescent="0.35">
      <c r="A3433" t="s">
        <v>1857</v>
      </c>
      <c r="B3433" t="s">
        <v>1856</v>
      </c>
      <c r="C3433" t="s">
        <v>9</v>
      </c>
      <c r="D3433" t="s">
        <v>1855</v>
      </c>
      <c r="E3433" t="s">
        <v>7</v>
      </c>
      <c r="F3433" t="s">
        <v>6</v>
      </c>
      <c r="G3433" t="s">
        <v>5</v>
      </c>
      <c r="H3433" t="s">
        <v>4</v>
      </c>
      <c r="I3433" t="s">
        <v>1484</v>
      </c>
      <c r="J3433" t="s">
        <v>1483</v>
      </c>
      <c r="K3433" t="s">
        <v>1</v>
      </c>
      <c r="L3433">
        <v>3190</v>
      </c>
      <c r="M3433">
        <v>11.1</v>
      </c>
      <c r="N3433">
        <v>0.193</v>
      </c>
      <c r="O3433">
        <v>0.9</v>
      </c>
      <c r="R3433">
        <v>28.47</v>
      </c>
      <c r="S3433">
        <v>59220</v>
      </c>
      <c r="T3433">
        <v>3</v>
      </c>
      <c r="U3433">
        <v>17.760000000000002</v>
      </c>
      <c r="V3433">
        <v>22.07</v>
      </c>
      <c r="W3433">
        <v>27.88</v>
      </c>
      <c r="X3433">
        <v>36.5</v>
      </c>
      <c r="Y3433">
        <v>41.51</v>
      </c>
      <c r="Z3433">
        <v>36940</v>
      </c>
      <c r="AA3433">
        <v>45910</v>
      </c>
      <c r="AB3433">
        <v>57990</v>
      </c>
      <c r="AC3433">
        <v>75920</v>
      </c>
      <c r="AD3433">
        <v>86340</v>
      </c>
      <c r="AE3433" t="s">
        <v>0</v>
      </c>
      <c r="AF3433" t="s">
        <v>0</v>
      </c>
    </row>
    <row r="3434" spans="1:32" x14ac:dyDescent="0.35">
      <c r="A3434" t="s">
        <v>1857</v>
      </c>
      <c r="B3434" t="s">
        <v>1856</v>
      </c>
      <c r="C3434" t="s">
        <v>9</v>
      </c>
      <c r="D3434" t="s">
        <v>1855</v>
      </c>
      <c r="E3434" t="s">
        <v>7</v>
      </c>
      <c r="F3434" t="s">
        <v>6</v>
      </c>
      <c r="G3434" t="s">
        <v>5</v>
      </c>
      <c r="H3434" t="s">
        <v>4</v>
      </c>
      <c r="I3434" t="s">
        <v>494</v>
      </c>
      <c r="J3434" t="s">
        <v>493</v>
      </c>
      <c r="K3434" t="s">
        <v>1</v>
      </c>
      <c r="L3434">
        <v>930</v>
      </c>
      <c r="M3434">
        <v>11.3</v>
      </c>
      <c r="N3434">
        <v>5.6000000000000001E-2</v>
      </c>
      <c r="O3434">
        <v>0.56000000000000005</v>
      </c>
      <c r="R3434">
        <v>20.6</v>
      </c>
      <c r="S3434">
        <v>42850</v>
      </c>
      <c r="T3434">
        <v>1.6</v>
      </c>
      <c r="U3434">
        <v>14.68</v>
      </c>
      <c r="V3434">
        <v>17.75</v>
      </c>
      <c r="W3434">
        <v>18.690000000000001</v>
      </c>
      <c r="X3434">
        <v>23.09</v>
      </c>
      <c r="Y3434">
        <v>27.41</v>
      </c>
      <c r="Z3434">
        <v>30540</v>
      </c>
      <c r="AA3434">
        <v>36910</v>
      </c>
      <c r="AB3434">
        <v>38870</v>
      </c>
      <c r="AC3434">
        <v>48020</v>
      </c>
      <c r="AD3434">
        <v>57010</v>
      </c>
      <c r="AE3434" t="s">
        <v>0</v>
      </c>
      <c r="AF3434" t="s">
        <v>0</v>
      </c>
    </row>
    <row r="3435" spans="1:32" x14ac:dyDescent="0.35">
      <c r="A3435" t="s">
        <v>1857</v>
      </c>
      <c r="B3435" t="s">
        <v>1856</v>
      </c>
      <c r="C3435" t="s">
        <v>9</v>
      </c>
      <c r="D3435" t="s">
        <v>1855</v>
      </c>
      <c r="E3435" t="s">
        <v>7</v>
      </c>
      <c r="F3435" t="s">
        <v>6</v>
      </c>
      <c r="G3435" t="s">
        <v>5</v>
      </c>
      <c r="H3435" t="s">
        <v>4</v>
      </c>
      <c r="I3435" t="s">
        <v>486</v>
      </c>
      <c r="J3435" t="s">
        <v>485</v>
      </c>
      <c r="K3435" t="s">
        <v>1</v>
      </c>
      <c r="L3435">
        <v>59990</v>
      </c>
      <c r="M3435">
        <v>3</v>
      </c>
      <c r="N3435">
        <v>3.629</v>
      </c>
      <c r="O3435">
        <v>0.93</v>
      </c>
      <c r="R3435">
        <v>22.73</v>
      </c>
      <c r="S3435">
        <v>47280</v>
      </c>
      <c r="T3435">
        <v>1.1000000000000001</v>
      </c>
      <c r="U3435">
        <v>14.46</v>
      </c>
      <c r="V3435">
        <v>17.21</v>
      </c>
      <c r="W3435">
        <v>21.44</v>
      </c>
      <c r="X3435">
        <v>27.97</v>
      </c>
      <c r="Y3435">
        <v>35.42</v>
      </c>
      <c r="Z3435">
        <v>30070</v>
      </c>
      <c r="AA3435">
        <v>35790</v>
      </c>
      <c r="AB3435">
        <v>44600</v>
      </c>
      <c r="AC3435">
        <v>58180</v>
      </c>
      <c r="AD3435">
        <v>73670</v>
      </c>
      <c r="AE3435" t="s">
        <v>0</v>
      </c>
      <c r="AF3435" t="s">
        <v>0</v>
      </c>
    </row>
    <row r="3436" spans="1:32" x14ac:dyDescent="0.35">
      <c r="A3436" t="s">
        <v>1857</v>
      </c>
      <c r="B3436" t="s">
        <v>1856</v>
      </c>
      <c r="C3436" t="s">
        <v>9</v>
      </c>
      <c r="D3436" t="s">
        <v>1855</v>
      </c>
      <c r="E3436" t="s">
        <v>7</v>
      </c>
      <c r="F3436" t="s">
        <v>6</v>
      </c>
      <c r="G3436" t="s">
        <v>5</v>
      </c>
      <c r="H3436" t="s">
        <v>4</v>
      </c>
      <c r="I3436" t="s">
        <v>1072</v>
      </c>
      <c r="J3436" t="s">
        <v>1071</v>
      </c>
      <c r="K3436" t="s">
        <v>1</v>
      </c>
      <c r="L3436">
        <v>23850</v>
      </c>
      <c r="M3436">
        <v>2.2000000000000002</v>
      </c>
      <c r="N3436">
        <v>1.4430000000000001</v>
      </c>
      <c r="O3436">
        <v>1.06</v>
      </c>
      <c r="R3436">
        <v>61.63</v>
      </c>
      <c r="S3436">
        <v>128180</v>
      </c>
      <c r="T3436">
        <v>1</v>
      </c>
      <c r="U3436">
        <v>35.43</v>
      </c>
      <c r="V3436">
        <v>41.06</v>
      </c>
      <c r="W3436">
        <v>57.83</v>
      </c>
      <c r="X3436">
        <v>77.38</v>
      </c>
      <c r="Y3436">
        <v>98.87</v>
      </c>
      <c r="Z3436">
        <v>73700</v>
      </c>
      <c r="AA3436">
        <v>85410</v>
      </c>
      <c r="AB3436">
        <v>120290</v>
      </c>
      <c r="AC3436">
        <v>160960</v>
      </c>
      <c r="AD3436">
        <v>205660</v>
      </c>
      <c r="AE3436" t="s">
        <v>0</v>
      </c>
      <c r="AF3436" t="s">
        <v>0</v>
      </c>
    </row>
    <row r="3437" spans="1:32" x14ac:dyDescent="0.35">
      <c r="A3437" t="s">
        <v>1857</v>
      </c>
      <c r="B3437" t="s">
        <v>1856</v>
      </c>
      <c r="C3437" t="s">
        <v>9</v>
      </c>
      <c r="D3437" t="s">
        <v>1855</v>
      </c>
      <c r="E3437" t="s">
        <v>7</v>
      </c>
      <c r="F3437" t="s">
        <v>6</v>
      </c>
      <c r="G3437" t="s">
        <v>5</v>
      </c>
      <c r="H3437" t="s">
        <v>4</v>
      </c>
      <c r="I3437" t="s">
        <v>350</v>
      </c>
      <c r="J3437" t="s">
        <v>349</v>
      </c>
      <c r="K3437" t="s">
        <v>1</v>
      </c>
      <c r="L3437">
        <v>14600</v>
      </c>
      <c r="M3437">
        <v>6.1</v>
      </c>
      <c r="N3437">
        <v>0.88300000000000001</v>
      </c>
      <c r="O3437">
        <v>0.94</v>
      </c>
      <c r="R3437">
        <v>65.83</v>
      </c>
      <c r="S3437">
        <v>136920</v>
      </c>
      <c r="T3437">
        <v>1.3</v>
      </c>
      <c r="U3437">
        <v>48.54</v>
      </c>
      <c r="V3437">
        <v>53.64</v>
      </c>
      <c r="W3437">
        <v>62.78</v>
      </c>
      <c r="X3437">
        <v>78.099999999999994</v>
      </c>
      <c r="Y3437">
        <v>92.5</v>
      </c>
      <c r="Z3437">
        <v>100950</v>
      </c>
      <c r="AA3437">
        <v>111570</v>
      </c>
      <c r="AB3437">
        <v>130590</v>
      </c>
      <c r="AC3437">
        <v>162440</v>
      </c>
      <c r="AD3437">
        <v>192400</v>
      </c>
      <c r="AE3437" t="s">
        <v>0</v>
      </c>
      <c r="AF3437" t="s">
        <v>0</v>
      </c>
    </row>
    <row r="3438" spans="1:32" x14ac:dyDescent="0.35">
      <c r="A3438" t="s">
        <v>1857</v>
      </c>
      <c r="B3438" t="s">
        <v>1856</v>
      </c>
      <c r="C3438" t="s">
        <v>9</v>
      </c>
      <c r="D3438" t="s">
        <v>1855</v>
      </c>
      <c r="E3438" t="s">
        <v>7</v>
      </c>
      <c r="F3438" t="s">
        <v>6</v>
      </c>
      <c r="G3438" t="s">
        <v>5</v>
      </c>
      <c r="H3438" t="s">
        <v>4</v>
      </c>
      <c r="I3438" t="s">
        <v>408</v>
      </c>
      <c r="J3438" t="s">
        <v>407</v>
      </c>
      <c r="K3438" t="s">
        <v>1</v>
      </c>
      <c r="L3438">
        <v>32640</v>
      </c>
      <c r="M3438">
        <v>7.1</v>
      </c>
      <c r="N3438">
        <v>1.974</v>
      </c>
      <c r="O3438">
        <v>0.78</v>
      </c>
      <c r="R3438">
        <v>29.65</v>
      </c>
      <c r="S3438">
        <v>61670</v>
      </c>
      <c r="T3438">
        <v>2.2999999999999998</v>
      </c>
      <c r="U3438">
        <v>17.89</v>
      </c>
      <c r="V3438">
        <v>22.42</v>
      </c>
      <c r="W3438">
        <v>28.73</v>
      </c>
      <c r="X3438">
        <v>36.14</v>
      </c>
      <c r="Y3438">
        <v>45.55</v>
      </c>
      <c r="Z3438">
        <v>37200</v>
      </c>
      <c r="AA3438">
        <v>46640</v>
      </c>
      <c r="AB3438">
        <v>59750</v>
      </c>
      <c r="AC3438">
        <v>75170</v>
      </c>
      <c r="AD3438">
        <v>94740</v>
      </c>
      <c r="AE3438" t="s">
        <v>0</v>
      </c>
      <c r="AF3438" t="s">
        <v>0</v>
      </c>
    </row>
    <row r="3439" spans="1:32" x14ac:dyDescent="0.35">
      <c r="A3439" t="s">
        <v>1857</v>
      </c>
      <c r="B3439" t="s">
        <v>1856</v>
      </c>
      <c r="C3439" t="s">
        <v>9</v>
      </c>
      <c r="D3439" t="s">
        <v>1855</v>
      </c>
      <c r="E3439" t="s">
        <v>7</v>
      </c>
      <c r="F3439" t="s">
        <v>6</v>
      </c>
      <c r="G3439" t="s">
        <v>5</v>
      </c>
      <c r="H3439" t="s">
        <v>4</v>
      </c>
      <c r="I3439" t="s">
        <v>67</v>
      </c>
      <c r="J3439" t="s">
        <v>66</v>
      </c>
      <c r="K3439" t="s">
        <v>1</v>
      </c>
      <c r="L3439">
        <v>94450</v>
      </c>
      <c r="M3439">
        <v>1.9</v>
      </c>
      <c r="N3439">
        <v>5.7140000000000004</v>
      </c>
      <c r="O3439">
        <v>0.61</v>
      </c>
      <c r="R3439">
        <v>19.12</v>
      </c>
      <c r="S3439">
        <v>39760</v>
      </c>
      <c r="T3439">
        <v>0.4</v>
      </c>
      <c r="U3439">
        <v>14.53</v>
      </c>
      <c r="V3439">
        <v>17.149999999999999</v>
      </c>
      <c r="W3439">
        <v>18</v>
      </c>
      <c r="X3439">
        <v>21.51</v>
      </c>
      <c r="Y3439">
        <v>23.58</v>
      </c>
      <c r="Z3439">
        <v>30230</v>
      </c>
      <c r="AA3439">
        <v>35680</v>
      </c>
      <c r="AB3439">
        <v>37450</v>
      </c>
      <c r="AC3439">
        <v>44740</v>
      </c>
      <c r="AD3439">
        <v>49040</v>
      </c>
      <c r="AE3439" t="s">
        <v>0</v>
      </c>
      <c r="AF3439" t="s">
        <v>0</v>
      </c>
    </row>
    <row r="3440" spans="1:32" x14ac:dyDescent="0.35">
      <c r="A3440" t="s">
        <v>1857</v>
      </c>
      <c r="B3440" t="s">
        <v>1856</v>
      </c>
      <c r="C3440" t="s">
        <v>9</v>
      </c>
      <c r="D3440" t="s">
        <v>1855</v>
      </c>
      <c r="E3440" t="s">
        <v>7</v>
      </c>
      <c r="F3440" t="s">
        <v>6</v>
      </c>
      <c r="G3440" t="s">
        <v>5</v>
      </c>
      <c r="H3440" t="s">
        <v>4</v>
      </c>
      <c r="I3440" t="s">
        <v>259</v>
      </c>
      <c r="J3440" t="s">
        <v>258</v>
      </c>
      <c r="K3440" t="s">
        <v>1</v>
      </c>
      <c r="L3440">
        <v>11620</v>
      </c>
      <c r="M3440">
        <v>5</v>
      </c>
      <c r="N3440">
        <v>0.70299999999999996</v>
      </c>
      <c r="O3440">
        <v>1.05</v>
      </c>
      <c r="R3440" t="s">
        <v>69</v>
      </c>
      <c r="S3440">
        <v>147680</v>
      </c>
      <c r="T3440">
        <v>2.7</v>
      </c>
      <c r="U3440" t="s">
        <v>69</v>
      </c>
      <c r="V3440" t="s">
        <v>69</v>
      </c>
      <c r="W3440" t="s">
        <v>69</v>
      </c>
      <c r="X3440" t="s">
        <v>69</v>
      </c>
      <c r="Y3440" t="s">
        <v>69</v>
      </c>
      <c r="Z3440">
        <v>60410</v>
      </c>
      <c r="AA3440">
        <v>95400</v>
      </c>
      <c r="AB3440">
        <v>126040</v>
      </c>
      <c r="AC3440" t="s">
        <v>294</v>
      </c>
      <c r="AD3440" t="s">
        <v>294</v>
      </c>
      <c r="AE3440" t="s">
        <v>68</v>
      </c>
      <c r="AF3440" t="s">
        <v>0</v>
      </c>
    </row>
    <row r="3441" spans="1:32" x14ac:dyDescent="0.35">
      <c r="A3441" t="s">
        <v>1857</v>
      </c>
      <c r="B3441" t="s">
        <v>1856</v>
      </c>
      <c r="C3441" t="s">
        <v>9</v>
      </c>
      <c r="D3441" t="s">
        <v>1855</v>
      </c>
      <c r="E3441" t="s">
        <v>7</v>
      </c>
      <c r="F3441" t="s">
        <v>6</v>
      </c>
      <c r="G3441" t="s">
        <v>5</v>
      </c>
      <c r="H3441" t="s">
        <v>4</v>
      </c>
      <c r="I3441" t="s">
        <v>1616</v>
      </c>
      <c r="J3441" t="s">
        <v>1615</v>
      </c>
      <c r="K3441" t="s">
        <v>1</v>
      </c>
      <c r="L3441">
        <v>120</v>
      </c>
      <c r="M3441">
        <v>17.2</v>
      </c>
      <c r="N3441">
        <v>7.0000000000000001E-3</v>
      </c>
      <c r="O3441">
        <v>0.63</v>
      </c>
      <c r="R3441">
        <v>24.37</v>
      </c>
      <c r="S3441">
        <v>50680</v>
      </c>
      <c r="T3441">
        <v>5.0999999999999996</v>
      </c>
      <c r="U3441">
        <v>14.57</v>
      </c>
      <c r="V3441">
        <v>17.37</v>
      </c>
      <c r="W3441">
        <v>26.81</v>
      </c>
      <c r="X3441">
        <v>28.57</v>
      </c>
      <c r="Y3441">
        <v>31.42</v>
      </c>
      <c r="Z3441">
        <v>30310</v>
      </c>
      <c r="AA3441">
        <v>36130</v>
      </c>
      <c r="AB3441">
        <v>55760</v>
      </c>
      <c r="AC3441">
        <v>59420</v>
      </c>
      <c r="AD3441">
        <v>65350</v>
      </c>
      <c r="AE3441" t="s">
        <v>0</v>
      </c>
      <c r="AF3441" t="s">
        <v>0</v>
      </c>
    </row>
    <row r="3442" spans="1:32" x14ac:dyDescent="0.35">
      <c r="A3442" t="s">
        <v>1857</v>
      </c>
      <c r="B3442" t="s">
        <v>1856</v>
      </c>
      <c r="C3442" t="s">
        <v>9</v>
      </c>
      <c r="D3442" t="s">
        <v>1855</v>
      </c>
      <c r="E3442" t="s">
        <v>7</v>
      </c>
      <c r="F3442" t="s">
        <v>6</v>
      </c>
      <c r="G3442" t="s">
        <v>5</v>
      </c>
      <c r="H3442" t="s">
        <v>4</v>
      </c>
      <c r="I3442" t="s">
        <v>1089</v>
      </c>
      <c r="J3442" t="s">
        <v>1088</v>
      </c>
      <c r="K3442" t="s">
        <v>1</v>
      </c>
      <c r="L3442">
        <v>5350</v>
      </c>
      <c r="M3442">
        <v>9</v>
      </c>
      <c r="N3442">
        <v>0.32400000000000001</v>
      </c>
      <c r="O3442">
        <v>1.07</v>
      </c>
      <c r="R3442">
        <v>55.37</v>
      </c>
      <c r="S3442">
        <v>115160</v>
      </c>
      <c r="T3442">
        <v>2.4</v>
      </c>
      <c r="U3442">
        <v>35.130000000000003</v>
      </c>
      <c r="V3442">
        <v>39.770000000000003</v>
      </c>
      <c r="W3442">
        <v>54.45</v>
      </c>
      <c r="X3442">
        <v>62.94</v>
      </c>
      <c r="Y3442">
        <v>77.81</v>
      </c>
      <c r="Z3442">
        <v>73070</v>
      </c>
      <c r="AA3442">
        <v>82720</v>
      </c>
      <c r="AB3442">
        <v>113250</v>
      </c>
      <c r="AC3442">
        <v>130920</v>
      </c>
      <c r="AD3442">
        <v>161850</v>
      </c>
      <c r="AE3442" t="s">
        <v>0</v>
      </c>
      <c r="AF3442" t="s">
        <v>0</v>
      </c>
    </row>
    <row r="3443" spans="1:32" x14ac:dyDescent="0.35">
      <c r="A3443" t="s">
        <v>1857</v>
      </c>
      <c r="B3443" t="s">
        <v>1856</v>
      </c>
      <c r="C3443" t="s">
        <v>9</v>
      </c>
      <c r="D3443" t="s">
        <v>1855</v>
      </c>
      <c r="E3443" t="s">
        <v>7</v>
      </c>
      <c r="F3443" t="s">
        <v>6</v>
      </c>
      <c r="G3443" t="s">
        <v>5</v>
      </c>
      <c r="H3443" t="s">
        <v>4</v>
      </c>
      <c r="I3443" t="s">
        <v>870</v>
      </c>
      <c r="J3443" t="s">
        <v>869</v>
      </c>
      <c r="K3443" t="s">
        <v>1</v>
      </c>
      <c r="L3443">
        <v>13130</v>
      </c>
      <c r="M3443">
        <v>5</v>
      </c>
      <c r="N3443">
        <v>0.79400000000000004</v>
      </c>
      <c r="O3443">
        <v>1.1399999999999999</v>
      </c>
      <c r="R3443">
        <v>31.39</v>
      </c>
      <c r="S3443">
        <v>65280</v>
      </c>
      <c r="T3443">
        <v>2.2999999999999998</v>
      </c>
      <c r="U3443">
        <v>17.25</v>
      </c>
      <c r="V3443">
        <v>21.73</v>
      </c>
      <c r="W3443">
        <v>29.02</v>
      </c>
      <c r="X3443">
        <v>37.479999999999997</v>
      </c>
      <c r="Y3443">
        <v>52.52</v>
      </c>
      <c r="Z3443">
        <v>35870</v>
      </c>
      <c r="AA3443">
        <v>45190</v>
      </c>
      <c r="AB3443">
        <v>60360</v>
      </c>
      <c r="AC3443">
        <v>77970</v>
      </c>
      <c r="AD3443">
        <v>109240</v>
      </c>
      <c r="AE3443" t="s">
        <v>0</v>
      </c>
      <c r="AF3443" t="s">
        <v>0</v>
      </c>
    </row>
    <row r="3444" spans="1:32" x14ac:dyDescent="0.35">
      <c r="A3444" t="s">
        <v>1857</v>
      </c>
      <c r="B3444" t="s">
        <v>1856</v>
      </c>
      <c r="C3444" t="s">
        <v>9</v>
      </c>
      <c r="D3444" t="s">
        <v>1855</v>
      </c>
      <c r="E3444" t="s">
        <v>7</v>
      </c>
      <c r="F3444" t="s">
        <v>6</v>
      </c>
      <c r="G3444" t="s">
        <v>5</v>
      </c>
      <c r="H3444" t="s">
        <v>4</v>
      </c>
      <c r="I3444" t="s">
        <v>211</v>
      </c>
      <c r="J3444" t="s">
        <v>210</v>
      </c>
      <c r="K3444" t="s">
        <v>1</v>
      </c>
      <c r="L3444" t="s">
        <v>22</v>
      </c>
      <c r="M3444" t="s">
        <v>22</v>
      </c>
      <c r="N3444" t="s">
        <v>22</v>
      </c>
      <c r="O3444" t="s">
        <v>22</v>
      </c>
      <c r="R3444">
        <v>34.61</v>
      </c>
      <c r="S3444">
        <v>71980</v>
      </c>
      <c r="T3444">
        <v>28.4</v>
      </c>
      <c r="U3444">
        <v>17.68</v>
      </c>
      <c r="V3444">
        <v>17.68</v>
      </c>
      <c r="W3444">
        <v>28.49</v>
      </c>
      <c r="X3444">
        <v>50.73</v>
      </c>
      <c r="Y3444">
        <v>63.94</v>
      </c>
      <c r="Z3444">
        <v>36770</v>
      </c>
      <c r="AA3444">
        <v>36770</v>
      </c>
      <c r="AB3444">
        <v>59260</v>
      </c>
      <c r="AC3444">
        <v>105510</v>
      </c>
      <c r="AD3444">
        <v>132990</v>
      </c>
      <c r="AE3444" t="s">
        <v>0</v>
      </c>
      <c r="AF3444" t="s">
        <v>0</v>
      </c>
    </row>
    <row r="3445" spans="1:32" x14ac:dyDescent="0.35">
      <c r="A3445" t="s">
        <v>1857</v>
      </c>
      <c r="B3445" t="s">
        <v>1856</v>
      </c>
      <c r="C3445" t="s">
        <v>9</v>
      </c>
      <c r="D3445" t="s">
        <v>1855</v>
      </c>
      <c r="E3445" t="s">
        <v>7</v>
      </c>
      <c r="F3445" t="s">
        <v>6</v>
      </c>
      <c r="G3445" t="s">
        <v>5</v>
      </c>
      <c r="H3445" t="s">
        <v>4</v>
      </c>
      <c r="I3445" t="s">
        <v>71</v>
      </c>
      <c r="J3445" t="s">
        <v>70</v>
      </c>
      <c r="K3445" t="s">
        <v>1</v>
      </c>
      <c r="L3445">
        <v>1330</v>
      </c>
      <c r="M3445">
        <v>6.5</v>
      </c>
      <c r="N3445">
        <v>0.08</v>
      </c>
      <c r="O3445">
        <v>0.43</v>
      </c>
      <c r="R3445" t="s">
        <v>69</v>
      </c>
      <c r="S3445">
        <v>62710</v>
      </c>
      <c r="T3445">
        <v>1.1000000000000001</v>
      </c>
      <c r="U3445" t="s">
        <v>69</v>
      </c>
      <c r="V3445" t="s">
        <v>69</v>
      </c>
      <c r="W3445" t="s">
        <v>69</v>
      </c>
      <c r="X3445" t="s">
        <v>69</v>
      </c>
      <c r="Y3445" t="s">
        <v>69</v>
      </c>
      <c r="Z3445">
        <v>46040</v>
      </c>
      <c r="AA3445">
        <v>49450</v>
      </c>
      <c r="AB3445">
        <v>60460</v>
      </c>
      <c r="AC3445">
        <v>73050</v>
      </c>
      <c r="AD3445">
        <v>78570</v>
      </c>
      <c r="AE3445" t="s">
        <v>68</v>
      </c>
      <c r="AF3445" t="s">
        <v>0</v>
      </c>
    </row>
    <row r="3446" spans="1:32" x14ac:dyDescent="0.35">
      <c r="A3446" t="s">
        <v>1857</v>
      </c>
      <c r="B3446" t="s">
        <v>1856</v>
      </c>
      <c r="C3446" t="s">
        <v>9</v>
      </c>
      <c r="D3446" t="s">
        <v>1855</v>
      </c>
      <c r="E3446" t="s">
        <v>7</v>
      </c>
      <c r="F3446" t="s">
        <v>6</v>
      </c>
      <c r="G3446" t="s">
        <v>5</v>
      </c>
      <c r="H3446" t="s">
        <v>4</v>
      </c>
      <c r="I3446" t="s">
        <v>660</v>
      </c>
      <c r="J3446" t="s">
        <v>659</v>
      </c>
      <c r="K3446" t="s">
        <v>1</v>
      </c>
      <c r="L3446">
        <v>55620</v>
      </c>
      <c r="M3446">
        <v>5.0999999999999996</v>
      </c>
      <c r="N3446">
        <v>3.3650000000000002</v>
      </c>
      <c r="O3446">
        <v>1.1000000000000001</v>
      </c>
      <c r="R3446">
        <v>23.19</v>
      </c>
      <c r="S3446">
        <v>48240</v>
      </c>
      <c r="T3446">
        <v>0.7</v>
      </c>
      <c r="U3446">
        <v>17.059999999999999</v>
      </c>
      <c r="V3446">
        <v>18.23</v>
      </c>
      <c r="W3446">
        <v>22.58</v>
      </c>
      <c r="X3446">
        <v>27.3</v>
      </c>
      <c r="Y3446">
        <v>29.95</v>
      </c>
      <c r="Z3446">
        <v>35480</v>
      </c>
      <c r="AA3446">
        <v>37920</v>
      </c>
      <c r="AB3446">
        <v>46960</v>
      </c>
      <c r="AC3446">
        <v>56780</v>
      </c>
      <c r="AD3446">
        <v>62290</v>
      </c>
      <c r="AE3446" t="s">
        <v>0</v>
      </c>
      <c r="AF3446" t="s">
        <v>0</v>
      </c>
    </row>
    <row r="3447" spans="1:32" x14ac:dyDescent="0.35">
      <c r="A3447" t="s">
        <v>1857</v>
      </c>
      <c r="B3447" t="s">
        <v>1856</v>
      </c>
      <c r="C3447" t="s">
        <v>9</v>
      </c>
      <c r="D3447" t="s">
        <v>1855</v>
      </c>
      <c r="E3447" t="s">
        <v>7</v>
      </c>
      <c r="F3447" t="s">
        <v>6</v>
      </c>
      <c r="G3447" t="s">
        <v>5</v>
      </c>
      <c r="H3447" t="s">
        <v>4</v>
      </c>
      <c r="I3447" t="s">
        <v>81</v>
      </c>
      <c r="J3447" t="s">
        <v>80</v>
      </c>
      <c r="K3447" t="s">
        <v>1</v>
      </c>
      <c r="L3447">
        <v>8830</v>
      </c>
      <c r="M3447">
        <v>8.3000000000000007</v>
      </c>
      <c r="N3447">
        <v>0.53400000000000003</v>
      </c>
      <c r="O3447">
        <v>1.03</v>
      </c>
      <c r="R3447">
        <v>25.69</v>
      </c>
      <c r="S3447">
        <v>53440</v>
      </c>
      <c r="T3447">
        <v>6.5</v>
      </c>
      <c r="U3447">
        <v>14.5</v>
      </c>
      <c r="V3447">
        <v>17.97</v>
      </c>
      <c r="W3447">
        <v>22.61</v>
      </c>
      <c r="X3447">
        <v>28.42</v>
      </c>
      <c r="Y3447">
        <v>35.43</v>
      </c>
      <c r="Z3447">
        <v>30150</v>
      </c>
      <c r="AA3447">
        <v>37390</v>
      </c>
      <c r="AB3447">
        <v>47020</v>
      </c>
      <c r="AC3447">
        <v>59110</v>
      </c>
      <c r="AD3447">
        <v>73700</v>
      </c>
      <c r="AE3447" t="s">
        <v>0</v>
      </c>
      <c r="AF3447" t="s">
        <v>0</v>
      </c>
    </row>
    <row r="3448" spans="1:32" x14ac:dyDescent="0.35">
      <c r="A3448" t="s">
        <v>1857</v>
      </c>
      <c r="B3448" t="s">
        <v>1856</v>
      </c>
      <c r="C3448" t="s">
        <v>9</v>
      </c>
      <c r="D3448" t="s">
        <v>1855</v>
      </c>
      <c r="E3448" t="s">
        <v>7</v>
      </c>
      <c r="F3448" t="s">
        <v>6</v>
      </c>
      <c r="G3448" t="s">
        <v>5</v>
      </c>
      <c r="H3448" t="s">
        <v>4</v>
      </c>
      <c r="I3448" t="s">
        <v>742</v>
      </c>
      <c r="J3448" t="s">
        <v>741</v>
      </c>
      <c r="K3448" t="s">
        <v>1</v>
      </c>
      <c r="L3448">
        <v>28600</v>
      </c>
      <c r="M3448">
        <v>3.6</v>
      </c>
      <c r="N3448">
        <v>1.73</v>
      </c>
      <c r="O3448">
        <v>0.6</v>
      </c>
      <c r="R3448">
        <v>37.65</v>
      </c>
      <c r="S3448">
        <v>78320</v>
      </c>
      <c r="T3448">
        <v>1.4</v>
      </c>
      <c r="U3448">
        <v>22.89</v>
      </c>
      <c r="V3448">
        <v>28.13</v>
      </c>
      <c r="W3448">
        <v>36.72</v>
      </c>
      <c r="X3448">
        <v>46.91</v>
      </c>
      <c r="Y3448">
        <v>50.18</v>
      </c>
      <c r="Z3448">
        <v>47610</v>
      </c>
      <c r="AA3448">
        <v>58500</v>
      </c>
      <c r="AB3448">
        <v>76380</v>
      </c>
      <c r="AC3448">
        <v>97570</v>
      </c>
      <c r="AD3448">
        <v>104370</v>
      </c>
      <c r="AE3448" t="s">
        <v>0</v>
      </c>
      <c r="AF3448" t="s">
        <v>0</v>
      </c>
    </row>
    <row r="3449" spans="1:32" x14ac:dyDescent="0.35">
      <c r="A3449" t="s">
        <v>1857</v>
      </c>
      <c r="B3449" t="s">
        <v>1856</v>
      </c>
      <c r="C3449" t="s">
        <v>9</v>
      </c>
      <c r="D3449" t="s">
        <v>1855</v>
      </c>
      <c r="E3449" t="s">
        <v>7</v>
      </c>
      <c r="F3449" t="s">
        <v>6</v>
      </c>
      <c r="G3449" t="s">
        <v>5</v>
      </c>
      <c r="H3449" t="s">
        <v>4</v>
      </c>
      <c r="I3449" t="s">
        <v>532</v>
      </c>
      <c r="J3449" t="s">
        <v>531</v>
      </c>
      <c r="K3449" t="s">
        <v>1</v>
      </c>
      <c r="L3449">
        <v>11710</v>
      </c>
      <c r="M3449">
        <v>8.3000000000000007</v>
      </c>
      <c r="N3449">
        <v>0.70799999999999996</v>
      </c>
      <c r="O3449">
        <v>0.61</v>
      </c>
      <c r="R3449">
        <v>18.62</v>
      </c>
      <c r="S3449">
        <v>38720</v>
      </c>
      <c r="T3449">
        <v>1.5</v>
      </c>
      <c r="U3449">
        <v>14.29</v>
      </c>
      <c r="V3449">
        <v>14.57</v>
      </c>
      <c r="W3449">
        <v>17.27</v>
      </c>
      <c r="X3449">
        <v>22.04</v>
      </c>
      <c r="Y3449">
        <v>24.47</v>
      </c>
      <c r="Z3449">
        <v>29720</v>
      </c>
      <c r="AA3449">
        <v>30300</v>
      </c>
      <c r="AB3449">
        <v>35930</v>
      </c>
      <c r="AC3449">
        <v>45850</v>
      </c>
      <c r="AD3449">
        <v>50890</v>
      </c>
      <c r="AE3449" t="s">
        <v>0</v>
      </c>
      <c r="AF3449" t="s">
        <v>0</v>
      </c>
    </row>
    <row r="3450" spans="1:32" x14ac:dyDescent="0.35">
      <c r="A3450" t="s">
        <v>1857</v>
      </c>
      <c r="B3450" t="s">
        <v>1856</v>
      </c>
      <c r="C3450" t="s">
        <v>9</v>
      </c>
      <c r="D3450" t="s">
        <v>1855</v>
      </c>
      <c r="E3450" t="s">
        <v>7</v>
      </c>
      <c r="F3450" t="s">
        <v>6</v>
      </c>
      <c r="G3450" t="s">
        <v>5</v>
      </c>
      <c r="H3450" t="s">
        <v>4</v>
      </c>
      <c r="I3450" t="s">
        <v>1714</v>
      </c>
      <c r="J3450" t="s">
        <v>1713</v>
      </c>
      <c r="K3450" t="s">
        <v>1</v>
      </c>
      <c r="L3450">
        <v>50</v>
      </c>
      <c r="M3450">
        <v>45.3</v>
      </c>
      <c r="N3450">
        <v>3.0000000000000001E-3</v>
      </c>
      <c r="O3450">
        <v>0.46</v>
      </c>
      <c r="R3450">
        <v>28.84</v>
      </c>
      <c r="S3450">
        <v>59980</v>
      </c>
      <c r="T3450">
        <v>8</v>
      </c>
      <c r="U3450">
        <v>22.37</v>
      </c>
      <c r="V3450">
        <v>23.17</v>
      </c>
      <c r="W3450">
        <v>24.19</v>
      </c>
      <c r="X3450">
        <v>29.96</v>
      </c>
      <c r="Y3450">
        <v>46.28</v>
      </c>
      <c r="Z3450">
        <v>46520</v>
      </c>
      <c r="AA3450">
        <v>48190</v>
      </c>
      <c r="AB3450">
        <v>50320</v>
      </c>
      <c r="AC3450">
        <v>62320</v>
      </c>
      <c r="AD3450">
        <v>96250</v>
      </c>
      <c r="AE3450" t="s">
        <v>0</v>
      </c>
      <c r="AF3450" t="s">
        <v>0</v>
      </c>
    </row>
    <row r="3451" spans="1:32" x14ac:dyDescent="0.35">
      <c r="A3451" t="s">
        <v>1857</v>
      </c>
      <c r="B3451" t="s">
        <v>1856</v>
      </c>
      <c r="C3451" t="s">
        <v>9</v>
      </c>
      <c r="D3451" t="s">
        <v>1855</v>
      </c>
      <c r="E3451" t="s">
        <v>7</v>
      </c>
      <c r="F3451" t="s">
        <v>6</v>
      </c>
      <c r="G3451" t="s">
        <v>5</v>
      </c>
      <c r="H3451" t="s">
        <v>4</v>
      </c>
      <c r="I3451" t="s">
        <v>1642</v>
      </c>
      <c r="J3451" t="s">
        <v>1641</v>
      </c>
      <c r="K3451" t="s">
        <v>1</v>
      </c>
      <c r="L3451">
        <v>7860</v>
      </c>
      <c r="M3451">
        <v>7.5</v>
      </c>
      <c r="N3451">
        <v>0.47599999999999998</v>
      </c>
      <c r="O3451">
        <v>1.18</v>
      </c>
      <c r="R3451">
        <v>64.48</v>
      </c>
      <c r="S3451">
        <v>134120</v>
      </c>
      <c r="T3451">
        <v>1.7</v>
      </c>
      <c r="U3451">
        <v>38.75</v>
      </c>
      <c r="V3451">
        <v>49.09</v>
      </c>
      <c r="W3451">
        <v>61.86</v>
      </c>
      <c r="X3451">
        <v>79.05</v>
      </c>
      <c r="Y3451">
        <v>85.88</v>
      </c>
      <c r="Z3451">
        <v>80600</v>
      </c>
      <c r="AA3451">
        <v>102110</v>
      </c>
      <c r="AB3451">
        <v>128660</v>
      </c>
      <c r="AC3451">
        <v>164410</v>
      </c>
      <c r="AD3451">
        <v>178630</v>
      </c>
      <c r="AE3451" t="s">
        <v>0</v>
      </c>
      <c r="AF3451" t="s">
        <v>0</v>
      </c>
    </row>
    <row r="3452" spans="1:32" x14ac:dyDescent="0.35">
      <c r="A3452" t="s">
        <v>1857</v>
      </c>
      <c r="B3452" t="s">
        <v>1856</v>
      </c>
      <c r="C3452" t="s">
        <v>9</v>
      </c>
      <c r="D3452" t="s">
        <v>1855</v>
      </c>
      <c r="E3452" t="s">
        <v>7</v>
      </c>
      <c r="F3452" t="s">
        <v>6</v>
      </c>
      <c r="G3452" t="s">
        <v>5</v>
      </c>
      <c r="H3452" t="s">
        <v>4</v>
      </c>
      <c r="I3452" t="s">
        <v>1338</v>
      </c>
      <c r="J3452" t="s">
        <v>1337</v>
      </c>
      <c r="K3452" t="s">
        <v>1</v>
      </c>
      <c r="L3452">
        <v>180</v>
      </c>
      <c r="M3452">
        <v>6.5</v>
      </c>
      <c r="N3452">
        <v>1.0999999999999999E-2</v>
      </c>
      <c r="O3452">
        <v>0.23</v>
      </c>
      <c r="R3452">
        <v>36.56</v>
      </c>
      <c r="S3452">
        <v>76040</v>
      </c>
      <c r="T3452">
        <v>2.1</v>
      </c>
      <c r="U3452">
        <v>24.44</v>
      </c>
      <c r="V3452">
        <v>29.77</v>
      </c>
      <c r="W3452">
        <v>36.549999999999997</v>
      </c>
      <c r="X3452">
        <v>43.58</v>
      </c>
      <c r="Y3452">
        <v>47.72</v>
      </c>
      <c r="Z3452">
        <v>50840</v>
      </c>
      <c r="AA3452">
        <v>61930</v>
      </c>
      <c r="AB3452">
        <v>76020</v>
      </c>
      <c r="AC3452">
        <v>90640</v>
      </c>
      <c r="AD3452">
        <v>99260</v>
      </c>
      <c r="AE3452" t="s">
        <v>0</v>
      </c>
      <c r="AF3452" t="s">
        <v>0</v>
      </c>
    </row>
    <row r="3453" spans="1:32" x14ac:dyDescent="0.35">
      <c r="A3453" t="s">
        <v>1857</v>
      </c>
      <c r="B3453" t="s">
        <v>1856</v>
      </c>
      <c r="C3453" t="s">
        <v>9</v>
      </c>
      <c r="D3453" t="s">
        <v>1855</v>
      </c>
      <c r="E3453" t="s">
        <v>7</v>
      </c>
      <c r="F3453" t="s">
        <v>6</v>
      </c>
      <c r="G3453" t="s">
        <v>5</v>
      </c>
      <c r="H3453" t="s">
        <v>4</v>
      </c>
      <c r="I3453" t="s">
        <v>1689</v>
      </c>
      <c r="J3453" t="s">
        <v>1688</v>
      </c>
      <c r="K3453" t="s">
        <v>1</v>
      </c>
      <c r="L3453">
        <v>210</v>
      </c>
      <c r="M3453">
        <v>26.6</v>
      </c>
      <c r="N3453">
        <v>1.2999999999999999E-2</v>
      </c>
      <c r="O3453">
        <v>0.62</v>
      </c>
      <c r="R3453">
        <v>39.83</v>
      </c>
      <c r="S3453">
        <v>82850</v>
      </c>
      <c r="T3453">
        <v>8.1999999999999993</v>
      </c>
      <c r="U3453">
        <v>21.62</v>
      </c>
      <c r="V3453">
        <v>29.78</v>
      </c>
      <c r="W3453">
        <v>39.049999999999997</v>
      </c>
      <c r="X3453">
        <v>48.44</v>
      </c>
      <c r="Y3453">
        <v>56.21</v>
      </c>
      <c r="Z3453">
        <v>44970</v>
      </c>
      <c r="AA3453">
        <v>61940</v>
      </c>
      <c r="AB3453">
        <v>81230</v>
      </c>
      <c r="AC3453">
        <v>100760</v>
      </c>
      <c r="AD3453">
        <v>116910</v>
      </c>
      <c r="AE3453" t="s">
        <v>0</v>
      </c>
      <c r="AF3453" t="s">
        <v>0</v>
      </c>
    </row>
    <row r="3454" spans="1:32" x14ac:dyDescent="0.35">
      <c r="A3454" t="s">
        <v>1857</v>
      </c>
      <c r="B3454" t="s">
        <v>1856</v>
      </c>
      <c r="C3454" t="s">
        <v>9</v>
      </c>
      <c r="D3454" t="s">
        <v>1855</v>
      </c>
      <c r="E3454" t="s">
        <v>7</v>
      </c>
      <c r="F3454" t="s">
        <v>6</v>
      </c>
      <c r="G3454" t="s">
        <v>5</v>
      </c>
      <c r="H3454" t="s">
        <v>4</v>
      </c>
      <c r="I3454" t="s">
        <v>1769</v>
      </c>
      <c r="J3454" t="s">
        <v>1768</v>
      </c>
      <c r="K3454" t="s">
        <v>1</v>
      </c>
      <c r="L3454" t="s">
        <v>22</v>
      </c>
      <c r="M3454" t="s">
        <v>22</v>
      </c>
      <c r="N3454" t="s">
        <v>22</v>
      </c>
      <c r="O3454" t="s">
        <v>22</v>
      </c>
      <c r="R3454">
        <v>65.55</v>
      </c>
      <c r="S3454">
        <v>136340</v>
      </c>
      <c r="T3454">
        <v>18.7</v>
      </c>
      <c r="U3454">
        <v>29.77</v>
      </c>
      <c r="V3454">
        <v>48.54</v>
      </c>
      <c r="W3454">
        <v>78.89</v>
      </c>
      <c r="X3454">
        <v>79.849999999999994</v>
      </c>
      <c r="Y3454">
        <v>82.77</v>
      </c>
      <c r="Z3454">
        <v>61930</v>
      </c>
      <c r="AA3454">
        <v>100960</v>
      </c>
      <c r="AB3454">
        <v>164090</v>
      </c>
      <c r="AC3454">
        <v>166090</v>
      </c>
      <c r="AD3454">
        <v>172150</v>
      </c>
      <c r="AE3454" t="s">
        <v>0</v>
      </c>
      <c r="AF3454" t="s">
        <v>0</v>
      </c>
    </row>
    <row r="3455" spans="1:32" x14ac:dyDescent="0.35">
      <c r="A3455" t="s">
        <v>1857</v>
      </c>
      <c r="B3455" t="s">
        <v>1856</v>
      </c>
      <c r="C3455" t="s">
        <v>9</v>
      </c>
      <c r="D3455" t="s">
        <v>1855</v>
      </c>
      <c r="E3455" t="s">
        <v>7</v>
      </c>
      <c r="F3455" t="s">
        <v>6</v>
      </c>
      <c r="G3455" t="s">
        <v>5</v>
      </c>
      <c r="H3455" t="s">
        <v>4</v>
      </c>
      <c r="I3455" t="s">
        <v>119</v>
      </c>
      <c r="J3455" t="s">
        <v>118</v>
      </c>
      <c r="K3455" t="s">
        <v>1</v>
      </c>
      <c r="L3455">
        <v>26930</v>
      </c>
      <c r="M3455">
        <v>3.2</v>
      </c>
      <c r="N3455">
        <v>1.629</v>
      </c>
      <c r="O3455">
        <v>1.9</v>
      </c>
      <c r="R3455">
        <v>15.59</v>
      </c>
      <c r="S3455">
        <v>32420</v>
      </c>
      <c r="T3455">
        <v>1.9</v>
      </c>
      <c r="U3455">
        <v>14</v>
      </c>
      <c r="V3455">
        <v>14.06</v>
      </c>
      <c r="W3455">
        <v>14.25</v>
      </c>
      <c r="X3455">
        <v>16.18</v>
      </c>
      <c r="Y3455">
        <v>18.63</v>
      </c>
      <c r="Z3455">
        <v>29120</v>
      </c>
      <c r="AA3455">
        <v>29240</v>
      </c>
      <c r="AB3455">
        <v>29640</v>
      </c>
      <c r="AC3455">
        <v>33660</v>
      </c>
      <c r="AD3455">
        <v>38750</v>
      </c>
      <c r="AE3455" t="s">
        <v>0</v>
      </c>
      <c r="AF3455" t="s">
        <v>0</v>
      </c>
    </row>
    <row r="3456" spans="1:32" x14ac:dyDescent="0.35">
      <c r="A3456" t="s">
        <v>1857</v>
      </c>
      <c r="B3456" t="s">
        <v>1856</v>
      </c>
      <c r="C3456" t="s">
        <v>9</v>
      </c>
      <c r="D3456" t="s">
        <v>1855</v>
      </c>
      <c r="E3456" t="s">
        <v>7</v>
      </c>
      <c r="F3456" t="s">
        <v>6</v>
      </c>
      <c r="G3456" t="s">
        <v>5</v>
      </c>
      <c r="H3456" t="s">
        <v>4</v>
      </c>
      <c r="I3456" t="s">
        <v>402</v>
      </c>
      <c r="J3456" t="s">
        <v>401</v>
      </c>
      <c r="K3456" t="s">
        <v>1</v>
      </c>
      <c r="L3456">
        <v>9270</v>
      </c>
      <c r="M3456">
        <v>5.6</v>
      </c>
      <c r="N3456">
        <v>0.56100000000000005</v>
      </c>
      <c r="O3456">
        <v>0.85</v>
      </c>
      <c r="R3456">
        <v>18.32</v>
      </c>
      <c r="S3456">
        <v>38110</v>
      </c>
      <c r="T3456">
        <v>1.4</v>
      </c>
      <c r="U3456">
        <v>14.02</v>
      </c>
      <c r="V3456">
        <v>14.62</v>
      </c>
      <c r="W3456">
        <v>17.55</v>
      </c>
      <c r="X3456">
        <v>20.399999999999999</v>
      </c>
      <c r="Y3456">
        <v>25.6</v>
      </c>
      <c r="Z3456">
        <v>29170</v>
      </c>
      <c r="AA3456">
        <v>30400</v>
      </c>
      <c r="AB3456">
        <v>36490</v>
      </c>
      <c r="AC3456">
        <v>42440</v>
      </c>
      <c r="AD3456">
        <v>53260</v>
      </c>
      <c r="AE3456" t="s">
        <v>0</v>
      </c>
      <c r="AF3456" t="s">
        <v>0</v>
      </c>
    </row>
    <row r="3457" spans="1:32" x14ac:dyDescent="0.35">
      <c r="A3457" t="s">
        <v>1857</v>
      </c>
      <c r="B3457" t="s">
        <v>1856</v>
      </c>
      <c r="C3457" t="s">
        <v>9</v>
      </c>
      <c r="D3457" t="s">
        <v>1855</v>
      </c>
      <c r="E3457" t="s">
        <v>7</v>
      </c>
      <c r="F3457" t="s">
        <v>6</v>
      </c>
      <c r="G3457" t="s">
        <v>5</v>
      </c>
      <c r="H3457" t="s">
        <v>4</v>
      </c>
      <c r="I3457" t="s">
        <v>440</v>
      </c>
      <c r="J3457" t="s">
        <v>439</v>
      </c>
      <c r="K3457" t="s">
        <v>1</v>
      </c>
      <c r="L3457">
        <v>1080</v>
      </c>
      <c r="M3457">
        <v>10.7</v>
      </c>
      <c r="N3457">
        <v>6.5000000000000002E-2</v>
      </c>
      <c r="O3457">
        <v>0.86</v>
      </c>
      <c r="R3457">
        <v>35.04</v>
      </c>
      <c r="S3457">
        <v>72870</v>
      </c>
      <c r="T3457">
        <v>3.4</v>
      </c>
      <c r="U3457">
        <v>20.64</v>
      </c>
      <c r="V3457">
        <v>25.63</v>
      </c>
      <c r="W3457">
        <v>38.9</v>
      </c>
      <c r="X3457">
        <v>38.909999999999997</v>
      </c>
      <c r="Y3457">
        <v>48.41</v>
      </c>
      <c r="Z3457">
        <v>42920</v>
      </c>
      <c r="AA3457">
        <v>53310</v>
      </c>
      <c r="AB3457">
        <v>80900</v>
      </c>
      <c r="AC3457">
        <v>80940</v>
      </c>
      <c r="AD3457">
        <v>100680</v>
      </c>
      <c r="AE3457" t="s">
        <v>0</v>
      </c>
      <c r="AF3457" t="s">
        <v>0</v>
      </c>
    </row>
    <row r="3458" spans="1:32" x14ac:dyDescent="0.35">
      <c r="A3458" t="s">
        <v>1857</v>
      </c>
      <c r="B3458" t="s">
        <v>1856</v>
      </c>
      <c r="C3458" t="s">
        <v>9</v>
      </c>
      <c r="D3458" t="s">
        <v>1855</v>
      </c>
      <c r="E3458" t="s">
        <v>7</v>
      </c>
      <c r="F3458" t="s">
        <v>6</v>
      </c>
      <c r="G3458" t="s">
        <v>5</v>
      </c>
      <c r="H3458" t="s">
        <v>4</v>
      </c>
      <c r="I3458" t="s">
        <v>1400</v>
      </c>
      <c r="J3458" t="s">
        <v>1399</v>
      </c>
      <c r="K3458" t="s">
        <v>1</v>
      </c>
      <c r="L3458">
        <v>1150</v>
      </c>
      <c r="M3458">
        <v>1.6</v>
      </c>
      <c r="N3458">
        <v>7.0000000000000007E-2</v>
      </c>
      <c r="O3458">
        <v>0.53</v>
      </c>
      <c r="R3458" t="s">
        <v>69</v>
      </c>
      <c r="S3458">
        <v>134260</v>
      </c>
      <c r="T3458">
        <v>0.4</v>
      </c>
      <c r="U3458" t="s">
        <v>69</v>
      </c>
      <c r="V3458" t="s">
        <v>69</v>
      </c>
      <c r="W3458" t="s">
        <v>69</v>
      </c>
      <c r="X3458" t="s">
        <v>69</v>
      </c>
      <c r="Y3458" t="s">
        <v>69</v>
      </c>
      <c r="Z3458">
        <v>63420</v>
      </c>
      <c r="AA3458">
        <v>98870</v>
      </c>
      <c r="AB3458">
        <v>126460</v>
      </c>
      <c r="AC3458">
        <v>164530</v>
      </c>
      <c r="AD3458" t="s">
        <v>294</v>
      </c>
      <c r="AE3458" t="s">
        <v>68</v>
      </c>
      <c r="AF3458" t="s">
        <v>0</v>
      </c>
    </row>
    <row r="3459" spans="1:32" x14ac:dyDescent="0.35">
      <c r="A3459" t="s">
        <v>1857</v>
      </c>
      <c r="B3459" t="s">
        <v>1856</v>
      </c>
      <c r="C3459" t="s">
        <v>9</v>
      </c>
      <c r="D3459" t="s">
        <v>1855</v>
      </c>
      <c r="E3459" t="s">
        <v>7</v>
      </c>
      <c r="F3459" t="s">
        <v>6</v>
      </c>
      <c r="G3459" t="s">
        <v>5</v>
      </c>
      <c r="H3459" t="s">
        <v>4</v>
      </c>
      <c r="I3459" t="s">
        <v>1510</v>
      </c>
      <c r="J3459" t="s">
        <v>1509</v>
      </c>
      <c r="K3459" t="s">
        <v>1</v>
      </c>
      <c r="L3459">
        <v>2920</v>
      </c>
      <c r="M3459">
        <v>19.7</v>
      </c>
      <c r="N3459">
        <v>0.17599999999999999</v>
      </c>
      <c r="O3459">
        <v>1.45</v>
      </c>
      <c r="R3459">
        <v>50.82</v>
      </c>
      <c r="S3459">
        <v>105700</v>
      </c>
      <c r="T3459">
        <v>17.8</v>
      </c>
      <c r="U3459">
        <v>29.88</v>
      </c>
      <c r="V3459">
        <v>37.72</v>
      </c>
      <c r="W3459">
        <v>48.38</v>
      </c>
      <c r="X3459">
        <v>61.24</v>
      </c>
      <c r="Y3459">
        <v>74.75</v>
      </c>
      <c r="Z3459">
        <v>62160</v>
      </c>
      <c r="AA3459">
        <v>78450</v>
      </c>
      <c r="AB3459">
        <v>100630</v>
      </c>
      <c r="AC3459">
        <v>127370</v>
      </c>
      <c r="AD3459">
        <v>155480</v>
      </c>
      <c r="AE3459" t="s">
        <v>0</v>
      </c>
      <c r="AF3459" t="s">
        <v>0</v>
      </c>
    </row>
    <row r="3460" spans="1:32" x14ac:dyDescent="0.35">
      <c r="A3460" t="s">
        <v>1857</v>
      </c>
      <c r="B3460" t="s">
        <v>1856</v>
      </c>
      <c r="C3460" t="s">
        <v>9</v>
      </c>
      <c r="D3460" t="s">
        <v>1855</v>
      </c>
      <c r="E3460" t="s">
        <v>7</v>
      </c>
      <c r="F3460" t="s">
        <v>6</v>
      </c>
      <c r="G3460" t="s">
        <v>5</v>
      </c>
      <c r="H3460" t="s">
        <v>4</v>
      </c>
      <c r="I3460" t="s">
        <v>382</v>
      </c>
      <c r="J3460" t="s">
        <v>381</v>
      </c>
      <c r="K3460" t="s">
        <v>1</v>
      </c>
      <c r="L3460">
        <v>14150</v>
      </c>
      <c r="M3460">
        <v>7.4</v>
      </c>
      <c r="N3460">
        <v>0.85599999999999998</v>
      </c>
      <c r="O3460">
        <v>0.82</v>
      </c>
      <c r="R3460">
        <v>49.35</v>
      </c>
      <c r="S3460">
        <v>102650</v>
      </c>
      <c r="T3460">
        <v>1.6</v>
      </c>
      <c r="U3460">
        <v>30.57</v>
      </c>
      <c r="V3460">
        <v>37.799999999999997</v>
      </c>
      <c r="W3460">
        <v>48.28</v>
      </c>
      <c r="X3460">
        <v>60.36</v>
      </c>
      <c r="Y3460">
        <v>62.24</v>
      </c>
      <c r="Z3460">
        <v>63590</v>
      </c>
      <c r="AA3460">
        <v>78620</v>
      </c>
      <c r="AB3460">
        <v>100410</v>
      </c>
      <c r="AC3460">
        <v>125560</v>
      </c>
      <c r="AD3460">
        <v>129460</v>
      </c>
      <c r="AE3460" t="s">
        <v>0</v>
      </c>
      <c r="AF3460" t="s">
        <v>0</v>
      </c>
    </row>
    <row r="3461" spans="1:32" x14ac:dyDescent="0.35">
      <c r="A3461" t="s">
        <v>1857</v>
      </c>
      <c r="B3461" t="s">
        <v>1856</v>
      </c>
      <c r="C3461" t="s">
        <v>9</v>
      </c>
      <c r="D3461" t="s">
        <v>1855</v>
      </c>
      <c r="E3461" t="s">
        <v>7</v>
      </c>
      <c r="F3461" t="s">
        <v>6</v>
      </c>
      <c r="G3461" t="s">
        <v>5</v>
      </c>
      <c r="H3461" t="s">
        <v>4</v>
      </c>
      <c r="I3461" t="s">
        <v>500</v>
      </c>
      <c r="J3461" t="s">
        <v>499</v>
      </c>
      <c r="K3461" t="s">
        <v>1</v>
      </c>
      <c r="L3461">
        <v>8510</v>
      </c>
      <c r="M3461">
        <v>7</v>
      </c>
      <c r="N3461">
        <v>0.51500000000000001</v>
      </c>
      <c r="O3461">
        <v>1.49</v>
      </c>
      <c r="R3461">
        <v>25.8</v>
      </c>
      <c r="S3461">
        <v>53670</v>
      </c>
      <c r="T3461">
        <v>2.1</v>
      </c>
      <c r="U3461">
        <v>14.72</v>
      </c>
      <c r="V3461">
        <v>18.079999999999998</v>
      </c>
      <c r="W3461">
        <v>23.09</v>
      </c>
      <c r="X3461">
        <v>29.82</v>
      </c>
      <c r="Y3461">
        <v>37.58</v>
      </c>
      <c r="Z3461">
        <v>30630</v>
      </c>
      <c r="AA3461">
        <v>37600</v>
      </c>
      <c r="AB3461">
        <v>48020</v>
      </c>
      <c r="AC3461">
        <v>62020</v>
      </c>
      <c r="AD3461">
        <v>78170</v>
      </c>
      <c r="AE3461" t="s">
        <v>0</v>
      </c>
      <c r="AF3461" t="s">
        <v>0</v>
      </c>
    </row>
    <row r="3462" spans="1:32" x14ac:dyDescent="0.35">
      <c r="A3462" t="s">
        <v>1857</v>
      </c>
      <c r="B3462" t="s">
        <v>1856</v>
      </c>
      <c r="C3462" t="s">
        <v>9</v>
      </c>
      <c r="D3462" t="s">
        <v>1855</v>
      </c>
      <c r="E3462" t="s">
        <v>7</v>
      </c>
      <c r="F3462" t="s">
        <v>6</v>
      </c>
      <c r="G3462" t="s">
        <v>5</v>
      </c>
      <c r="H3462" t="s">
        <v>4</v>
      </c>
      <c r="I3462" t="s">
        <v>788</v>
      </c>
      <c r="J3462" t="s">
        <v>787</v>
      </c>
      <c r="K3462" t="s">
        <v>1</v>
      </c>
      <c r="L3462">
        <v>4570</v>
      </c>
      <c r="M3462">
        <v>3.6</v>
      </c>
      <c r="N3462">
        <v>0.27600000000000002</v>
      </c>
      <c r="O3462">
        <v>0.82</v>
      </c>
      <c r="R3462">
        <v>44.91</v>
      </c>
      <c r="S3462">
        <v>93400</v>
      </c>
      <c r="T3462">
        <v>1</v>
      </c>
      <c r="U3462">
        <v>29.09</v>
      </c>
      <c r="V3462">
        <v>35.47</v>
      </c>
      <c r="W3462">
        <v>43.06</v>
      </c>
      <c r="X3462">
        <v>53.03</v>
      </c>
      <c r="Y3462">
        <v>63.55</v>
      </c>
      <c r="Z3462">
        <v>60510</v>
      </c>
      <c r="AA3462">
        <v>73780</v>
      </c>
      <c r="AB3462">
        <v>89570</v>
      </c>
      <c r="AC3462">
        <v>110310</v>
      </c>
      <c r="AD3462">
        <v>132180</v>
      </c>
      <c r="AE3462" t="s">
        <v>0</v>
      </c>
      <c r="AF3462" t="s">
        <v>0</v>
      </c>
    </row>
    <row r="3463" spans="1:32" x14ac:dyDescent="0.35">
      <c r="A3463" t="s">
        <v>1857</v>
      </c>
      <c r="B3463" t="s">
        <v>1856</v>
      </c>
      <c r="C3463" t="s">
        <v>9</v>
      </c>
      <c r="D3463" t="s">
        <v>1855</v>
      </c>
      <c r="E3463" t="s">
        <v>7</v>
      </c>
      <c r="F3463" t="s">
        <v>6</v>
      </c>
      <c r="G3463" t="s">
        <v>5</v>
      </c>
      <c r="H3463" t="s">
        <v>4</v>
      </c>
      <c r="I3463" t="s">
        <v>1691</v>
      </c>
      <c r="J3463" t="s">
        <v>1690</v>
      </c>
      <c r="K3463" t="s">
        <v>1</v>
      </c>
      <c r="L3463">
        <v>100</v>
      </c>
      <c r="M3463">
        <v>0.9</v>
      </c>
      <c r="N3463">
        <v>6.0000000000000001E-3</v>
      </c>
      <c r="O3463">
        <v>0.6</v>
      </c>
      <c r="R3463">
        <v>43.38</v>
      </c>
      <c r="S3463">
        <v>90230</v>
      </c>
      <c r="T3463">
        <v>0.2</v>
      </c>
      <c r="U3463">
        <v>29.29</v>
      </c>
      <c r="V3463">
        <v>34.78</v>
      </c>
      <c r="W3463">
        <v>43.08</v>
      </c>
      <c r="X3463">
        <v>51.43</v>
      </c>
      <c r="Y3463">
        <v>59.44</v>
      </c>
      <c r="Z3463">
        <v>60930</v>
      </c>
      <c r="AA3463">
        <v>72340</v>
      </c>
      <c r="AB3463">
        <v>89610</v>
      </c>
      <c r="AC3463">
        <v>106970</v>
      </c>
      <c r="AD3463">
        <v>123640</v>
      </c>
      <c r="AE3463" t="s">
        <v>0</v>
      </c>
      <c r="AF3463" t="s">
        <v>0</v>
      </c>
    </row>
    <row r="3464" spans="1:32" x14ac:dyDescent="0.35">
      <c r="A3464" t="s">
        <v>1857</v>
      </c>
      <c r="B3464" t="s">
        <v>1856</v>
      </c>
      <c r="C3464" t="s">
        <v>9</v>
      </c>
      <c r="D3464" t="s">
        <v>1855</v>
      </c>
      <c r="E3464" t="s">
        <v>7</v>
      </c>
      <c r="F3464" t="s">
        <v>6</v>
      </c>
      <c r="G3464" t="s">
        <v>5</v>
      </c>
      <c r="H3464" t="s">
        <v>4</v>
      </c>
      <c r="I3464" t="s">
        <v>1504</v>
      </c>
      <c r="J3464" t="s">
        <v>1503</v>
      </c>
      <c r="K3464" t="s">
        <v>1</v>
      </c>
      <c r="L3464" t="s">
        <v>22</v>
      </c>
      <c r="M3464" t="s">
        <v>22</v>
      </c>
      <c r="N3464" t="s">
        <v>22</v>
      </c>
      <c r="O3464" t="s">
        <v>22</v>
      </c>
      <c r="R3464">
        <v>44.49</v>
      </c>
      <c r="S3464">
        <v>92540</v>
      </c>
      <c r="T3464">
        <v>8.6</v>
      </c>
      <c r="U3464">
        <v>25.61</v>
      </c>
      <c r="V3464">
        <v>35.49</v>
      </c>
      <c r="W3464">
        <v>43.46</v>
      </c>
      <c r="X3464">
        <v>49.29</v>
      </c>
      <c r="Y3464">
        <v>68.11</v>
      </c>
      <c r="Z3464">
        <v>53270</v>
      </c>
      <c r="AA3464">
        <v>73820</v>
      </c>
      <c r="AB3464">
        <v>90400</v>
      </c>
      <c r="AC3464">
        <v>102520</v>
      </c>
      <c r="AD3464">
        <v>141670</v>
      </c>
      <c r="AE3464" t="s">
        <v>0</v>
      </c>
      <c r="AF3464" t="s">
        <v>0</v>
      </c>
    </row>
    <row r="3465" spans="1:32" x14ac:dyDescent="0.35">
      <c r="A3465" t="s">
        <v>1857</v>
      </c>
      <c r="B3465" t="s">
        <v>1856</v>
      </c>
      <c r="C3465" t="s">
        <v>9</v>
      </c>
      <c r="D3465" t="s">
        <v>1855</v>
      </c>
      <c r="E3465" t="s">
        <v>7</v>
      </c>
      <c r="F3465" t="s">
        <v>6</v>
      </c>
      <c r="G3465" t="s">
        <v>5</v>
      </c>
      <c r="H3465" t="s">
        <v>4</v>
      </c>
      <c r="I3465" t="s">
        <v>1620</v>
      </c>
      <c r="J3465" t="s">
        <v>1619</v>
      </c>
      <c r="K3465" t="s">
        <v>1</v>
      </c>
      <c r="L3465">
        <v>600</v>
      </c>
      <c r="M3465">
        <v>1.4</v>
      </c>
      <c r="N3465">
        <v>3.6999999999999998E-2</v>
      </c>
      <c r="O3465">
        <v>0.5</v>
      </c>
      <c r="R3465">
        <v>31.81</v>
      </c>
      <c r="S3465">
        <v>66150</v>
      </c>
      <c r="T3465">
        <v>0.7</v>
      </c>
      <c r="U3465">
        <v>24.42</v>
      </c>
      <c r="V3465">
        <v>29.83</v>
      </c>
      <c r="W3465">
        <v>31.07</v>
      </c>
      <c r="X3465">
        <v>33.409999999999997</v>
      </c>
      <c r="Y3465">
        <v>37.65</v>
      </c>
      <c r="Z3465">
        <v>50800</v>
      </c>
      <c r="AA3465">
        <v>62040</v>
      </c>
      <c r="AB3465">
        <v>64620</v>
      </c>
      <c r="AC3465">
        <v>69500</v>
      </c>
      <c r="AD3465">
        <v>78300</v>
      </c>
      <c r="AE3465" t="s">
        <v>0</v>
      </c>
      <c r="AF3465" t="s">
        <v>0</v>
      </c>
    </row>
    <row r="3466" spans="1:32" x14ac:dyDescent="0.35">
      <c r="A3466" t="s">
        <v>1857</v>
      </c>
      <c r="B3466" t="s">
        <v>1856</v>
      </c>
      <c r="C3466" t="s">
        <v>9</v>
      </c>
      <c r="D3466" t="s">
        <v>1855</v>
      </c>
      <c r="E3466" t="s">
        <v>7</v>
      </c>
      <c r="F3466" t="s">
        <v>6</v>
      </c>
      <c r="G3466" t="s">
        <v>5</v>
      </c>
      <c r="H3466" t="s">
        <v>4</v>
      </c>
      <c r="I3466" t="s">
        <v>1022</v>
      </c>
      <c r="J3466" t="s">
        <v>1021</v>
      </c>
      <c r="K3466" t="s">
        <v>1</v>
      </c>
      <c r="L3466">
        <v>3990</v>
      </c>
      <c r="M3466">
        <v>13.6</v>
      </c>
      <c r="N3466">
        <v>0.24199999999999999</v>
      </c>
      <c r="O3466">
        <v>0.73</v>
      </c>
      <c r="R3466">
        <v>47.44</v>
      </c>
      <c r="S3466">
        <v>98670</v>
      </c>
      <c r="T3466">
        <v>3.2</v>
      </c>
      <c r="U3466">
        <v>29.19</v>
      </c>
      <c r="V3466">
        <v>37.33</v>
      </c>
      <c r="W3466">
        <v>47.25</v>
      </c>
      <c r="X3466">
        <v>59.86</v>
      </c>
      <c r="Y3466">
        <v>62.86</v>
      </c>
      <c r="Z3466">
        <v>60710</v>
      </c>
      <c r="AA3466">
        <v>77640</v>
      </c>
      <c r="AB3466">
        <v>98280</v>
      </c>
      <c r="AC3466">
        <v>124510</v>
      </c>
      <c r="AD3466">
        <v>130740</v>
      </c>
      <c r="AE3466" t="s">
        <v>0</v>
      </c>
      <c r="AF3466" t="s">
        <v>0</v>
      </c>
    </row>
    <row r="3467" spans="1:32" x14ac:dyDescent="0.35">
      <c r="A3467" t="s">
        <v>1857</v>
      </c>
      <c r="B3467" t="s">
        <v>1856</v>
      </c>
      <c r="C3467" t="s">
        <v>9</v>
      </c>
      <c r="D3467" t="s">
        <v>1855</v>
      </c>
      <c r="E3467" t="s">
        <v>7</v>
      </c>
      <c r="F3467" t="s">
        <v>6</v>
      </c>
      <c r="G3467" t="s">
        <v>5</v>
      </c>
      <c r="H3467" t="s">
        <v>4</v>
      </c>
      <c r="I3467" t="s">
        <v>750</v>
      </c>
      <c r="J3467" t="s">
        <v>749</v>
      </c>
      <c r="K3467" t="s">
        <v>1</v>
      </c>
      <c r="L3467">
        <v>1320</v>
      </c>
      <c r="M3467">
        <v>32.1</v>
      </c>
      <c r="N3467">
        <v>0.08</v>
      </c>
      <c r="O3467">
        <v>3</v>
      </c>
      <c r="R3467">
        <v>45.07</v>
      </c>
      <c r="S3467">
        <v>93750</v>
      </c>
      <c r="T3467">
        <v>2.5</v>
      </c>
      <c r="U3467">
        <v>28.96</v>
      </c>
      <c r="V3467">
        <v>40.99</v>
      </c>
      <c r="W3467">
        <v>45.8</v>
      </c>
      <c r="X3467">
        <v>48.53</v>
      </c>
      <c r="Y3467">
        <v>57.77</v>
      </c>
      <c r="Z3467">
        <v>60240</v>
      </c>
      <c r="AA3467">
        <v>85270</v>
      </c>
      <c r="AB3467">
        <v>95260</v>
      </c>
      <c r="AC3467">
        <v>100950</v>
      </c>
      <c r="AD3467">
        <v>120170</v>
      </c>
      <c r="AE3467" t="s">
        <v>0</v>
      </c>
      <c r="AF3467" t="s">
        <v>0</v>
      </c>
    </row>
    <row r="3468" spans="1:32" x14ac:dyDescent="0.35">
      <c r="A3468" t="s">
        <v>1857</v>
      </c>
      <c r="B3468" t="s">
        <v>1856</v>
      </c>
      <c r="C3468" t="s">
        <v>9</v>
      </c>
      <c r="D3468" t="s">
        <v>1855</v>
      </c>
      <c r="E3468" t="s">
        <v>7</v>
      </c>
      <c r="F3468" t="s">
        <v>6</v>
      </c>
      <c r="G3468" t="s">
        <v>5</v>
      </c>
      <c r="H3468" t="s">
        <v>4</v>
      </c>
      <c r="I3468" t="s">
        <v>644</v>
      </c>
      <c r="J3468" t="s">
        <v>643</v>
      </c>
      <c r="K3468" t="s">
        <v>1</v>
      </c>
      <c r="L3468">
        <v>22180</v>
      </c>
      <c r="M3468">
        <v>4.0999999999999996</v>
      </c>
      <c r="N3468">
        <v>1.3420000000000001</v>
      </c>
      <c r="O3468">
        <v>0.89</v>
      </c>
      <c r="R3468">
        <v>23.37</v>
      </c>
      <c r="S3468">
        <v>48610</v>
      </c>
      <c r="T3468">
        <v>1.1000000000000001</v>
      </c>
      <c r="U3468">
        <v>15.08</v>
      </c>
      <c r="V3468">
        <v>18.010000000000002</v>
      </c>
      <c r="W3468">
        <v>22.43</v>
      </c>
      <c r="X3468">
        <v>28.15</v>
      </c>
      <c r="Y3468">
        <v>34.130000000000003</v>
      </c>
      <c r="Z3468">
        <v>31360</v>
      </c>
      <c r="AA3468">
        <v>37450</v>
      </c>
      <c r="AB3468">
        <v>46660</v>
      </c>
      <c r="AC3468">
        <v>58550</v>
      </c>
      <c r="AD3468">
        <v>71000</v>
      </c>
      <c r="AE3468" t="s">
        <v>0</v>
      </c>
      <c r="AF3468" t="s">
        <v>0</v>
      </c>
    </row>
    <row r="3469" spans="1:32" x14ac:dyDescent="0.35">
      <c r="A3469" t="s">
        <v>1857</v>
      </c>
      <c r="B3469" t="s">
        <v>1856</v>
      </c>
      <c r="C3469" t="s">
        <v>9</v>
      </c>
      <c r="D3469" t="s">
        <v>1855</v>
      </c>
      <c r="E3469" t="s">
        <v>7</v>
      </c>
      <c r="F3469" t="s">
        <v>6</v>
      </c>
      <c r="G3469" t="s">
        <v>5</v>
      </c>
      <c r="H3469" t="s">
        <v>4</v>
      </c>
      <c r="I3469" t="s">
        <v>444</v>
      </c>
      <c r="J3469" t="s">
        <v>443</v>
      </c>
      <c r="K3469" t="s">
        <v>1</v>
      </c>
      <c r="L3469">
        <v>3630</v>
      </c>
      <c r="M3469">
        <v>9.1999999999999993</v>
      </c>
      <c r="N3469">
        <v>0.22</v>
      </c>
      <c r="O3469">
        <v>0.61</v>
      </c>
      <c r="R3469">
        <v>35.08</v>
      </c>
      <c r="S3469">
        <v>72960</v>
      </c>
      <c r="T3469">
        <v>2.6</v>
      </c>
      <c r="U3469">
        <v>19.22</v>
      </c>
      <c r="V3469">
        <v>26.02</v>
      </c>
      <c r="W3469">
        <v>33.97</v>
      </c>
      <c r="X3469">
        <v>40.96</v>
      </c>
      <c r="Y3469">
        <v>50.42</v>
      </c>
      <c r="Z3469">
        <v>39970</v>
      </c>
      <c r="AA3469">
        <v>54120</v>
      </c>
      <c r="AB3469">
        <v>70660</v>
      </c>
      <c r="AC3469">
        <v>85200</v>
      </c>
      <c r="AD3469">
        <v>104870</v>
      </c>
      <c r="AE3469" t="s">
        <v>0</v>
      </c>
      <c r="AF3469" t="s">
        <v>0</v>
      </c>
    </row>
    <row r="3470" spans="1:32" x14ac:dyDescent="0.35">
      <c r="A3470" t="s">
        <v>1857</v>
      </c>
      <c r="B3470" t="s">
        <v>1856</v>
      </c>
      <c r="C3470" t="s">
        <v>9</v>
      </c>
      <c r="D3470" t="s">
        <v>1855</v>
      </c>
      <c r="E3470" t="s">
        <v>7</v>
      </c>
      <c r="F3470" t="s">
        <v>6</v>
      </c>
      <c r="G3470" t="s">
        <v>5</v>
      </c>
      <c r="H3470" t="s">
        <v>4</v>
      </c>
      <c r="I3470" t="s">
        <v>1660</v>
      </c>
      <c r="J3470" t="s">
        <v>1659</v>
      </c>
      <c r="K3470" t="s">
        <v>1</v>
      </c>
      <c r="L3470">
        <v>200</v>
      </c>
      <c r="M3470">
        <v>20.5</v>
      </c>
      <c r="N3470">
        <v>1.2E-2</v>
      </c>
      <c r="O3470">
        <v>0.3</v>
      </c>
      <c r="R3470">
        <v>57.29</v>
      </c>
      <c r="S3470">
        <v>119160</v>
      </c>
      <c r="T3470">
        <v>5.4</v>
      </c>
      <c r="U3470">
        <v>31.8</v>
      </c>
      <c r="V3470">
        <v>38.14</v>
      </c>
      <c r="W3470">
        <v>47.76</v>
      </c>
      <c r="X3470">
        <v>71.959999999999994</v>
      </c>
      <c r="Y3470" t="s">
        <v>294</v>
      </c>
      <c r="Z3470">
        <v>66150</v>
      </c>
      <c r="AA3470">
        <v>79330</v>
      </c>
      <c r="AB3470">
        <v>99340</v>
      </c>
      <c r="AC3470">
        <v>149670</v>
      </c>
      <c r="AD3470" t="s">
        <v>294</v>
      </c>
      <c r="AE3470" t="s">
        <v>0</v>
      </c>
      <c r="AF3470" t="s">
        <v>0</v>
      </c>
    </row>
    <row r="3471" spans="1:32" x14ac:dyDescent="0.35">
      <c r="A3471" t="s">
        <v>1857</v>
      </c>
      <c r="B3471" t="s">
        <v>1856</v>
      </c>
      <c r="C3471" t="s">
        <v>9</v>
      </c>
      <c r="D3471" t="s">
        <v>1855</v>
      </c>
      <c r="E3471" t="s">
        <v>7</v>
      </c>
      <c r="F3471" t="s">
        <v>6</v>
      </c>
      <c r="G3471" t="s">
        <v>5</v>
      </c>
      <c r="H3471" t="s">
        <v>4</v>
      </c>
      <c r="I3471" t="s">
        <v>466</v>
      </c>
      <c r="J3471" t="s">
        <v>465</v>
      </c>
      <c r="K3471" t="s">
        <v>1</v>
      </c>
      <c r="L3471">
        <v>1320</v>
      </c>
      <c r="M3471">
        <v>19.100000000000001</v>
      </c>
      <c r="N3471">
        <v>0.08</v>
      </c>
      <c r="O3471">
        <v>0.7</v>
      </c>
      <c r="R3471">
        <v>26.29</v>
      </c>
      <c r="S3471">
        <v>54690</v>
      </c>
      <c r="T3471">
        <v>4.0999999999999996</v>
      </c>
      <c r="U3471">
        <v>14.6</v>
      </c>
      <c r="V3471">
        <v>19.02</v>
      </c>
      <c r="W3471">
        <v>28.01</v>
      </c>
      <c r="X3471">
        <v>31.25</v>
      </c>
      <c r="Y3471">
        <v>35.71</v>
      </c>
      <c r="Z3471">
        <v>30360</v>
      </c>
      <c r="AA3471">
        <v>39560</v>
      </c>
      <c r="AB3471">
        <v>58260</v>
      </c>
      <c r="AC3471">
        <v>65010</v>
      </c>
      <c r="AD3471">
        <v>74270</v>
      </c>
      <c r="AE3471" t="s">
        <v>0</v>
      </c>
      <c r="AF3471" t="s">
        <v>0</v>
      </c>
    </row>
    <row r="3472" spans="1:32" x14ac:dyDescent="0.35">
      <c r="A3472" t="s">
        <v>1857</v>
      </c>
      <c r="B3472" t="s">
        <v>1856</v>
      </c>
      <c r="C3472" t="s">
        <v>9</v>
      </c>
      <c r="D3472" t="s">
        <v>1855</v>
      </c>
      <c r="E3472" t="s">
        <v>7</v>
      </c>
      <c r="F3472" t="s">
        <v>6</v>
      </c>
      <c r="G3472" t="s">
        <v>5</v>
      </c>
      <c r="H3472" t="s">
        <v>4</v>
      </c>
      <c r="I3472" t="s">
        <v>1658</v>
      </c>
      <c r="J3472" t="s">
        <v>1657</v>
      </c>
      <c r="K3472" t="s">
        <v>1</v>
      </c>
      <c r="L3472">
        <v>490</v>
      </c>
      <c r="M3472">
        <v>14</v>
      </c>
      <c r="N3472">
        <v>0.03</v>
      </c>
      <c r="O3472">
        <v>1.53</v>
      </c>
      <c r="R3472" t="s">
        <v>69</v>
      </c>
      <c r="S3472">
        <v>144160</v>
      </c>
      <c r="T3472">
        <v>3.5</v>
      </c>
      <c r="U3472" t="s">
        <v>69</v>
      </c>
      <c r="V3472" t="s">
        <v>69</v>
      </c>
      <c r="W3472" t="s">
        <v>69</v>
      </c>
      <c r="X3472" t="s">
        <v>69</v>
      </c>
      <c r="Y3472" t="s">
        <v>69</v>
      </c>
      <c r="Z3472">
        <v>62050</v>
      </c>
      <c r="AA3472">
        <v>93600</v>
      </c>
      <c r="AB3472">
        <v>123040</v>
      </c>
      <c r="AC3472">
        <v>174140</v>
      </c>
      <c r="AD3472" t="s">
        <v>294</v>
      </c>
      <c r="AE3472" t="s">
        <v>68</v>
      </c>
      <c r="AF3472" t="s">
        <v>0</v>
      </c>
    </row>
    <row r="3473" spans="1:32" x14ac:dyDescent="0.35">
      <c r="A3473" t="s">
        <v>1857</v>
      </c>
      <c r="B3473" t="s">
        <v>1856</v>
      </c>
      <c r="C3473" t="s">
        <v>9</v>
      </c>
      <c r="D3473" t="s">
        <v>1855</v>
      </c>
      <c r="E3473" t="s">
        <v>7</v>
      </c>
      <c r="F3473" t="s">
        <v>6</v>
      </c>
      <c r="G3473" t="s">
        <v>5</v>
      </c>
      <c r="H3473" t="s">
        <v>4</v>
      </c>
      <c r="I3473" t="s">
        <v>768</v>
      </c>
      <c r="J3473" t="s">
        <v>767</v>
      </c>
      <c r="K3473" t="s">
        <v>1</v>
      </c>
      <c r="L3473">
        <v>35360</v>
      </c>
      <c r="M3473">
        <v>4</v>
      </c>
      <c r="N3473">
        <v>2.1389999999999998</v>
      </c>
      <c r="O3473">
        <v>1.03</v>
      </c>
      <c r="R3473">
        <v>51.95</v>
      </c>
      <c r="S3473">
        <v>108060</v>
      </c>
      <c r="T3473">
        <v>1.8</v>
      </c>
      <c r="U3473">
        <v>29.76</v>
      </c>
      <c r="V3473">
        <v>37.54</v>
      </c>
      <c r="W3473">
        <v>47.68</v>
      </c>
      <c r="X3473">
        <v>61.24</v>
      </c>
      <c r="Y3473">
        <v>80.17</v>
      </c>
      <c r="Z3473">
        <v>61910</v>
      </c>
      <c r="AA3473">
        <v>78080</v>
      </c>
      <c r="AB3473">
        <v>99180</v>
      </c>
      <c r="AC3473">
        <v>127370</v>
      </c>
      <c r="AD3473">
        <v>166750</v>
      </c>
      <c r="AE3473" t="s">
        <v>0</v>
      </c>
      <c r="AF3473" t="s">
        <v>0</v>
      </c>
    </row>
    <row r="3474" spans="1:32" x14ac:dyDescent="0.35">
      <c r="A3474" t="s">
        <v>1857</v>
      </c>
      <c r="B3474" t="s">
        <v>1856</v>
      </c>
      <c r="C3474" t="s">
        <v>9</v>
      </c>
      <c r="D3474" t="s">
        <v>1855</v>
      </c>
      <c r="E3474" t="s">
        <v>7</v>
      </c>
      <c r="F3474" t="s">
        <v>6</v>
      </c>
      <c r="G3474" t="s">
        <v>5</v>
      </c>
      <c r="H3474" t="s">
        <v>4</v>
      </c>
      <c r="I3474" t="s">
        <v>1046</v>
      </c>
      <c r="J3474" t="s">
        <v>1045</v>
      </c>
      <c r="K3474" t="s">
        <v>1</v>
      </c>
      <c r="L3474">
        <v>640</v>
      </c>
      <c r="M3474">
        <v>22.1</v>
      </c>
      <c r="N3474">
        <v>3.7999999999999999E-2</v>
      </c>
      <c r="O3474">
        <v>0.51</v>
      </c>
      <c r="R3474">
        <v>24.54</v>
      </c>
      <c r="S3474">
        <v>51050</v>
      </c>
      <c r="T3474">
        <v>7.6</v>
      </c>
      <c r="U3474">
        <v>15.37</v>
      </c>
      <c r="V3474">
        <v>17.84</v>
      </c>
      <c r="W3474">
        <v>20.88</v>
      </c>
      <c r="X3474">
        <v>29.22</v>
      </c>
      <c r="Y3474">
        <v>39.71</v>
      </c>
      <c r="Z3474">
        <v>31960</v>
      </c>
      <c r="AA3474">
        <v>37110</v>
      </c>
      <c r="AB3474">
        <v>43430</v>
      </c>
      <c r="AC3474">
        <v>60770</v>
      </c>
      <c r="AD3474">
        <v>82600</v>
      </c>
      <c r="AE3474" t="s">
        <v>0</v>
      </c>
      <c r="AF3474" t="s">
        <v>0</v>
      </c>
    </row>
    <row r="3475" spans="1:32" x14ac:dyDescent="0.35">
      <c r="A3475" t="s">
        <v>1857</v>
      </c>
      <c r="B3475" t="s">
        <v>1856</v>
      </c>
      <c r="C3475" t="s">
        <v>9</v>
      </c>
      <c r="D3475" t="s">
        <v>1855</v>
      </c>
      <c r="E3475" t="s">
        <v>7</v>
      </c>
      <c r="F3475" t="s">
        <v>6</v>
      </c>
      <c r="G3475" t="s">
        <v>5</v>
      </c>
      <c r="H3475" t="s">
        <v>4</v>
      </c>
      <c r="I3475" t="s">
        <v>498</v>
      </c>
      <c r="J3475" t="s">
        <v>497</v>
      </c>
      <c r="K3475" t="s">
        <v>1</v>
      </c>
      <c r="L3475">
        <v>1140</v>
      </c>
      <c r="M3475">
        <v>13.1</v>
      </c>
      <c r="N3475">
        <v>6.9000000000000006E-2</v>
      </c>
      <c r="O3475">
        <v>0.63</v>
      </c>
      <c r="R3475">
        <v>33.01</v>
      </c>
      <c r="S3475">
        <v>68660</v>
      </c>
      <c r="T3475">
        <v>6.4</v>
      </c>
      <c r="U3475">
        <v>14.68</v>
      </c>
      <c r="V3475">
        <v>22.71</v>
      </c>
      <c r="W3475">
        <v>31.67</v>
      </c>
      <c r="X3475">
        <v>39.44</v>
      </c>
      <c r="Y3475">
        <v>48.05</v>
      </c>
      <c r="Z3475">
        <v>30530</v>
      </c>
      <c r="AA3475">
        <v>47230</v>
      </c>
      <c r="AB3475">
        <v>65870</v>
      </c>
      <c r="AC3475">
        <v>82040</v>
      </c>
      <c r="AD3475">
        <v>99950</v>
      </c>
      <c r="AE3475" t="s">
        <v>0</v>
      </c>
      <c r="AF3475" t="s">
        <v>0</v>
      </c>
    </row>
    <row r="3476" spans="1:32" x14ac:dyDescent="0.35">
      <c r="A3476" t="s">
        <v>1857</v>
      </c>
      <c r="B3476" t="s">
        <v>1856</v>
      </c>
      <c r="C3476" t="s">
        <v>9</v>
      </c>
      <c r="D3476" t="s">
        <v>1855</v>
      </c>
      <c r="E3476" t="s">
        <v>7</v>
      </c>
      <c r="F3476" t="s">
        <v>6</v>
      </c>
      <c r="G3476" t="s">
        <v>5</v>
      </c>
      <c r="H3476" t="s">
        <v>4</v>
      </c>
      <c r="I3476" t="s">
        <v>812</v>
      </c>
      <c r="J3476" t="s">
        <v>811</v>
      </c>
      <c r="K3476" t="s">
        <v>1</v>
      </c>
      <c r="L3476">
        <v>7090</v>
      </c>
      <c r="M3476">
        <v>6.2</v>
      </c>
      <c r="N3476">
        <v>0.42899999999999999</v>
      </c>
      <c r="O3476">
        <v>0.88</v>
      </c>
      <c r="R3476">
        <v>44.25</v>
      </c>
      <c r="S3476">
        <v>92050</v>
      </c>
      <c r="T3476">
        <v>2.8</v>
      </c>
      <c r="U3476">
        <v>22.91</v>
      </c>
      <c r="V3476">
        <v>29.27</v>
      </c>
      <c r="W3476">
        <v>37.93</v>
      </c>
      <c r="X3476">
        <v>54.48</v>
      </c>
      <c r="Y3476">
        <v>77.25</v>
      </c>
      <c r="Z3476">
        <v>47640</v>
      </c>
      <c r="AA3476">
        <v>60870</v>
      </c>
      <c r="AB3476">
        <v>78890</v>
      </c>
      <c r="AC3476">
        <v>113320</v>
      </c>
      <c r="AD3476">
        <v>160680</v>
      </c>
      <c r="AE3476" t="s">
        <v>0</v>
      </c>
      <c r="AF3476" t="s">
        <v>0</v>
      </c>
    </row>
    <row r="3477" spans="1:32" x14ac:dyDescent="0.35">
      <c r="A3477" t="s">
        <v>1857</v>
      </c>
      <c r="B3477" t="s">
        <v>1856</v>
      </c>
      <c r="C3477" t="s">
        <v>9</v>
      </c>
      <c r="D3477" t="s">
        <v>1855</v>
      </c>
      <c r="E3477" t="s">
        <v>7</v>
      </c>
      <c r="F3477" t="s">
        <v>6</v>
      </c>
      <c r="G3477" t="s">
        <v>5</v>
      </c>
      <c r="H3477" t="s">
        <v>4</v>
      </c>
      <c r="I3477" t="s">
        <v>213</v>
      </c>
      <c r="J3477" t="s">
        <v>212</v>
      </c>
      <c r="K3477" t="s">
        <v>1</v>
      </c>
      <c r="L3477">
        <v>990</v>
      </c>
      <c r="M3477">
        <v>11.8</v>
      </c>
      <c r="N3477">
        <v>0.06</v>
      </c>
      <c r="O3477">
        <v>0.77</v>
      </c>
      <c r="R3477">
        <v>38.79</v>
      </c>
      <c r="S3477">
        <v>80680</v>
      </c>
      <c r="T3477">
        <v>2.2999999999999998</v>
      </c>
      <c r="U3477">
        <v>22.7</v>
      </c>
      <c r="V3477">
        <v>29.17</v>
      </c>
      <c r="W3477">
        <v>37.130000000000003</v>
      </c>
      <c r="X3477">
        <v>47.35</v>
      </c>
      <c r="Y3477">
        <v>60.35</v>
      </c>
      <c r="Z3477">
        <v>47220</v>
      </c>
      <c r="AA3477">
        <v>60670</v>
      </c>
      <c r="AB3477">
        <v>77240</v>
      </c>
      <c r="AC3477">
        <v>98490</v>
      </c>
      <c r="AD3477">
        <v>125530</v>
      </c>
      <c r="AE3477" t="s">
        <v>0</v>
      </c>
      <c r="AF3477" t="s">
        <v>0</v>
      </c>
    </row>
    <row r="3478" spans="1:32" x14ac:dyDescent="0.35">
      <c r="A3478" t="s">
        <v>1857</v>
      </c>
      <c r="B3478" t="s">
        <v>1856</v>
      </c>
      <c r="C3478" t="s">
        <v>9</v>
      </c>
      <c r="D3478" t="s">
        <v>1855</v>
      </c>
      <c r="E3478" t="s">
        <v>7</v>
      </c>
      <c r="F3478" t="s">
        <v>6</v>
      </c>
      <c r="G3478" t="s">
        <v>5</v>
      </c>
      <c r="H3478" t="s">
        <v>4</v>
      </c>
      <c r="I3478" t="s">
        <v>496</v>
      </c>
      <c r="J3478" t="s">
        <v>495</v>
      </c>
      <c r="K3478" t="s">
        <v>1</v>
      </c>
      <c r="L3478">
        <v>6090</v>
      </c>
      <c r="M3478">
        <v>7.4</v>
      </c>
      <c r="N3478">
        <v>0.36799999999999999</v>
      </c>
      <c r="O3478">
        <v>0.49</v>
      </c>
      <c r="R3478">
        <v>25.26</v>
      </c>
      <c r="S3478">
        <v>52540</v>
      </c>
      <c r="T3478">
        <v>2.9</v>
      </c>
      <c r="U3478">
        <v>14.59</v>
      </c>
      <c r="V3478">
        <v>18.100000000000001</v>
      </c>
      <c r="W3478">
        <v>23.22</v>
      </c>
      <c r="X3478">
        <v>29.45</v>
      </c>
      <c r="Y3478">
        <v>38.21</v>
      </c>
      <c r="Z3478">
        <v>30350</v>
      </c>
      <c r="AA3478">
        <v>37640</v>
      </c>
      <c r="AB3478">
        <v>48300</v>
      </c>
      <c r="AC3478">
        <v>61250</v>
      </c>
      <c r="AD3478">
        <v>79490</v>
      </c>
      <c r="AE3478" t="s">
        <v>0</v>
      </c>
      <c r="AF3478" t="s">
        <v>0</v>
      </c>
    </row>
    <row r="3479" spans="1:32" x14ac:dyDescent="0.35">
      <c r="A3479" t="s">
        <v>1857</v>
      </c>
      <c r="B3479" t="s">
        <v>1856</v>
      </c>
      <c r="C3479" t="s">
        <v>9</v>
      </c>
      <c r="D3479" t="s">
        <v>1855</v>
      </c>
      <c r="E3479" t="s">
        <v>7</v>
      </c>
      <c r="F3479" t="s">
        <v>6</v>
      </c>
      <c r="G3479" t="s">
        <v>5</v>
      </c>
      <c r="H3479" t="s">
        <v>4</v>
      </c>
      <c r="I3479" t="s">
        <v>784</v>
      </c>
      <c r="J3479" t="s">
        <v>783</v>
      </c>
      <c r="K3479" t="s">
        <v>1</v>
      </c>
      <c r="L3479">
        <v>47380</v>
      </c>
      <c r="M3479">
        <v>2.8</v>
      </c>
      <c r="N3479">
        <v>2.8660000000000001</v>
      </c>
      <c r="O3479">
        <v>1.19</v>
      </c>
      <c r="R3479">
        <v>31.22</v>
      </c>
      <c r="S3479">
        <v>64940</v>
      </c>
      <c r="T3479">
        <v>1</v>
      </c>
      <c r="U3479">
        <v>18.61</v>
      </c>
      <c r="V3479">
        <v>22.95</v>
      </c>
      <c r="W3479">
        <v>29.42</v>
      </c>
      <c r="X3479">
        <v>37.33</v>
      </c>
      <c r="Y3479">
        <v>47.38</v>
      </c>
      <c r="Z3479">
        <v>38700</v>
      </c>
      <c r="AA3479">
        <v>47740</v>
      </c>
      <c r="AB3479">
        <v>61190</v>
      </c>
      <c r="AC3479">
        <v>77640</v>
      </c>
      <c r="AD3479">
        <v>98560</v>
      </c>
      <c r="AE3479" t="s">
        <v>0</v>
      </c>
      <c r="AF3479" t="s">
        <v>0</v>
      </c>
    </row>
    <row r="3480" spans="1:32" x14ac:dyDescent="0.35">
      <c r="A3480" t="s">
        <v>1857</v>
      </c>
      <c r="B3480" t="s">
        <v>1856</v>
      </c>
      <c r="C3480" t="s">
        <v>9</v>
      </c>
      <c r="D3480" t="s">
        <v>1855</v>
      </c>
      <c r="E3480" t="s">
        <v>7</v>
      </c>
      <c r="F3480" t="s">
        <v>6</v>
      </c>
      <c r="G3480" t="s">
        <v>5</v>
      </c>
      <c r="H3480" t="s">
        <v>4</v>
      </c>
      <c r="I3480" t="s">
        <v>1132</v>
      </c>
      <c r="J3480" t="s">
        <v>1131</v>
      </c>
      <c r="K3480" t="s">
        <v>1</v>
      </c>
      <c r="L3480">
        <v>6620</v>
      </c>
      <c r="M3480">
        <v>15</v>
      </c>
      <c r="N3480">
        <v>0.40100000000000002</v>
      </c>
      <c r="O3480">
        <v>2.21</v>
      </c>
      <c r="R3480">
        <v>15.11</v>
      </c>
      <c r="S3480">
        <v>31440</v>
      </c>
      <c r="T3480">
        <v>0.9</v>
      </c>
      <c r="U3480">
        <v>14</v>
      </c>
      <c r="V3480">
        <v>14.1</v>
      </c>
      <c r="W3480">
        <v>14.33</v>
      </c>
      <c r="X3480">
        <v>15.25</v>
      </c>
      <c r="Y3480">
        <v>17.57</v>
      </c>
      <c r="Z3480">
        <v>29120</v>
      </c>
      <c r="AA3480">
        <v>29330</v>
      </c>
      <c r="AB3480">
        <v>29810</v>
      </c>
      <c r="AC3480">
        <v>31710</v>
      </c>
      <c r="AD3480">
        <v>36540</v>
      </c>
      <c r="AE3480" t="s">
        <v>0</v>
      </c>
      <c r="AF3480" t="s">
        <v>0</v>
      </c>
    </row>
    <row r="3481" spans="1:32" x14ac:dyDescent="0.35">
      <c r="A3481" t="s">
        <v>1857</v>
      </c>
      <c r="B3481" t="s">
        <v>1856</v>
      </c>
      <c r="C3481" t="s">
        <v>9</v>
      </c>
      <c r="D3481" t="s">
        <v>1855</v>
      </c>
      <c r="E3481" t="s">
        <v>7</v>
      </c>
      <c r="F3481" t="s">
        <v>6</v>
      </c>
      <c r="G3481" t="s">
        <v>5</v>
      </c>
      <c r="H3481" t="s">
        <v>4</v>
      </c>
      <c r="I3481" t="s">
        <v>77</v>
      </c>
      <c r="J3481" t="s">
        <v>76</v>
      </c>
      <c r="K3481" t="s">
        <v>1</v>
      </c>
      <c r="L3481">
        <v>18580</v>
      </c>
      <c r="M3481">
        <v>5.4</v>
      </c>
      <c r="N3481">
        <v>1.1240000000000001</v>
      </c>
      <c r="O3481">
        <v>0.88</v>
      </c>
      <c r="R3481">
        <v>27.86</v>
      </c>
      <c r="S3481">
        <v>57950</v>
      </c>
      <c r="T3481">
        <v>1.5</v>
      </c>
      <c r="U3481">
        <v>17.600000000000001</v>
      </c>
      <c r="V3481">
        <v>18.72</v>
      </c>
      <c r="W3481">
        <v>24.6</v>
      </c>
      <c r="X3481">
        <v>34.520000000000003</v>
      </c>
      <c r="Y3481">
        <v>45.34</v>
      </c>
      <c r="Z3481">
        <v>36610</v>
      </c>
      <c r="AA3481">
        <v>38930</v>
      </c>
      <c r="AB3481">
        <v>51170</v>
      </c>
      <c r="AC3481">
        <v>71800</v>
      </c>
      <c r="AD3481">
        <v>94310</v>
      </c>
      <c r="AE3481" t="s">
        <v>0</v>
      </c>
      <c r="AF3481" t="s">
        <v>0</v>
      </c>
    </row>
    <row r="3482" spans="1:32" x14ac:dyDescent="0.35">
      <c r="A3482" t="s">
        <v>1857</v>
      </c>
      <c r="B3482" t="s">
        <v>1856</v>
      </c>
      <c r="C3482" t="s">
        <v>9</v>
      </c>
      <c r="D3482" t="s">
        <v>1855</v>
      </c>
      <c r="E3482" t="s">
        <v>7</v>
      </c>
      <c r="F3482" t="s">
        <v>6</v>
      </c>
      <c r="G3482" t="s">
        <v>5</v>
      </c>
      <c r="H3482" t="s">
        <v>4</v>
      </c>
      <c r="I3482" t="s">
        <v>1665</v>
      </c>
      <c r="J3482" t="s">
        <v>1664</v>
      </c>
      <c r="K3482" t="s">
        <v>1</v>
      </c>
      <c r="L3482" t="s">
        <v>22</v>
      </c>
      <c r="M3482" t="s">
        <v>22</v>
      </c>
      <c r="N3482" t="s">
        <v>22</v>
      </c>
      <c r="O3482" t="s">
        <v>22</v>
      </c>
      <c r="R3482">
        <v>14.32</v>
      </c>
      <c r="S3482">
        <v>29790</v>
      </c>
      <c r="T3482">
        <v>7.5</v>
      </c>
      <c r="U3482">
        <v>14</v>
      </c>
      <c r="V3482">
        <v>14</v>
      </c>
      <c r="W3482">
        <v>14.25</v>
      </c>
      <c r="X3482">
        <v>14.25</v>
      </c>
      <c r="Y3482">
        <v>14.45</v>
      </c>
      <c r="Z3482">
        <v>29120</v>
      </c>
      <c r="AA3482">
        <v>29120</v>
      </c>
      <c r="AB3482">
        <v>29640</v>
      </c>
      <c r="AC3482">
        <v>29640</v>
      </c>
      <c r="AD3482">
        <v>30060</v>
      </c>
      <c r="AE3482" t="s">
        <v>0</v>
      </c>
      <c r="AF3482" t="s">
        <v>0</v>
      </c>
    </row>
    <row r="3483" spans="1:32" x14ac:dyDescent="0.35">
      <c r="A3483" t="s">
        <v>1857</v>
      </c>
      <c r="B3483" t="s">
        <v>1856</v>
      </c>
      <c r="C3483" t="s">
        <v>9</v>
      </c>
      <c r="D3483" t="s">
        <v>1855</v>
      </c>
      <c r="E3483" t="s">
        <v>7</v>
      </c>
      <c r="F3483" t="s">
        <v>6</v>
      </c>
      <c r="G3483" t="s">
        <v>5</v>
      </c>
      <c r="H3483" t="s">
        <v>4</v>
      </c>
      <c r="I3483" t="s">
        <v>1720</v>
      </c>
      <c r="J3483" t="s">
        <v>1719</v>
      </c>
      <c r="K3483" t="s">
        <v>1</v>
      </c>
      <c r="L3483">
        <v>110</v>
      </c>
      <c r="M3483">
        <v>49.4</v>
      </c>
      <c r="N3483">
        <v>6.0000000000000001E-3</v>
      </c>
      <c r="O3483">
        <v>0.54</v>
      </c>
      <c r="R3483">
        <v>34.340000000000003</v>
      </c>
      <c r="S3483">
        <v>71440</v>
      </c>
      <c r="T3483">
        <v>12.9</v>
      </c>
      <c r="U3483">
        <v>24.01</v>
      </c>
      <c r="V3483">
        <v>30.05</v>
      </c>
      <c r="W3483">
        <v>30.81</v>
      </c>
      <c r="X3483">
        <v>39.799999999999997</v>
      </c>
      <c r="Y3483">
        <v>48.57</v>
      </c>
      <c r="Z3483">
        <v>49930</v>
      </c>
      <c r="AA3483">
        <v>62510</v>
      </c>
      <c r="AB3483">
        <v>64080</v>
      </c>
      <c r="AC3483">
        <v>82780</v>
      </c>
      <c r="AD3483">
        <v>101030</v>
      </c>
      <c r="AE3483" t="s">
        <v>0</v>
      </c>
      <c r="AF3483" t="s">
        <v>0</v>
      </c>
    </row>
    <row r="3484" spans="1:32" x14ac:dyDescent="0.35">
      <c r="A3484" t="s">
        <v>1857</v>
      </c>
      <c r="B3484" t="s">
        <v>1856</v>
      </c>
      <c r="C3484" t="s">
        <v>9</v>
      </c>
      <c r="D3484" t="s">
        <v>1855</v>
      </c>
      <c r="E3484" t="s">
        <v>7</v>
      </c>
      <c r="F3484" t="s">
        <v>6</v>
      </c>
      <c r="G3484" t="s">
        <v>5</v>
      </c>
      <c r="H3484" t="s">
        <v>4</v>
      </c>
      <c r="I3484" t="s">
        <v>1404</v>
      </c>
      <c r="J3484" t="s">
        <v>1403</v>
      </c>
      <c r="K3484" t="s">
        <v>1</v>
      </c>
      <c r="L3484">
        <v>1690</v>
      </c>
      <c r="M3484">
        <v>4.5</v>
      </c>
      <c r="N3484">
        <v>0.10199999999999999</v>
      </c>
      <c r="O3484">
        <v>0.69</v>
      </c>
      <c r="R3484" t="s">
        <v>69</v>
      </c>
      <c r="S3484">
        <v>138640</v>
      </c>
      <c r="T3484">
        <v>2.7</v>
      </c>
      <c r="U3484" t="s">
        <v>69</v>
      </c>
      <c r="V3484" t="s">
        <v>69</v>
      </c>
      <c r="W3484" t="s">
        <v>69</v>
      </c>
      <c r="X3484" t="s">
        <v>69</v>
      </c>
      <c r="Y3484" t="s">
        <v>69</v>
      </c>
      <c r="Z3484">
        <v>63830</v>
      </c>
      <c r="AA3484">
        <v>82070</v>
      </c>
      <c r="AB3484">
        <v>120470</v>
      </c>
      <c r="AC3484">
        <v>172370</v>
      </c>
      <c r="AD3484" t="s">
        <v>294</v>
      </c>
      <c r="AE3484" t="s">
        <v>68</v>
      </c>
      <c r="AF3484" t="s">
        <v>0</v>
      </c>
    </row>
    <row r="3485" spans="1:32" x14ac:dyDescent="0.35">
      <c r="A3485" t="s">
        <v>1857</v>
      </c>
      <c r="B3485" t="s">
        <v>1856</v>
      </c>
      <c r="C3485" t="s">
        <v>9</v>
      </c>
      <c r="D3485" t="s">
        <v>1855</v>
      </c>
      <c r="E3485" t="s">
        <v>7</v>
      </c>
      <c r="F3485" t="s">
        <v>6</v>
      </c>
      <c r="G3485" t="s">
        <v>5</v>
      </c>
      <c r="H3485" t="s">
        <v>4</v>
      </c>
      <c r="I3485" t="s">
        <v>1186</v>
      </c>
      <c r="J3485" t="s">
        <v>1185</v>
      </c>
      <c r="K3485" t="s">
        <v>1</v>
      </c>
      <c r="L3485">
        <v>2730</v>
      </c>
      <c r="M3485">
        <v>13.8</v>
      </c>
      <c r="N3485">
        <v>0.16500000000000001</v>
      </c>
      <c r="O3485">
        <v>0.17</v>
      </c>
      <c r="R3485">
        <v>20.05</v>
      </c>
      <c r="S3485">
        <v>41710</v>
      </c>
      <c r="T3485">
        <v>2.5</v>
      </c>
      <c r="U3485">
        <v>14.5</v>
      </c>
      <c r="V3485">
        <v>15.84</v>
      </c>
      <c r="W3485">
        <v>18.18</v>
      </c>
      <c r="X3485">
        <v>22.93</v>
      </c>
      <c r="Y3485">
        <v>28.23</v>
      </c>
      <c r="Z3485">
        <v>30160</v>
      </c>
      <c r="AA3485">
        <v>32940</v>
      </c>
      <c r="AB3485">
        <v>37800</v>
      </c>
      <c r="AC3485">
        <v>47700</v>
      </c>
      <c r="AD3485">
        <v>58710</v>
      </c>
      <c r="AE3485" t="s">
        <v>0</v>
      </c>
      <c r="AF3485" t="s">
        <v>0</v>
      </c>
    </row>
    <row r="3486" spans="1:32" x14ac:dyDescent="0.35">
      <c r="A3486" t="s">
        <v>1857</v>
      </c>
      <c r="B3486" t="s">
        <v>1856</v>
      </c>
      <c r="C3486" t="s">
        <v>9</v>
      </c>
      <c r="D3486" t="s">
        <v>1855</v>
      </c>
      <c r="E3486" t="s">
        <v>7</v>
      </c>
      <c r="F3486" t="s">
        <v>6</v>
      </c>
      <c r="G3486" t="s">
        <v>5</v>
      </c>
      <c r="H3486" t="s">
        <v>4</v>
      </c>
      <c r="I3486" t="s">
        <v>127</v>
      </c>
      <c r="J3486" t="s">
        <v>126</v>
      </c>
      <c r="K3486" t="s">
        <v>1</v>
      </c>
      <c r="L3486">
        <v>18630</v>
      </c>
      <c r="M3486">
        <v>10</v>
      </c>
      <c r="N3486">
        <v>1.127</v>
      </c>
      <c r="O3486">
        <v>0.56000000000000005</v>
      </c>
      <c r="R3486">
        <v>18.649999999999999</v>
      </c>
      <c r="S3486">
        <v>38790</v>
      </c>
      <c r="T3486">
        <v>5</v>
      </c>
      <c r="U3486">
        <v>14</v>
      </c>
      <c r="V3486">
        <v>14</v>
      </c>
      <c r="W3486">
        <v>14.57</v>
      </c>
      <c r="X3486">
        <v>20.399999999999999</v>
      </c>
      <c r="Y3486">
        <v>27.64</v>
      </c>
      <c r="Z3486">
        <v>29120</v>
      </c>
      <c r="AA3486">
        <v>29120</v>
      </c>
      <c r="AB3486">
        <v>30310</v>
      </c>
      <c r="AC3486">
        <v>42430</v>
      </c>
      <c r="AD3486">
        <v>57480</v>
      </c>
      <c r="AE3486" t="s">
        <v>0</v>
      </c>
      <c r="AF3486" t="s">
        <v>0</v>
      </c>
    </row>
    <row r="3487" spans="1:32" x14ac:dyDescent="0.35">
      <c r="A3487" t="s">
        <v>1857</v>
      </c>
      <c r="B3487" t="s">
        <v>1856</v>
      </c>
      <c r="C3487" t="s">
        <v>9</v>
      </c>
      <c r="D3487" t="s">
        <v>1855</v>
      </c>
      <c r="E3487" t="s">
        <v>7</v>
      </c>
      <c r="F3487" t="s">
        <v>6</v>
      </c>
      <c r="G3487" t="s">
        <v>5</v>
      </c>
      <c r="H3487" t="s">
        <v>4</v>
      </c>
      <c r="I3487" t="s">
        <v>982</v>
      </c>
      <c r="J3487" t="s">
        <v>981</v>
      </c>
      <c r="K3487" t="s">
        <v>1</v>
      </c>
      <c r="L3487">
        <v>46300</v>
      </c>
      <c r="M3487">
        <v>4.0999999999999996</v>
      </c>
      <c r="N3487">
        <v>2.8010000000000002</v>
      </c>
      <c r="O3487">
        <v>1.3</v>
      </c>
      <c r="R3487">
        <v>52.83</v>
      </c>
      <c r="S3487">
        <v>109890</v>
      </c>
      <c r="T3487">
        <v>1.1000000000000001</v>
      </c>
      <c r="U3487">
        <v>31.97</v>
      </c>
      <c r="V3487">
        <v>38.03</v>
      </c>
      <c r="W3487">
        <v>48.67</v>
      </c>
      <c r="X3487">
        <v>61.49</v>
      </c>
      <c r="Y3487">
        <v>77.81</v>
      </c>
      <c r="Z3487">
        <v>66490</v>
      </c>
      <c r="AA3487">
        <v>79100</v>
      </c>
      <c r="AB3487">
        <v>101230</v>
      </c>
      <c r="AC3487">
        <v>127910</v>
      </c>
      <c r="AD3487">
        <v>161850</v>
      </c>
      <c r="AE3487" t="s">
        <v>0</v>
      </c>
      <c r="AF3487" t="s">
        <v>0</v>
      </c>
    </row>
    <row r="3488" spans="1:32" x14ac:dyDescent="0.35">
      <c r="A3488" t="s">
        <v>1857</v>
      </c>
      <c r="B3488" t="s">
        <v>1856</v>
      </c>
      <c r="C3488" t="s">
        <v>9</v>
      </c>
      <c r="D3488" t="s">
        <v>1855</v>
      </c>
      <c r="E3488" t="s">
        <v>7</v>
      </c>
      <c r="F3488" t="s">
        <v>6</v>
      </c>
      <c r="G3488" t="s">
        <v>5</v>
      </c>
      <c r="H3488" t="s">
        <v>4</v>
      </c>
      <c r="I3488" t="s">
        <v>1374</v>
      </c>
      <c r="J3488" t="s">
        <v>1373</v>
      </c>
      <c r="K3488" t="s">
        <v>1</v>
      </c>
      <c r="L3488">
        <v>3130</v>
      </c>
      <c r="M3488">
        <v>6.9</v>
      </c>
      <c r="N3488">
        <v>0.19</v>
      </c>
      <c r="O3488">
        <v>0.7</v>
      </c>
      <c r="R3488">
        <v>41.75</v>
      </c>
      <c r="S3488">
        <v>86830</v>
      </c>
      <c r="T3488">
        <v>3.9</v>
      </c>
      <c r="U3488">
        <v>19.14</v>
      </c>
      <c r="V3488">
        <v>27.46</v>
      </c>
      <c r="W3488">
        <v>37.31</v>
      </c>
      <c r="X3488">
        <v>58.23</v>
      </c>
      <c r="Y3488">
        <v>63.92</v>
      </c>
      <c r="Z3488">
        <v>39820</v>
      </c>
      <c r="AA3488">
        <v>57110</v>
      </c>
      <c r="AB3488">
        <v>77600</v>
      </c>
      <c r="AC3488">
        <v>121120</v>
      </c>
      <c r="AD3488">
        <v>132960</v>
      </c>
      <c r="AE3488" t="s">
        <v>0</v>
      </c>
      <c r="AF3488" t="s">
        <v>0</v>
      </c>
    </row>
    <row r="3489" spans="1:32" x14ac:dyDescent="0.35">
      <c r="A3489" t="s">
        <v>1857</v>
      </c>
      <c r="B3489" t="s">
        <v>1856</v>
      </c>
      <c r="C3489" t="s">
        <v>9</v>
      </c>
      <c r="D3489" t="s">
        <v>1855</v>
      </c>
      <c r="E3489" t="s">
        <v>7</v>
      </c>
      <c r="F3489" t="s">
        <v>6</v>
      </c>
      <c r="G3489" t="s">
        <v>5</v>
      </c>
      <c r="H3489" t="s">
        <v>4</v>
      </c>
      <c r="I3489" t="s">
        <v>1272</v>
      </c>
      <c r="J3489" t="s">
        <v>1271</v>
      </c>
      <c r="K3489" t="s">
        <v>1</v>
      </c>
      <c r="L3489">
        <v>1740</v>
      </c>
      <c r="M3489">
        <v>9.1</v>
      </c>
      <c r="N3489">
        <v>0.105</v>
      </c>
      <c r="O3489">
        <v>0.79</v>
      </c>
      <c r="R3489">
        <v>36.799999999999997</v>
      </c>
      <c r="S3489">
        <v>76540</v>
      </c>
      <c r="T3489">
        <v>2.1</v>
      </c>
      <c r="U3489">
        <v>23.82</v>
      </c>
      <c r="V3489">
        <v>35.49</v>
      </c>
      <c r="W3489">
        <v>37.24</v>
      </c>
      <c r="X3489">
        <v>39.07</v>
      </c>
      <c r="Y3489">
        <v>46.31</v>
      </c>
      <c r="Z3489">
        <v>49540</v>
      </c>
      <c r="AA3489">
        <v>73810</v>
      </c>
      <c r="AB3489">
        <v>77450</v>
      </c>
      <c r="AC3489">
        <v>81270</v>
      </c>
      <c r="AD3489">
        <v>96320</v>
      </c>
      <c r="AE3489" t="s">
        <v>0</v>
      </c>
      <c r="AF3489" t="s">
        <v>0</v>
      </c>
    </row>
    <row r="3490" spans="1:32" x14ac:dyDescent="0.35">
      <c r="A3490" t="s">
        <v>1857</v>
      </c>
      <c r="B3490" t="s">
        <v>1856</v>
      </c>
      <c r="C3490" t="s">
        <v>9</v>
      </c>
      <c r="D3490" t="s">
        <v>1855</v>
      </c>
      <c r="E3490" t="s">
        <v>7</v>
      </c>
      <c r="F3490" t="s">
        <v>6</v>
      </c>
      <c r="G3490" t="s">
        <v>5</v>
      </c>
      <c r="H3490" t="s">
        <v>4</v>
      </c>
      <c r="I3490" t="s">
        <v>406</v>
      </c>
      <c r="J3490" t="s">
        <v>405</v>
      </c>
      <c r="K3490" t="s">
        <v>1</v>
      </c>
      <c r="L3490">
        <v>1330</v>
      </c>
      <c r="M3490">
        <v>26.4</v>
      </c>
      <c r="N3490">
        <v>8.1000000000000003E-2</v>
      </c>
      <c r="O3490">
        <v>0.49</v>
      </c>
      <c r="R3490">
        <v>23.59</v>
      </c>
      <c r="S3490">
        <v>49070</v>
      </c>
      <c r="T3490">
        <v>5.3</v>
      </c>
      <c r="U3490">
        <v>17.14</v>
      </c>
      <c r="V3490">
        <v>18.260000000000002</v>
      </c>
      <c r="W3490">
        <v>22.53</v>
      </c>
      <c r="X3490">
        <v>27.01</v>
      </c>
      <c r="Y3490">
        <v>30.27</v>
      </c>
      <c r="Z3490">
        <v>35640</v>
      </c>
      <c r="AA3490">
        <v>37980</v>
      </c>
      <c r="AB3490">
        <v>46870</v>
      </c>
      <c r="AC3490">
        <v>56180</v>
      </c>
      <c r="AD3490">
        <v>62970</v>
      </c>
      <c r="AE3490" t="s">
        <v>0</v>
      </c>
      <c r="AF3490" t="s">
        <v>0</v>
      </c>
    </row>
    <row r="3491" spans="1:32" x14ac:dyDescent="0.35">
      <c r="A3491" t="s">
        <v>1857</v>
      </c>
      <c r="B3491" t="s">
        <v>1856</v>
      </c>
      <c r="C3491" t="s">
        <v>9</v>
      </c>
      <c r="D3491" t="s">
        <v>1855</v>
      </c>
      <c r="E3491" t="s">
        <v>7</v>
      </c>
      <c r="F3491" t="s">
        <v>6</v>
      </c>
      <c r="G3491" t="s">
        <v>5</v>
      </c>
      <c r="H3491" t="s">
        <v>4</v>
      </c>
      <c r="I3491" t="s">
        <v>814</v>
      </c>
      <c r="J3491" t="s">
        <v>813</v>
      </c>
      <c r="K3491" t="s">
        <v>1</v>
      </c>
      <c r="L3491">
        <v>16560</v>
      </c>
      <c r="M3491">
        <v>4.2</v>
      </c>
      <c r="N3491">
        <v>1.002</v>
      </c>
      <c r="O3491">
        <v>1.24</v>
      </c>
      <c r="R3491">
        <v>38.200000000000003</v>
      </c>
      <c r="S3491">
        <v>79450</v>
      </c>
      <c r="T3491">
        <v>1.8</v>
      </c>
      <c r="U3491">
        <v>18.75</v>
      </c>
      <c r="V3491">
        <v>24.62</v>
      </c>
      <c r="W3491">
        <v>37.33</v>
      </c>
      <c r="X3491">
        <v>48.6</v>
      </c>
      <c r="Y3491">
        <v>59.23</v>
      </c>
      <c r="Z3491">
        <v>39000</v>
      </c>
      <c r="AA3491">
        <v>51200</v>
      </c>
      <c r="AB3491">
        <v>77640</v>
      </c>
      <c r="AC3491">
        <v>101090</v>
      </c>
      <c r="AD3491">
        <v>123210</v>
      </c>
      <c r="AE3491" t="s">
        <v>0</v>
      </c>
      <c r="AF3491" t="s">
        <v>0</v>
      </c>
    </row>
    <row r="3492" spans="1:32" x14ac:dyDescent="0.35">
      <c r="A3492" t="s">
        <v>1857</v>
      </c>
      <c r="B3492" t="s">
        <v>1856</v>
      </c>
      <c r="C3492" t="s">
        <v>9</v>
      </c>
      <c r="D3492" t="s">
        <v>1855</v>
      </c>
      <c r="E3492" t="s">
        <v>7</v>
      </c>
      <c r="F3492" t="s">
        <v>6</v>
      </c>
      <c r="G3492" t="s">
        <v>5</v>
      </c>
      <c r="H3492" t="s">
        <v>4</v>
      </c>
      <c r="I3492" t="s">
        <v>1234</v>
      </c>
      <c r="J3492" t="s">
        <v>1233</v>
      </c>
      <c r="K3492" t="s">
        <v>1</v>
      </c>
      <c r="L3492">
        <v>3310</v>
      </c>
      <c r="M3492">
        <v>9</v>
      </c>
      <c r="N3492">
        <v>0.2</v>
      </c>
      <c r="O3492">
        <v>1.8</v>
      </c>
      <c r="R3492">
        <v>18.23</v>
      </c>
      <c r="S3492">
        <v>37920</v>
      </c>
      <c r="T3492">
        <v>1.1000000000000001</v>
      </c>
      <c r="U3492">
        <v>14.38</v>
      </c>
      <c r="V3492">
        <v>14.62</v>
      </c>
      <c r="W3492">
        <v>17.73</v>
      </c>
      <c r="X3492">
        <v>18.989999999999998</v>
      </c>
      <c r="Y3492">
        <v>23.08</v>
      </c>
      <c r="Z3492">
        <v>29900</v>
      </c>
      <c r="AA3492">
        <v>30410</v>
      </c>
      <c r="AB3492">
        <v>36880</v>
      </c>
      <c r="AC3492">
        <v>39490</v>
      </c>
      <c r="AD3492">
        <v>48010</v>
      </c>
      <c r="AE3492" t="s">
        <v>0</v>
      </c>
      <c r="AF3492" t="s">
        <v>0</v>
      </c>
    </row>
    <row r="3493" spans="1:32" x14ac:dyDescent="0.35">
      <c r="A3493" t="s">
        <v>1857</v>
      </c>
      <c r="B3493" t="s">
        <v>1856</v>
      </c>
      <c r="C3493" t="s">
        <v>9</v>
      </c>
      <c r="D3493" t="s">
        <v>1855</v>
      </c>
      <c r="E3493" t="s">
        <v>7</v>
      </c>
      <c r="F3493" t="s">
        <v>6</v>
      </c>
      <c r="G3493" t="s">
        <v>5</v>
      </c>
      <c r="H3493" t="s">
        <v>4</v>
      </c>
      <c r="I3493" t="s">
        <v>1294</v>
      </c>
      <c r="J3493" t="s">
        <v>1293</v>
      </c>
      <c r="K3493" t="s">
        <v>1</v>
      </c>
      <c r="L3493">
        <v>270</v>
      </c>
      <c r="M3493">
        <v>24.1</v>
      </c>
      <c r="N3493">
        <v>1.6E-2</v>
      </c>
      <c r="O3493">
        <v>0.63</v>
      </c>
      <c r="R3493">
        <v>32.67</v>
      </c>
      <c r="S3493">
        <v>67960</v>
      </c>
      <c r="T3493">
        <v>9.9</v>
      </c>
      <c r="U3493">
        <v>18.64</v>
      </c>
      <c r="V3493">
        <v>22.95</v>
      </c>
      <c r="W3493">
        <v>29.3</v>
      </c>
      <c r="X3493">
        <v>37.86</v>
      </c>
      <c r="Y3493">
        <v>49.13</v>
      </c>
      <c r="Z3493">
        <v>38780</v>
      </c>
      <c r="AA3493">
        <v>47730</v>
      </c>
      <c r="AB3493">
        <v>60950</v>
      </c>
      <c r="AC3493">
        <v>78740</v>
      </c>
      <c r="AD3493">
        <v>102200</v>
      </c>
      <c r="AE3493" t="s">
        <v>0</v>
      </c>
      <c r="AF3493" t="s">
        <v>0</v>
      </c>
    </row>
    <row r="3494" spans="1:32" x14ac:dyDescent="0.35">
      <c r="A3494" t="s">
        <v>1857</v>
      </c>
      <c r="B3494" t="s">
        <v>1856</v>
      </c>
      <c r="C3494" t="s">
        <v>9</v>
      </c>
      <c r="D3494" t="s">
        <v>1855</v>
      </c>
      <c r="E3494" t="s">
        <v>7</v>
      </c>
      <c r="F3494" t="s">
        <v>6</v>
      </c>
      <c r="G3494" t="s">
        <v>5</v>
      </c>
      <c r="H3494" t="s">
        <v>4</v>
      </c>
      <c r="I3494" t="s">
        <v>1402</v>
      </c>
      <c r="J3494" t="s">
        <v>1401</v>
      </c>
      <c r="K3494" t="s">
        <v>1</v>
      </c>
      <c r="L3494">
        <v>1420</v>
      </c>
      <c r="M3494">
        <v>4.7</v>
      </c>
      <c r="N3494">
        <v>8.5999999999999993E-2</v>
      </c>
      <c r="O3494">
        <v>0.61</v>
      </c>
      <c r="R3494" t="s">
        <v>69</v>
      </c>
      <c r="S3494">
        <v>136080</v>
      </c>
      <c r="T3494">
        <v>2.5</v>
      </c>
      <c r="U3494" t="s">
        <v>69</v>
      </c>
      <c r="V3494" t="s">
        <v>69</v>
      </c>
      <c r="W3494" t="s">
        <v>69</v>
      </c>
      <c r="X3494" t="s">
        <v>69</v>
      </c>
      <c r="Y3494" t="s">
        <v>69</v>
      </c>
      <c r="Z3494">
        <v>61830</v>
      </c>
      <c r="AA3494">
        <v>96660</v>
      </c>
      <c r="AB3494">
        <v>125390</v>
      </c>
      <c r="AC3494">
        <v>162430</v>
      </c>
      <c r="AD3494" t="s">
        <v>294</v>
      </c>
      <c r="AE3494" t="s">
        <v>68</v>
      </c>
      <c r="AF3494" t="s">
        <v>0</v>
      </c>
    </row>
    <row r="3495" spans="1:32" x14ac:dyDescent="0.35">
      <c r="A3495" t="s">
        <v>1857</v>
      </c>
      <c r="B3495" t="s">
        <v>1856</v>
      </c>
      <c r="C3495" t="s">
        <v>9</v>
      </c>
      <c r="D3495" t="s">
        <v>1855</v>
      </c>
      <c r="E3495" t="s">
        <v>7</v>
      </c>
      <c r="F3495" t="s">
        <v>6</v>
      </c>
      <c r="G3495" t="s">
        <v>5</v>
      </c>
      <c r="H3495" t="s">
        <v>4</v>
      </c>
      <c r="I3495" t="s">
        <v>129</v>
      </c>
      <c r="J3495" t="s">
        <v>128</v>
      </c>
      <c r="K3495" t="s">
        <v>1</v>
      </c>
      <c r="L3495">
        <v>2180</v>
      </c>
      <c r="M3495">
        <v>8.8000000000000007</v>
      </c>
      <c r="N3495">
        <v>0.13200000000000001</v>
      </c>
      <c r="O3495">
        <v>0.75</v>
      </c>
      <c r="R3495">
        <v>24.15</v>
      </c>
      <c r="S3495">
        <v>50230</v>
      </c>
      <c r="T3495">
        <v>7.7</v>
      </c>
      <c r="U3495">
        <v>14.29</v>
      </c>
      <c r="V3495">
        <v>16.850000000000001</v>
      </c>
      <c r="W3495">
        <v>18.899999999999999</v>
      </c>
      <c r="X3495">
        <v>23.76</v>
      </c>
      <c r="Y3495">
        <v>33.340000000000003</v>
      </c>
      <c r="Z3495">
        <v>29730</v>
      </c>
      <c r="AA3495">
        <v>35050</v>
      </c>
      <c r="AB3495">
        <v>39310</v>
      </c>
      <c r="AC3495">
        <v>49420</v>
      </c>
      <c r="AD3495">
        <v>69360</v>
      </c>
      <c r="AE3495" t="s">
        <v>0</v>
      </c>
      <c r="AF3495" t="s">
        <v>0</v>
      </c>
    </row>
    <row r="3496" spans="1:32" x14ac:dyDescent="0.35">
      <c r="A3496" t="s">
        <v>1857</v>
      </c>
      <c r="B3496" t="s">
        <v>1856</v>
      </c>
      <c r="C3496" t="s">
        <v>9</v>
      </c>
      <c r="D3496" t="s">
        <v>1855</v>
      </c>
      <c r="E3496" t="s">
        <v>7</v>
      </c>
      <c r="F3496" t="s">
        <v>6</v>
      </c>
      <c r="G3496" t="s">
        <v>5</v>
      </c>
      <c r="H3496" t="s">
        <v>4</v>
      </c>
      <c r="I3496" t="s">
        <v>1296</v>
      </c>
      <c r="J3496" t="s">
        <v>1295</v>
      </c>
      <c r="K3496" t="s">
        <v>1</v>
      </c>
      <c r="L3496">
        <v>310</v>
      </c>
      <c r="M3496">
        <v>14.2</v>
      </c>
      <c r="N3496">
        <v>1.9E-2</v>
      </c>
      <c r="O3496">
        <v>0.41</v>
      </c>
      <c r="R3496">
        <v>18.71</v>
      </c>
      <c r="S3496">
        <v>38920</v>
      </c>
      <c r="T3496">
        <v>1.6</v>
      </c>
      <c r="U3496">
        <v>14.71</v>
      </c>
      <c r="V3496">
        <v>16.09</v>
      </c>
      <c r="W3496">
        <v>17.72</v>
      </c>
      <c r="X3496">
        <v>19.14</v>
      </c>
      <c r="Y3496">
        <v>23.36</v>
      </c>
      <c r="Z3496">
        <v>30600</v>
      </c>
      <c r="AA3496">
        <v>33470</v>
      </c>
      <c r="AB3496">
        <v>36850</v>
      </c>
      <c r="AC3496">
        <v>39800</v>
      </c>
      <c r="AD3496">
        <v>48600</v>
      </c>
      <c r="AE3496" t="s">
        <v>0</v>
      </c>
      <c r="AF3496" t="s">
        <v>0</v>
      </c>
    </row>
    <row r="3497" spans="1:32" x14ac:dyDescent="0.35">
      <c r="A3497" t="s">
        <v>1857</v>
      </c>
      <c r="B3497" t="s">
        <v>1856</v>
      </c>
      <c r="C3497" t="s">
        <v>9</v>
      </c>
      <c r="D3497" t="s">
        <v>1855</v>
      </c>
      <c r="E3497" t="s">
        <v>7</v>
      </c>
      <c r="F3497" t="s">
        <v>6</v>
      </c>
      <c r="G3497" t="s">
        <v>5</v>
      </c>
      <c r="H3497" t="s">
        <v>4</v>
      </c>
      <c r="I3497" t="s">
        <v>1358</v>
      </c>
      <c r="J3497" t="s">
        <v>1357</v>
      </c>
      <c r="K3497" t="s">
        <v>1</v>
      </c>
      <c r="L3497">
        <v>950</v>
      </c>
      <c r="M3497">
        <v>4.8</v>
      </c>
      <c r="N3497">
        <v>5.7000000000000002E-2</v>
      </c>
      <c r="O3497">
        <v>0.5</v>
      </c>
      <c r="R3497">
        <v>66.540000000000006</v>
      </c>
      <c r="S3497">
        <v>138400</v>
      </c>
      <c r="T3497">
        <v>0.6</v>
      </c>
      <c r="U3497">
        <v>48.3</v>
      </c>
      <c r="V3497">
        <v>58.57</v>
      </c>
      <c r="W3497">
        <v>62.98</v>
      </c>
      <c r="X3497">
        <v>78.19</v>
      </c>
      <c r="Y3497">
        <v>79.63</v>
      </c>
      <c r="Z3497">
        <v>100460</v>
      </c>
      <c r="AA3497">
        <v>121820</v>
      </c>
      <c r="AB3497">
        <v>131000</v>
      </c>
      <c r="AC3497">
        <v>162620</v>
      </c>
      <c r="AD3497">
        <v>165620</v>
      </c>
      <c r="AE3497" t="s">
        <v>0</v>
      </c>
      <c r="AF3497" t="s">
        <v>0</v>
      </c>
    </row>
    <row r="3498" spans="1:32" x14ac:dyDescent="0.35">
      <c r="A3498" t="s">
        <v>1857</v>
      </c>
      <c r="B3498" t="s">
        <v>1856</v>
      </c>
      <c r="C3498" t="s">
        <v>9</v>
      </c>
      <c r="D3498" t="s">
        <v>1855</v>
      </c>
      <c r="E3498" t="s">
        <v>7</v>
      </c>
      <c r="F3498" t="s">
        <v>6</v>
      </c>
      <c r="G3498" t="s">
        <v>5</v>
      </c>
      <c r="H3498" t="s">
        <v>4</v>
      </c>
      <c r="I3498" t="s">
        <v>221</v>
      </c>
      <c r="J3498" t="s">
        <v>220</v>
      </c>
      <c r="K3498" t="s">
        <v>1</v>
      </c>
      <c r="L3498">
        <v>8670</v>
      </c>
      <c r="M3498">
        <v>3.1</v>
      </c>
      <c r="N3498">
        <v>0.52500000000000002</v>
      </c>
      <c r="O3498">
        <v>0.57999999999999996</v>
      </c>
      <c r="R3498">
        <v>38.82</v>
      </c>
      <c r="S3498">
        <v>80740</v>
      </c>
      <c r="T3498">
        <v>1.5</v>
      </c>
      <c r="U3498">
        <v>22.79</v>
      </c>
      <c r="V3498">
        <v>29.17</v>
      </c>
      <c r="W3498">
        <v>37.33</v>
      </c>
      <c r="X3498">
        <v>47.38</v>
      </c>
      <c r="Y3498">
        <v>58.99</v>
      </c>
      <c r="Z3498">
        <v>47410</v>
      </c>
      <c r="AA3498">
        <v>60670</v>
      </c>
      <c r="AB3498">
        <v>77640</v>
      </c>
      <c r="AC3498">
        <v>98560</v>
      </c>
      <c r="AD3498">
        <v>122700</v>
      </c>
      <c r="AE3498" t="s">
        <v>0</v>
      </c>
      <c r="AF3498" t="s">
        <v>0</v>
      </c>
    </row>
    <row r="3499" spans="1:32" x14ac:dyDescent="0.35">
      <c r="A3499" t="s">
        <v>1857</v>
      </c>
      <c r="B3499" t="s">
        <v>1856</v>
      </c>
      <c r="C3499" t="s">
        <v>9</v>
      </c>
      <c r="D3499" t="s">
        <v>1855</v>
      </c>
      <c r="E3499" t="s">
        <v>7</v>
      </c>
      <c r="F3499" t="s">
        <v>6</v>
      </c>
      <c r="G3499" t="s">
        <v>5</v>
      </c>
      <c r="H3499" t="s">
        <v>4</v>
      </c>
      <c r="I3499" t="s">
        <v>1160</v>
      </c>
      <c r="J3499" t="s">
        <v>1159</v>
      </c>
      <c r="K3499" t="s">
        <v>1</v>
      </c>
      <c r="L3499">
        <v>4990</v>
      </c>
      <c r="M3499">
        <v>9.1</v>
      </c>
      <c r="N3499">
        <v>0.30199999999999999</v>
      </c>
      <c r="O3499">
        <v>2.92</v>
      </c>
      <c r="R3499">
        <v>30.89</v>
      </c>
      <c r="S3499">
        <v>64240</v>
      </c>
      <c r="T3499">
        <v>3</v>
      </c>
      <c r="U3499">
        <v>18.260000000000002</v>
      </c>
      <c r="V3499">
        <v>22.74</v>
      </c>
      <c r="W3499">
        <v>29.18</v>
      </c>
      <c r="X3499">
        <v>38</v>
      </c>
      <c r="Y3499">
        <v>48.11</v>
      </c>
      <c r="Z3499">
        <v>37980</v>
      </c>
      <c r="AA3499">
        <v>47310</v>
      </c>
      <c r="AB3499">
        <v>60690</v>
      </c>
      <c r="AC3499">
        <v>79040</v>
      </c>
      <c r="AD3499">
        <v>100060</v>
      </c>
      <c r="AE3499" t="s">
        <v>0</v>
      </c>
      <c r="AF3499" t="s">
        <v>0</v>
      </c>
    </row>
    <row r="3500" spans="1:32" x14ac:dyDescent="0.35">
      <c r="A3500" t="s">
        <v>1857</v>
      </c>
      <c r="B3500" t="s">
        <v>1856</v>
      </c>
      <c r="C3500" t="s">
        <v>9</v>
      </c>
      <c r="D3500" t="s">
        <v>1855</v>
      </c>
      <c r="E3500" t="s">
        <v>7</v>
      </c>
      <c r="F3500" t="s">
        <v>6</v>
      </c>
      <c r="G3500" t="s">
        <v>5</v>
      </c>
      <c r="H3500" t="s">
        <v>4</v>
      </c>
      <c r="I3500" t="s">
        <v>1298</v>
      </c>
      <c r="J3500" t="s">
        <v>1297</v>
      </c>
      <c r="K3500" t="s">
        <v>1</v>
      </c>
      <c r="L3500">
        <v>490</v>
      </c>
      <c r="M3500">
        <v>14.9</v>
      </c>
      <c r="N3500">
        <v>2.9000000000000001E-2</v>
      </c>
      <c r="O3500">
        <v>0.27</v>
      </c>
      <c r="R3500">
        <v>23.82</v>
      </c>
      <c r="S3500">
        <v>49540</v>
      </c>
      <c r="T3500">
        <v>3</v>
      </c>
      <c r="U3500">
        <v>16.079999999999998</v>
      </c>
      <c r="V3500">
        <v>18.23</v>
      </c>
      <c r="W3500">
        <v>23.27</v>
      </c>
      <c r="X3500">
        <v>29.32</v>
      </c>
      <c r="Y3500">
        <v>30.35</v>
      </c>
      <c r="Z3500">
        <v>33450</v>
      </c>
      <c r="AA3500">
        <v>37920</v>
      </c>
      <c r="AB3500">
        <v>48410</v>
      </c>
      <c r="AC3500">
        <v>60980</v>
      </c>
      <c r="AD3500">
        <v>63120</v>
      </c>
      <c r="AE3500" t="s">
        <v>0</v>
      </c>
      <c r="AF3500" t="s">
        <v>0</v>
      </c>
    </row>
    <row r="3501" spans="1:32" x14ac:dyDescent="0.35">
      <c r="A3501" t="s">
        <v>1857</v>
      </c>
      <c r="B3501" t="s">
        <v>1856</v>
      </c>
      <c r="C3501" t="s">
        <v>9</v>
      </c>
      <c r="D3501" t="s">
        <v>1855</v>
      </c>
      <c r="E3501" t="s">
        <v>7</v>
      </c>
      <c r="F3501" t="s">
        <v>6</v>
      </c>
      <c r="G3501" t="s">
        <v>5</v>
      </c>
      <c r="H3501" t="s">
        <v>4</v>
      </c>
      <c r="I3501" t="s">
        <v>1634</v>
      </c>
      <c r="J3501" t="s">
        <v>1633</v>
      </c>
      <c r="K3501" t="s">
        <v>1</v>
      </c>
      <c r="L3501">
        <v>330</v>
      </c>
      <c r="M3501">
        <v>36.1</v>
      </c>
      <c r="N3501">
        <v>0.02</v>
      </c>
      <c r="O3501">
        <v>1.37</v>
      </c>
      <c r="R3501">
        <v>18.64</v>
      </c>
      <c r="S3501">
        <v>38780</v>
      </c>
      <c r="T3501">
        <v>3.2</v>
      </c>
      <c r="U3501">
        <v>15.45</v>
      </c>
      <c r="V3501">
        <v>15.98</v>
      </c>
      <c r="W3501">
        <v>18.2</v>
      </c>
      <c r="X3501">
        <v>20.22</v>
      </c>
      <c r="Y3501">
        <v>22.97</v>
      </c>
      <c r="Z3501">
        <v>32140</v>
      </c>
      <c r="AA3501">
        <v>33240</v>
      </c>
      <c r="AB3501">
        <v>37860</v>
      </c>
      <c r="AC3501">
        <v>42050</v>
      </c>
      <c r="AD3501">
        <v>47780</v>
      </c>
      <c r="AE3501" t="s">
        <v>0</v>
      </c>
      <c r="AF3501" t="s">
        <v>0</v>
      </c>
    </row>
    <row r="3502" spans="1:32" x14ac:dyDescent="0.35">
      <c r="A3502" t="s">
        <v>1857</v>
      </c>
      <c r="B3502" t="s">
        <v>1856</v>
      </c>
      <c r="C3502" t="s">
        <v>9</v>
      </c>
      <c r="D3502" t="s">
        <v>1855</v>
      </c>
      <c r="E3502" t="s">
        <v>7</v>
      </c>
      <c r="F3502" t="s">
        <v>6</v>
      </c>
      <c r="G3502" t="s">
        <v>5</v>
      </c>
      <c r="H3502" t="s">
        <v>4</v>
      </c>
      <c r="I3502" t="s">
        <v>928</v>
      </c>
      <c r="J3502" t="s">
        <v>927</v>
      </c>
      <c r="K3502" t="s">
        <v>1</v>
      </c>
      <c r="L3502">
        <v>182380</v>
      </c>
      <c r="M3502">
        <v>2.5</v>
      </c>
      <c r="N3502">
        <v>11.032999999999999</v>
      </c>
      <c r="O3502">
        <v>1.51</v>
      </c>
      <c r="R3502">
        <v>39.85</v>
      </c>
      <c r="S3502">
        <v>82890</v>
      </c>
      <c r="T3502">
        <v>1</v>
      </c>
      <c r="U3502">
        <v>17.8</v>
      </c>
      <c r="V3502">
        <v>23.74</v>
      </c>
      <c r="W3502">
        <v>36.520000000000003</v>
      </c>
      <c r="X3502">
        <v>48.8</v>
      </c>
      <c r="Y3502">
        <v>64.069999999999993</v>
      </c>
      <c r="Z3502">
        <v>37020</v>
      </c>
      <c r="AA3502">
        <v>49390</v>
      </c>
      <c r="AB3502">
        <v>75960</v>
      </c>
      <c r="AC3502">
        <v>101510</v>
      </c>
      <c r="AD3502">
        <v>133270</v>
      </c>
      <c r="AE3502" t="s">
        <v>0</v>
      </c>
      <c r="AF3502" t="s">
        <v>0</v>
      </c>
    </row>
    <row r="3503" spans="1:32" x14ac:dyDescent="0.35">
      <c r="A3503" t="s">
        <v>1857</v>
      </c>
      <c r="B3503" t="s">
        <v>1856</v>
      </c>
      <c r="C3503" t="s">
        <v>9</v>
      </c>
      <c r="D3503" t="s">
        <v>1855</v>
      </c>
      <c r="E3503" t="s">
        <v>7</v>
      </c>
      <c r="F3503" t="s">
        <v>6</v>
      </c>
      <c r="G3503" t="s">
        <v>5</v>
      </c>
      <c r="H3503" t="s">
        <v>4</v>
      </c>
      <c r="I3503" t="s">
        <v>380</v>
      </c>
      <c r="J3503" t="s">
        <v>379</v>
      </c>
      <c r="K3503" t="s">
        <v>1</v>
      </c>
      <c r="L3503">
        <v>1950</v>
      </c>
      <c r="M3503">
        <v>5.3</v>
      </c>
      <c r="N3503">
        <v>0.11799999999999999</v>
      </c>
      <c r="O3503">
        <v>0.98</v>
      </c>
      <c r="R3503">
        <v>34.32</v>
      </c>
      <c r="S3503">
        <v>71380</v>
      </c>
      <c r="T3503">
        <v>2.5</v>
      </c>
      <c r="U3503">
        <v>18.36</v>
      </c>
      <c r="V3503">
        <v>23.43</v>
      </c>
      <c r="W3503">
        <v>37.799999999999997</v>
      </c>
      <c r="X3503">
        <v>43.43</v>
      </c>
      <c r="Y3503">
        <v>45.85</v>
      </c>
      <c r="Z3503">
        <v>38180</v>
      </c>
      <c r="AA3503">
        <v>48740</v>
      </c>
      <c r="AB3503">
        <v>78610</v>
      </c>
      <c r="AC3503">
        <v>90330</v>
      </c>
      <c r="AD3503">
        <v>95370</v>
      </c>
      <c r="AE3503" t="s">
        <v>0</v>
      </c>
      <c r="AF3503" t="s">
        <v>0</v>
      </c>
    </row>
    <row r="3504" spans="1:32" x14ac:dyDescent="0.35">
      <c r="A3504" t="s">
        <v>1857</v>
      </c>
      <c r="B3504" t="s">
        <v>1856</v>
      </c>
      <c r="C3504" t="s">
        <v>9</v>
      </c>
      <c r="D3504" t="s">
        <v>1855</v>
      </c>
      <c r="E3504" t="s">
        <v>7</v>
      </c>
      <c r="F3504" t="s">
        <v>6</v>
      </c>
      <c r="G3504" t="s">
        <v>5</v>
      </c>
      <c r="H3504" t="s">
        <v>4</v>
      </c>
      <c r="I3504" t="s">
        <v>662</v>
      </c>
      <c r="J3504" t="s">
        <v>661</v>
      </c>
      <c r="K3504" t="s">
        <v>1</v>
      </c>
      <c r="L3504">
        <v>20850</v>
      </c>
      <c r="M3504">
        <v>4</v>
      </c>
      <c r="N3504">
        <v>1.262</v>
      </c>
      <c r="O3504">
        <v>1.19</v>
      </c>
      <c r="R3504">
        <v>27.02</v>
      </c>
      <c r="S3504">
        <v>56200</v>
      </c>
      <c r="T3504">
        <v>1.2</v>
      </c>
      <c r="U3504">
        <v>17.61</v>
      </c>
      <c r="V3504">
        <v>22.31</v>
      </c>
      <c r="W3504">
        <v>27.15</v>
      </c>
      <c r="X3504">
        <v>30.21</v>
      </c>
      <c r="Y3504">
        <v>37.380000000000003</v>
      </c>
      <c r="Z3504">
        <v>36620</v>
      </c>
      <c r="AA3504">
        <v>46410</v>
      </c>
      <c r="AB3504">
        <v>56460</v>
      </c>
      <c r="AC3504">
        <v>62840</v>
      </c>
      <c r="AD3504">
        <v>77740</v>
      </c>
      <c r="AE3504" t="s">
        <v>0</v>
      </c>
      <c r="AF3504" t="s">
        <v>0</v>
      </c>
    </row>
    <row r="3505" spans="1:32" x14ac:dyDescent="0.35">
      <c r="A3505" t="s">
        <v>1857</v>
      </c>
      <c r="B3505" t="s">
        <v>1856</v>
      </c>
      <c r="C3505" t="s">
        <v>9</v>
      </c>
      <c r="D3505" t="s">
        <v>1855</v>
      </c>
      <c r="E3505" t="s">
        <v>7</v>
      </c>
      <c r="F3505" t="s">
        <v>6</v>
      </c>
      <c r="G3505" t="s">
        <v>5</v>
      </c>
      <c r="H3505" t="s">
        <v>4</v>
      </c>
      <c r="I3505" t="s">
        <v>502</v>
      </c>
      <c r="J3505" t="s">
        <v>501</v>
      </c>
      <c r="K3505" t="s">
        <v>1</v>
      </c>
      <c r="L3505">
        <v>10600</v>
      </c>
      <c r="M3505">
        <v>5.2</v>
      </c>
      <c r="N3505">
        <v>0.64200000000000002</v>
      </c>
      <c r="O3505">
        <v>0.83</v>
      </c>
      <c r="R3505">
        <v>22.35</v>
      </c>
      <c r="S3505">
        <v>46490</v>
      </c>
      <c r="T3505">
        <v>1.2</v>
      </c>
      <c r="U3505">
        <v>14.63</v>
      </c>
      <c r="V3505">
        <v>17.59</v>
      </c>
      <c r="W3505">
        <v>21.22</v>
      </c>
      <c r="X3505">
        <v>23.6</v>
      </c>
      <c r="Y3505">
        <v>30</v>
      </c>
      <c r="Z3505">
        <v>30430</v>
      </c>
      <c r="AA3505">
        <v>36590</v>
      </c>
      <c r="AB3505">
        <v>44140</v>
      </c>
      <c r="AC3505">
        <v>49080</v>
      </c>
      <c r="AD3505">
        <v>62400</v>
      </c>
      <c r="AE3505" t="s">
        <v>0</v>
      </c>
      <c r="AF3505" t="s">
        <v>0</v>
      </c>
    </row>
    <row r="3506" spans="1:32" x14ac:dyDescent="0.35">
      <c r="A3506" t="s">
        <v>1857</v>
      </c>
      <c r="B3506" t="s">
        <v>1856</v>
      </c>
      <c r="C3506" t="s">
        <v>9</v>
      </c>
      <c r="D3506" t="s">
        <v>1855</v>
      </c>
      <c r="E3506" t="s">
        <v>7</v>
      </c>
      <c r="F3506" t="s">
        <v>6</v>
      </c>
      <c r="G3506" t="s">
        <v>5</v>
      </c>
      <c r="H3506" t="s">
        <v>4</v>
      </c>
      <c r="I3506" t="s">
        <v>125</v>
      </c>
      <c r="J3506" t="s">
        <v>124</v>
      </c>
      <c r="K3506" t="s">
        <v>1</v>
      </c>
      <c r="L3506">
        <v>1700</v>
      </c>
      <c r="M3506">
        <v>10.3</v>
      </c>
      <c r="N3506">
        <v>0.10299999999999999</v>
      </c>
      <c r="O3506">
        <v>0.45</v>
      </c>
      <c r="R3506">
        <v>18.75</v>
      </c>
      <c r="S3506">
        <v>39000</v>
      </c>
      <c r="T3506">
        <v>2.7</v>
      </c>
      <c r="U3506">
        <v>14.19</v>
      </c>
      <c r="V3506">
        <v>14.45</v>
      </c>
      <c r="W3506">
        <v>17.86</v>
      </c>
      <c r="X3506">
        <v>21.98</v>
      </c>
      <c r="Y3506">
        <v>23.64</v>
      </c>
      <c r="Z3506">
        <v>29520</v>
      </c>
      <c r="AA3506">
        <v>30050</v>
      </c>
      <c r="AB3506">
        <v>37140</v>
      </c>
      <c r="AC3506">
        <v>45710</v>
      </c>
      <c r="AD3506">
        <v>49170</v>
      </c>
      <c r="AE3506" t="s">
        <v>0</v>
      </c>
      <c r="AF3506" t="s">
        <v>0</v>
      </c>
    </row>
    <row r="3507" spans="1:32" x14ac:dyDescent="0.35">
      <c r="A3507" t="s">
        <v>1857</v>
      </c>
      <c r="B3507" t="s">
        <v>1856</v>
      </c>
      <c r="C3507" t="s">
        <v>9</v>
      </c>
      <c r="D3507" t="s">
        <v>1855</v>
      </c>
      <c r="E3507" t="s">
        <v>7</v>
      </c>
      <c r="F3507" t="s">
        <v>6</v>
      </c>
      <c r="G3507" t="s">
        <v>5</v>
      </c>
      <c r="H3507" t="s">
        <v>4</v>
      </c>
      <c r="I3507" t="s">
        <v>504</v>
      </c>
      <c r="J3507" t="s">
        <v>503</v>
      </c>
      <c r="K3507" t="s">
        <v>1</v>
      </c>
      <c r="L3507">
        <v>2540</v>
      </c>
      <c r="M3507">
        <v>11</v>
      </c>
      <c r="N3507">
        <v>0.154</v>
      </c>
      <c r="O3507">
        <v>0.68</v>
      </c>
      <c r="R3507">
        <v>21.56</v>
      </c>
      <c r="S3507">
        <v>44850</v>
      </c>
      <c r="T3507">
        <v>3.9</v>
      </c>
      <c r="U3507">
        <v>14.43</v>
      </c>
      <c r="V3507">
        <v>15.47</v>
      </c>
      <c r="W3507">
        <v>18.52</v>
      </c>
      <c r="X3507">
        <v>23.47</v>
      </c>
      <c r="Y3507">
        <v>35.86</v>
      </c>
      <c r="Z3507">
        <v>30010</v>
      </c>
      <c r="AA3507">
        <v>32170</v>
      </c>
      <c r="AB3507">
        <v>38520</v>
      </c>
      <c r="AC3507">
        <v>48820</v>
      </c>
      <c r="AD3507">
        <v>74580</v>
      </c>
      <c r="AE3507" t="s">
        <v>0</v>
      </c>
      <c r="AF3507" t="s">
        <v>0</v>
      </c>
    </row>
    <row r="3508" spans="1:32" x14ac:dyDescent="0.35">
      <c r="A3508" t="s">
        <v>1857</v>
      </c>
      <c r="B3508" t="s">
        <v>1856</v>
      </c>
      <c r="C3508" t="s">
        <v>9</v>
      </c>
      <c r="D3508" t="s">
        <v>1855</v>
      </c>
      <c r="E3508" t="s">
        <v>7</v>
      </c>
      <c r="F3508" t="s">
        <v>6</v>
      </c>
      <c r="G3508" t="s">
        <v>5</v>
      </c>
      <c r="H3508" t="s">
        <v>4</v>
      </c>
      <c r="I3508" t="s">
        <v>1300</v>
      </c>
      <c r="J3508" t="s">
        <v>1299</v>
      </c>
      <c r="K3508" t="s">
        <v>1</v>
      </c>
      <c r="L3508">
        <v>610</v>
      </c>
      <c r="M3508">
        <v>25.9</v>
      </c>
      <c r="N3508">
        <v>3.6999999999999998E-2</v>
      </c>
      <c r="O3508">
        <v>0.38</v>
      </c>
      <c r="R3508">
        <v>19.13</v>
      </c>
      <c r="S3508">
        <v>39790</v>
      </c>
      <c r="T3508">
        <v>1.8</v>
      </c>
      <c r="U3508">
        <v>16.47</v>
      </c>
      <c r="V3508">
        <v>17.739999999999998</v>
      </c>
      <c r="W3508">
        <v>18.309999999999999</v>
      </c>
      <c r="X3508">
        <v>21.29</v>
      </c>
      <c r="Y3508">
        <v>22.98</v>
      </c>
      <c r="Z3508">
        <v>34260</v>
      </c>
      <c r="AA3508">
        <v>36910</v>
      </c>
      <c r="AB3508">
        <v>38080</v>
      </c>
      <c r="AC3508">
        <v>44280</v>
      </c>
      <c r="AD3508">
        <v>47800</v>
      </c>
      <c r="AE3508" t="s">
        <v>0</v>
      </c>
      <c r="AF3508" t="s">
        <v>0</v>
      </c>
    </row>
    <row r="3509" spans="1:32" x14ac:dyDescent="0.35">
      <c r="A3509" t="s">
        <v>1857</v>
      </c>
      <c r="B3509" t="s">
        <v>1856</v>
      </c>
      <c r="C3509" t="s">
        <v>9</v>
      </c>
      <c r="D3509" t="s">
        <v>1855</v>
      </c>
      <c r="E3509" t="s">
        <v>7</v>
      </c>
      <c r="F3509" t="s">
        <v>6</v>
      </c>
      <c r="G3509" t="s">
        <v>5</v>
      </c>
      <c r="H3509" t="s">
        <v>4</v>
      </c>
      <c r="I3509" t="s">
        <v>1585</v>
      </c>
      <c r="J3509" t="s">
        <v>1584</v>
      </c>
      <c r="K3509" t="s">
        <v>1</v>
      </c>
      <c r="L3509">
        <v>550</v>
      </c>
      <c r="M3509">
        <v>17.899999999999999</v>
      </c>
      <c r="N3509">
        <v>3.3000000000000002E-2</v>
      </c>
      <c r="O3509">
        <v>1.05</v>
      </c>
      <c r="R3509">
        <v>25.82</v>
      </c>
      <c r="S3509">
        <v>53710</v>
      </c>
      <c r="T3509">
        <v>4.2</v>
      </c>
      <c r="U3509">
        <v>19.68</v>
      </c>
      <c r="V3509">
        <v>21.71</v>
      </c>
      <c r="W3509">
        <v>24.04</v>
      </c>
      <c r="X3509">
        <v>30.75</v>
      </c>
      <c r="Y3509">
        <v>30.76</v>
      </c>
      <c r="Z3509">
        <v>40920</v>
      </c>
      <c r="AA3509">
        <v>45150</v>
      </c>
      <c r="AB3509">
        <v>49990</v>
      </c>
      <c r="AC3509">
        <v>63960</v>
      </c>
      <c r="AD3509">
        <v>63990</v>
      </c>
      <c r="AE3509" t="s">
        <v>0</v>
      </c>
      <c r="AF3509" t="s">
        <v>0</v>
      </c>
    </row>
    <row r="3510" spans="1:32" x14ac:dyDescent="0.35">
      <c r="A3510" t="s">
        <v>1857</v>
      </c>
      <c r="B3510" t="s">
        <v>1856</v>
      </c>
      <c r="C3510" t="s">
        <v>9</v>
      </c>
      <c r="D3510" t="s">
        <v>1855</v>
      </c>
      <c r="E3510" t="s">
        <v>7</v>
      </c>
      <c r="F3510" t="s">
        <v>6</v>
      </c>
      <c r="G3510" t="s">
        <v>5</v>
      </c>
      <c r="H3510" t="s">
        <v>4</v>
      </c>
      <c r="I3510" t="s">
        <v>1476</v>
      </c>
      <c r="J3510" t="s">
        <v>1475</v>
      </c>
      <c r="K3510" t="s">
        <v>1</v>
      </c>
      <c r="L3510">
        <v>860</v>
      </c>
      <c r="M3510">
        <v>49.3</v>
      </c>
      <c r="N3510">
        <v>5.1999999999999998E-2</v>
      </c>
      <c r="O3510">
        <v>0.56999999999999995</v>
      </c>
      <c r="R3510">
        <v>21.08</v>
      </c>
      <c r="S3510">
        <v>43840</v>
      </c>
      <c r="T3510">
        <v>17.5</v>
      </c>
      <c r="U3510">
        <v>14.12</v>
      </c>
      <c r="V3510">
        <v>14.31</v>
      </c>
      <c r="W3510">
        <v>20.52</v>
      </c>
      <c r="X3510">
        <v>23.48</v>
      </c>
      <c r="Y3510">
        <v>35.21</v>
      </c>
      <c r="Z3510">
        <v>29370</v>
      </c>
      <c r="AA3510">
        <v>29760</v>
      </c>
      <c r="AB3510">
        <v>42680</v>
      </c>
      <c r="AC3510">
        <v>48850</v>
      </c>
      <c r="AD3510">
        <v>73240</v>
      </c>
      <c r="AE3510" t="s">
        <v>0</v>
      </c>
      <c r="AF3510" t="s">
        <v>0</v>
      </c>
    </row>
    <row r="3511" spans="1:32" x14ac:dyDescent="0.35">
      <c r="A3511" t="s">
        <v>1857</v>
      </c>
      <c r="B3511" t="s">
        <v>1856</v>
      </c>
      <c r="C3511" t="s">
        <v>9</v>
      </c>
      <c r="D3511" t="s">
        <v>1855</v>
      </c>
      <c r="E3511" t="s">
        <v>7</v>
      </c>
      <c r="F3511" t="s">
        <v>6</v>
      </c>
      <c r="G3511" t="s">
        <v>5</v>
      </c>
      <c r="H3511" t="s">
        <v>4</v>
      </c>
      <c r="I3511" t="s">
        <v>1610</v>
      </c>
      <c r="J3511" t="s">
        <v>1609</v>
      </c>
      <c r="K3511" t="s">
        <v>1</v>
      </c>
      <c r="L3511">
        <v>630</v>
      </c>
      <c r="M3511">
        <v>16.7</v>
      </c>
      <c r="N3511">
        <v>3.7999999999999999E-2</v>
      </c>
      <c r="O3511">
        <v>0.7</v>
      </c>
      <c r="R3511" t="s">
        <v>69</v>
      </c>
      <c r="S3511" t="s">
        <v>69</v>
      </c>
      <c r="T3511" t="s">
        <v>69</v>
      </c>
      <c r="U3511" t="s">
        <v>69</v>
      </c>
      <c r="V3511" t="s">
        <v>69</v>
      </c>
      <c r="W3511" t="s">
        <v>69</v>
      </c>
      <c r="X3511" t="s">
        <v>69</v>
      </c>
      <c r="Y3511" t="s">
        <v>69</v>
      </c>
      <c r="Z3511" t="s">
        <v>69</v>
      </c>
      <c r="AA3511" t="s">
        <v>69</v>
      </c>
      <c r="AB3511" t="s">
        <v>69</v>
      </c>
      <c r="AC3511" t="s">
        <v>69</v>
      </c>
      <c r="AD3511" t="s">
        <v>69</v>
      </c>
      <c r="AE3511" t="s">
        <v>0</v>
      </c>
      <c r="AF3511" t="s">
        <v>0</v>
      </c>
    </row>
    <row r="3512" spans="1:32" x14ac:dyDescent="0.35">
      <c r="A3512" t="s">
        <v>1857</v>
      </c>
      <c r="B3512" t="s">
        <v>1856</v>
      </c>
      <c r="C3512" t="s">
        <v>9</v>
      </c>
      <c r="D3512" t="s">
        <v>1855</v>
      </c>
      <c r="E3512" t="s">
        <v>7</v>
      </c>
      <c r="F3512" t="s">
        <v>6</v>
      </c>
      <c r="G3512" t="s">
        <v>5</v>
      </c>
      <c r="H3512" t="s">
        <v>4</v>
      </c>
      <c r="I3512" t="s">
        <v>658</v>
      </c>
      <c r="J3512" t="s">
        <v>657</v>
      </c>
      <c r="K3512" t="s">
        <v>1</v>
      </c>
      <c r="L3512">
        <v>170580</v>
      </c>
      <c r="M3512">
        <v>1.7</v>
      </c>
      <c r="N3512">
        <v>10.32</v>
      </c>
      <c r="O3512">
        <v>0.96</v>
      </c>
      <c r="R3512">
        <v>24.56</v>
      </c>
      <c r="S3512">
        <v>51080</v>
      </c>
      <c r="T3512">
        <v>0.6</v>
      </c>
      <c r="U3512">
        <v>15.18</v>
      </c>
      <c r="V3512">
        <v>18.37</v>
      </c>
      <c r="W3512">
        <v>23.05</v>
      </c>
      <c r="X3512">
        <v>29</v>
      </c>
      <c r="Y3512">
        <v>36.04</v>
      </c>
      <c r="Z3512">
        <v>31570</v>
      </c>
      <c r="AA3512">
        <v>38210</v>
      </c>
      <c r="AB3512">
        <v>47940</v>
      </c>
      <c r="AC3512">
        <v>60320</v>
      </c>
      <c r="AD3512">
        <v>74970</v>
      </c>
      <c r="AE3512" t="s">
        <v>0</v>
      </c>
      <c r="AF3512" t="s">
        <v>0</v>
      </c>
    </row>
    <row r="3513" spans="1:32" x14ac:dyDescent="0.35">
      <c r="A3513" t="s">
        <v>1857</v>
      </c>
      <c r="B3513" t="s">
        <v>1856</v>
      </c>
      <c r="C3513" t="s">
        <v>9</v>
      </c>
      <c r="D3513" t="s">
        <v>1855</v>
      </c>
      <c r="E3513" t="s">
        <v>7</v>
      </c>
      <c r="F3513" t="s">
        <v>6</v>
      </c>
      <c r="G3513" t="s">
        <v>5</v>
      </c>
      <c r="H3513" t="s">
        <v>4</v>
      </c>
      <c r="I3513" t="s">
        <v>1370</v>
      </c>
      <c r="J3513" t="s">
        <v>1369</v>
      </c>
      <c r="K3513" t="s">
        <v>1</v>
      </c>
      <c r="L3513">
        <v>1060</v>
      </c>
      <c r="M3513">
        <v>18.8</v>
      </c>
      <c r="N3513">
        <v>6.4000000000000001E-2</v>
      </c>
      <c r="O3513">
        <v>0.87</v>
      </c>
      <c r="R3513">
        <v>43.04</v>
      </c>
      <c r="S3513">
        <v>89520</v>
      </c>
      <c r="T3513">
        <v>3.6</v>
      </c>
      <c r="U3513">
        <v>27.99</v>
      </c>
      <c r="V3513">
        <v>36.630000000000003</v>
      </c>
      <c r="W3513">
        <v>42.51</v>
      </c>
      <c r="X3513">
        <v>48.5</v>
      </c>
      <c r="Y3513">
        <v>61.25</v>
      </c>
      <c r="Z3513">
        <v>58220</v>
      </c>
      <c r="AA3513">
        <v>76180</v>
      </c>
      <c r="AB3513">
        <v>88420</v>
      </c>
      <c r="AC3513">
        <v>100870</v>
      </c>
      <c r="AD3513">
        <v>127400</v>
      </c>
      <c r="AE3513" t="s">
        <v>0</v>
      </c>
      <c r="AF3513" t="s">
        <v>0</v>
      </c>
    </row>
    <row r="3514" spans="1:32" x14ac:dyDescent="0.35">
      <c r="A3514" t="s">
        <v>1857</v>
      </c>
      <c r="B3514" t="s">
        <v>1856</v>
      </c>
      <c r="C3514" t="s">
        <v>9</v>
      </c>
      <c r="D3514" t="s">
        <v>1855</v>
      </c>
      <c r="E3514" t="s">
        <v>7</v>
      </c>
      <c r="F3514" t="s">
        <v>6</v>
      </c>
      <c r="G3514" t="s">
        <v>5</v>
      </c>
      <c r="H3514" t="s">
        <v>4</v>
      </c>
      <c r="I3514" t="s">
        <v>936</v>
      </c>
      <c r="J3514" t="s">
        <v>935</v>
      </c>
      <c r="K3514" t="s">
        <v>1</v>
      </c>
      <c r="L3514">
        <v>5060</v>
      </c>
      <c r="M3514">
        <v>7.4</v>
      </c>
      <c r="N3514">
        <v>0.30599999999999999</v>
      </c>
      <c r="O3514">
        <v>0.74</v>
      </c>
      <c r="R3514">
        <v>40.51</v>
      </c>
      <c r="S3514">
        <v>84260</v>
      </c>
      <c r="T3514">
        <v>2.5</v>
      </c>
      <c r="U3514">
        <v>23.54</v>
      </c>
      <c r="V3514">
        <v>29.42</v>
      </c>
      <c r="W3514">
        <v>37.619999999999997</v>
      </c>
      <c r="X3514">
        <v>47.38</v>
      </c>
      <c r="Y3514">
        <v>60.24</v>
      </c>
      <c r="Z3514">
        <v>48970</v>
      </c>
      <c r="AA3514">
        <v>61190</v>
      </c>
      <c r="AB3514">
        <v>78250</v>
      </c>
      <c r="AC3514">
        <v>98560</v>
      </c>
      <c r="AD3514">
        <v>125310</v>
      </c>
      <c r="AE3514" t="s">
        <v>0</v>
      </c>
      <c r="AF3514" t="s">
        <v>0</v>
      </c>
    </row>
    <row r="3515" spans="1:32" x14ac:dyDescent="0.35">
      <c r="A3515" t="s">
        <v>1857</v>
      </c>
      <c r="B3515" t="s">
        <v>1856</v>
      </c>
      <c r="C3515" t="s">
        <v>9</v>
      </c>
      <c r="D3515" t="s">
        <v>1855</v>
      </c>
      <c r="E3515" t="s">
        <v>7</v>
      </c>
      <c r="F3515" t="s">
        <v>6</v>
      </c>
      <c r="G3515" t="s">
        <v>5</v>
      </c>
      <c r="H3515" t="s">
        <v>4</v>
      </c>
      <c r="I3515" t="s">
        <v>217</v>
      </c>
      <c r="J3515" t="s">
        <v>216</v>
      </c>
      <c r="K3515" t="s">
        <v>1</v>
      </c>
      <c r="L3515">
        <v>1120</v>
      </c>
      <c r="M3515">
        <v>5.7</v>
      </c>
      <c r="N3515">
        <v>6.8000000000000005E-2</v>
      </c>
      <c r="O3515">
        <v>0.87</v>
      </c>
      <c r="R3515">
        <v>27.26</v>
      </c>
      <c r="S3515">
        <v>56700</v>
      </c>
      <c r="T3515">
        <v>1.8</v>
      </c>
      <c r="U3515">
        <v>16.739999999999998</v>
      </c>
      <c r="V3515">
        <v>21.12</v>
      </c>
      <c r="W3515">
        <v>28.55</v>
      </c>
      <c r="X3515">
        <v>31.5</v>
      </c>
      <c r="Y3515">
        <v>37.26</v>
      </c>
      <c r="Z3515">
        <v>34830</v>
      </c>
      <c r="AA3515">
        <v>43930</v>
      </c>
      <c r="AB3515">
        <v>59380</v>
      </c>
      <c r="AC3515">
        <v>65530</v>
      </c>
      <c r="AD3515">
        <v>77500</v>
      </c>
      <c r="AE3515" t="s">
        <v>0</v>
      </c>
      <c r="AF3515" t="s">
        <v>0</v>
      </c>
    </row>
    <row r="3516" spans="1:32" x14ac:dyDescent="0.35">
      <c r="A3516" t="s">
        <v>1857</v>
      </c>
      <c r="B3516" t="s">
        <v>1856</v>
      </c>
      <c r="C3516" t="s">
        <v>9</v>
      </c>
      <c r="D3516" t="s">
        <v>1855</v>
      </c>
      <c r="E3516" t="s">
        <v>7</v>
      </c>
      <c r="F3516" t="s">
        <v>6</v>
      </c>
      <c r="G3516" t="s">
        <v>5</v>
      </c>
      <c r="H3516" t="s">
        <v>4</v>
      </c>
      <c r="I3516" t="s">
        <v>786</v>
      </c>
      <c r="J3516" t="s">
        <v>785</v>
      </c>
      <c r="K3516" t="s">
        <v>1</v>
      </c>
      <c r="L3516">
        <v>13050</v>
      </c>
      <c r="M3516">
        <v>3.9</v>
      </c>
      <c r="N3516">
        <v>0.79</v>
      </c>
      <c r="O3516">
        <v>0.64</v>
      </c>
      <c r="R3516">
        <v>40.72</v>
      </c>
      <c r="S3516">
        <v>84690</v>
      </c>
      <c r="T3516">
        <v>1.8</v>
      </c>
      <c r="U3516">
        <v>23.04</v>
      </c>
      <c r="V3516">
        <v>29.62</v>
      </c>
      <c r="W3516">
        <v>38.33</v>
      </c>
      <c r="X3516">
        <v>48.7</v>
      </c>
      <c r="Y3516">
        <v>61</v>
      </c>
      <c r="Z3516">
        <v>47910</v>
      </c>
      <c r="AA3516">
        <v>61610</v>
      </c>
      <c r="AB3516">
        <v>79730</v>
      </c>
      <c r="AC3516">
        <v>101300</v>
      </c>
      <c r="AD3516">
        <v>126880</v>
      </c>
      <c r="AE3516" t="s">
        <v>0</v>
      </c>
      <c r="AF3516" t="s">
        <v>0</v>
      </c>
    </row>
    <row r="3517" spans="1:32" x14ac:dyDescent="0.35">
      <c r="A3517" t="s">
        <v>1857</v>
      </c>
      <c r="B3517" t="s">
        <v>1856</v>
      </c>
      <c r="C3517" t="s">
        <v>9</v>
      </c>
      <c r="D3517" t="s">
        <v>1855</v>
      </c>
      <c r="E3517" t="s">
        <v>7</v>
      </c>
      <c r="F3517" t="s">
        <v>6</v>
      </c>
      <c r="G3517" t="s">
        <v>5</v>
      </c>
      <c r="H3517" t="s">
        <v>4</v>
      </c>
      <c r="I3517" t="s">
        <v>79</v>
      </c>
      <c r="J3517" t="s">
        <v>78</v>
      </c>
      <c r="K3517" t="s">
        <v>1</v>
      </c>
      <c r="L3517">
        <v>22280</v>
      </c>
      <c r="M3517">
        <v>5.0999999999999996</v>
      </c>
      <c r="N3517">
        <v>1.3480000000000001</v>
      </c>
      <c r="O3517">
        <v>1.35</v>
      </c>
      <c r="R3517">
        <v>27.85</v>
      </c>
      <c r="S3517">
        <v>57930</v>
      </c>
      <c r="T3517">
        <v>2.2000000000000002</v>
      </c>
      <c r="U3517">
        <v>17.760000000000002</v>
      </c>
      <c r="V3517">
        <v>18.62</v>
      </c>
      <c r="W3517">
        <v>23.15</v>
      </c>
      <c r="X3517">
        <v>29.67</v>
      </c>
      <c r="Y3517">
        <v>44.95</v>
      </c>
      <c r="Z3517">
        <v>36930</v>
      </c>
      <c r="AA3517">
        <v>38730</v>
      </c>
      <c r="AB3517">
        <v>48150</v>
      </c>
      <c r="AC3517">
        <v>61710</v>
      </c>
      <c r="AD3517">
        <v>93500</v>
      </c>
      <c r="AE3517" t="s">
        <v>0</v>
      </c>
      <c r="AF3517" t="s">
        <v>0</v>
      </c>
    </row>
    <row r="3518" spans="1:32" x14ac:dyDescent="0.35">
      <c r="A3518" t="s">
        <v>1857</v>
      </c>
      <c r="B3518" t="s">
        <v>1856</v>
      </c>
      <c r="C3518" t="s">
        <v>9</v>
      </c>
      <c r="D3518" t="s">
        <v>1855</v>
      </c>
      <c r="E3518" t="s">
        <v>7</v>
      </c>
      <c r="F3518" t="s">
        <v>6</v>
      </c>
      <c r="G3518" t="s">
        <v>5</v>
      </c>
      <c r="H3518" t="s">
        <v>4</v>
      </c>
      <c r="I3518" t="s">
        <v>378</v>
      </c>
      <c r="J3518" t="s">
        <v>377</v>
      </c>
      <c r="K3518" t="s">
        <v>1</v>
      </c>
      <c r="L3518">
        <v>16530</v>
      </c>
      <c r="M3518">
        <v>2.9</v>
      </c>
      <c r="N3518">
        <v>1</v>
      </c>
      <c r="O3518">
        <v>1.06</v>
      </c>
      <c r="R3518">
        <v>44.55</v>
      </c>
      <c r="S3518">
        <v>92660</v>
      </c>
      <c r="T3518">
        <v>0.6</v>
      </c>
      <c r="U3518">
        <v>29.77</v>
      </c>
      <c r="V3518">
        <v>36.89</v>
      </c>
      <c r="W3518">
        <v>45.94</v>
      </c>
      <c r="X3518">
        <v>49.85</v>
      </c>
      <c r="Y3518">
        <v>60.3</v>
      </c>
      <c r="Z3518">
        <v>61930</v>
      </c>
      <c r="AA3518">
        <v>76740</v>
      </c>
      <c r="AB3518">
        <v>95540</v>
      </c>
      <c r="AC3518">
        <v>103690</v>
      </c>
      <c r="AD3518">
        <v>125420</v>
      </c>
      <c r="AE3518" t="s">
        <v>0</v>
      </c>
      <c r="AF3518" t="s">
        <v>0</v>
      </c>
    </row>
    <row r="3519" spans="1:32" x14ac:dyDescent="0.35">
      <c r="A3519" t="s">
        <v>1857</v>
      </c>
      <c r="B3519" t="s">
        <v>1856</v>
      </c>
      <c r="C3519" t="s">
        <v>9</v>
      </c>
      <c r="D3519" t="s">
        <v>1855</v>
      </c>
      <c r="E3519" t="s">
        <v>7</v>
      </c>
      <c r="F3519" t="s">
        <v>6</v>
      </c>
      <c r="G3519" t="s">
        <v>5</v>
      </c>
      <c r="H3519" t="s">
        <v>4</v>
      </c>
      <c r="I3519" t="s">
        <v>1274</v>
      </c>
      <c r="J3519" t="s">
        <v>1273</v>
      </c>
      <c r="K3519" t="s">
        <v>1</v>
      </c>
      <c r="L3519">
        <v>1020</v>
      </c>
      <c r="M3519">
        <v>33.5</v>
      </c>
      <c r="N3519">
        <v>6.2E-2</v>
      </c>
      <c r="O3519">
        <v>0.55000000000000004</v>
      </c>
      <c r="R3519">
        <v>25.64</v>
      </c>
      <c r="S3519">
        <v>53330</v>
      </c>
      <c r="T3519">
        <v>6.3</v>
      </c>
      <c r="U3519">
        <v>17.93</v>
      </c>
      <c r="V3519">
        <v>19.670000000000002</v>
      </c>
      <c r="W3519">
        <v>22.97</v>
      </c>
      <c r="X3519">
        <v>28.96</v>
      </c>
      <c r="Y3519">
        <v>37.17</v>
      </c>
      <c r="Z3519">
        <v>37280</v>
      </c>
      <c r="AA3519">
        <v>40910</v>
      </c>
      <c r="AB3519">
        <v>47770</v>
      </c>
      <c r="AC3519">
        <v>60240</v>
      </c>
      <c r="AD3519">
        <v>77320</v>
      </c>
      <c r="AE3519" t="s">
        <v>0</v>
      </c>
      <c r="AF3519" t="s">
        <v>0</v>
      </c>
    </row>
    <row r="3520" spans="1:32" x14ac:dyDescent="0.35">
      <c r="A3520" t="s">
        <v>1857</v>
      </c>
      <c r="B3520" t="s">
        <v>1856</v>
      </c>
      <c r="C3520" t="s">
        <v>9</v>
      </c>
      <c r="D3520" t="s">
        <v>1855</v>
      </c>
      <c r="E3520" t="s">
        <v>7</v>
      </c>
      <c r="F3520" t="s">
        <v>6</v>
      </c>
      <c r="G3520" t="s">
        <v>5</v>
      </c>
      <c r="H3520" t="s">
        <v>4</v>
      </c>
      <c r="I3520" t="s">
        <v>926</v>
      </c>
      <c r="J3520" t="s">
        <v>925</v>
      </c>
      <c r="K3520" t="s">
        <v>1</v>
      </c>
      <c r="L3520">
        <v>151320</v>
      </c>
      <c r="M3520">
        <v>1.8</v>
      </c>
      <c r="N3520">
        <v>9.1539999999999999</v>
      </c>
      <c r="O3520">
        <v>0.98</v>
      </c>
      <c r="R3520">
        <v>44.63</v>
      </c>
      <c r="S3520">
        <v>92840</v>
      </c>
      <c r="T3520">
        <v>1.1000000000000001</v>
      </c>
      <c r="U3520">
        <v>24.45</v>
      </c>
      <c r="V3520">
        <v>30.69</v>
      </c>
      <c r="W3520">
        <v>38.72</v>
      </c>
      <c r="X3520">
        <v>49.61</v>
      </c>
      <c r="Y3520">
        <v>66.83</v>
      </c>
      <c r="Z3520">
        <v>50850</v>
      </c>
      <c r="AA3520">
        <v>63840</v>
      </c>
      <c r="AB3520">
        <v>80540</v>
      </c>
      <c r="AC3520">
        <v>103190</v>
      </c>
      <c r="AD3520">
        <v>139000</v>
      </c>
      <c r="AE3520" t="s">
        <v>0</v>
      </c>
      <c r="AF3520" t="s">
        <v>0</v>
      </c>
    </row>
    <row r="3521" spans="1:32" x14ac:dyDescent="0.35">
      <c r="A3521" t="s">
        <v>1857</v>
      </c>
      <c r="B3521" t="s">
        <v>1856</v>
      </c>
      <c r="C3521" t="s">
        <v>9</v>
      </c>
      <c r="D3521" t="s">
        <v>1855</v>
      </c>
      <c r="E3521" t="s">
        <v>7</v>
      </c>
      <c r="F3521" t="s">
        <v>6</v>
      </c>
      <c r="G3521" t="s">
        <v>5</v>
      </c>
      <c r="H3521" t="s">
        <v>4</v>
      </c>
      <c r="I3521" t="s">
        <v>1506</v>
      </c>
      <c r="J3521" t="s">
        <v>1505</v>
      </c>
      <c r="K3521" t="s">
        <v>1</v>
      </c>
      <c r="L3521">
        <v>1960</v>
      </c>
      <c r="M3521">
        <v>2.1</v>
      </c>
      <c r="N3521">
        <v>0.11799999999999999</v>
      </c>
      <c r="O3521">
        <v>1.5</v>
      </c>
      <c r="R3521">
        <v>15.67</v>
      </c>
      <c r="S3521">
        <v>32600</v>
      </c>
      <c r="T3521">
        <v>0.3</v>
      </c>
      <c r="U3521">
        <v>14</v>
      </c>
      <c r="V3521">
        <v>14.04</v>
      </c>
      <c r="W3521">
        <v>14.4</v>
      </c>
      <c r="X3521">
        <v>16.64</v>
      </c>
      <c r="Y3521">
        <v>18.170000000000002</v>
      </c>
      <c r="Z3521">
        <v>29120</v>
      </c>
      <c r="AA3521">
        <v>29190</v>
      </c>
      <c r="AB3521">
        <v>29950</v>
      </c>
      <c r="AC3521">
        <v>34600</v>
      </c>
      <c r="AD3521">
        <v>37790</v>
      </c>
      <c r="AE3521" t="s">
        <v>0</v>
      </c>
      <c r="AF3521" t="s">
        <v>0</v>
      </c>
    </row>
    <row r="3522" spans="1:32" x14ac:dyDescent="0.35">
      <c r="A3522" t="s">
        <v>1857</v>
      </c>
      <c r="B3522" t="s">
        <v>1856</v>
      </c>
      <c r="C3522" t="s">
        <v>9</v>
      </c>
      <c r="D3522" t="s">
        <v>1855</v>
      </c>
      <c r="E3522" t="s">
        <v>7</v>
      </c>
      <c r="F3522" t="s">
        <v>6</v>
      </c>
      <c r="G3522" t="s">
        <v>5</v>
      </c>
      <c r="H3522" t="s">
        <v>4</v>
      </c>
      <c r="I3522" t="s">
        <v>1030</v>
      </c>
      <c r="J3522" t="s">
        <v>1029</v>
      </c>
      <c r="K3522" t="s">
        <v>1</v>
      </c>
      <c r="L3522">
        <v>1540</v>
      </c>
      <c r="M3522">
        <v>21.4</v>
      </c>
      <c r="N3522">
        <v>9.2999999999999999E-2</v>
      </c>
      <c r="O3522">
        <v>0.54</v>
      </c>
      <c r="R3522">
        <v>46.6</v>
      </c>
      <c r="S3522">
        <v>96920</v>
      </c>
      <c r="T3522">
        <v>12.3</v>
      </c>
      <c r="U3522">
        <v>18.36</v>
      </c>
      <c r="V3522">
        <v>28.99</v>
      </c>
      <c r="W3522">
        <v>44.58</v>
      </c>
      <c r="X3522">
        <v>62.59</v>
      </c>
      <c r="Y3522">
        <v>78.84</v>
      </c>
      <c r="Z3522">
        <v>38200</v>
      </c>
      <c r="AA3522">
        <v>60300</v>
      </c>
      <c r="AB3522">
        <v>92730</v>
      </c>
      <c r="AC3522">
        <v>130190</v>
      </c>
      <c r="AD3522">
        <v>163990</v>
      </c>
      <c r="AE3522" t="s">
        <v>0</v>
      </c>
      <c r="AF3522" t="s">
        <v>0</v>
      </c>
    </row>
    <row r="3523" spans="1:32" x14ac:dyDescent="0.35">
      <c r="A3523" t="s">
        <v>1857</v>
      </c>
      <c r="B3523" t="s">
        <v>1856</v>
      </c>
      <c r="C3523" t="s">
        <v>9</v>
      </c>
      <c r="D3523" t="s">
        <v>1855</v>
      </c>
      <c r="E3523" t="s">
        <v>7</v>
      </c>
      <c r="F3523" t="s">
        <v>6</v>
      </c>
      <c r="G3523" t="s">
        <v>5</v>
      </c>
      <c r="H3523" t="s">
        <v>4</v>
      </c>
      <c r="I3523" t="s">
        <v>1368</v>
      </c>
      <c r="J3523" t="s">
        <v>1367</v>
      </c>
      <c r="K3523" t="s">
        <v>1</v>
      </c>
      <c r="L3523">
        <v>1100</v>
      </c>
      <c r="M3523">
        <v>33.1</v>
      </c>
      <c r="N3523">
        <v>6.7000000000000004E-2</v>
      </c>
      <c r="O3523">
        <v>0.87</v>
      </c>
      <c r="R3523">
        <v>29.11</v>
      </c>
      <c r="S3523">
        <v>60560</v>
      </c>
      <c r="T3523">
        <v>9</v>
      </c>
      <c r="U3523">
        <v>17.8</v>
      </c>
      <c r="V3523">
        <v>18.940000000000001</v>
      </c>
      <c r="W3523">
        <v>29.13</v>
      </c>
      <c r="X3523">
        <v>36.83</v>
      </c>
      <c r="Y3523">
        <v>37.72</v>
      </c>
      <c r="Z3523">
        <v>37020</v>
      </c>
      <c r="AA3523">
        <v>39390</v>
      </c>
      <c r="AB3523">
        <v>60590</v>
      </c>
      <c r="AC3523">
        <v>76600</v>
      </c>
      <c r="AD3523">
        <v>78460</v>
      </c>
      <c r="AE3523" t="s">
        <v>0</v>
      </c>
      <c r="AF3523" t="s">
        <v>0</v>
      </c>
    </row>
    <row r="3524" spans="1:32" x14ac:dyDescent="0.35">
      <c r="A3524" t="s">
        <v>1857</v>
      </c>
      <c r="B3524" t="s">
        <v>1856</v>
      </c>
      <c r="C3524" t="s">
        <v>9</v>
      </c>
      <c r="D3524" t="s">
        <v>1855</v>
      </c>
      <c r="E3524" t="s">
        <v>7</v>
      </c>
      <c r="F3524" t="s">
        <v>6</v>
      </c>
      <c r="G3524" t="s">
        <v>5</v>
      </c>
      <c r="H3524" t="s">
        <v>4</v>
      </c>
      <c r="I3524" t="s">
        <v>740</v>
      </c>
      <c r="J3524" t="s">
        <v>739</v>
      </c>
      <c r="K3524" t="s">
        <v>1</v>
      </c>
      <c r="L3524">
        <v>29820</v>
      </c>
      <c r="M3524">
        <v>4.5999999999999996</v>
      </c>
      <c r="N3524">
        <v>1.804</v>
      </c>
      <c r="O3524">
        <v>2.62</v>
      </c>
      <c r="R3524">
        <v>32.840000000000003</v>
      </c>
      <c r="S3524">
        <v>68310</v>
      </c>
      <c r="T3524">
        <v>2</v>
      </c>
      <c r="U3524">
        <v>18.260000000000002</v>
      </c>
      <c r="V3524">
        <v>22.95</v>
      </c>
      <c r="W3524">
        <v>29.34</v>
      </c>
      <c r="X3524">
        <v>43.21</v>
      </c>
      <c r="Y3524">
        <v>49.75</v>
      </c>
      <c r="Z3524">
        <v>37990</v>
      </c>
      <c r="AA3524">
        <v>47740</v>
      </c>
      <c r="AB3524">
        <v>61020</v>
      </c>
      <c r="AC3524">
        <v>89870</v>
      </c>
      <c r="AD3524">
        <v>103480</v>
      </c>
      <c r="AE3524" t="s">
        <v>0</v>
      </c>
      <c r="AF3524" t="s">
        <v>0</v>
      </c>
    </row>
    <row r="3525" spans="1:32" x14ac:dyDescent="0.35">
      <c r="A3525" t="s">
        <v>1857</v>
      </c>
      <c r="B3525" t="s">
        <v>1856</v>
      </c>
      <c r="C3525" t="s">
        <v>9</v>
      </c>
      <c r="D3525" t="s">
        <v>1855</v>
      </c>
      <c r="E3525" t="s">
        <v>7</v>
      </c>
      <c r="F3525" t="s">
        <v>6</v>
      </c>
      <c r="G3525" t="s">
        <v>5</v>
      </c>
      <c r="H3525" t="s">
        <v>4</v>
      </c>
      <c r="I3525" t="s">
        <v>888</v>
      </c>
      <c r="J3525" t="s">
        <v>887</v>
      </c>
      <c r="K3525" t="s">
        <v>1</v>
      </c>
      <c r="L3525">
        <v>1350</v>
      </c>
      <c r="M3525">
        <v>34.200000000000003</v>
      </c>
      <c r="N3525">
        <v>8.2000000000000003E-2</v>
      </c>
      <c r="O3525">
        <v>1.73</v>
      </c>
      <c r="R3525">
        <v>35.590000000000003</v>
      </c>
      <c r="S3525">
        <v>74020</v>
      </c>
      <c r="T3525">
        <v>4.8</v>
      </c>
      <c r="U3525">
        <v>22.72</v>
      </c>
      <c r="V3525">
        <v>27.86</v>
      </c>
      <c r="W3525">
        <v>30.54</v>
      </c>
      <c r="X3525">
        <v>39.47</v>
      </c>
      <c r="Y3525">
        <v>57.93</v>
      </c>
      <c r="Z3525">
        <v>47260</v>
      </c>
      <c r="AA3525">
        <v>57950</v>
      </c>
      <c r="AB3525">
        <v>63520</v>
      </c>
      <c r="AC3525">
        <v>82090</v>
      </c>
      <c r="AD3525">
        <v>120490</v>
      </c>
      <c r="AE3525" t="s">
        <v>0</v>
      </c>
      <c r="AF3525" t="s">
        <v>0</v>
      </c>
    </row>
    <row r="3526" spans="1:32" x14ac:dyDescent="0.35">
      <c r="A3526" t="s">
        <v>1857</v>
      </c>
      <c r="B3526" t="s">
        <v>1856</v>
      </c>
      <c r="C3526" t="s">
        <v>9</v>
      </c>
      <c r="D3526" t="s">
        <v>1855</v>
      </c>
      <c r="E3526" t="s">
        <v>7</v>
      </c>
      <c r="F3526" t="s">
        <v>6</v>
      </c>
      <c r="G3526" t="s">
        <v>5</v>
      </c>
      <c r="H3526" t="s">
        <v>4</v>
      </c>
      <c r="I3526" t="s">
        <v>734</v>
      </c>
      <c r="J3526" t="s">
        <v>733</v>
      </c>
      <c r="K3526" t="s">
        <v>1</v>
      </c>
      <c r="L3526">
        <v>2190</v>
      </c>
      <c r="M3526">
        <v>5</v>
      </c>
      <c r="N3526">
        <v>0.13200000000000001</v>
      </c>
      <c r="O3526">
        <v>1.37</v>
      </c>
      <c r="R3526">
        <v>24.97</v>
      </c>
      <c r="S3526">
        <v>51930</v>
      </c>
      <c r="T3526">
        <v>1</v>
      </c>
      <c r="U3526">
        <v>15.04</v>
      </c>
      <c r="V3526">
        <v>18.09</v>
      </c>
      <c r="W3526">
        <v>23.1</v>
      </c>
      <c r="X3526">
        <v>30.12</v>
      </c>
      <c r="Y3526">
        <v>37.79</v>
      </c>
      <c r="Z3526">
        <v>31280</v>
      </c>
      <c r="AA3526">
        <v>37630</v>
      </c>
      <c r="AB3526">
        <v>48050</v>
      </c>
      <c r="AC3526">
        <v>62660</v>
      </c>
      <c r="AD3526">
        <v>78590</v>
      </c>
      <c r="AE3526" t="s">
        <v>0</v>
      </c>
      <c r="AF3526" t="s">
        <v>0</v>
      </c>
    </row>
    <row r="3527" spans="1:32" x14ac:dyDescent="0.35">
      <c r="A3527" t="s">
        <v>1857</v>
      </c>
      <c r="B3527" t="s">
        <v>1856</v>
      </c>
      <c r="C3527" t="s">
        <v>9</v>
      </c>
      <c r="D3527" t="s">
        <v>1855</v>
      </c>
      <c r="E3527" t="s">
        <v>7</v>
      </c>
      <c r="F3527" t="s">
        <v>6</v>
      </c>
      <c r="G3527" t="s">
        <v>5</v>
      </c>
      <c r="H3527" t="s">
        <v>4</v>
      </c>
      <c r="I3527" t="s">
        <v>342</v>
      </c>
      <c r="J3527" t="s">
        <v>341</v>
      </c>
      <c r="K3527" t="s">
        <v>1</v>
      </c>
      <c r="L3527">
        <v>6730</v>
      </c>
      <c r="M3527">
        <v>16.100000000000001</v>
      </c>
      <c r="N3527">
        <v>0.40699999999999997</v>
      </c>
      <c r="O3527">
        <v>1.48</v>
      </c>
      <c r="R3527">
        <v>61.8</v>
      </c>
      <c r="S3527">
        <v>128540</v>
      </c>
      <c r="T3527">
        <v>2.9</v>
      </c>
      <c r="U3527">
        <v>37.92</v>
      </c>
      <c r="V3527">
        <v>49.1</v>
      </c>
      <c r="W3527">
        <v>61.63</v>
      </c>
      <c r="X3527">
        <v>67.19</v>
      </c>
      <c r="Y3527">
        <v>81.650000000000006</v>
      </c>
      <c r="Z3527">
        <v>78870</v>
      </c>
      <c r="AA3527">
        <v>102140</v>
      </c>
      <c r="AB3527">
        <v>128190</v>
      </c>
      <c r="AC3527">
        <v>139760</v>
      </c>
      <c r="AD3527">
        <v>169830</v>
      </c>
      <c r="AE3527" t="s">
        <v>0</v>
      </c>
      <c r="AF3527" t="s">
        <v>0</v>
      </c>
    </row>
    <row r="3528" spans="1:32" x14ac:dyDescent="0.35">
      <c r="A3528" t="s">
        <v>1857</v>
      </c>
      <c r="B3528" t="s">
        <v>1856</v>
      </c>
      <c r="C3528" t="s">
        <v>9</v>
      </c>
      <c r="D3528" t="s">
        <v>1855</v>
      </c>
      <c r="E3528" t="s">
        <v>7</v>
      </c>
      <c r="F3528" t="s">
        <v>6</v>
      </c>
      <c r="G3528" t="s">
        <v>5</v>
      </c>
      <c r="H3528" t="s">
        <v>4</v>
      </c>
      <c r="I3528" t="s">
        <v>864</v>
      </c>
      <c r="J3528" t="s">
        <v>863</v>
      </c>
      <c r="K3528" t="s">
        <v>1</v>
      </c>
      <c r="L3528">
        <v>6740</v>
      </c>
      <c r="M3528">
        <v>4.3</v>
      </c>
      <c r="N3528">
        <v>0.40799999999999997</v>
      </c>
      <c r="O3528">
        <v>0.94</v>
      </c>
      <c r="R3528">
        <v>25.93</v>
      </c>
      <c r="S3528">
        <v>53930</v>
      </c>
      <c r="T3528">
        <v>1.3</v>
      </c>
      <c r="U3528">
        <v>17.670000000000002</v>
      </c>
      <c r="V3528">
        <v>18.600000000000001</v>
      </c>
      <c r="W3528">
        <v>23.3</v>
      </c>
      <c r="X3528">
        <v>29.84</v>
      </c>
      <c r="Y3528">
        <v>37.380000000000003</v>
      </c>
      <c r="Z3528">
        <v>36750</v>
      </c>
      <c r="AA3528">
        <v>38700</v>
      </c>
      <c r="AB3528">
        <v>48470</v>
      </c>
      <c r="AC3528">
        <v>62060</v>
      </c>
      <c r="AD3528">
        <v>77750</v>
      </c>
      <c r="AE3528" t="s">
        <v>0</v>
      </c>
      <c r="AF3528" t="s">
        <v>0</v>
      </c>
    </row>
    <row r="3529" spans="1:32" x14ac:dyDescent="0.35">
      <c r="A3529" t="s">
        <v>1857</v>
      </c>
      <c r="B3529" t="s">
        <v>1856</v>
      </c>
      <c r="C3529" t="s">
        <v>9</v>
      </c>
      <c r="D3529" t="s">
        <v>1855</v>
      </c>
      <c r="E3529" t="s">
        <v>7</v>
      </c>
      <c r="F3529" t="s">
        <v>6</v>
      </c>
      <c r="G3529" t="s">
        <v>5</v>
      </c>
      <c r="H3529" t="s">
        <v>4</v>
      </c>
      <c r="I3529" t="s">
        <v>1288</v>
      </c>
      <c r="J3529" t="s">
        <v>1287</v>
      </c>
      <c r="K3529" t="s">
        <v>1</v>
      </c>
      <c r="L3529">
        <v>2760</v>
      </c>
      <c r="M3529">
        <v>9</v>
      </c>
      <c r="N3529">
        <v>0.16700000000000001</v>
      </c>
      <c r="O3529">
        <v>0.4</v>
      </c>
      <c r="R3529">
        <v>19.170000000000002</v>
      </c>
      <c r="S3529">
        <v>39880</v>
      </c>
      <c r="T3529">
        <v>1.6</v>
      </c>
      <c r="U3529">
        <v>14.5</v>
      </c>
      <c r="V3529">
        <v>15.27</v>
      </c>
      <c r="W3529">
        <v>18.09</v>
      </c>
      <c r="X3529">
        <v>20.77</v>
      </c>
      <c r="Y3529">
        <v>23.73</v>
      </c>
      <c r="Z3529">
        <v>30160</v>
      </c>
      <c r="AA3529">
        <v>31750</v>
      </c>
      <c r="AB3529">
        <v>37630</v>
      </c>
      <c r="AC3529">
        <v>43210</v>
      </c>
      <c r="AD3529">
        <v>49360</v>
      </c>
      <c r="AE3529" t="s">
        <v>0</v>
      </c>
      <c r="AF3529" t="s">
        <v>0</v>
      </c>
    </row>
    <row r="3530" spans="1:32" x14ac:dyDescent="0.35">
      <c r="A3530" t="s">
        <v>1857</v>
      </c>
      <c r="B3530" t="s">
        <v>1856</v>
      </c>
      <c r="C3530" t="s">
        <v>9</v>
      </c>
      <c r="D3530" t="s">
        <v>1855</v>
      </c>
      <c r="E3530" t="s">
        <v>7</v>
      </c>
      <c r="F3530" t="s">
        <v>6</v>
      </c>
      <c r="G3530" t="s">
        <v>5</v>
      </c>
      <c r="H3530" t="s">
        <v>4</v>
      </c>
      <c r="I3530" t="s">
        <v>1468</v>
      </c>
      <c r="J3530" t="s">
        <v>1467</v>
      </c>
      <c r="K3530" t="s">
        <v>1</v>
      </c>
      <c r="L3530">
        <v>1550</v>
      </c>
      <c r="M3530">
        <v>9.8000000000000007</v>
      </c>
      <c r="N3530">
        <v>9.4E-2</v>
      </c>
      <c r="O3530">
        <v>0.84</v>
      </c>
      <c r="R3530">
        <v>20.14</v>
      </c>
      <c r="S3530">
        <v>41890</v>
      </c>
      <c r="T3530">
        <v>3.2</v>
      </c>
      <c r="U3530">
        <v>14.19</v>
      </c>
      <c r="V3530">
        <v>14.51</v>
      </c>
      <c r="W3530">
        <v>17.68</v>
      </c>
      <c r="X3530">
        <v>22.73</v>
      </c>
      <c r="Y3530">
        <v>30.04</v>
      </c>
      <c r="Z3530">
        <v>29520</v>
      </c>
      <c r="AA3530">
        <v>30180</v>
      </c>
      <c r="AB3530">
        <v>36780</v>
      </c>
      <c r="AC3530">
        <v>47270</v>
      </c>
      <c r="AD3530">
        <v>62480</v>
      </c>
      <c r="AE3530" t="s">
        <v>0</v>
      </c>
      <c r="AF3530" t="s">
        <v>0</v>
      </c>
    </row>
    <row r="3531" spans="1:32" x14ac:dyDescent="0.35">
      <c r="A3531" t="s">
        <v>1857</v>
      </c>
      <c r="B3531" t="s">
        <v>1856</v>
      </c>
      <c r="C3531" t="s">
        <v>9</v>
      </c>
      <c r="D3531" t="s">
        <v>1855</v>
      </c>
      <c r="E3531" t="s">
        <v>7</v>
      </c>
      <c r="F3531" t="s">
        <v>6</v>
      </c>
      <c r="G3531" t="s">
        <v>5</v>
      </c>
      <c r="H3531" t="s">
        <v>4</v>
      </c>
      <c r="I3531" t="s">
        <v>1589</v>
      </c>
      <c r="J3531" t="s">
        <v>1588</v>
      </c>
      <c r="K3531" t="s">
        <v>1</v>
      </c>
      <c r="L3531">
        <v>770</v>
      </c>
      <c r="M3531">
        <v>25.4</v>
      </c>
      <c r="N3531">
        <v>4.7E-2</v>
      </c>
      <c r="O3531">
        <v>0.74</v>
      </c>
      <c r="R3531">
        <v>33.590000000000003</v>
      </c>
      <c r="S3531">
        <v>69870</v>
      </c>
      <c r="T3531">
        <v>6.2</v>
      </c>
      <c r="U3531">
        <v>18.899999999999999</v>
      </c>
      <c r="V3531">
        <v>24.09</v>
      </c>
      <c r="W3531">
        <v>29.66</v>
      </c>
      <c r="X3531">
        <v>38.21</v>
      </c>
      <c r="Y3531">
        <v>48.59</v>
      </c>
      <c r="Z3531">
        <v>39300</v>
      </c>
      <c r="AA3531">
        <v>50100</v>
      </c>
      <c r="AB3531">
        <v>61690</v>
      </c>
      <c r="AC3531">
        <v>79470</v>
      </c>
      <c r="AD3531">
        <v>101060</v>
      </c>
      <c r="AE3531" t="s">
        <v>0</v>
      </c>
      <c r="AF3531" t="s">
        <v>0</v>
      </c>
    </row>
    <row r="3532" spans="1:32" x14ac:dyDescent="0.35">
      <c r="A3532" t="s">
        <v>1857</v>
      </c>
      <c r="B3532" t="s">
        <v>1856</v>
      </c>
      <c r="C3532" t="s">
        <v>9</v>
      </c>
      <c r="D3532" t="s">
        <v>1855</v>
      </c>
      <c r="E3532" t="s">
        <v>7</v>
      </c>
      <c r="F3532" t="s">
        <v>6</v>
      </c>
      <c r="G3532" t="s">
        <v>5</v>
      </c>
      <c r="H3532" t="s">
        <v>4</v>
      </c>
      <c r="I3532" t="s">
        <v>1442</v>
      </c>
      <c r="J3532" t="s">
        <v>1441</v>
      </c>
      <c r="K3532" t="s">
        <v>1</v>
      </c>
      <c r="L3532">
        <v>16840</v>
      </c>
      <c r="M3532">
        <v>2.5</v>
      </c>
      <c r="N3532">
        <v>1.0189999999999999</v>
      </c>
      <c r="O3532">
        <v>1.18</v>
      </c>
      <c r="R3532" t="s">
        <v>69</v>
      </c>
      <c r="S3532">
        <v>43330</v>
      </c>
      <c r="T3532">
        <v>0.5</v>
      </c>
      <c r="U3532" t="s">
        <v>69</v>
      </c>
      <c r="V3532" t="s">
        <v>69</v>
      </c>
      <c r="W3532" t="s">
        <v>69</v>
      </c>
      <c r="X3532" t="s">
        <v>69</v>
      </c>
      <c r="Y3532" t="s">
        <v>69</v>
      </c>
      <c r="Z3532">
        <v>29790</v>
      </c>
      <c r="AA3532">
        <v>30400</v>
      </c>
      <c r="AB3532">
        <v>46350</v>
      </c>
      <c r="AC3532">
        <v>49750</v>
      </c>
      <c r="AD3532">
        <v>56860</v>
      </c>
      <c r="AE3532" t="s">
        <v>68</v>
      </c>
      <c r="AF3532" t="s">
        <v>0</v>
      </c>
    </row>
    <row r="3533" spans="1:32" x14ac:dyDescent="0.35">
      <c r="A3533" t="s">
        <v>1857</v>
      </c>
      <c r="B3533" t="s">
        <v>1856</v>
      </c>
      <c r="C3533" t="s">
        <v>9</v>
      </c>
      <c r="D3533" t="s">
        <v>1855</v>
      </c>
      <c r="E3533" t="s">
        <v>7</v>
      </c>
      <c r="F3533" t="s">
        <v>6</v>
      </c>
      <c r="G3533" t="s">
        <v>5</v>
      </c>
      <c r="H3533" t="s">
        <v>4</v>
      </c>
      <c r="I3533" t="s">
        <v>1612</v>
      </c>
      <c r="J3533" t="s">
        <v>1611</v>
      </c>
      <c r="K3533" t="s">
        <v>1</v>
      </c>
      <c r="L3533">
        <v>200</v>
      </c>
      <c r="M3533">
        <v>18.8</v>
      </c>
      <c r="N3533">
        <v>1.2E-2</v>
      </c>
      <c r="O3533">
        <v>0.23</v>
      </c>
      <c r="R3533">
        <v>54.85</v>
      </c>
      <c r="S3533">
        <v>114090</v>
      </c>
      <c r="T3533">
        <v>5.3</v>
      </c>
      <c r="U3533">
        <v>36.29</v>
      </c>
      <c r="V3533">
        <v>38.56</v>
      </c>
      <c r="W3533">
        <v>48.22</v>
      </c>
      <c r="X3533">
        <v>61.7</v>
      </c>
      <c r="Y3533">
        <v>79.81</v>
      </c>
      <c r="Z3533">
        <v>75480</v>
      </c>
      <c r="AA3533">
        <v>80200</v>
      </c>
      <c r="AB3533">
        <v>100290</v>
      </c>
      <c r="AC3533">
        <v>128330</v>
      </c>
      <c r="AD3533">
        <v>166000</v>
      </c>
      <c r="AE3533" t="s">
        <v>0</v>
      </c>
      <c r="AF3533" t="s">
        <v>0</v>
      </c>
    </row>
    <row r="3534" spans="1:32" x14ac:dyDescent="0.35">
      <c r="A3534" t="s">
        <v>1857</v>
      </c>
      <c r="B3534" t="s">
        <v>1856</v>
      </c>
      <c r="C3534" t="s">
        <v>9</v>
      </c>
      <c r="D3534" t="s">
        <v>1855</v>
      </c>
      <c r="E3534" t="s">
        <v>7</v>
      </c>
      <c r="F3534" t="s">
        <v>6</v>
      </c>
      <c r="G3534" t="s">
        <v>5</v>
      </c>
      <c r="H3534" t="s">
        <v>4</v>
      </c>
      <c r="I3534" t="s">
        <v>456</v>
      </c>
      <c r="J3534" t="s">
        <v>455</v>
      </c>
      <c r="K3534" t="s">
        <v>37</v>
      </c>
      <c r="L3534">
        <v>506480</v>
      </c>
      <c r="M3534">
        <v>1.2</v>
      </c>
      <c r="N3534">
        <v>30.64</v>
      </c>
      <c r="O3534">
        <v>0.77</v>
      </c>
      <c r="R3534">
        <v>28.69</v>
      </c>
      <c r="S3534">
        <v>59680</v>
      </c>
      <c r="T3534">
        <v>0.5</v>
      </c>
      <c r="U3534">
        <v>16.09</v>
      </c>
      <c r="V3534">
        <v>18.7</v>
      </c>
      <c r="W3534">
        <v>27.39</v>
      </c>
      <c r="X3534">
        <v>35.89</v>
      </c>
      <c r="Y3534">
        <v>46.31</v>
      </c>
      <c r="Z3534">
        <v>33470</v>
      </c>
      <c r="AA3534">
        <v>38890</v>
      </c>
      <c r="AB3534">
        <v>56960</v>
      </c>
      <c r="AC3534">
        <v>74660</v>
      </c>
      <c r="AD3534">
        <v>96320</v>
      </c>
      <c r="AE3534" t="s">
        <v>0</v>
      </c>
      <c r="AF3534" t="s">
        <v>0</v>
      </c>
    </row>
    <row r="3535" spans="1:32" x14ac:dyDescent="0.35">
      <c r="A3535" t="s">
        <v>1857</v>
      </c>
      <c r="B3535" t="s">
        <v>1856</v>
      </c>
      <c r="C3535" t="s">
        <v>9</v>
      </c>
      <c r="D3535" t="s">
        <v>1855</v>
      </c>
      <c r="E3535" t="s">
        <v>7</v>
      </c>
      <c r="F3535" t="s">
        <v>6</v>
      </c>
      <c r="G3535" t="s">
        <v>5</v>
      </c>
      <c r="H3535" t="s">
        <v>4</v>
      </c>
      <c r="I3535" t="s">
        <v>187</v>
      </c>
      <c r="J3535" t="s">
        <v>186</v>
      </c>
      <c r="K3535" t="s">
        <v>1</v>
      </c>
      <c r="L3535">
        <v>8050</v>
      </c>
      <c r="M3535">
        <v>6.3</v>
      </c>
      <c r="N3535">
        <v>0.48699999999999999</v>
      </c>
      <c r="O3535">
        <v>1.03</v>
      </c>
      <c r="R3535">
        <v>24.57</v>
      </c>
      <c r="S3535">
        <v>51110</v>
      </c>
      <c r="T3535">
        <v>1.9</v>
      </c>
      <c r="U3535">
        <v>14.94</v>
      </c>
      <c r="V3535">
        <v>17.8</v>
      </c>
      <c r="W3535">
        <v>22.46</v>
      </c>
      <c r="X3535">
        <v>29.42</v>
      </c>
      <c r="Y3535">
        <v>37.54</v>
      </c>
      <c r="Z3535">
        <v>31070</v>
      </c>
      <c r="AA3535">
        <v>37030</v>
      </c>
      <c r="AB3535">
        <v>46720</v>
      </c>
      <c r="AC3535">
        <v>61200</v>
      </c>
      <c r="AD3535">
        <v>78070</v>
      </c>
      <c r="AE3535" t="s">
        <v>0</v>
      </c>
      <c r="AF3535" t="s">
        <v>0</v>
      </c>
    </row>
    <row r="3536" spans="1:32" x14ac:dyDescent="0.35">
      <c r="A3536" t="s">
        <v>1857</v>
      </c>
      <c r="B3536" t="s">
        <v>1856</v>
      </c>
      <c r="C3536" t="s">
        <v>9</v>
      </c>
      <c r="D3536" t="s">
        <v>1855</v>
      </c>
      <c r="E3536" t="s">
        <v>7</v>
      </c>
      <c r="F3536" t="s">
        <v>6</v>
      </c>
      <c r="G3536" t="s">
        <v>5</v>
      </c>
      <c r="H3536" t="s">
        <v>4</v>
      </c>
      <c r="I3536" t="s">
        <v>1284</v>
      </c>
      <c r="J3536" t="s">
        <v>1283</v>
      </c>
      <c r="K3536" t="s">
        <v>1</v>
      </c>
      <c r="L3536" t="s">
        <v>22</v>
      </c>
      <c r="M3536" t="s">
        <v>22</v>
      </c>
      <c r="N3536" t="s">
        <v>22</v>
      </c>
      <c r="O3536" t="s">
        <v>22</v>
      </c>
      <c r="R3536">
        <v>21.94</v>
      </c>
      <c r="S3536">
        <v>45640</v>
      </c>
      <c r="T3536">
        <v>1</v>
      </c>
      <c r="U3536">
        <v>16.100000000000001</v>
      </c>
      <c r="V3536">
        <v>18.170000000000002</v>
      </c>
      <c r="W3536">
        <v>21.11</v>
      </c>
      <c r="X3536">
        <v>23.41</v>
      </c>
      <c r="Y3536">
        <v>29.38</v>
      </c>
      <c r="Z3536">
        <v>33490</v>
      </c>
      <c r="AA3536">
        <v>37790</v>
      </c>
      <c r="AB3536">
        <v>43910</v>
      </c>
      <c r="AC3536">
        <v>48690</v>
      </c>
      <c r="AD3536">
        <v>61110</v>
      </c>
      <c r="AE3536" t="s">
        <v>0</v>
      </c>
      <c r="AF3536" t="s">
        <v>0</v>
      </c>
    </row>
    <row r="3537" spans="1:32" x14ac:dyDescent="0.35">
      <c r="A3537" t="s">
        <v>1857</v>
      </c>
      <c r="B3537" t="s">
        <v>1856</v>
      </c>
      <c r="C3537" t="s">
        <v>9</v>
      </c>
      <c r="D3537" t="s">
        <v>1855</v>
      </c>
      <c r="E3537" t="s">
        <v>7</v>
      </c>
      <c r="F3537" t="s">
        <v>6</v>
      </c>
      <c r="G3537" t="s">
        <v>5</v>
      </c>
      <c r="H3537" t="s">
        <v>4</v>
      </c>
      <c r="I3537" t="s">
        <v>1530</v>
      </c>
      <c r="J3537" t="s">
        <v>1529</v>
      </c>
      <c r="K3537" t="s">
        <v>1</v>
      </c>
      <c r="L3537">
        <v>400</v>
      </c>
      <c r="M3537">
        <v>21.5</v>
      </c>
      <c r="N3537">
        <v>2.5000000000000001E-2</v>
      </c>
      <c r="O3537">
        <v>1.02</v>
      </c>
      <c r="R3537">
        <v>24.16</v>
      </c>
      <c r="S3537">
        <v>50250</v>
      </c>
      <c r="T3537">
        <v>9.4</v>
      </c>
      <c r="U3537">
        <v>14.4</v>
      </c>
      <c r="V3537">
        <v>14.68</v>
      </c>
      <c r="W3537">
        <v>21.85</v>
      </c>
      <c r="X3537">
        <v>30.3</v>
      </c>
      <c r="Y3537">
        <v>36.67</v>
      </c>
      <c r="Z3537">
        <v>29950</v>
      </c>
      <c r="AA3537">
        <v>30540</v>
      </c>
      <c r="AB3537">
        <v>45440</v>
      </c>
      <c r="AC3537">
        <v>63030</v>
      </c>
      <c r="AD3537">
        <v>76280</v>
      </c>
      <c r="AE3537" t="s">
        <v>0</v>
      </c>
      <c r="AF3537" t="s">
        <v>0</v>
      </c>
    </row>
    <row r="3538" spans="1:32" x14ac:dyDescent="0.35">
      <c r="A3538" t="s">
        <v>1857</v>
      </c>
      <c r="B3538" t="s">
        <v>1856</v>
      </c>
      <c r="C3538" t="s">
        <v>9</v>
      </c>
      <c r="D3538" t="s">
        <v>1855</v>
      </c>
      <c r="E3538" t="s">
        <v>7</v>
      </c>
      <c r="F3538" t="s">
        <v>6</v>
      </c>
      <c r="G3538" t="s">
        <v>5</v>
      </c>
      <c r="H3538" t="s">
        <v>4</v>
      </c>
      <c r="I3538" t="s">
        <v>1348</v>
      </c>
      <c r="J3538" t="s">
        <v>1347</v>
      </c>
      <c r="K3538" t="s">
        <v>1</v>
      </c>
      <c r="L3538" t="s">
        <v>22</v>
      </c>
      <c r="M3538" t="s">
        <v>22</v>
      </c>
      <c r="N3538" t="s">
        <v>22</v>
      </c>
      <c r="O3538" t="s">
        <v>22</v>
      </c>
      <c r="R3538">
        <v>87.3</v>
      </c>
      <c r="S3538">
        <v>181590</v>
      </c>
      <c r="T3538">
        <v>0.8</v>
      </c>
      <c r="U3538">
        <v>30.04</v>
      </c>
      <c r="V3538">
        <v>70.98</v>
      </c>
      <c r="W3538">
        <v>95.26</v>
      </c>
      <c r="X3538" t="s">
        <v>294</v>
      </c>
      <c r="Y3538" t="s">
        <v>294</v>
      </c>
      <c r="Z3538">
        <v>62480</v>
      </c>
      <c r="AA3538">
        <v>147630</v>
      </c>
      <c r="AB3538">
        <v>198130</v>
      </c>
      <c r="AC3538" t="s">
        <v>294</v>
      </c>
      <c r="AD3538" t="s">
        <v>294</v>
      </c>
      <c r="AE3538" t="s">
        <v>0</v>
      </c>
      <c r="AF3538" t="s">
        <v>0</v>
      </c>
    </row>
    <row r="3539" spans="1:32" x14ac:dyDescent="0.35">
      <c r="A3539" t="s">
        <v>1857</v>
      </c>
      <c r="B3539" t="s">
        <v>1856</v>
      </c>
      <c r="C3539" t="s">
        <v>9</v>
      </c>
      <c r="D3539" t="s">
        <v>1855</v>
      </c>
      <c r="E3539" t="s">
        <v>7</v>
      </c>
      <c r="F3539" t="s">
        <v>6</v>
      </c>
      <c r="G3539" t="s">
        <v>5</v>
      </c>
      <c r="H3539" t="s">
        <v>4</v>
      </c>
      <c r="I3539" t="s">
        <v>1480</v>
      </c>
      <c r="J3539" t="s">
        <v>1479</v>
      </c>
      <c r="K3539" t="s">
        <v>1</v>
      </c>
      <c r="L3539">
        <v>880</v>
      </c>
      <c r="M3539">
        <v>14.6</v>
      </c>
      <c r="N3539">
        <v>5.2999999999999999E-2</v>
      </c>
      <c r="O3539">
        <v>0.44</v>
      </c>
      <c r="R3539">
        <v>22.58</v>
      </c>
      <c r="S3539">
        <v>46960</v>
      </c>
      <c r="T3539">
        <v>3.7</v>
      </c>
      <c r="U3539">
        <v>14.53</v>
      </c>
      <c r="V3539">
        <v>17.739999999999998</v>
      </c>
      <c r="W3539">
        <v>22.14</v>
      </c>
      <c r="X3539">
        <v>24.23</v>
      </c>
      <c r="Y3539">
        <v>30.38</v>
      </c>
      <c r="Z3539">
        <v>30230</v>
      </c>
      <c r="AA3539">
        <v>36910</v>
      </c>
      <c r="AB3539">
        <v>46060</v>
      </c>
      <c r="AC3539">
        <v>50390</v>
      </c>
      <c r="AD3539">
        <v>63190</v>
      </c>
      <c r="AE3539" t="s">
        <v>0</v>
      </c>
      <c r="AF3539" t="s">
        <v>0</v>
      </c>
    </row>
    <row r="3540" spans="1:32" x14ac:dyDescent="0.35">
      <c r="A3540" t="s">
        <v>1857</v>
      </c>
      <c r="B3540" t="s">
        <v>1856</v>
      </c>
      <c r="C3540" t="s">
        <v>9</v>
      </c>
      <c r="D3540" t="s">
        <v>1855</v>
      </c>
      <c r="E3540" t="s">
        <v>7</v>
      </c>
      <c r="F3540" t="s">
        <v>6</v>
      </c>
      <c r="G3540" t="s">
        <v>5</v>
      </c>
      <c r="H3540" t="s">
        <v>4</v>
      </c>
      <c r="I3540" t="s">
        <v>916</v>
      </c>
      <c r="J3540" t="s">
        <v>915</v>
      </c>
      <c r="K3540" t="s">
        <v>1</v>
      </c>
      <c r="L3540">
        <v>26900</v>
      </c>
      <c r="M3540">
        <v>4.5999999999999996</v>
      </c>
      <c r="N3540">
        <v>1.627</v>
      </c>
      <c r="O3540">
        <v>1.1000000000000001</v>
      </c>
      <c r="R3540">
        <v>39.19</v>
      </c>
      <c r="S3540">
        <v>81510</v>
      </c>
      <c r="T3540">
        <v>1.9</v>
      </c>
      <c r="U3540">
        <v>18.760000000000002</v>
      </c>
      <c r="V3540">
        <v>27.3</v>
      </c>
      <c r="W3540">
        <v>37.11</v>
      </c>
      <c r="X3540">
        <v>48.38</v>
      </c>
      <c r="Y3540">
        <v>62.56</v>
      </c>
      <c r="Z3540">
        <v>39020</v>
      </c>
      <c r="AA3540">
        <v>56780</v>
      </c>
      <c r="AB3540">
        <v>77200</v>
      </c>
      <c r="AC3540">
        <v>100620</v>
      </c>
      <c r="AD3540">
        <v>130120</v>
      </c>
      <c r="AE3540" t="s">
        <v>0</v>
      </c>
      <c r="AF3540" t="s">
        <v>0</v>
      </c>
    </row>
    <row r="3541" spans="1:32" x14ac:dyDescent="0.35">
      <c r="A3541" t="s">
        <v>1857</v>
      </c>
      <c r="B3541" t="s">
        <v>1856</v>
      </c>
      <c r="C3541" t="s">
        <v>9</v>
      </c>
      <c r="D3541" t="s">
        <v>1855</v>
      </c>
      <c r="E3541" t="s">
        <v>7</v>
      </c>
      <c r="F3541" t="s">
        <v>6</v>
      </c>
      <c r="G3541" t="s">
        <v>5</v>
      </c>
      <c r="H3541" t="s">
        <v>4</v>
      </c>
      <c r="I3541" t="s">
        <v>97</v>
      </c>
      <c r="J3541" t="s">
        <v>96</v>
      </c>
      <c r="K3541" t="s">
        <v>1</v>
      </c>
      <c r="L3541">
        <v>9880</v>
      </c>
      <c r="M3541">
        <v>10.9</v>
      </c>
      <c r="N3541">
        <v>0.59799999999999998</v>
      </c>
      <c r="O3541">
        <v>1.04</v>
      </c>
      <c r="R3541">
        <v>25.94</v>
      </c>
      <c r="S3541">
        <v>53950</v>
      </c>
      <c r="T3541">
        <v>4.5999999999999996</v>
      </c>
      <c r="U3541">
        <v>14.07</v>
      </c>
      <c r="V3541">
        <v>14.64</v>
      </c>
      <c r="W3541">
        <v>22.88</v>
      </c>
      <c r="X3541">
        <v>32.590000000000003</v>
      </c>
      <c r="Y3541">
        <v>44.52</v>
      </c>
      <c r="Z3541">
        <v>29270</v>
      </c>
      <c r="AA3541">
        <v>30440</v>
      </c>
      <c r="AB3541">
        <v>47590</v>
      </c>
      <c r="AC3541">
        <v>67790</v>
      </c>
      <c r="AD3541">
        <v>92590</v>
      </c>
      <c r="AE3541" t="s">
        <v>0</v>
      </c>
      <c r="AF3541" t="s">
        <v>0</v>
      </c>
    </row>
    <row r="3542" spans="1:32" x14ac:dyDescent="0.35">
      <c r="A3542" t="s">
        <v>1857</v>
      </c>
      <c r="B3542" t="s">
        <v>1856</v>
      </c>
      <c r="C3542" t="s">
        <v>9</v>
      </c>
      <c r="D3542" t="s">
        <v>1855</v>
      </c>
      <c r="E3542" t="s">
        <v>7</v>
      </c>
      <c r="F3542" t="s">
        <v>6</v>
      </c>
      <c r="G3542" t="s">
        <v>5</v>
      </c>
      <c r="H3542" t="s">
        <v>4</v>
      </c>
      <c r="I3542" t="s">
        <v>1252</v>
      </c>
      <c r="J3542" t="s">
        <v>1251</v>
      </c>
      <c r="K3542" t="s">
        <v>1</v>
      </c>
      <c r="L3542">
        <v>1320</v>
      </c>
      <c r="M3542">
        <v>15.5</v>
      </c>
      <c r="N3542">
        <v>0.08</v>
      </c>
      <c r="O3542">
        <v>0.95</v>
      </c>
      <c r="R3542">
        <v>20.58</v>
      </c>
      <c r="S3542">
        <v>42800</v>
      </c>
      <c r="T3542">
        <v>3.9</v>
      </c>
      <c r="U3542">
        <v>14.48</v>
      </c>
      <c r="V3542">
        <v>17.52</v>
      </c>
      <c r="W3542">
        <v>18.63</v>
      </c>
      <c r="X3542">
        <v>23.62</v>
      </c>
      <c r="Y3542">
        <v>28.42</v>
      </c>
      <c r="Z3542">
        <v>30120</v>
      </c>
      <c r="AA3542">
        <v>36440</v>
      </c>
      <c r="AB3542">
        <v>38740</v>
      </c>
      <c r="AC3542">
        <v>49130</v>
      </c>
      <c r="AD3542">
        <v>59110</v>
      </c>
      <c r="AE3542" t="s">
        <v>0</v>
      </c>
      <c r="AF3542" t="s">
        <v>0</v>
      </c>
    </row>
    <row r="3543" spans="1:32" x14ac:dyDescent="0.35">
      <c r="A3543" t="s">
        <v>1857</v>
      </c>
      <c r="B3543" t="s">
        <v>1856</v>
      </c>
      <c r="C3543" t="s">
        <v>9</v>
      </c>
      <c r="D3543" t="s">
        <v>1855</v>
      </c>
      <c r="E3543" t="s">
        <v>7</v>
      </c>
      <c r="F3543" t="s">
        <v>6</v>
      </c>
      <c r="G3543" t="s">
        <v>5</v>
      </c>
      <c r="H3543" t="s">
        <v>4</v>
      </c>
      <c r="I3543" t="s">
        <v>550</v>
      </c>
      <c r="J3543" t="s">
        <v>549</v>
      </c>
      <c r="K3543" t="s">
        <v>1</v>
      </c>
      <c r="L3543">
        <v>9040</v>
      </c>
      <c r="M3543">
        <v>5.7</v>
      </c>
      <c r="N3543">
        <v>0.54700000000000004</v>
      </c>
      <c r="O3543">
        <v>0.43</v>
      </c>
      <c r="R3543">
        <v>20.100000000000001</v>
      </c>
      <c r="S3543">
        <v>41800</v>
      </c>
      <c r="T3543">
        <v>1.1000000000000001</v>
      </c>
      <c r="U3543">
        <v>14.5</v>
      </c>
      <c r="V3543">
        <v>16.809999999999999</v>
      </c>
      <c r="W3543">
        <v>18.45</v>
      </c>
      <c r="X3543">
        <v>22.95</v>
      </c>
      <c r="Y3543">
        <v>28.17</v>
      </c>
      <c r="Z3543">
        <v>30160</v>
      </c>
      <c r="AA3543">
        <v>34950</v>
      </c>
      <c r="AB3543">
        <v>38370</v>
      </c>
      <c r="AC3543">
        <v>47740</v>
      </c>
      <c r="AD3543">
        <v>58590</v>
      </c>
      <c r="AE3543" t="s">
        <v>0</v>
      </c>
      <c r="AF3543" t="s">
        <v>0</v>
      </c>
    </row>
    <row r="3544" spans="1:32" x14ac:dyDescent="0.35">
      <c r="A3544" t="s">
        <v>1857</v>
      </c>
      <c r="B3544" t="s">
        <v>1856</v>
      </c>
      <c r="C3544" t="s">
        <v>9</v>
      </c>
      <c r="D3544" t="s">
        <v>1855</v>
      </c>
      <c r="E3544" t="s">
        <v>7</v>
      </c>
      <c r="F3544" t="s">
        <v>6</v>
      </c>
      <c r="G3544" t="s">
        <v>5</v>
      </c>
      <c r="H3544" t="s">
        <v>4</v>
      </c>
      <c r="I3544" t="s">
        <v>846</v>
      </c>
      <c r="J3544" t="s">
        <v>845</v>
      </c>
      <c r="K3544" t="s">
        <v>1</v>
      </c>
      <c r="L3544">
        <v>51940</v>
      </c>
      <c r="M3544">
        <v>3.2</v>
      </c>
      <c r="N3544">
        <v>3.1419999999999999</v>
      </c>
      <c r="O3544">
        <v>1.1100000000000001</v>
      </c>
      <c r="R3544">
        <v>23.26</v>
      </c>
      <c r="S3544">
        <v>48380</v>
      </c>
      <c r="T3544">
        <v>0.8</v>
      </c>
      <c r="U3544">
        <v>15.12</v>
      </c>
      <c r="V3544">
        <v>18.2</v>
      </c>
      <c r="W3544">
        <v>22.29</v>
      </c>
      <c r="X3544">
        <v>27.96</v>
      </c>
      <c r="Y3544">
        <v>35.33</v>
      </c>
      <c r="Z3544">
        <v>31450</v>
      </c>
      <c r="AA3544">
        <v>37850</v>
      </c>
      <c r="AB3544">
        <v>46370</v>
      </c>
      <c r="AC3544">
        <v>58160</v>
      </c>
      <c r="AD3544">
        <v>73490</v>
      </c>
      <c r="AE3544" t="s">
        <v>0</v>
      </c>
      <c r="AF3544" t="s">
        <v>0</v>
      </c>
    </row>
    <row r="3545" spans="1:32" x14ac:dyDescent="0.35">
      <c r="A3545" t="s">
        <v>1857</v>
      </c>
      <c r="B3545" t="s">
        <v>1856</v>
      </c>
      <c r="C3545" t="s">
        <v>9</v>
      </c>
      <c r="D3545" t="s">
        <v>1855</v>
      </c>
      <c r="E3545" t="s">
        <v>7</v>
      </c>
      <c r="F3545" t="s">
        <v>6</v>
      </c>
      <c r="G3545" t="s">
        <v>5</v>
      </c>
      <c r="H3545" t="s">
        <v>4</v>
      </c>
      <c r="I3545" t="s">
        <v>728</v>
      </c>
      <c r="J3545" t="s">
        <v>727</v>
      </c>
      <c r="K3545" t="s">
        <v>1</v>
      </c>
      <c r="L3545">
        <v>29680</v>
      </c>
      <c r="M3545">
        <v>2.6</v>
      </c>
      <c r="N3545">
        <v>1.7949999999999999</v>
      </c>
      <c r="O3545">
        <v>1.72</v>
      </c>
      <c r="R3545">
        <v>24</v>
      </c>
      <c r="S3545">
        <v>49910</v>
      </c>
      <c r="T3545">
        <v>0.8</v>
      </c>
      <c r="U3545">
        <v>14.32</v>
      </c>
      <c r="V3545">
        <v>16.34</v>
      </c>
      <c r="W3545">
        <v>22.44</v>
      </c>
      <c r="X3545">
        <v>29.23</v>
      </c>
      <c r="Y3545">
        <v>37.049999999999997</v>
      </c>
      <c r="Z3545">
        <v>29780</v>
      </c>
      <c r="AA3545">
        <v>33990</v>
      </c>
      <c r="AB3545">
        <v>46680</v>
      </c>
      <c r="AC3545">
        <v>60810</v>
      </c>
      <c r="AD3545">
        <v>77070</v>
      </c>
      <c r="AE3545" t="s">
        <v>0</v>
      </c>
      <c r="AF3545" t="s">
        <v>0</v>
      </c>
    </row>
    <row r="3546" spans="1:32" x14ac:dyDescent="0.35">
      <c r="A3546" t="s">
        <v>1857</v>
      </c>
      <c r="B3546" t="s">
        <v>1856</v>
      </c>
      <c r="C3546" t="s">
        <v>9</v>
      </c>
      <c r="D3546" t="s">
        <v>1855</v>
      </c>
      <c r="E3546" t="s">
        <v>7</v>
      </c>
      <c r="F3546" t="s">
        <v>6</v>
      </c>
      <c r="G3546" t="s">
        <v>5</v>
      </c>
      <c r="H3546" t="s">
        <v>4</v>
      </c>
      <c r="I3546" t="s">
        <v>838</v>
      </c>
      <c r="J3546" t="s">
        <v>837</v>
      </c>
      <c r="K3546" t="s">
        <v>1</v>
      </c>
      <c r="L3546">
        <v>310</v>
      </c>
      <c r="M3546">
        <v>26.5</v>
      </c>
      <c r="N3546">
        <v>1.9E-2</v>
      </c>
      <c r="O3546">
        <v>0.36</v>
      </c>
      <c r="R3546">
        <v>67.87</v>
      </c>
      <c r="S3546">
        <v>141170</v>
      </c>
      <c r="T3546">
        <v>3.3</v>
      </c>
      <c r="U3546">
        <v>47.98</v>
      </c>
      <c r="V3546">
        <v>61.07</v>
      </c>
      <c r="W3546">
        <v>73.14</v>
      </c>
      <c r="X3546">
        <v>77.81</v>
      </c>
      <c r="Y3546">
        <v>77.81</v>
      </c>
      <c r="Z3546">
        <v>99800</v>
      </c>
      <c r="AA3546">
        <v>127030</v>
      </c>
      <c r="AB3546">
        <v>152120</v>
      </c>
      <c r="AC3546">
        <v>161850</v>
      </c>
      <c r="AD3546">
        <v>161850</v>
      </c>
      <c r="AE3546" t="s">
        <v>0</v>
      </c>
      <c r="AF3546" t="s">
        <v>0</v>
      </c>
    </row>
    <row r="3547" spans="1:32" x14ac:dyDescent="0.35">
      <c r="A3547" t="s">
        <v>1857</v>
      </c>
      <c r="B3547" t="s">
        <v>1856</v>
      </c>
      <c r="C3547" t="s">
        <v>9</v>
      </c>
      <c r="D3547" t="s">
        <v>1855</v>
      </c>
      <c r="E3547" t="s">
        <v>7</v>
      </c>
      <c r="F3547" t="s">
        <v>6</v>
      </c>
      <c r="G3547" t="s">
        <v>5</v>
      </c>
      <c r="H3547" t="s">
        <v>4</v>
      </c>
      <c r="I3547" t="s">
        <v>247</v>
      </c>
      <c r="J3547" t="s">
        <v>246</v>
      </c>
      <c r="K3547" t="s">
        <v>1</v>
      </c>
      <c r="L3547">
        <v>51020</v>
      </c>
      <c r="M3547">
        <v>2.9</v>
      </c>
      <c r="N3547">
        <v>3.0870000000000002</v>
      </c>
      <c r="O3547">
        <v>1.24</v>
      </c>
      <c r="R3547">
        <v>16.239999999999998</v>
      </c>
      <c r="S3547">
        <v>33770</v>
      </c>
      <c r="T3547">
        <v>0.4</v>
      </c>
      <c r="U3547">
        <v>14</v>
      </c>
      <c r="V3547">
        <v>14.27</v>
      </c>
      <c r="W3547">
        <v>14.58</v>
      </c>
      <c r="X3547">
        <v>17.28</v>
      </c>
      <c r="Y3547">
        <v>19.239999999999998</v>
      </c>
      <c r="Z3547">
        <v>29120</v>
      </c>
      <c r="AA3547">
        <v>29680</v>
      </c>
      <c r="AB3547">
        <v>30330</v>
      </c>
      <c r="AC3547">
        <v>35950</v>
      </c>
      <c r="AD3547">
        <v>40010</v>
      </c>
      <c r="AE3547" t="s">
        <v>0</v>
      </c>
      <c r="AF3547" t="s">
        <v>0</v>
      </c>
    </row>
    <row r="3548" spans="1:32" x14ac:dyDescent="0.35">
      <c r="A3548" t="s">
        <v>1857</v>
      </c>
      <c r="B3548" t="s">
        <v>1856</v>
      </c>
      <c r="C3548" t="s">
        <v>9</v>
      </c>
      <c r="D3548" t="s">
        <v>1855</v>
      </c>
      <c r="E3548" t="s">
        <v>7</v>
      </c>
      <c r="F3548" t="s">
        <v>6</v>
      </c>
      <c r="G3548" t="s">
        <v>5</v>
      </c>
      <c r="H3548" t="s">
        <v>4</v>
      </c>
      <c r="I3548" t="s">
        <v>344</v>
      </c>
      <c r="J3548" t="s">
        <v>343</v>
      </c>
      <c r="K3548" t="s">
        <v>1</v>
      </c>
      <c r="L3548">
        <v>7690</v>
      </c>
      <c r="M3548">
        <v>7.4</v>
      </c>
      <c r="N3548">
        <v>0.46500000000000002</v>
      </c>
      <c r="O3548">
        <v>0.98</v>
      </c>
      <c r="R3548">
        <v>39.61</v>
      </c>
      <c r="S3548">
        <v>82380</v>
      </c>
      <c r="T3548">
        <v>4.0999999999999996</v>
      </c>
      <c r="U3548">
        <v>22.88</v>
      </c>
      <c r="V3548">
        <v>30.89</v>
      </c>
      <c r="W3548">
        <v>38.15</v>
      </c>
      <c r="X3548">
        <v>47.27</v>
      </c>
      <c r="Y3548">
        <v>56.1</v>
      </c>
      <c r="Z3548">
        <v>47590</v>
      </c>
      <c r="AA3548">
        <v>64250</v>
      </c>
      <c r="AB3548">
        <v>79340</v>
      </c>
      <c r="AC3548">
        <v>98320</v>
      </c>
      <c r="AD3548">
        <v>116690</v>
      </c>
      <c r="AE3548" t="s">
        <v>0</v>
      </c>
      <c r="AF3548" t="s">
        <v>0</v>
      </c>
    </row>
    <row r="3549" spans="1:32" x14ac:dyDescent="0.35">
      <c r="A3549" t="s">
        <v>1857</v>
      </c>
      <c r="B3549" t="s">
        <v>1856</v>
      </c>
      <c r="C3549" t="s">
        <v>9</v>
      </c>
      <c r="D3549" t="s">
        <v>1855</v>
      </c>
      <c r="E3549" t="s">
        <v>7</v>
      </c>
      <c r="F3549" t="s">
        <v>6</v>
      </c>
      <c r="G3549" t="s">
        <v>5</v>
      </c>
      <c r="H3549" t="s">
        <v>4</v>
      </c>
      <c r="I3549" t="s">
        <v>1226</v>
      </c>
      <c r="J3549" t="s">
        <v>1225</v>
      </c>
      <c r="K3549" t="s">
        <v>1</v>
      </c>
      <c r="L3549">
        <v>2440</v>
      </c>
      <c r="M3549">
        <v>29.6</v>
      </c>
      <c r="N3549">
        <v>0.14799999999999999</v>
      </c>
      <c r="O3549">
        <v>1.36</v>
      </c>
      <c r="R3549">
        <v>24.24</v>
      </c>
      <c r="S3549">
        <v>50410</v>
      </c>
      <c r="T3549">
        <v>3.4</v>
      </c>
      <c r="U3549">
        <v>18.23</v>
      </c>
      <c r="V3549">
        <v>22.23</v>
      </c>
      <c r="W3549">
        <v>22.55</v>
      </c>
      <c r="X3549">
        <v>26.34</v>
      </c>
      <c r="Y3549">
        <v>30.44</v>
      </c>
      <c r="Z3549">
        <v>37920</v>
      </c>
      <c r="AA3549">
        <v>46230</v>
      </c>
      <c r="AB3549">
        <v>46910</v>
      </c>
      <c r="AC3549">
        <v>54780</v>
      </c>
      <c r="AD3549">
        <v>63310</v>
      </c>
      <c r="AE3549" t="s">
        <v>0</v>
      </c>
      <c r="AF3549" t="s">
        <v>0</v>
      </c>
    </row>
    <row r="3550" spans="1:32" x14ac:dyDescent="0.35">
      <c r="A3550" t="s">
        <v>1857</v>
      </c>
      <c r="B3550" t="s">
        <v>1856</v>
      </c>
      <c r="C3550" t="s">
        <v>9</v>
      </c>
      <c r="D3550" t="s">
        <v>1855</v>
      </c>
      <c r="E3550" t="s">
        <v>7</v>
      </c>
      <c r="F3550" t="s">
        <v>6</v>
      </c>
      <c r="G3550" t="s">
        <v>5</v>
      </c>
      <c r="H3550" t="s">
        <v>4</v>
      </c>
      <c r="I3550" t="s">
        <v>1568</v>
      </c>
      <c r="J3550" t="s">
        <v>1567</v>
      </c>
      <c r="K3550" t="s">
        <v>1</v>
      </c>
      <c r="L3550">
        <v>50</v>
      </c>
      <c r="M3550">
        <v>35.5</v>
      </c>
      <c r="N3550">
        <v>3.0000000000000001E-3</v>
      </c>
      <c r="O3550">
        <v>0.15</v>
      </c>
      <c r="R3550">
        <v>34.840000000000003</v>
      </c>
      <c r="S3550">
        <v>72470</v>
      </c>
      <c r="T3550">
        <v>2.8</v>
      </c>
      <c r="U3550">
        <v>23.69</v>
      </c>
      <c r="V3550">
        <v>30.35</v>
      </c>
      <c r="W3550">
        <v>35.950000000000003</v>
      </c>
      <c r="X3550">
        <v>39.130000000000003</v>
      </c>
      <c r="Y3550">
        <v>45.09</v>
      </c>
      <c r="Z3550">
        <v>49270</v>
      </c>
      <c r="AA3550">
        <v>63140</v>
      </c>
      <c r="AB3550">
        <v>74770</v>
      </c>
      <c r="AC3550">
        <v>81390</v>
      </c>
      <c r="AD3550">
        <v>93790</v>
      </c>
      <c r="AE3550" t="s">
        <v>0</v>
      </c>
      <c r="AF3550" t="s">
        <v>0</v>
      </c>
    </row>
    <row r="3551" spans="1:32" x14ac:dyDescent="0.35">
      <c r="A3551" t="s">
        <v>1857</v>
      </c>
      <c r="B3551" t="s">
        <v>1856</v>
      </c>
      <c r="C3551" t="s">
        <v>9</v>
      </c>
      <c r="D3551" t="s">
        <v>1855</v>
      </c>
      <c r="E3551" t="s">
        <v>7</v>
      </c>
      <c r="F3551" t="s">
        <v>6</v>
      </c>
      <c r="G3551" t="s">
        <v>5</v>
      </c>
      <c r="H3551" t="s">
        <v>4</v>
      </c>
      <c r="I3551" t="s">
        <v>1036</v>
      </c>
      <c r="J3551" t="s">
        <v>1035</v>
      </c>
      <c r="K3551" t="s">
        <v>1</v>
      </c>
      <c r="L3551">
        <v>33040</v>
      </c>
      <c r="M3551">
        <v>2.9</v>
      </c>
      <c r="N3551">
        <v>1.9990000000000001</v>
      </c>
      <c r="O3551">
        <v>1.25</v>
      </c>
      <c r="R3551">
        <v>55.43</v>
      </c>
      <c r="S3551">
        <v>115290</v>
      </c>
      <c r="T3551">
        <v>1.5</v>
      </c>
      <c r="U3551">
        <v>28.97</v>
      </c>
      <c r="V3551">
        <v>37.15</v>
      </c>
      <c r="W3551">
        <v>48.19</v>
      </c>
      <c r="X3551">
        <v>63.71</v>
      </c>
      <c r="Y3551">
        <v>91.38</v>
      </c>
      <c r="Z3551">
        <v>60250</v>
      </c>
      <c r="AA3551">
        <v>77260</v>
      </c>
      <c r="AB3551">
        <v>100240</v>
      </c>
      <c r="AC3551">
        <v>132510</v>
      </c>
      <c r="AD3551">
        <v>190070</v>
      </c>
      <c r="AE3551" t="s">
        <v>0</v>
      </c>
      <c r="AF3551" t="s">
        <v>0</v>
      </c>
    </row>
    <row r="3552" spans="1:32" x14ac:dyDescent="0.35">
      <c r="A3552" t="s">
        <v>1857</v>
      </c>
      <c r="B3552" t="s">
        <v>1856</v>
      </c>
      <c r="C3552" t="s">
        <v>9</v>
      </c>
      <c r="D3552" t="s">
        <v>1855</v>
      </c>
      <c r="E3552" t="s">
        <v>7</v>
      </c>
      <c r="F3552" t="s">
        <v>6</v>
      </c>
      <c r="G3552" t="s">
        <v>5</v>
      </c>
      <c r="H3552" t="s">
        <v>4</v>
      </c>
      <c r="I3552" t="s">
        <v>898</v>
      </c>
      <c r="J3552" t="s">
        <v>897</v>
      </c>
      <c r="K3552" t="s">
        <v>1</v>
      </c>
      <c r="L3552">
        <v>25200</v>
      </c>
      <c r="M3552">
        <v>3.8</v>
      </c>
      <c r="N3552">
        <v>1.5249999999999999</v>
      </c>
      <c r="O3552">
        <v>1.1299999999999999</v>
      </c>
      <c r="R3552">
        <v>42.72</v>
      </c>
      <c r="S3552">
        <v>88870</v>
      </c>
      <c r="T3552">
        <v>1.2</v>
      </c>
      <c r="U3552">
        <v>24.1</v>
      </c>
      <c r="V3552">
        <v>30.75</v>
      </c>
      <c r="W3552">
        <v>39.14</v>
      </c>
      <c r="X3552">
        <v>49.84</v>
      </c>
      <c r="Y3552">
        <v>61.97</v>
      </c>
      <c r="Z3552">
        <v>50120</v>
      </c>
      <c r="AA3552">
        <v>63960</v>
      </c>
      <c r="AB3552">
        <v>81410</v>
      </c>
      <c r="AC3552">
        <v>103670</v>
      </c>
      <c r="AD3552">
        <v>128900</v>
      </c>
      <c r="AE3552" t="s">
        <v>0</v>
      </c>
      <c r="AF3552" t="s">
        <v>0</v>
      </c>
    </row>
    <row r="3553" spans="1:32" x14ac:dyDescent="0.35">
      <c r="A3553" t="s">
        <v>1857</v>
      </c>
      <c r="B3553" t="s">
        <v>1856</v>
      </c>
      <c r="C3553" t="s">
        <v>9</v>
      </c>
      <c r="D3553" t="s">
        <v>1855</v>
      </c>
      <c r="E3553" t="s">
        <v>7</v>
      </c>
      <c r="F3553" t="s">
        <v>6</v>
      </c>
      <c r="G3553" t="s">
        <v>5</v>
      </c>
      <c r="H3553" t="s">
        <v>4</v>
      </c>
      <c r="I3553" t="s">
        <v>484</v>
      </c>
      <c r="J3553" t="s">
        <v>483</v>
      </c>
      <c r="K3553" t="s">
        <v>1</v>
      </c>
      <c r="L3553">
        <v>43070</v>
      </c>
      <c r="M3553">
        <v>4</v>
      </c>
      <c r="N3553">
        <v>2.6059999999999999</v>
      </c>
      <c r="O3553">
        <v>1.02</v>
      </c>
      <c r="R3553">
        <v>19.100000000000001</v>
      </c>
      <c r="S3553">
        <v>39730</v>
      </c>
      <c r="T3553">
        <v>0.8</v>
      </c>
      <c r="U3553">
        <v>14.21</v>
      </c>
      <c r="V3553">
        <v>14.62</v>
      </c>
      <c r="W3553">
        <v>17.62</v>
      </c>
      <c r="X3553">
        <v>22.09</v>
      </c>
      <c r="Y3553">
        <v>27.59</v>
      </c>
      <c r="Z3553">
        <v>29550</v>
      </c>
      <c r="AA3553">
        <v>30400</v>
      </c>
      <c r="AB3553">
        <v>36640</v>
      </c>
      <c r="AC3553">
        <v>45940</v>
      </c>
      <c r="AD3553">
        <v>57380</v>
      </c>
      <c r="AE3553" t="s">
        <v>0</v>
      </c>
      <c r="AF3553" t="s">
        <v>0</v>
      </c>
    </row>
    <row r="3554" spans="1:32" x14ac:dyDescent="0.35">
      <c r="A3554" t="s">
        <v>1857</v>
      </c>
      <c r="B3554" t="s">
        <v>1856</v>
      </c>
      <c r="C3554" t="s">
        <v>9</v>
      </c>
      <c r="D3554" t="s">
        <v>1855</v>
      </c>
      <c r="E3554" t="s">
        <v>7</v>
      </c>
      <c r="F3554" t="s">
        <v>6</v>
      </c>
      <c r="G3554" t="s">
        <v>5</v>
      </c>
      <c r="H3554" t="s">
        <v>4</v>
      </c>
      <c r="I3554" t="s">
        <v>1693</v>
      </c>
      <c r="J3554" t="s">
        <v>1692</v>
      </c>
      <c r="K3554" t="s">
        <v>1</v>
      </c>
      <c r="L3554">
        <v>290</v>
      </c>
      <c r="M3554">
        <v>1.1000000000000001</v>
      </c>
      <c r="N3554">
        <v>1.7999999999999999E-2</v>
      </c>
      <c r="O3554">
        <v>0.57999999999999996</v>
      </c>
      <c r="R3554" t="s">
        <v>69</v>
      </c>
      <c r="S3554">
        <v>147390</v>
      </c>
      <c r="T3554">
        <v>0.7</v>
      </c>
      <c r="U3554" t="s">
        <v>69</v>
      </c>
      <c r="V3554" t="s">
        <v>69</v>
      </c>
      <c r="W3554" t="s">
        <v>69</v>
      </c>
      <c r="X3554" t="s">
        <v>69</v>
      </c>
      <c r="Y3554" t="s">
        <v>69</v>
      </c>
      <c r="Z3554">
        <v>64500</v>
      </c>
      <c r="AA3554">
        <v>104370</v>
      </c>
      <c r="AB3554">
        <v>156960</v>
      </c>
      <c r="AC3554">
        <v>166820</v>
      </c>
      <c r="AD3554">
        <v>207330</v>
      </c>
      <c r="AE3554" t="s">
        <v>68</v>
      </c>
      <c r="AF3554" t="s">
        <v>0</v>
      </c>
    </row>
    <row r="3555" spans="1:32" x14ac:dyDescent="0.35">
      <c r="A3555" t="s">
        <v>1857</v>
      </c>
      <c r="B3555" t="s">
        <v>1856</v>
      </c>
      <c r="C3555" t="s">
        <v>9</v>
      </c>
      <c r="D3555" t="s">
        <v>1855</v>
      </c>
      <c r="E3555" t="s">
        <v>7</v>
      </c>
      <c r="F3555" t="s">
        <v>6</v>
      </c>
      <c r="G3555" t="s">
        <v>5</v>
      </c>
      <c r="H3555" t="s">
        <v>4</v>
      </c>
      <c r="I3555" t="s">
        <v>648</v>
      </c>
      <c r="J3555" t="s">
        <v>647</v>
      </c>
      <c r="K3555" t="s">
        <v>1</v>
      </c>
      <c r="L3555">
        <v>202230</v>
      </c>
      <c r="M3555">
        <v>1.7</v>
      </c>
      <c r="N3555">
        <v>12.234</v>
      </c>
      <c r="O3555">
        <v>0.62</v>
      </c>
      <c r="R3555">
        <v>21.34</v>
      </c>
      <c r="S3555">
        <v>44390</v>
      </c>
      <c r="T3555">
        <v>0.5</v>
      </c>
      <c r="U3555">
        <v>14.4</v>
      </c>
      <c r="V3555">
        <v>17.28</v>
      </c>
      <c r="W3555">
        <v>18.66</v>
      </c>
      <c r="X3555">
        <v>23.35</v>
      </c>
      <c r="Y3555">
        <v>29.41</v>
      </c>
      <c r="Z3555">
        <v>29950</v>
      </c>
      <c r="AA3555">
        <v>35930</v>
      </c>
      <c r="AB3555">
        <v>38820</v>
      </c>
      <c r="AC3555">
        <v>48570</v>
      </c>
      <c r="AD3555">
        <v>61170</v>
      </c>
      <c r="AE3555" t="s">
        <v>0</v>
      </c>
      <c r="AF3555" t="s">
        <v>0</v>
      </c>
    </row>
    <row r="3556" spans="1:32" x14ac:dyDescent="0.35">
      <c r="A3556" t="s">
        <v>1857</v>
      </c>
      <c r="B3556" t="s">
        <v>1856</v>
      </c>
      <c r="C3556" t="s">
        <v>9</v>
      </c>
      <c r="D3556" t="s">
        <v>1855</v>
      </c>
      <c r="E3556" t="s">
        <v>7</v>
      </c>
      <c r="F3556" t="s">
        <v>6</v>
      </c>
      <c r="G3556" t="s">
        <v>5</v>
      </c>
      <c r="H3556" t="s">
        <v>4</v>
      </c>
      <c r="I3556" t="s">
        <v>682</v>
      </c>
      <c r="J3556" t="s">
        <v>681</v>
      </c>
      <c r="K3556" t="s">
        <v>1</v>
      </c>
      <c r="L3556">
        <v>35780</v>
      </c>
      <c r="M3556">
        <v>3.3</v>
      </c>
      <c r="N3556">
        <v>2.165</v>
      </c>
      <c r="O3556">
        <v>1.42</v>
      </c>
      <c r="R3556">
        <v>25.98</v>
      </c>
      <c r="S3556">
        <v>54030</v>
      </c>
      <c r="T3556">
        <v>1.8</v>
      </c>
      <c r="U3556">
        <v>17.329999999999998</v>
      </c>
      <c r="V3556">
        <v>18.57</v>
      </c>
      <c r="W3556">
        <v>23.2</v>
      </c>
      <c r="X3556">
        <v>29.23</v>
      </c>
      <c r="Y3556">
        <v>39.130000000000003</v>
      </c>
      <c r="Z3556">
        <v>36040</v>
      </c>
      <c r="AA3556">
        <v>38630</v>
      </c>
      <c r="AB3556">
        <v>48260</v>
      </c>
      <c r="AC3556">
        <v>60800</v>
      </c>
      <c r="AD3556">
        <v>81390</v>
      </c>
      <c r="AE3556" t="s">
        <v>0</v>
      </c>
      <c r="AF3556" t="s">
        <v>0</v>
      </c>
    </row>
    <row r="3557" spans="1:32" x14ac:dyDescent="0.35">
      <c r="A3557" t="s">
        <v>1857</v>
      </c>
      <c r="B3557" t="s">
        <v>1856</v>
      </c>
      <c r="C3557" t="s">
        <v>9</v>
      </c>
      <c r="D3557" t="s">
        <v>1855</v>
      </c>
      <c r="E3557" t="s">
        <v>7</v>
      </c>
      <c r="F3557" t="s">
        <v>6</v>
      </c>
      <c r="G3557" t="s">
        <v>5</v>
      </c>
      <c r="H3557" t="s">
        <v>4</v>
      </c>
      <c r="I3557" t="s">
        <v>83</v>
      </c>
      <c r="J3557" t="s">
        <v>82</v>
      </c>
      <c r="K3557" t="s">
        <v>1</v>
      </c>
      <c r="L3557">
        <v>6780</v>
      </c>
      <c r="M3557">
        <v>7.2</v>
      </c>
      <c r="N3557">
        <v>0.41</v>
      </c>
      <c r="O3557">
        <v>0.62</v>
      </c>
      <c r="R3557">
        <v>35.17</v>
      </c>
      <c r="S3557">
        <v>73150</v>
      </c>
      <c r="T3557">
        <v>1.6</v>
      </c>
      <c r="U3557">
        <v>22.79</v>
      </c>
      <c r="V3557">
        <v>29.67</v>
      </c>
      <c r="W3557">
        <v>36.99</v>
      </c>
      <c r="X3557">
        <v>38.72</v>
      </c>
      <c r="Y3557">
        <v>46.94</v>
      </c>
      <c r="Z3557">
        <v>47410</v>
      </c>
      <c r="AA3557">
        <v>61710</v>
      </c>
      <c r="AB3557">
        <v>76940</v>
      </c>
      <c r="AC3557">
        <v>80530</v>
      </c>
      <c r="AD3557">
        <v>97630</v>
      </c>
      <c r="AE3557" t="s">
        <v>0</v>
      </c>
      <c r="AF3557" t="s">
        <v>0</v>
      </c>
    </row>
    <row r="3558" spans="1:32" x14ac:dyDescent="0.35">
      <c r="A3558" t="s">
        <v>1857</v>
      </c>
      <c r="B3558" t="s">
        <v>1856</v>
      </c>
      <c r="C3558" t="s">
        <v>9</v>
      </c>
      <c r="D3558" t="s">
        <v>1855</v>
      </c>
      <c r="E3558" t="s">
        <v>7</v>
      </c>
      <c r="F3558" t="s">
        <v>6</v>
      </c>
      <c r="G3558" t="s">
        <v>5</v>
      </c>
      <c r="H3558" t="s">
        <v>4</v>
      </c>
      <c r="I3558" t="s">
        <v>830</v>
      </c>
      <c r="J3558" t="s">
        <v>829</v>
      </c>
      <c r="K3558" t="s">
        <v>1</v>
      </c>
      <c r="L3558">
        <v>28450</v>
      </c>
      <c r="M3558">
        <v>3.2</v>
      </c>
      <c r="N3558">
        <v>1.7210000000000001</v>
      </c>
      <c r="O3558">
        <v>0.87</v>
      </c>
      <c r="R3558">
        <v>54.39</v>
      </c>
      <c r="S3558">
        <v>113130</v>
      </c>
      <c r="T3558">
        <v>1.1000000000000001</v>
      </c>
      <c r="U3558">
        <v>31.73</v>
      </c>
      <c r="V3558">
        <v>38.17</v>
      </c>
      <c r="W3558">
        <v>48.9</v>
      </c>
      <c r="X3558">
        <v>63.04</v>
      </c>
      <c r="Y3558">
        <v>79.739999999999995</v>
      </c>
      <c r="Z3558">
        <v>65990</v>
      </c>
      <c r="AA3558">
        <v>79390</v>
      </c>
      <c r="AB3558">
        <v>101710</v>
      </c>
      <c r="AC3558">
        <v>131120</v>
      </c>
      <c r="AD3558">
        <v>165860</v>
      </c>
      <c r="AE3558" t="s">
        <v>0</v>
      </c>
      <c r="AF3558" t="s">
        <v>0</v>
      </c>
    </row>
    <row r="3559" spans="1:32" x14ac:dyDescent="0.35">
      <c r="A3559" t="s">
        <v>1857</v>
      </c>
      <c r="B3559" t="s">
        <v>1856</v>
      </c>
      <c r="C3559" t="s">
        <v>9</v>
      </c>
      <c r="D3559" t="s">
        <v>1855</v>
      </c>
      <c r="E3559" t="s">
        <v>7</v>
      </c>
      <c r="F3559" t="s">
        <v>6</v>
      </c>
      <c r="G3559" t="s">
        <v>5</v>
      </c>
      <c r="H3559" t="s">
        <v>4</v>
      </c>
      <c r="I3559" t="s">
        <v>392</v>
      </c>
      <c r="J3559" t="s">
        <v>391</v>
      </c>
      <c r="K3559" t="s">
        <v>1</v>
      </c>
      <c r="L3559">
        <v>23200</v>
      </c>
      <c r="M3559">
        <v>3.6</v>
      </c>
      <c r="N3559">
        <v>1.4039999999999999</v>
      </c>
      <c r="O3559">
        <v>0.53</v>
      </c>
      <c r="R3559">
        <v>31.59</v>
      </c>
      <c r="S3559">
        <v>65700</v>
      </c>
      <c r="T3559">
        <v>1.1000000000000001</v>
      </c>
      <c r="U3559">
        <v>18.23</v>
      </c>
      <c r="V3559">
        <v>23.14</v>
      </c>
      <c r="W3559">
        <v>29.45</v>
      </c>
      <c r="X3559">
        <v>37.29</v>
      </c>
      <c r="Y3559">
        <v>47.27</v>
      </c>
      <c r="Z3559">
        <v>37910</v>
      </c>
      <c r="AA3559">
        <v>48130</v>
      </c>
      <c r="AB3559">
        <v>61250</v>
      </c>
      <c r="AC3559">
        <v>77560</v>
      </c>
      <c r="AD3559">
        <v>98320</v>
      </c>
      <c r="AE3559" t="s">
        <v>0</v>
      </c>
      <c r="AF3559" t="s">
        <v>0</v>
      </c>
    </row>
    <row r="3560" spans="1:32" x14ac:dyDescent="0.35">
      <c r="A3560" t="s">
        <v>1857</v>
      </c>
      <c r="B3560" t="s">
        <v>1856</v>
      </c>
      <c r="C3560" t="s">
        <v>9</v>
      </c>
      <c r="D3560" t="s">
        <v>1855</v>
      </c>
      <c r="E3560" t="s">
        <v>7</v>
      </c>
      <c r="F3560" t="s">
        <v>6</v>
      </c>
      <c r="G3560" t="s">
        <v>5</v>
      </c>
      <c r="H3560" t="s">
        <v>4</v>
      </c>
      <c r="I3560" t="s">
        <v>185</v>
      </c>
      <c r="J3560" t="s">
        <v>184</v>
      </c>
      <c r="K3560" t="s">
        <v>1</v>
      </c>
      <c r="L3560">
        <v>9800</v>
      </c>
      <c r="M3560">
        <v>11.2</v>
      </c>
      <c r="N3560">
        <v>0.59299999999999997</v>
      </c>
      <c r="O3560">
        <v>0.83</v>
      </c>
      <c r="R3560">
        <v>25.08</v>
      </c>
      <c r="S3560">
        <v>52170</v>
      </c>
      <c r="T3560">
        <v>4.8</v>
      </c>
      <c r="U3560">
        <v>15.81</v>
      </c>
      <c r="V3560">
        <v>18.37</v>
      </c>
      <c r="W3560">
        <v>22.85</v>
      </c>
      <c r="X3560">
        <v>29.77</v>
      </c>
      <c r="Y3560">
        <v>37.659999999999997</v>
      </c>
      <c r="Z3560">
        <v>32890</v>
      </c>
      <c r="AA3560">
        <v>38200</v>
      </c>
      <c r="AB3560">
        <v>47540</v>
      </c>
      <c r="AC3560">
        <v>61930</v>
      </c>
      <c r="AD3560">
        <v>78320</v>
      </c>
      <c r="AE3560" t="s">
        <v>0</v>
      </c>
      <c r="AF3560" t="s">
        <v>0</v>
      </c>
    </row>
    <row r="3561" spans="1:32" x14ac:dyDescent="0.35">
      <c r="A3561" t="s">
        <v>1857</v>
      </c>
      <c r="B3561" t="s">
        <v>1856</v>
      </c>
      <c r="C3561" t="s">
        <v>9</v>
      </c>
      <c r="D3561" t="s">
        <v>1855</v>
      </c>
      <c r="E3561" t="s">
        <v>7</v>
      </c>
      <c r="F3561" t="s">
        <v>6</v>
      </c>
      <c r="G3561" t="s">
        <v>5</v>
      </c>
      <c r="H3561" t="s">
        <v>4</v>
      </c>
      <c r="I3561" t="s">
        <v>1286</v>
      </c>
      <c r="J3561" t="s">
        <v>1285</v>
      </c>
      <c r="K3561" t="s">
        <v>1</v>
      </c>
      <c r="L3561">
        <v>920</v>
      </c>
      <c r="M3561">
        <v>11.2</v>
      </c>
      <c r="N3561">
        <v>5.5E-2</v>
      </c>
      <c r="O3561">
        <v>0.68</v>
      </c>
      <c r="R3561">
        <v>22.56</v>
      </c>
      <c r="S3561">
        <v>46920</v>
      </c>
      <c r="T3561">
        <v>3.6</v>
      </c>
      <c r="U3561">
        <v>14.35</v>
      </c>
      <c r="V3561">
        <v>17.38</v>
      </c>
      <c r="W3561">
        <v>23</v>
      </c>
      <c r="X3561">
        <v>28.81</v>
      </c>
      <c r="Y3561">
        <v>29.82</v>
      </c>
      <c r="Z3561">
        <v>29840</v>
      </c>
      <c r="AA3561">
        <v>36150</v>
      </c>
      <c r="AB3561">
        <v>47840</v>
      </c>
      <c r="AC3561">
        <v>59920</v>
      </c>
      <c r="AD3561">
        <v>62020</v>
      </c>
      <c r="AE3561" t="s">
        <v>0</v>
      </c>
      <c r="AF3561" t="s">
        <v>0</v>
      </c>
    </row>
    <row r="3562" spans="1:32" x14ac:dyDescent="0.35">
      <c r="A3562" t="s">
        <v>1857</v>
      </c>
      <c r="B3562" t="s">
        <v>1856</v>
      </c>
      <c r="C3562" t="s">
        <v>9</v>
      </c>
      <c r="D3562" t="s">
        <v>1855</v>
      </c>
      <c r="E3562" t="s">
        <v>7</v>
      </c>
      <c r="F3562" t="s">
        <v>6</v>
      </c>
      <c r="G3562" t="s">
        <v>5</v>
      </c>
      <c r="H3562" t="s">
        <v>4</v>
      </c>
      <c r="I3562" t="s">
        <v>896</v>
      </c>
      <c r="J3562" t="s">
        <v>895</v>
      </c>
      <c r="K3562" t="s">
        <v>1</v>
      </c>
      <c r="L3562">
        <v>84590</v>
      </c>
      <c r="M3562">
        <v>2.6</v>
      </c>
      <c r="N3562">
        <v>5.117</v>
      </c>
      <c r="O3562">
        <v>0.97</v>
      </c>
      <c r="R3562">
        <v>39.119999999999997</v>
      </c>
      <c r="S3562">
        <v>81360</v>
      </c>
      <c r="T3562">
        <v>0.9</v>
      </c>
      <c r="U3562">
        <v>22.66</v>
      </c>
      <c r="V3562">
        <v>28.82</v>
      </c>
      <c r="W3562">
        <v>36.770000000000003</v>
      </c>
      <c r="X3562">
        <v>47.35</v>
      </c>
      <c r="Y3562">
        <v>61.78</v>
      </c>
      <c r="Z3562">
        <v>47120</v>
      </c>
      <c r="AA3562">
        <v>59950</v>
      </c>
      <c r="AB3562">
        <v>76480</v>
      </c>
      <c r="AC3562">
        <v>98500</v>
      </c>
      <c r="AD3562">
        <v>128510</v>
      </c>
      <c r="AE3562" t="s">
        <v>0</v>
      </c>
      <c r="AF3562" t="s">
        <v>0</v>
      </c>
    </row>
    <row r="3563" spans="1:32" x14ac:dyDescent="0.35">
      <c r="A3563" t="s">
        <v>1857</v>
      </c>
      <c r="B3563" t="s">
        <v>1856</v>
      </c>
      <c r="C3563" t="s">
        <v>9</v>
      </c>
      <c r="D3563" t="s">
        <v>1855</v>
      </c>
      <c r="E3563" t="s">
        <v>7</v>
      </c>
      <c r="F3563" t="s">
        <v>6</v>
      </c>
      <c r="G3563" t="s">
        <v>5</v>
      </c>
      <c r="H3563" t="s">
        <v>4</v>
      </c>
      <c r="I3563" t="s">
        <v>1667</v>
      </c>
      <c r="J3563" t="s">
        <v>1666</v>
      </c>
      <c r="K3563" t="s">
        <v>1</v>
      </c>
      <c r="L3563">
        <v>270</v>
      </c>
      <c r="M3563">
        <v>4</v>
      </c>
      <c r="N3563">
        <v>1.6E-2</v>
      </c>
      <c r="O3563">
        <v>3.81</v>
      </c>
      <c r="R3563">
        <v>59.18</v>
      </c>
      <c r="S3563">
        <v>123090</v>
      </c>
      <c r="T3563">
        <v>1.1000000000000001</v>
      </c>
      <c r="U3563">
        <v>38.159999999999997</v>
      </c>
      <c r="V3563">
        <v>46.22</v>
      </c>
      <c r="W3563">
        <v>56.72</v>
      </c>
      <c r="X3563">
        <v>65.53</v>
      </c>
      <c r="Y3563">
        <v>81.040000000000006</v>
      </c>
      <c r="Z3563">
        <v>79380</v>
      </c>
      <c r="AA3563">
        <v>96140</v>
      </c>
      <c r="AB3563">
        <v>117980</v>
      </c>
      <c r="AC3563">
        <v>136300</v>
      </c>
      <c r="AD3563">
        <v>168550</v>
      </c>
      <c r="AE3563" t="s">
        <v>0</v>
      </c>
      <c r="AF3563" t="s">
        <v>0</v>
      </c>
    </row>
    <row r="3564" spans="1:32" x14ac:dyDescent="0.35">
      <c r="A3564" t="s">
        <v>1857</v>
      </c>
      <c r="B3564" t="s">
        <v>1856</v>
      </c>
      <c r="C3564" t="s">
        <v>9</v>
      </c>
      <c r="D3564" t="s">
        <v>1855</v>
      </c>
      <c r="E3564" t="s">
        <v>7</v>
      </c>
      <c r="F3564" t="s">
        <v>6</v>
      </c>
      <c r="G3564" t="s">
        <v>5</v>
      </c>
      <c r="H3564" t="s">
        <v>4</v>
      </c>
      <c r="I3564" t="s">
        <v>1120</v>
      </c>
      <c r="J3564" t="s">
        <v>1119</v>
      </c>
      <c r="K3564" t="s">
        <v>1</v>
      </c>
      <c r="L3564">
        <v>300</v>
      </c>
      <c r="M3564">
        <v>23.7</v>
      </c>
      <c r="N3564">
        <v>1.7999999999999999E-2</v>
      </c>
      <c r="O3564">
        <v>0.41</v>
      </c>
      <c r="R3564">
        <v>27.8</v>
      </c>
      <c r="S3564">
        <v>57820</v>
      </c>
      <c r="T3564">
        <v>6.2</v>
      </c>
      <c r="U3564">
        <v>18.170000000000002</v>
      </c>
      <c r="V3564">
        <v>18.43</v>
      </c>
      <c r="W3564">
        <v>27.23</v>
      </c>
      <c r="X3564">
        <v>36.659999999999997</v>
      </c>
      <c r="Y3564">
        <v>38.479999999999997</v>
      </c>
      <c r="Z3564">
        <v>37790</v>
      </c>
      <c r="AA3564">
        <v>38320</v>
      </c>
      <c r="AB3564">
        <v>56640</v>
      </c>
      <c r="AC3564">
        <v>76250</v>
      </c>
      <c r="AD3564">
        <v>80030</v>
      </c>
      <c r="AE3564" t="s">
        <v>0</v>
      </c>
      <c r="AF3564" t="s">
        <v>0</v>
      </c>
    </row>
    <row r="3565" spans="1:32" x14ac:dyDescent="0.35">
      <c r="A3565" t="s">
        <v>1857</v>
      </c>
      <c r="B3565" t="s">
        <v>1856</v>
      </c>
      <c r="C3565" t="s">
        <v>9</v>
      </c>
      <c r="D3565" t="s">
        <v>1855</v>
      </c>
      <c r="E3565" t="s">
        <v>7</v>
      </c>
      <c r="F3565" t="s">
        <v>6</v>
      </c>
      <c r="G3565" t="s">
        <v>5</v>
      </c>
      <c r="H3565" t="s">
        <v>4</v>
      </c>
      <c r="I3565" t="s">
        <v>1606</v>
      </c>
      <c r="J3565" t="s">
        <v>1605</v>
      </c>
      <c r="K3565" t="s">
        <v>1</v>
      </c>
      <c r="L3565">
        <v>250</v>
      </c>
      <c r="M3565">
        <v>48.8</v>
      </c>
      <c r="N3565">
        <v>1.4999999999999999E-2</v>
      </c>
      <c r="O3565">
        <v>0.41</v>
      </c>
      <c r="R3565">
        <v>118.15</v>
      </c>
      <c r="S3565">
        <v>245750</v>
      </c>
      <c r="T3565">
        <v>15.8</v>
      </c>
      <c r="U3565">
        <v>78.510000000000005</v>
      </c>
      <c r="V3565">
        <v>81.7</v>
      </c>
      <c r="W3565">
        <v>90.15</v>
      </c>
      <c r="X3565" t="s">
        <v>294</v>
      </c>
      <c r="Y3565" t="s">
        <v>294</v>
      </c>
      <c r="Z3565">
        <v>163300</v>
      </c>
      <c r="AA3565">
        <v>169940</v>
      </c>
      <c r="AB3565">
        <v>187510</v>
      </c>
      <c r="AC3565" t="s">
        <v>294</v>
      </c>
      <c r="AD3565" t="s">
        <v>294</v>
      </c>
      <c r="AE3565" t="s">
        <v>0</v>
      </c>
      <c r="AF3565" t="s">
        <v>0</v>
      </c>
    </row>
    <row r="3566" spans="1:32" x14ac:dyDescent="0.35">
      <c r="A3566" t="s">
        <v>1857</v>
      </c>
      <c r="B3566" t="s">
        <v>1856</v>
      </c>
      <c r="C3566" t="s">
        <v>9</v>
      </c>
      <c r="D3566" t="s">
        <v>1855</v>
      </c>
      <c r="E3566" t="s">
        <v>7</v>
      </c>
      <c r="F3566" t="s">
        <v>6</v>
      </c>
      <c r="G3566" t="s">
        <v>5</v>
      </c>
      <c r="H3566" t="s">
        <v>4</v>
      </c>
      <c r="I3566" t="s">
        <v>1458</v>
      </c>
      <c r="J3566" t="s">
        <v>1457</v>
      </c>
      <c r="K3566" t="s">
        <v>1</v>
      </c>
      <c r="L3566">
        <v>2480</v>
      </c>
      <c r="M3566">
        <v>5.5</v>
      </c>
      <c r="N3566">
        <v>0.15</v>
      </c>
      <c r="O3566">
        <v>0.98</v>
      </c>
      <c r="R3566">
        <v>54.21</v>
      </c>
      <c r="S3566">
        <v>112760</v>
      </c>
      <c r="T3566">
        <v>1.8</v>
      </c>
      <c r="U3566">
        <v>31.64</v>
      </c>
      <c r="V3566">
        <v>38.57</v>
      </c>
      <c r="W3566">
        <v>49.08</v>
      </c>
      <c r="X3566">
        <v>62.99</v>
      </c>
      <c r="Y3566">
        <v>80.37</v>
      </c>
      <c r="Z3566">
        <v>65800</v>
      </c>
      <c r="AA3566">
        <v>80220</v>
      </c>
      <c r="AB3566">
        <v>102090</v>
      </c>
      <c r="AC3566">
        <v>131030</v>
      </c>
      <c r="AD3566">
        <v>167160</v>
      </c>
      <c r="AE3566" t="s">
        <v>0</v>
      </c>
      <c r="AF3566" t="s">
        <v>0</v>
      </c>
    </row>
    <row r="3567" spans="1:32" x14ac:dyDescent="0.35">
      <c r="A3567" t="s">
        <v>1857</v>
      </c>
      <c r="B3567" t="s">
        <v>1856</v>
      </c>
      <c r="C3567" t="s">
        <v>9</v>
      </c>
      <c r="D3567" t="s">
        <v>1855</v>
      </c>
      <c r="E3567" t="s">
        <v>7</v>
      </c>
      <c r="F3567" t="s">
        <v>6</v>
      </c>
      <c r="G3567" t="s">
        <v>5</v>
      </c>
      <c r="H3567" t="s">
        <v>4</v>
      </c>
      <c r="I3567" t="s">
        <v>1718</v>
      </c>
      <c r="J3567" t="s">
        <v>1717</v>
      </c>
      <c r="K3567" t="s">
        <v>1</v>
      </c>
      <c r="L3567">
        <v>580</v>
      </c>
      <c r="M3567">
        <v>37.9</v>
      </c>
      <c r="N3567">
        <v>3.5000000000000003E-2</v>
      </c>
      <c r="O3567">
        <v>2.11</v>
      </c>
      <c r="R3567">
        <v>25.63</v>
      </c>
      <c r="S3567">
        <v>53310</v>
      </c>
      <c r="T3567">
        <v>14.9</v>
      </c>
      <c r="U3567">
        <v>14.23</v>
      </c>
      <c r="V3567">
        <v>17.23</v>
      </c>
      <c r="W3567">
        <v>22.46</v>
      </c>
      <c r="X3567">
        <v>30.14</v>
      </c>
      <c r="Y3567">
        <v>42.37</v>
      </c>
      <c r="Z3567">
        <v>29590</v>
      </c>
      <c r="AA3567">
        <v>35840</v>
      </c>
      <c r="AB3567">
        <v>46710</v>
      </c>
      <c r="AC3567">
        <v>62680</v>
      </c>
      <c r="AD3567">
        <v>88120</v>
      </c>
      <c r="AE3567" t="s">
        <v>0</v>
      </c>
      <c r="AF3567" t="s">
        <v>0</v>
      </c>
    </row>
    <row r="3568" spans="1:32" x14ac:dyDescent="0.35">
      <c r="A3568" t="s">
        <v>1857</v>
      </c>
      <c r="B3568" t="s">
        <v>1856</v>
      </c>
      <c r="C3568" t="s">
        <v>9</v>
      </c>
      <c r="D3568" t="s">
        <v>1855</v>
      </c>
      <c r="E3568" t="s">
        <v>7</v>
      </c>
      <c r="F3568" t="s">
        <v>6</v>
      </c>
      <c r="G3568" t="s">
        <v>5</v>
      </c>
      <c r="H3568" t="s">
        <v>4</v>
      </c>
      <c r="I3568" t="s">
        <v>352</v>
      </c>
      <c r="J3568" t="s">
        <v>351</v>
      </c>
      <c r="K3568" t="s">
        <v>1</v>
      </c>
      <c r="L3568">
        <v>14770</v>
      </c>
      <c r="M3568">
        <v>14.7</v>
      </c>
      <c r="N3568">
        <v>0.89400000000000002</v>
      </c>
      <c r="O3568">
        <v>1.1599999999999999</v>
      </c>
      <c r="R3568">
        <v>79.78</v>
      </c>
      <c r="S3568">
        <v>165950</v>
      </c>
      <c r="T3568">
        <v>8</v>
      </c>
      <c r="U3568">
        <v>23.46</v>
      </c>
      <c r="V3568">
        <v>37.909999999999997</v>
      </c>
      <c r="W3568">
        <v>79.05</v>
      </c>
      <c r="X3568" t="s">
        <v>294</v>
      </c>
      <c r="Y3568" t="s">
        <v>294</v>
      </c>
      <c r="Z3568">
        <v>48800</v>
      </c>
      <c r="AA3568">
        <v>78850</v>
      </c>
      <c r="AB3568">
        <v>164420</v>
      </c>
      <c r="AC3568" t="s">
        <v>294</v>
      </c>
      <c r="AD3568" t="s">
        <v>294</v>
      </c>
      <c r="AE3568" t="s">
        <v>0</v>
      </c>
      <c r="AF3568" t="s">
        <v>0</v>
      </c>
    </row>
    <row r="3569" spans="1:32" x14ac:dyDescent="0.35">
      <c r="A3569" t="s">
        <v>1857</v>
      </c>
      <c r="B3569" t="s">
        <v>1856</v>
      </c>
      <c r="C3569" t="s">
        <v>9</v>
      </c>
      <c r="D3569" t="s">
        <v>1855</v>
      </c>
      <c r="E3569" t="s">
        <v>7</v>
      </c>
      <c r="F3569" t="s">
        <v>6</v>
      </c>
      <c r="G3569" t="s">
        <v>5</v>
      </c>
      <c r="H3569" t="s">
        <v>4</v>
      </c>
      <c r="I3569" t="s">
        <v>454</v>
      </c>
      <c r="J3569" t="s">
        <v>453</v>
      </c>
      <c r="K3569" t="s">
        <v>1</v>
      </c>
      <c r="L3569">
        <v>43800</v>
      </c>
      <c r="M3569">
        <v>3.2</v>
      </c>
      <c r="N3569">
        <v>2.65</v>
      </c>
      <c r="O3569">
        <v>0.71</v>
      </c>
      <c r="R3569">
        <v>40.200000000000003</v>
      </c>
      <c r="S3569">
        <v>83620</v>
      </c>
      <c r="T3569">
        <v>1.3</v>
      </c>
      <c r="U3569">
        <v>23.02</v>
      </c>
      <c r="V3569">
        <v>29.32</v>
      </c>
      <c r="W3569">
        <v>37.71</v>
      </c>
      <c r="X3569">
        <v>48.31</v>
      </c>
      <c r="Y3569">
        <v>60.98</v>
      </c>
      <c r="Z3569">
        <v>47870</v>
      </c>
      <c r="AA3569">
        <v>60990</v>
      </c>
      <c r="AB3569">
        <v>78440</v>
      </c>
      <c r="AC3569">
        <v>100480</v>
      </c>
      <c r="AD3569">
        <v>126840</v>
      </c>
      <c r="AE3569" t="s">
        <v>0</v>
      </c>
      <c r="AF3569" t="s">
        <v>0</v>
      </c>
    </row>
    <row r="3570" spans="1:32" x14ac:dyDescent="0.35">
      <c r="A3570" t="s">
        <v>1857</v>
      </c>
      <c r="B3570" t="s">
        <v>1856</v>
      </c>
      <c r="C3570" t="s">
        <v>9</v>
      </c>
      <c r="D3570" t="s">
        <v>1855</v>
      </c>
      <c r="E3570" t="s">
        <v>7</v>
      </c>
      <c r="F3570" t="s">
        <v>6</v>
      </c>
      <c r="G3570" t="s">
        <v>5</v>
      </c>
      <c r="H3570" t="s">
        <v>4</v>
      </c>
      <c r="I3570" t="s">
        <v>261</v>
      </c>
      <c r="J3570" t="s">
        <v>260</v>
      </c>
      <c r="K3570" t="s">
        <v>1</v>
      </c>
      <c r="L3570">
        <v>1960</v>
      </c>
      <c r="M3570">
        <v>2.2999999999999998</v>
      </c>
      <c r="N3570">
        <v>0.11899999999999999</v>
      </c>
      <c r="O3570">
        <v>1.21</v>
      </c>
      <c r="R3570" t="s">
        <v>69</v>
      </c>
      <c r="S3570">
        <v>144520</v>
      </c>
      <c r="T3570">
        <v>0.7</v>
      </c>
      <c r="U3570" t="s">
        <v>69</v>
      </c>
      <c r="V3570" t="s">
        <v>69</v>
      </c>
      <c r="W3570" t="s">
        <v>69</v>
      </c>
      <c r="X3570" t="s">
        <v>69</v>
      </c>
      <c r="Y3570" t="s">
        <v>69</v>
      </c>
      <c r="Z3570">
        <v>81740</v>
      </c>
      <c r="AA3570">
        <v>103870</v>
      </c>
      <c r="AB3570">
        <v>130910</v>
      </c>
      <c r="AC3570">
        <v>168520</v>
      </c>
      <c r="AD3570" t="s">
        <v>294</v>
      </c>
      <c r="AE3570" t="s">
        <v>68</v>
      </c>
      <c r="AF3570" t="s">
        <v>0</v>
      </c>
    </row>
    <row r="3571" spans="1:32" x14ac:dyDescent="0.35">
      <c r="A3571" t="s">
        <v>1857</v>
      </c>
      <c r="B3571" t="s">
        <v>1856</v>
      </c>
      <c r="C3571" t="s">
        <v>9</v>
      </c>
      <c r="D3571" t="s">
        <v>1855</v>
      </c>
      <c r="E3571" t="s">
        <v>7</v>
      </c>
      <c r="F3571" t="s">
        <v>6</v>
      </c>
      <c r="G3571" t="s">
        <v>5</v>
      </c>
      <c r="H3571" t="s">
        <v>4</v>
      </c>
      <c r="I3571" t="s">
        <v>646</v>
      </c>
      <c r="J3571" t="s">
        <v>645</v>
      </c>
      <c r="K3571" t="s">
        <v>1</v>
      </c>
      <c r="L3571">
        <v>32120</v>
      </c>
      <c r="M3571">
        <v>0.9</v>
      </c>
      <c r="N3571">
        <v>1.9430000000000001</v>
      </c>
      <c r="O3571">
        <v>1.81</v>
      </c>
      <c r="R3571">
        <v>26.76</v>
      </c>
      <c r="S3571">
        <v>55650</v>
      </c>
      <c r="T3571">
        <v>0.2</v>
      </c>
      <c r="U3571">
        <v>18.899999999999999</v>
      </c>
      <c r="V3571">
        <v>22.79</v>
      </c>
      <c r="W3571">
        <v>28.25</v>
      </c>
      <c r="X3571">
        <v>29</v>
      </c>
      <c r="Y3571">
        <v>34.520000000000003</v>
      </c>
      <c r="Z3571">
        <v>39300</v>
      </c>
      <c r="AA3571">
        <v>47400</v>
      </c>
      <c r="AB3571">
        <v>58760</v>
      </c>
      <c r="AC3571">
        <v>60320</v>
      </c>
      <c r="AD3571">
        <v>71800</v>
      </c>
      <c r="AE3571" t="s">
        <v>0</v>
      </c>
      <c r="AF3571" t="s">
        <v>0</v>
      </c>
    </row>
    <row r="3572" spans="1:32" x14ac:dyDescent="0.35">
      <c r="A3572" t="s">
        <v>1857</v>
      </c>
      <c r="B3572" t="s">
        <v>1856</v>
      </c>
      <c r="C3572" t="s">
        <v>9</v>
      </c>
      <c r="D3572" t="s">
        <v>1855</v>
      </c>
      <c r="E3572" t="s">
        <v>7</v>
      </c>
      <c r="F3572" t="s">
        <v>6</v>
      </c>
      <c r="G3572" t="s">
        <v>5</v>
      </c>
      <c r="H3572" t="s">
        <v>4</v>
      </c>
      <c r="I3572" t="s">
        <v>902</v>
      </c>
      <c r="J3572" t="s">
        <v>901</v>
      </c>
      <c r="K3572" t="s">
        <v>1</v>
      </c>
      <c r="L3572">
        <v>6940</v>
      </c>
      <c r="M3572">
        <v>6.8</v>
      </c>
      <c r="N3572">
        <v>0.42</v>
      </c>
      <c r="O3572">
        <v>0.93</v>
      </c>
      <c r="R3572">
        <v>40.590000000000003</v>
      </c>
      <c r="S3572">
        <v>84430</v>
      </c>
      <c r="T3572">
        <v>4.7</v>
      </c>
      <c r="U3572">
        <v>16.78</v>
      </c>
      <c r="V3572">
        <v>29.1</v>
      </c>
      <c r="W3572">
        <v>38.5</v>
      </c>
      <c r="X3572">
        <v>49.24</v>
      </c>
      <c r="Y3572">
        <v>62.08</v>
      </c>
      <c r="Z3572">
        <v>34900</v>
      </c>
      <c r="AA3572">
        <v>60520</v>
      </c>
      <c r="AB3572">
        <v>80090</v>
      </c>
      <c r="AC3572">
        <v>102430</v>
      </c>
      <c r="AD3572">
        <v>129130</v>
      </c>
      <c r="AE3572" t="s">
        <v>0</v>
      </c>
      <c r="AF3572" t="s">
        <v>0</v>
      </c>
    </row>
    <row r="3573" spans="1:32" x14ac:dyDescent="0.35">
      <c r="A3573" t="s">
        <v>1857</v>
      </c>
      <c r="B3573" t="s">
        <v>1856</v>
      </c>
      <c r="C3573" t="s">
        <v>9</v>
      </c>
      <c r="D3573" t="s">
        <v>1855</v>
      </c>
      <c r="E3573" t="s">
        <v>7</v>
      </c>
      <c r="F3573" t="s">
        <v>6</v>
      </c>
      <c r="G3573" t="s">
        <v>5</v>
      </c>
      <c r="H3573" t="s">
        <v>4</v>
      </c>
      <c r="I3573" t="s">
        <v>1859</v>
      </c>
      <c r="J3573" t="s">
        <v>1858</v>
      </c>
      <c r="K3573" t="s">
        <v>1</v>
      </c>
      <c r="L3573">
        <v>330</v>
      </c>
      <c r="M3573">
        <v>20.6</v>
      </c>
      <c r="N3573">
        <v>0.02</v>
      </c>
      <c r="O3573">
        <v>6.24</v>
      </c>
      <c r="R3573">
        <v>27.15</v>
      </c>
      <c r="S3573">
        <v>56470</v>
      </c>
      <c r="T3573">
        <v>8.5</v>
      </c>
      <c r="U3573">
        <v>15.03</v>
      </c>
      <c r="V3573">
        <v>18.079999999999998</v>
      </c>
      <c r="W3573">
        <v>22.84</v>
      </c>
      <c r="X3573">
        <v>36.68</v>
      </c>
      <c r="Y3573">
        <v>44.75</v>
      </c>
      <c r="Z3573">
        <v>31250</v>
      </c>
      <c r="AA3573">
        <v>37600</v>
      </c>
      <c r="AB3573">
        <v>47500</v>
      </c>
      <c r="AC3573">
        <v>76290</v>
      </c>
      <c r="AD3573">
        <v>93090</v>
      </c>
      <c r="AE3573" t="s">
        <v>0</v>
      </c>
      <c r="AF3573" t="s">
        <v>0</v>
      </c>
    </row>
    <row r="3574" spans="1:32" x14ac:dyDescent="0.35">
      <c r="A3574" t="s">
        <v>1857</v>
      </c>
      <c r="B3574" t="s">
        <v>1856</v>
      </c>
      <c r="C3574" t="s">
        <v>9</v>
      </c>
      <c r="D3574" t="s">
        <v>1855</v>
      </c>
      <c r="E3574" t="s">
        <v>7</v>
      </c>
      <c r="F3574" t="s">
        <v>6</v>
      </c>
      <c r="G3574" t="s">
        <v>5</v>
      </c>
      <c r="H3574" t="s">
        <v>4</v>
      </c>
      <c r="I3574" t="s">
        <v>1240</v>
      </c>
      <c r="J3574" t="s">
        <v>1239</v>
      </c>
      <c r="K3574" t="s">
        <v>1</v>
      </c>
      <c r="L3574">
        <v>2890</v>
      </c>
      <c r="M3574">
        <v>12.9</v>
      </c>
      <c r="N3574">
        <v>0.17499999999999999</v>
      </c>
      <c r="O3574">
        <v>1.3</v>
      </c>
      <c r="R3574">
        <v>22.11</v>
      </c>
      <c r="S3574">
        <v>46000</v>
      </c>
      <c r="T3574">
        <v>3.5</v>
      </c>
      <c r="U3574">
        <v>14.43</v>
      </c>
      <c r="V3574">
        <v>16.8</v>
      </c>
      <c r="W3574">
        <v>21.11</v>
      </c>
      <c r="X3574">
        <v>28.19</v>
      </c>
      <c r="Y3574">
        <v>30.29</v>
      </c>
      <c r="Z3574">
        <v>30010</v>
      </c>
      <c r="AA3574">
        <v>34950</v>
      </c>
      <c r="AB3574">
        <v>43910</v>
      </c>
      <c r="AC3574">
        <v>58640</v>
      </c>
      <c r="AD3574">
        <v>63000</v>
      </c>
      <c r="AE3574" t="s">
        <v>0</v>
      </c>
      <c r="AF3574" t="s">
        <v>0</v>
      </c>
    </row>
    <row r="3575" spans="1:32" x14ac:dyDescent="0.35">
      <c r="A3575" t="s">
        <v>1857</v>
      </c>
      <c r="B3575" t="s">
        <v>1856</v>
      </c>
      <c r="C3575" t="s">
        <v>9</v>
      </c>
      <c r="D3575" t="s">
        <v>1855</v>
      </c>
      <c r="E3575" t="s">
        <v>7</v>
      </c>
      <c r="F3575" t="s">
        <v>6</v>
      </c>
      <c r="G3575" t="s">
        <v>5</v>
      </c>
      <c r="H3575" t="s">
        <v>4</v>
      </c>
      <c r="I3575" t="s">
        <v>99</v>
      </c>
      <c r="J3575" t="s">
        <v>98</v>
      </c>
      <c r="K3575" t="s">
        <v>1</v>
      </c>
      <c r="L3575">
        <v>5830</v>
      </c>
      <c r="M3575">
        <v>13.2</v>
      </c>
      <c r="N3575">
        <v>0.35299999999999998</v>
      </c>
      <c r="O3575">
        <v>1.17</v>
      </c>
      <c r="R3575">
        <v>16.38</v>
      </c>
      <c r="S3575">
        <v>34080</v>
      </c>
      <c r="T3575">
        <v>2.8</v>
      </c>
      <c r="U3575">
        <v>14</v>
      </c>
      <c r="V3575">
        <v>14.15</v>
      </c>
      <c r="W3575">
        <v>14.63</v>
      </c>
      <c r="X3575">
        <v>17.420000000000002</v>
      </c>
      <c r="Y3575">
        <v>20.59</v>
      </c>
      <c r="Z3575">
        <v>29120</v>
      </c>
      <c r="AA3575">
        <v>29430</v>
      </c>
      <c r="AB3575">
        <v>30440</v>
      </c>
      <c r="AC3575">
        <v>36230</v>
      </c>
      <c r="AD3575">
        <v>42820</v>
      </c>
      <c r="AE3575" t="s">
        <v>0</v>
      </c>
      <c r="AF3575" t="s">
        <v>0</v>
      </c>
    </row>
    <row r="3576" spans="1:32" x14ac:dyDescent="0.35">
      <c r="A3576" t="s">
        <v>1857</v>
      </c>
      <c r="B3576" t="s">
        <v>1856</v>
      </c>
      <c r="C3576" t="s">
        <v>9</v>
      </c>
      <c r="D3576" t="s">
        <v>1855</v>
      </c>
      <c r="E3576" t="s">
        <v>7</v>
      </c>
      <c r="F3576" t="s">
        <v>6</v>
      </c>
      <c r="G3576" t="s">
        <v>5</v>
      </c>
      <c r="H3576" t="s">
        <v>4</v>
      </c>
      <c r="I3576" t="s">
        <v>1158</v>
      </c>
      <c r="J3576" t="s">
        <v>1157</v>
      </c>
      <c r="K3576" t="s">
        <v>1</v>
      </c>
      <c r="L3576">
        <v>620</v>
      </c>
      <c r="M3576">
        <v>17.600000000000001</v>
      </c>
      <c r="N3576">
        <v>3.7999999999999999E-2</v>
      </c>
      <c r="O3576">
        <v>1</v>
      </c>
      <c r="R3576">
        <v>26.62</v>
      </c>
      <c r="S3576">
        <v>55370</v>
      </c>
      <c r="T3576">
        <v>4.5</v>
      </c>
      <c r="U3576">
        <v>15.81</v>
      </c>
      <c r="V3576">
        <v>18</v>
      </c>
      <c r="W3576">
        <v>24</v>
      </c>
      <c r="X3576">
        <v>30.04</v>
      </c>
      <c r="Y3576">
        <v>37.31</v>
      </c>
      <c r="Z3576">
        <v>32890</v>
      </c>
      <c r="AA3576">
        <v>37440</v>
      </c>
      <c r="AB3576">
        <v>49920</v>
      </c>
      <c r="AC3576">
        <v>62490</v>
      </c>
      <c r="AD3576">
        <v>77590</v>
      </c>
      <c r="AE3576" t="s">
        <v>0</v>
      </c>
      <c r="AF3576" t="s">
        <v>0</v>
      </c>
    </row>
    <row r="3577" spans="1:32" x14ac:dyDescent="0.35">
      <c r="A3577" t="s">
        <v>1857</v>
      </c>
      <c r="B3577" t="s">
        <v>1856</v>
      </c>
      <c r="C3577" t="s">
        <v>9</v>
      </c>
      <c r="D3577" t="s">
        <v>1855</v>
      </c>
      <c r="E3577" t="s">
        <v>7</v>
      </c>
      <c r="F3577" t="s">
        <v>6</v>
      </c>
      <c r="G3577" t="s">
        <v>5</v>
      </c>
      <c r="H3577" t="s">
        <v>4</v>
      </c>
      <c r="I3577" t="s">
        <v>918</v>
      </c>
      <c r="J3577" t="s">
        <v>917</v>
      </c>
      <c r="K3577" t="s">
        <v>1</v>
      </c>
      <c r="L3577">
        <v>10250</v>
      </c>
      <c r="M3577">
        <v>7.5</v>
      </c>
      <c r="N3577">
        <v>0.62</v>
      </c>
      <c r="O3577">
        <v>1.5</v>
      </c>
      <c r="R3577">
        <v>59.03</v>
      </c>
      <c r="S3577">
        <v>122790</v>
      </c>
      <c r="T3577">
        <v>3.2</v>
      </c>
      <c r="U3577">
        <v>29.7</v>
      </c>
      <c r="V3577">
        <v>39.49</v>
      </c>
      <c r="W3577">
        <v>60.8</v>
      </c>
      <c r="X3577">
        <v>66.61</v>
      </c>
      <c r="Y3577">
        <v>98.78</v>
      </c>
      <c r="Z3577">
        <v>61770</v>
      </c>
      <c r="AA3577">
        <v>82140</v>
      </c>
      <c r="AB3577">
        <v>126470</v>
      </c>
      <c r="AC3577">
        <v>138550</v>
      </c>
      <c r="AD3577">
        <v>205460</v>
      </c>
      <c r="AE3577" t="s">
        <v>0</v>
      </c>
      <c r="AF3577" t="s">
        <v>0</v>
      </c>
    </row>
    <row r="3578" spans="1:32" x14ac:dyDescent="0.35">
      <c r="A3578" t="s">
        <v>1857</v>
      </c>
      <c r="B3578" t="s">
        <v>1856</v>
      </c>
      <c r="C3578" t="s">
        <v>9</v>
      </c>
      <c r="D3578" t="s">
        <v>1855</v>
      </c>
      <c r="E3578" t="s">
        <v>7</v>
      </c>
      <c r="F3578" t="s">
        <v>6</v>
      </c>
      <c r="G3578" t="s">
        <v>5</v>
      </c>
      <c r="H3578" t="s">
        <v>4</v>
      </c>
      <c r="I3578" t="s">
        <v>856</v>
      </c>
      <c r="J3578" t="s">
        <v>855</v>
      </c>
      <c r="K3578" t="s">
        <v>1</v>
      </c>
      <c r="L3578">
        <v>13510</v>
      </c>
      <c r="M3578">
        <v>5.6</v>
      </c>
      <c r="N3578">
        <v>0.81699999999999995</v>
      </c>
      <c r="O3578">
        <v>1.27</v>
      </c>
      <c r="R3578">
        <v>27.2</v>
      </c>
      <c r="S3578">
        <v>56580</v>
      </c>
      <c r="T3578">
        <v>1.8</v>
      </c>
      <c r="U3578">
        <v>15</v>
      </c>
      <c r="V3578">
        <v>18.66</v>
      </c>
      <c r="W3578">
        <v>23.78</v>
      </c>
      <c r="X3578">
        <v>30.65</v>
      </c>
      <c r="Y3578">
        <v>45.05</v>
      </c>
      <c r="Z3578">
        <v>31190</v>
      </c>
      <c r="AA3578">
        <v>38810</v>
      </c>
      <c r="AB3578">
        <v>49460</v>
      </c>
      <c r="AC3578">
        <v>63740</v>
      </c>
      <c r="AD3578">
        <v>93710</v>
      </c>
      <c r="AE3578" t="s">
        <v>0</v>
      </c>
      <c r="AF3578" t="s">
        <v>0</v>
      </c>
    </row>
    <row r="3579" spans="1:32" x14ac:dyDescent="0.35">
      <c r="A3579" t="s">
        <v>1857</v>
      </c>
      <c r="B3579" t="s">
        <v>1856</v>
      </c>
      <c r="C3579" t="s">
        <v>9</v>
      </c>
      <c r="D3579" t="s">
        <v>1855</v>
      </c>
      <c r="E3579" t="s">
        <v>7</v>
      </c>
      <c r="F3579" t="s">
        <v>6</v>
      </c>
      <c r="G3579" t="s">
        <v>5</v>
      </c>
      <c r="H3579" t="s">
        <v>4</v>
      </c>
      <c r="I3579" t="s">
        <v>1228</v>
      </c>
      <c r="J3579" t="s">
        <v>1227</v>
      </c>
      <c r="K3579" t="s">
        <v>1</v>
      </c>
      <c r="L3579">
        <v>4130</v>
      </c>
      <c r="M3579">
        <v>5.6</v>
      </c>
      <c r="N3579">
        <v>0.25</v>
      </c>
      <c r="O3579">
        <v>1.03</v>
      </c>
      <c r="R3579">
        <v>22.46</v>
      </c>
      <c r="S3579">
        <v>46730</v>
      </c>
      <c r="T3579">
        <v>2.9</v>
      </c>
      <c r="U3579">
        <v>14.15</v>
      </c>
      <c r="V3579">
        <v>14.97</v>
      </c>
      <c r="W3579">
        <v>21.3</v>
      </c>
      <c r="X3579">
        <v>27.81</v>
      </c>
      <c r="Y3579">
        <v>35.25</v>
      </c>
      <c r="Z3579">
        <v>29430</v>
      </c>
      <c r="AA3579">
        <v>31130</v>
      </c>
      <c r="AB3579">
        <v>44290</v>
      </c>
      <c r="AC3579">
        <v>57850</v>
      </c>
      <c r="AD3579">
        <v>73310</v>
      </c>
      <c r="AE3579" t="s">
        <v>0</v>
      </c>
      <c r="AF3579" t="s">
        <v>0</v>
      </c>
    </row>
    <row r="3580" spans="1:32" x14ac:dyDescent="0.35">
      <c r="A3580" t="s">
        <v>1857</v>
      </c>
      <c r="B3580" t="s">
        <v>1856</v>
      </c>
      <c r="C3580" t="s">
        <v>9</v>
      </c>
      <c r="D3580" t="s">
        <v>1855</v>
      </c>
      <c r="E3580" t="s">
        <v>7</v>
      </c>
      <c r="F3580" t="s">
        <v>6</v>
      </c>
      <c r="G3580" t="s">
        <v>5</v>
      </c>
      <c r="H3580" t="s">
        <v>4</v>
      </c>
      <c r="I3580" t="s">
        <v>834</v>
      </c>
      <c r="J3580" t="s">
        <v>833</v>
      </c>
      <c r="K3580" t="s">
        <v>1</v>
      </c>
      <c r="L3580">
        <v>21150</v>
      </c>
      <c r="M3580">
        <v>2.5</v>
      </c>
      <c r="N3580">
        <v>1.2789999999999999</v>
      </c>
      <c r="O3580">
        <v>0.61</v>
      </c>
      <c r="R3580">
        <v>52.63</v>
      </c>
      <c r="S3580">
        <v>109460</v>
      </c>
      <c r="T3580">
        <v>1</v>
      </c>
      <c r="U3580">
        <v>32.619999999999997</v>
      </c>
      <c r="V3580">
        <v>38.380000000000003</v>
      </c>
      <c r="W3580">
        <v>48.48</v>
      </c>
      <c r="X3580">
        <v>61.84</v>
      </c>
      <c r="Y3580">
        <v>78.260000000000005</v>
      </c>
      <c r="Z3580">
        <v>67850</v>
      </c>
      <c r="AA3580">
        <v>79820</v>
      </c>
      <c r="AB3580">
        <v>100830</v>
      </c>
      <c r="AC3580">
        <v>128620</v>
      </c>
      <c r="AD3580">
        <v>162770</v>
      </c>
      <c r="AE3580" t="s">
        <v>0</v>
      </c>
      <c r="AF3580" t="s">
        <v>0</v>
      </c>
    </row>
    <row r="3581" spans="1:32" x14ac:dyDescent="0.35">
      <c r="A3581" t="s">
        <v>1857</v>
      </c>
      <c r="B3581" t="s">
        <v>1856</v>
      </c>
      <c r="C3581" t="s">
        <v>9</v>
      </c>
      <c r="D3581" t="s">
        <v>1855</v>
      </c>
      <c r="E3581" t="s">
        <v>7</v>
      </c>
      <c r="F3581" t="s">
        <v>6</v>
      </c>
      <c r="G3581" t="s">
        <v>5</v>
      </c>
      <c r="H3581" t="s">
        <v>4</v>
      </c>
      <c r="I3581" t="s">
        <v>201</v>
      </c>
      <c r="J3581" t="s">
        <v>200</v>
      </c>
      <c r="K3581" t="s">
        <v>1</v>
      </c>
      <c r="L3581">
        <v>128790</v>
      </c>
      <c r="M3581">
        <v>3.2</v>
      </c>
      <c r="N3581">
        <v>7.7919999999999998</v>
      </c>
      <c r="O3581">
        <v>0.92</v>
      </c>
      <c r="R3581" t="s">
        <v>69</v>
      </c>
      <c r="S3581">
        <v>39610</v>
      </c>
      <c r="T3581">
        <v>0.8</v>
      </c>
      <c r="U3581" t="s">
        <v>69</v>
      </c>
      <c r="V3581" t="s">
        <v>69</v>
      </c>
      <c r="W3581" t="s">
        <v>69</v>
      </c>
      <c r="X3581" t="s">
        <v>69</v>
      </c>
      <c r="Y3581" t="s">
        <v>69</v>
      </c>
      <c r="Z3581">
        <v>29580</v>
      </c>
      <c r="AA3581">
        <v>34590</v>
      </c>
      <c r="AB3581">
        <v>37300</v>
      </c>
      <c r="AC3581">
        <v>46630</v>
      </c>
      <c r="AD3581">
        <v>47780</v>
      </c>
      <c r="AE3581" t="s">
        <v>68</v>
      </c>
      <c r="AF3581" t="s">
        <v>0</v>
      </c>
    </row>
    <row r="3582" spans="1:32" x14ac:dyDescent="0.35">
      <c r="A3582" t="s">
        <v>1857</v>
      </c>
      <c r="B3582" t="s">
        <v>1856</v>
      </c>
      <c r="C3582" t="s">
        <v>9</v>
      </c>
      <c r="D3582" t="s">
        <v>1855</v>
      </c>
      <c r="E3582" t="s">
        <v>7</v>
      </c>
      <c r="F3582" t="s">
        <v>6</v>
      </c>
      <c r="G3582" t="s">
        <v>5</v>
      </c>
      <c r="H3582" t="s">
        <v>4</v>
      </c>
      <c r="I3582" t="s">
        <v>1595</v>
      </c>
      <c r="J3582" t="s">
        <v>1594</v>
      </c>
      <c r="K3582" t="s">
        <v>1</v>
      </c>
      <c r="L3582">
        <v>250</v>
      </c>
      <c r="M3582">
        <v>27.2</v>
      </c>
      <c r="N3582">
        <v>1.4999999999999999E-2</v>
      </c>
      <c r="O3582">
        <v>0.4</v>
      </c>
      <c r="R3582">
        <v>26.13</v>
      </c>
      <c r="S3582">
        <v>54360</v>
      </c>
      <c r="T3582">
        <v>7.1</v>
      </c>
      <c r="U3582">
        <v>15.21</v>
      </c>
      <c r="V3582">
        <v>17.739999999999998</v>
      </c>
      <c r="W3582">
        <v>24.35</v>
      </c>
      <c r="X3582">
        <v>34.99</v>
      </c>
      <c r="Y3582">
        <v>37.020000000000003</v>
      </c>
      <c r="Z3582">
        <v>31630</v>
      </c>
      <c r="AA3582">
        <v>36910</v>
      </c>
      <c r="AB3582">
        <v>50650</v>
      </c>
      <c r="AC3582">
        <v>72780</v>
      </c>
      <c r="AD3582">
        <v>77000</v>
      </c>
      <c r="AE3582" t="s">
        <v>0</v>
      </c>
      <c r="AF3582" t="s">
        <v>0</v>
      </c>
    </row>
    <row r="3583" spans="1:32" x14ac:dyDescent="0.35">
      <c r="A3583" t="s">
        <v>1857</v>
      </c>
      <c r="B3583" t="s">
        <v>1856</v>
      </c>
      <c r="C3583" t="s">
        <v>9</v>
      </c>
      <c r="D3583" t="s">
        <v>1855</v>
      </c>
      <c r="E3583" t="s">
        <v>7</v>
      </c>
      <c r="F3583" t="s">
        <v>6</v>
      </c>
      <c r="G3583" t="s">
        <v>5</v>
      </c>
      <c r="H3583" t="s">
        <v>4</v>
      </c>
      <c r="I3583" t="s">
        <v>656</v>
      </c>
      <c r="J3583" t="s">
        <v>655</v>
      </c>
      <c r="K3583" t="s">
        <v>1</v>
      </c>
      <c r="L3583">
        <v>11520</v>
      </c>
      <c r="M3583">
        <v>3.2</v>
      </c>
      <c r="N3583">
        <v>0.69699999999999995</v>
      </c>
      <c r="O3583">
        <v>0.65</v>
      </c>
      <c r="R3583">
        <v>26.78</v>
      </c>
      <c r="S3583">
        <v>55700</v>
      </c>
      <c r="T3583">
        <v>0.4</v>
      </c>
      <c r="U3583">
        <v>18.13</v>
      </c>
      <c r="V3583">
        <v>22.58</v>
      </c>
      <c r="W3583">
        <v>25.71</v>
      </c>
      <c r="X3583">
        <v>29.32</v>
      </c>
      <c r="Y3583">
        <v>36.82</v>
      </c>
      <c r="Z3583">
        <v>37720</v>
      </c>
      <c r="AA3583">
        <v>46970</v>
      </c>
      <c r="AB3583">
        <v>53470</v>
      </c>
      <c r="AC3583">
        <v>60980</v>
      </c>
      <c r="AD3583">
        <v>76580</v>
      </c>
      <c r="AE3583" t="s">
        <v>0</v>
      </c>
      <c r="AF3583" t="s">
        <v>0</v>
      </c>
    </row>
    <row r="3584" spans="1:32" x14ac:dyDescent="0.35">
      <c r="A3584" t="s">
        <v>1857</v>
      </c>
      <c r="B3584" t="s">
        <v>1856</v>
      </c>
      <c r="C3584" t="s">
        <v>9</v>
      </c>
      <c r="D3584" t="s">
        <v>1855</v>
      </c>
      <c r="E3584" t="s">
        <v>7</v>
      </c>
      <c r="F3584" t="s">
        <v>6</v>
      </c>
      <c r="G3584" t="s">
        <v>5</v>
      </c>
      <c r="H3584" t="s">
        <v>4</v>
      </c>
      <c r="I3584" t="s">
        <v>360</v>
      </c>
      <c r="J3584" t="s">
        <v>359</v>
      </c>
      <c r="K3584" t="s">
        <v>1</v>
      </c>
      <c r="L3584">
        <v>2350</v>
      </c>
      <c r="M3584">
        <v>13.3</v>
      </c>
      <c r="N3584">
        <v>0.14199999999999999</v>
      </c>
      <c r="O3584">
        <v>0.56000000000000005</v>
      </c>
      <c r="R3584">
        <v>39.82</v>
      </c>
      <c r="S3584">
        <v>82820</v>
      </c>
      <c r="T3584">
        <v>4.2</v>
      </c>
      <c r="U3584">
        <v>29.13</v>
      </c>
      <c r="V3584">
        <v>29.74</v>
      </c>
      <c r="W3584">
        <v>37.69</v>
      </c>
      <c r="X3584">
        <v>47.91</v>
      </c>
      <c r="Y3584">
        <v>48.87</v>
      </c>
      <c r="Z3584">
        <v>60580</v>
      </c>
      <c r="AA3584">
        <v>61860</v>
      </c>
      <c r="AB3584">
        <v>78380</v>
      </c>
      <c r="AC3584">
        <v>99640</v>
      </c>
      <c r="AD3584">
        <v>101650</v>
      </c>
      <c r="AE3584" t="s">
        <v>0</v>
      </c>
      <c r="AF3584" t="s">
        <v>0</v>
      </c>
    </row>
    <row r="3585" spans="1:32" x14ac:dyDescent="0.35">
      <c r="A3585" t="s">
        <v>1857</v>
      </c>
      <c r="B3585" t="s">
        <v>1856</v>
      </c>
      <c r="C3585" t="s">
        <v>9</v>
      </c>
      <c r="D3585" t="s">
        <v>1855</v>
      </c>
      <c r="E3585" t="s">
        <v>7</v>
      </c>
      <c r="F3585" t="s">
        <v>6</v>
      </c>
      <c r="G3585" t="s">
        <v>5</v>
      </c>
      <c r="H3585" t="s">
        <v>4</v>
      </c>
      <c r="I3585" t="s">
        <v>65</v>
      </c>
      <c r="J3585" t="s">
        <v>64</v>
      </c>
      <c r="K3585" t="s">
        <v>1</v>
      </c>
      <c r="L3585">
        <v>3200</v>
      </c>
      <c r="M3585">
        <v>12.8</v>
      </c>
      <c r="N3585">
        <v>0.193</v>
      </c>
      <c r="O3585">
        <v>0.65</v>
      </c>
      <c r="R3585">
        <v>36.1</v>
      </c>
      <c r="S3585">
        <v>75080</v>
      </c>
      <c r="T3585">
        <v>1.9</v>
      </c>
      <c r="U3585">
        <v>29.02</v>
      </c>
      <c r="V3585">
        <v>29.69</v>
      </c>
      <c r="W3585">
        <v>36.979999999999997</v>
      </c>
      <c r="X3585">
        <v>38.47</v>
      </c>
      <c r="Y3585">
        <v>45.16</v>
      </c>
      <c r="Z3585">
        <v>60360</v>
      </c>
      <c r="AA3585">
        <v>61750</v>
      </c>
      <c r="AB3585">
        <v>76920</v>
      </c>
      <c r="AC3585">
        <v>80020</v>
      </c>
      <c r="AD3585">
        <v>93930</v>
      </c>
      <c r="AE3585" t="s">
        <v>0</v>
      </c>
      <c r="AF3585" t="s">
        <v>0</v>
      </c>
    </row>
    <row r="3586" spans="1:32" x14ac:dyDescent="0.35">
      <c r="A3586" t="s">
        <v>1857</v>
      </c>
      <c r="B3586" t="s">
        <v>1856</v>
      </c>
      <c r="C3586" t="s">
        <v>9</v>
      </c>
      <c r="D3586" t="s">
        <v>1855</v>
      </c>
      <c r="E3586" t="s">
        <v>7</v>
      </c>
      <c r="F3586" t="s">
        <v>6</v>
      </c>
      <c r="G3586" t="s">
        <v>5</v>
      </c>
      <c r="H3586" t="s">
        <v>4</v>
      </c>
      <c r="I3586" t="s">
        <v>650</v>
      </c>
      <c r="J3586" t="s">
        <v>649</v>
      </c>
      <c r="K3586" t="s">
        <v>1</v>
      </c>
      <c r="L3586">
        <v>9960</v>
      </c>
      <c r="M3586">
        <v>5.9</v>
      </c>
      <c r="N3586">
        <v>0.60299999999999998</v>
      </c>
      <c r="O3586">
        <v>0.99</v>
      </c>
      <c r="R3586">
        <v>20.260000000000002</v>
      </c>
      <c r="S3586">
        <v>42130</v>
      </c>
      <c r="T3586">
        <v>1.2</v>
      </c>
      <c r="U3586">
        <v>14.37</v>
      </c>
      <c r="V3586">
        <v>14.64</v>
      </c>
      <c r="W3586">
        <v>18.23</v>
      </c>
      <c r="X3586">
        <v>23.11</v>
      </c>
      <c r="Y3586">
        <v>28.49</v>
      </c>
      <c r="Z3586">
        <v>29890</v>
      </c>
      <c r="AA3586">
        <v>30440</v>
      </c>
      <c r="AB3586">
        <v>37920</v>
      </c>
      <c r="AC3586">
        <v>48060</v>
      </c>
      <c r="AD3586">
        <v>59250</v>
      </c>
      <c r="AE3586" t="s">
        <v>0</v>
      </c>
      <c r="AF3586" t="s">
        <v>0</v>
      </c>
    </row>
    <row r="3587" spans="1:32" x14ac:dyDescent="0.35">
      <c r="A3587" t="s">
        <v>1857</v>
      </c>
      <c r="B3587" t="s">
        <v>1856</v>
      </c>
      <c r="C3587" t="s">
        <v>9</v>
      </c>
      <c r="D3587" t="s">
        <v>1855</v>
      </c>
      <c r="E3587" t="s">
        <v>7</v>
      </c>
      <c r="F3587" t="s">
        <v>6</v>
      </c>
      <c r="G3587" t="s">
        <v>5</v>
      </c>
      <c r="H3587" t="s">
        <v>4</v>
      </c>
      <c r="I3587" t="s">
        <v>123</v>
      </c>
      <c r="J3587" t="s">
        <v>122</v>
      </c>
      <c r="K3587" t="s">
        <v>1</v>
      </c>
      <c r="L3587">
        <v>23700</v>
      </c>
      <c r="M3587">
        <v>3.9</v>
      </c>
      <c r="N3587">
        <v>1.4339999999999999</v>
      </c>
      <c r="O3587">
        <v>0.89</v>
      </c>
      <c r="R3587">
        <v>17.05</v>
      </c>
      <c r="S3587">
        <v>35470</v>
      </c>
      <c r="T3587">
        <v>1.5</v>
      </c>
      <c r="U3587">
        <v>14</v>
      </c>
      <c r="V3587">
        <v>14.34</v>
      </c>
      <c r="W3587">
        <v>14.72</v>
      </c>
      <c r="X3587">
        <v>17.7</v>
      </c>
      <c r="Y3587">
        <v>22.24</v>
      </c>
      <c r="Z3587">
        <v>29120</v>
      </c>
      <c r="AA3587">
        <v>29830</v>
      </c>
      <c r="AB3587">
        <v>30620</v>
      </c>
      <c r="AC3587">
        <v>36810</v>
      </c>
      <c r="AD3587">
        <v>46260</v>
      </c>
      <c r="AE3587" t="s">
        <v>0</v>
      </c>
      <c r="AF3587" t="s">
        <v>0</v>
      </c>
    </row>
    <row r="3588" spans="1:32" x14ac:dyDescent="0.35">
      <c r="A3588" t="s">
        <v>1857</v>
      </c>
      <c r="B3588" t="s">
        <v>1856</v>
      </c>
      <c r="C3588" t="s">
        <v>9</v>
      </c>
      <c r="D3588" t="s">
        <v>1855</v>
      </c>
      <c r="E3588" t="s">
        <v>7</v>
      </c>
      <c r="F3588" t="s">
        <v>6</v>
      </c>
      <c r="G3588" t="s">
        <v>5</v>
      </c>
      <c r="H3588" t="s">
        <v>4</v>
      </c>
      <c r="I3588" t="s">
        <v>400</v>
      </c>
      <c r="J3588" t="s">
        <v>399</v>
      </c>
      <c r="K3588" t="s">
        <v>1</v>
      </c>
      <c r="L3588">
        <v>2880</v>
      </c>
      <c r="M3588">
        <v>8.9</v>
      </c>
      <c r="N3588">
        <v>0.17399999999999999</v>
      </c>
      <c r="O3588">
        <v>0.87</v>
      </c>
      <c r="R3588">
        <v>23.23</v>
      </c>
      <c r="S3588">
        <v>48310</v>
      </c>
      <c r="T3588">
        <v>2.7</v>
      </c>
      <c r="U3588">
        <v>14.42</v>
      </c>
      <c r="V3588">
        <v>17.61</v>
      </c>
      <c r="W3588">
        <v>22.55</v>
      </c>
      <c r="X3588">
        <v>28.55</v>
      </c>
      <c r="Y3588">
        <v>33.11</v>
      </c>
      <c r="Z3588">
        <v>29990</v>
      </c>
      <c r="AA3588">
        <v>36620</v>
      </c>
      <c r="AB3588">
        <v>46910</v>
      </c>
      <c r="AC3588">
        <v>59390</v>
      </c>
      <c r="AD3588">
        <v>68870</v>
      </c>
      <c r="AE3588" t="s">
        <v>0</v>
      </c>
      <c r="AF3588" t="s">
        <v>0</v>
      </c>
    </row>
    <row r="3589" spans="1:32" x14ac:dyDescent="0.35">
      <c r="A3589" t="s">
        <v>1857</v>
      </c>
      <c r="B3589" t="s">
        <v>1856</v>
      </c>
      <c r="C3589" t="s">
        <v>9</v>
      </c>
      <c r="D3589" t="s">
        <v>1855</v>
      </c>
      <c r="E3589" t="s">
        <v>7</v>
      </c>
      <c r="F3589" t="s">
        <v>6</v>
      </c>
      <c r="G3589" t="s">
        <v>5</v>
      </c>
      <c r="H3589" t="s">
        <v>4</v>
      </c>
      <c r="I3589" t="s">
        <v>908</v>
      </c>
      <c r="J3589" t="s">
        <v>907</v>
      </c>
      <c r="K3589" t="s">
        <v>1</v>
      </c>
      <c r="L3589">
        <v>83400</v>
      </c>
      <c r="M3589">
        <v>3.9</v>
      </c>
      <c r="N3589">
        <v>5.0460000000000003</v>
      </c>
      <c r="O3589">
        <v>0.96</v>
      </c>
      <c r="R3589">
        <v>52.4</v>
      </c>
      <c r="S3589">
        <v>108990</v>
      </c>
      <c r="T3589">
        <v>1.3</v>
      </c>
      <c r="U3589">
        <v>29.22</v>
      </c>
      <c r="V3589">
        <v>37.26</v>
      </c>
      <c r="W3589">
        <v>47.98</v>
      </c>
      <c r="X3589">
        <v>62.76</v>
      </c>
      <c r="Y3589">
        <v>80.42</v>
      </c>
      <c r="Z3589">
        <v>60780</v>
      </c>
      <c r="AA3589">
        <v>77500</v>
      </c>
      <c r="AB3589">
        <v>99800</v>
      </c>
      <c r="AC3589">
        <v>130540</v>
      </c>
      <c r="AD3589">
        <v>167270</v>
      </c>
      <c r="AE3589" t="s">
        <v>0</v>
      </c>
      <c r="AF3589" t="s">
        <v>0</v>
      </c>
    </row>
    <row r="3590" spans="1:32" x14ac:dyDescent="0.35">
      <c r="A3590" t="s">
        <v>1857</v>
      </c>
      <c r="B3590" t="s">
        <v>1856</v>
      </c>
      <c r="C3590" t="s">
        <v>9</v>
      </c>
      <c r="D3590" t="s">
        <v>1855</v>
      </c>
      <c r="E3590" t="s">
        <v>7</v>
      </c>
      <c r="F3590" t="s">
        <v>6</v>
      </c>
      <c r="G3590" t="s">
        <v>5</v>
      </c>
      <c r="H3590" t="s">
        <v>4</v>
      </c>
      <c r="I3590" t="s">
        <v>886</v>
      </c>
      <c r="J3590" t="s">
        <v>885</v>
      </c>
      <c r="K3590" t="s">
        <v>1</v>
      </c>
      <c r="L3590">
        <v>10930</v>
      </c>
      <c r="M3590">
        <v>3.5</v>
      </c>
      <c r="N3590">
        <v>0.66100000000000003</v>
      </c>
      <c r="O3590">
        <v>1.06</v>
      </c>
      <c r="R3590">
        <v>39.549999999999997</v>
      </c>
      <c r="S3590">
        <v>82260</v>
      </c>
      <c r="T3590">
        <v>1.1000000000000001</v>
      </c>
      <c r="U3590">
        <v>23.91</v>
      </c>
      <c r="V3590">
        <v>29.68</v>
      </c>
      <c r="W3590">
        <v>37.26</v>
      </c>
      <c r="X3590">
        <v>46.53</v>
      </c>
      <c r="Y3590">
        <v>59.94</v>
      </c>
      <c r="Z3590">
        <v>49720</v>
      </c>
      <c r="AA3590">
        <v>61740</v>
      </c>
      <c r="AB3590">
        <v>77500</v>
      </c>
      <c r="AC3590">
        <v>96790</v>
      </c>
      <c r="AD3590">
        <v>124660</v>
      </c>
      <c r="AE3590" t="s">
        <v>0</v>
      </c>
      <c r="AF3590" t="s">
        <v>0</v>
      </c>
    </row>
    <row r="3591" spans="1:32" x14ac:dyDescent="0.35">
      <c r="A3591" t="s">
        <v>1857</v>
      </c>
      <c r="B3591" t="s">
        <v>1856</v>
      </c>
      <c r="C3591" t="s">
        <v>9</v>
      </c>
      <c r="D3591" t="s">
        <v>1855</v>
      </c>
      <c r="E3591" t="s">
        <v>7</v>
      </c>
      <c r="F3591" t="s">
        <v>6</v>
      </c>
      <c r="G3591" t="s">
        <v>5</v>
      </c>
      <c r="H3591" t="s">
        <v>4</v>
      </c>
      <c r="I3591" t="s">
        <v>1406</v>
      </c>
      <c r="J3591" t="s">
        <v>1405</v>
      </c>
      <c r="K3591" t="s">
        <v>1</v>
      </c>
      <c r="L3591">
        <v>1540</v>
      </c>
      <c r="M3591">
        <v>38.1</v>
      </c>
      <c r="N3591">
        <v>9.2999999999999999E-2</v>
      </c>
      <c r="O3591">
        <v>0.93</v>
      </c>
      <c r="R3591" t="s">
        <v>69</v>
      </c>
      <c r="S3591">
        <v>126770</v>
      </c>
      <c r="T3591">
        <v>8.1999999999999993</v>
      </c>
      <c r="U3591" t="s">
        <v>69</v>
      </c>
      <c r="V3591" t="s">
        <v>69</v>
      </c>
      <c r="W3591" t="s">
        <v>69</v>
      </c>
      <c r="X3591" t="s">
        <v>69</v>
      </c>
      <c r="Y3591" t="s">
        <v>69</v>
      </c>
      <c r="Z3591">
        <v>56570</v>
      </c>
      <c r="AA3591">
        <v>73140</v>
      </c>
      <c r="AB3591">
        <v>126820</v>
      </c>
      <c r="AC3591">
        <v>154590</v>
      </c>
      <c r="AD3591">
        <v>195870</v>
      </c>
      <c r="AE3591" t="s">
        <v>68</v>
      </c>
      <c r="AF3591" t="s">
        <v>0</v>
      </c>
    </row>
    <row r="3592" spans="1:32" x14ac:dyDescent="0.35">
      <c r="A3592" t="s">
        <v>1857</v>
      </c>
      <c r="B3592" t="s">
        <v>1856</v>
      </c>
      <c r="C3592" t="s">
        <v>9</v>
      </c>
      <c r="D3592" t="s">
        <v>1855</v>
      </c>
      <c r="E3592" t="s">
        <v>7</v>
      </c>
      <c r="F3592" t="s">
        <v>6</v>
      </c>
      <c r="G3592" t="s">
        <v>5</v>
      </c>
      <c r="H3592" t="s">
        <v>4</v>
      </c>
      <c r="I3592" t="s">
        <v>684</v>
      </c>
      <c r="J3592" t="s">
        <v>683</v>
      </c>
      <c r="K3592" t="s">
        <v>1</v>
      </c>
      <c r="L3592">
        <v>750</v>
      </c>
      <c r="M3592">
        <v>38.4</v>
      </c>
      <c r="N3592">
        <v>4.4999999999999998E-2</v>
      </c>
      <c r="O3592">
        <v>0.23</v>
      </c>
      <c r="R3592">
        <v>41.91</v>
      </c>
      <c r="S3592">
        <v>87170</v>
      </c>
      <c r="T3592">
        <v>15.2</v>
      </c>
      <c r="U3592">
        <v>18.329999999999998</v>
      </c>
      <c r="V3592">
        <v>23.7</v>
      </c>
      <c r="W3592">
        <v>38.15</v>
      </c>
      <c r="X3592">
        <v>58.6</v>
      </c>
      <c r="Y3592">
        <v>65.86</v>
      </c>
      <c r="Z3592">
        <v>38120</v>
      </c>
      <c r="AA3592">
        <v>49290</v>
      </c>
      <c r="AB3592">
        <v>79340</v>
      </c>
      <c r="AC3592">
        <v>121890</v>
      </c>
      <c r="AD3592">
        <v>136990</v>
      </c>
      <c r="AE3592" t="s">
        <v>0</v>
      </c>
      <c r="AF3592" t="s">
        <v>0</v>
      </c>
    </row>
    <row r="3593" spans="1:32" x14ac:dyDescent="0.35">
      <c r="A3593" t="s">
        <v>1857</v>
      </c>
      <c r="B3593" t="s">
        <v>1856</v>
      </c>
      <c r="C3593" t="s">
        <v>9</v>
      </c>
      <c r="D3593" t="s">
        <v>1855</v>
      </c>
      <c r="E3593" t="s">
        <v>7</v>
      </c>
      <c r="F3593" t="s">
        <v>6</v>
      </c>
      <c r="G3593" t="s">
        <v>5</v>
      </c>
      <c r="H3593" t="s">
        <v>4</v>
      </c>
      <c r="I3593" t="s">
        <v>1466</v>
      </c>
      <c r="J3593" t="s">
        <v>1465</v>
      </c>
      <c r="K3593" t="s">
        <v>1</v>
      </c>
      <c r="L3593">
        <v>2490</v>
      </c>
      <c r="M3593">
        <v>1.9</v>
      </c>
      <c r="N3593">
        <v>0.151</v>
      </c>
      <c r="O3593">
        <v>1.0900000000000001</v>
      </c>
      <c r="R3593">
        <v>28.31</v>
      </c>
      <c r="S3593">
        <v>58890</v>
      </c>
      <c r="T3593">
        <v>0.7</v>
      </c>
      <c r="U3593">
        <v>18.329999999999998</v>
      </c>
      <c r="V3593">
        <v>23.19</v>
      </c>
      <c r="W3593">
        <v>28.87</v>
      </c>
      <c r="X3593">
        <v>31.17</v>
      </c>
      <c r="Y3593">
        <v>37.130000000000003</v>
      </c>
      <c r="Z3593">
        <v>38130</v>
      </c>
      <c r="AA3593">
        <v>48220</v>
      </c>
      <c r="AB3593">
        <v>60040</v>
      </c>
      <c r="AC3593">
        <v>64830</v>
      </c>
      <c r="AD3593">
        <v>77230</v>
      </c>
      <c r="AE3593" t="s">
        <v>0</v>
      </c>
      <c r="AF3593" t="s">
        <v>0</v>
      </c>
    </row>
    <row r="3594" spans="1:32" x14ac:dyDescent="0.35">
      <c r="A3594" t="s">
        <v>1857</v>
      </c>
      <c r="B3594" t="s">
        <v>1856</v>
      </c>
      <c r="C3594" t="s">
        <v>9</v>
      </c>
      <c r="D3594" t="s">
        <v>1855</v>
      </c>
      <c r="E3594" t="s">
        <v>7</v>
      </c>
      <c r="F3594" t="s">
        <v>6</v>
      </c>
      <c r="G3594" t="s">
        <v>5</v>
      </c>
      <c r="H3594" t="s">
        <v>4</v>
      </c>
      <c r="I3594" t="s">
        <v>183</v>
      </c>
      <c r="J3594" t="s">
        <v>182</v>
      </c>
      <c r="K3594" t="s">
        <v>37</v>
      </c>
      <c r="L3594">
        <v>277030</v>
      </c>
      <c r="M3594">
        <v>1.8</v>
      </c>
      <c r="N3594">
        <v>16.759</v>
      </c>
      <c r="O3594">
        <v>0.92</v>
      </c>
      <c r="R3594">
        <v>18.82</v>
      </c>
      <c r="S3594">
        <v>39140</v>
      </c>
      <c r="T3594">
        <v>1.2</v>
      </c>
      <c r="U3594">
        <v>14</v>
      </c>
      <c r="V3594">
        <v>14.33</v>
      </c>
      <c r="W3594">
        <v>15.4</v>
      </c>
      <c r="X3594">
        <v>19.12</v>
      </c>
      <c r="Y3594">
        <v>28.19</v>
      </c>
      <c r="Z3594">
        <v>29120</v>
      </c>
      <c r="AA3594">
        <v>29810</v>
      </c>
      <c r="AB3594">
        <v>32020</v>
      </c>
      <c r="AC3594">
        <v>39760</v>
      </c>
      <c r="AD3594">
        <v>58640</v>
      </c>
      <c r="AE3594" t="s">
        <v>0</v>
      </c>
      <c r="AF3594" t="s">
        <v>0</v>
      </c>
    </row>
    <row r="3595" spans="1:32" x14ac:dyDescent="0.35">
      <c r="A3595" t="s">
        <v>1854</v>
      </c>
      <c r="B3595" t="s">
        <v>1853</v>
      </c>
      <c r="C3595" t="s">
        <v>9</v>
      </c>
      <c r="D3595" t="s">
        <v>1852</v>
      </c>
      <c r="E3595" t="s">
        <v>7</v>
      </c>
      <c r="F3595" t="s">
        <v>6</v>
      </c>
      <c r="G3595" t="s">
        <v>5</v>
      </c>
      <c r="H3595" t="s">
        <v>4</v>
      </c>
      <c r="I3595" t="s">
        <v>430</v>
      </c>
      <c r="J3595" t="s">
        <v>429</v>
      </c>
      <c r="K3595" t="s">
        <v>1</v>
      </c>
      <c r="L3595">
        <v>380</v>
      </c>
      <c r="M3595">
        <v>8.3000000000000007</v>
      </c>
      <c r="N3595">
        <v>0.14299999999999999</v>
      </c>
      <c r="O3595">
        <v>1.31</v>
      </c>
      <c r="R3595">
        <v>23.14</v>
      </c>
      <c r="S3595">
        <v>48130</v>
      </c>
      <c r="T3595">
        <v>7.5</v>
      </c>
      <c r="U3595">
        <v>14.35</v>
      </c>
      <c r="V3595">
        <v>16.920000000000002</v>
      </c>
      <c r="W3595">
        <v>22.81</v>
      </c>
      <c r="X3595">
        <v>24.71</v>
      </c>
      <c r="Y3595">
        <v>31.19</v>
      </c>
      <c r="Z3595">
        <v>29860</v>
      </c>
      <c r="AA3595">
        <v>35200</v>
      </c>
      <c r="AB3595">
        <v>47450</v>
      </c>
      <c r="AC3595">
        <v>51390</v>
      </c>
      <c r="AD3595">
        <v>64880</v>
      </c>
      <c r="AE3595" t="s">
        <v>0</v>
      </c>
      <c r="AF3595" t="s">
        <v>0</v>
      </c>
    </row>
    <row r="3596" spans="1:32" x14ac:dyDescent="0.35">
      <c r="A3596" t="s">
        <v>1854</v>
      </c>
      <c r="B3596" t="s">
        <v>1853</v>
      </c>
      <c r="C3596" t="s">
        <v>9</v>
      </c>
      <c r="D3596" t="s">
        <v>1852</v>
      </c>
      <c r="E3596" t="s">
        <v>7</v>
      </c>
      <c r="F3596" t="s">
        <v>6</v>
      </c>
      <c r="G3596" t="s">
        <v>5</v>
      </c>
      <c r="H3596" t="s">
        <v>4</v>
      </c>
      <c r="I3596" t="s">
        <v>536</v>
      </c>
      <c r="J3596" t="s">
        <v>535</v>
      </c>
      <c r="K3596" t="s">
        <v>1</v>
      </c>
      <c r="L3596">
        <v>330</v>
      </c>
      <c r="M3596">
        <v>20.6</v>
      </c>
      <c r="N3596">
        <v>0.126</v>
      </c>
      <c r="O3596">
        <v>0.66</v>
      </c>
      <c r="R3596">
        <v>14.67</v>
      </c>
      <c r="S3596">
        <v>30520</v>
      </c>
      <c r="T3596">
        <v>1.4</v>
      </c>
      <c r="U3596">
        <v>13.5</v>
      </c>
      <c r="V3596">
        <v>14.04</v>
      </c>
      <c r="W3596">
        <v>14.27</v>
      </c>
      <c r="X3596">
        <v>15.65</v>
      </c>
      <c r="Y3596">
        <v>16.13</v>
      </c>
      <c r="Z3596">
        <v>28070</v>
      </c>
      <c r="AA3596">
        <v>29190</v>
      </c>
      <c r="AB3596">
        <v>29680</v>
      </c>
      <c r="AC3596">
        <v>32550</v>
      </c>
      <c r="AD3596">
        <v>33540</v>
      </c>
      <c r="AE3596" t="s">
        <v>0</v>
      </c>
      <c r="AF3596" t="s">
        <v>0</v>
      </c>
    </row>
    <row r="3597" spans="1:32" x14ac:dyDescent="0.35">
      <c r="A3597" t="s">
        <v>1854</v>
      </c>
      <c r="B3597" t="s">
        <v>1853</v>
      </c>
      <c r="C3597" t="s">
        <v>9</v>
      </c>
      <c r="D3597" t="s">
        <v>1852</v>
      </c>
      <c r="E3597" t="s">
        <v>7</v>
      </c>
      <c r="F3597" t="s">
        <v>6</v>
      </c>
      <c r="G3597" t="s">
        <v>5</v>
      </c>
      <c r="H3597" t="s">
        <v>4</v>
      </c>
      <c r="I3597" t="s">
        <v>1030</v>
      </c>
      <c r="J3597" t="s">
        <v>1029</v>
      </c>
      <c r="K3597" t="s">
        <v>1</v>
      </c>
      <c r="L3597">
        <v>660</v>
      </c>
      <c r="M3597">
        <v>15.1</v>
      </c>
      <c r="N3597">
        <v>0.253</v>
      </c>
      <c r="O3597">
        <v>1.47</v>
      </c>
      <c r="R3597">
        <v>51.76</v>
      </c>
      <c r="S3597">
        <v>107660</v>
      </c>
      <c r="T3597">
        <v>4.0999999999999996</v>
      </c>
      <c r="U3597">
        <v>29.56</v>
      </c>
      <c r="V3597">
        <v>37.74</v>
      </c>
      <c r="W3597">
        <v>48.22</v>
      </c>
      <c r="X3597">
        <v>62.96</v>
      </c>
      <c r="Y3597">
        <v>80.84</v>
      </c>
      <c r="Z3597">
        <v>61480</v>
      </c>
      <c r="AA3597">
        <v>78500</v>
      </c>
      <c r="AB3597">
        <v>100290</v>
      </c>
      <c r="AC3597">
        <v>130950</v>
      </c>
      <c r="AD3597">
        <v>168140</v>
      </c>
      <c r="AE3597" t="s">
        <v>0</v>
      </c>
      <c r="AF3597" t="s">
        <v>0</v>
      </c>
    </row>
    <row r="3598" spans="1:32" x14ac:dyDescent="0.35">
      <c r="A3598" t="s">
        <v>1854</v>
      </c>
      <c r="B3598" t="s">
        <v>1853</v>
      </c>
      <c r="C3598" t="s">
        <v>9</v>
      </c>
      <c r="D3598" t="s">
        <v>1852</v>
      </c>
      <c r="E3598" t="s">
        <v>7</v>
      </c>
      <c r="F3598" t="s">
        <v>6</v>
      </c>
      <c r="G3598" t="s">
        <v>5</v>
      </c>
      <c r="H3598" t="s">
        <v>4</v>
      </c>
      <c r="I3598" t="s">
        <v>726</v>
      </c>
      <c r="J3598" t="s">
        <v>725</v>
      </c>
      <c r="K3598" t="s">
        <v>1</v>
      </c>
      <c r="L3598">
        <v>80</v>
      </c>
      <c r="M3598">
        <v>23.5</v>
      </c>
      <c r="N3598">
        <v>3.1E-2</v>
      </c>
      <c r="O3598">
        <v>0.17</v>
      </c>
      <c r="R3598">
        <v>20.86</v>
      </c>
      <c r="S3598">
        <v>43380</v>
      </c>
      <c r="T3598">
        <v>5.3</v>
      </c>
      <c r="U3598">
        <v>14.13</v>
      </c>
      <c r="V3598">
        <v>17.760000000000002</v>
      </c>
      <c r="W3598">
        <v>18.39</v>
      </c>
      <c r="X3598">
        <v>24.6</v>
      </c>
      <c r="Y3598">
        <v>28.49</v>
      </c>
      <c r="Z3598">
        <v>29390</v>
      </c>
      <c r="AA3598">
        <v>36940</v>
      </c>
      <c r="AB3598">
        <v>38240</v>
      </c>
      <c r="AC3598">
        <v>51170</v>
      </c>
      <c r="AD3598">
        <v>59270</v>
      </c>
      <c r="AE3598" t="s">
        <v>0</v>
      </c>
      <c r="AF3598" t="s">
        <v>0</v>
      </c>
    </row>
    <row r="3599" spans="1:32" x14ac:dyDescent="0.35">
      <c r="A3599" t="s">
        <v>1854</v>
      </c>
      <c r="B3599" t="s">
        <v>1853</v>
      </c>
      <c r="C3599" t="s">
        <v>9</v>
      </c>
      <c r="D3599" t="s">
        <v>1852</v>
      </c>
      <c r="E3599" t="s">
        <v>7</v>
      </c>
      <c r="F3599" t="s">
        <v>6</v>
      </c>
      <c r="G3599" t="s">
        <v>5</v>
      </c>
      <c r="H3599" t="s">
        <v>4</v>
      </c>
      <c r="I3599" t="s">
        <v>1300</v>
      </c>
      <c r="J3599" t="s">
        <v>1299</v>
      </c>
      <c r="K3599" t="s">
        <v>1</v>
      </c>
      <c r="L3599">
        <v>40</v>
      </c>
      <c r="M3599">
        <v>12.6</v>
      </c>
      <c r="N3599">
        <v>1.4E-2</v>
      </c>
      <c r="O3599">
        <v>0.14000000000000001</v>
      </c>
      <c r="R3599">
        <v>22.56</v>
      </c>
      <c r="S3599">
        <v>46930</v>
      </c>
      <c r="T3599">
        <v>1.5</v>
      </c>
      <c r="U3599">
        <v>17.739999999999998</v>
      </c>
      <c r="V3599">
        <v>18.23</v>
      </c>
      <c r="W3599">
        <v>22.55</v>
      </c>
      <c r="X3599">
        <v>23.7</v>
      </c>
      <c r="Y3599">
        <v>29.33</v>
      </c>
      <c r="Z3599">
        <v>36910</v>
      </c>
      <c r="AA3599">
        <v>37920</v>
      </c>
      <c r="AB3599">
        <v>46910</v>
      </c>
      <c r="AC3599">
        <v>49300</v>
      </c>
      <c r="AD3599">
        <v>61010</v>
      </c>
      <c r="AE3599" t="s">
        <v>0</v>
      </c>
      <c r="AF3599" t="s">
        <v>0</v>
      </c>
    </row>
    <row r="3600" spans="1:32" x14ac:dyDescent="0.35">
      <c r="A3600" t="s">
        <v>1854</v>
      </c>
      <c r="B3600" t="s">
        <v>1853</v>
      </c>
      <c r="C3600" t="s">
        <v>9</v>
      </c>
      <c r="D3600" t="s">
        <v>1852</v>
      </c>
      <c r="E3600" t="s">
        <v>7</v>
      </c>
      <c r="F3600" t="s">
        <v>6</v>
      </c>
      <c r="G3600" t="s">
        <v>5</v>
      </c>
      <c r="H3600" t="s">
        <v>4</v>
      </c>
      <c r="I3600" t="s">
        <v>1536</v>
      </c>
      <c r="J3600" t="s">
        <v>1535</v>
      </c>
      <c r="K3600" t="s">
        <v>1</v>
      </c>
      <c r="L3600">
        <v>440</v>
      </c>
      <c r="M3600">
        <v>19.5</v>
      </c>
      <c r="N3600">
        <v>0.16600000000000001</v>
      </c>
      <c r="O3600">
        <v>1.5</v>
      </c>
      <c r="R3600">
        <v>31.91</v>
      </c>
      <c r="S3600">
        <v>66370</v>
      </c>
      <c r="T3600">
        <v>2.5</v>
      </c>
      <c r="U3600">
        <v>18.21</v>
      </c>
      <c r="V3600">
        <v>23.28</v>
      </c>
      <c r="W3600">
        <v>29.7</v>
      </c>
      <c r="X3600">
        <v>37.86</v>
      </c>
      <c r="Y3600">
        <v>48.29</v>
      </c>
      <c r="Z3600">
        <v>37870</v>
      </c>
      <c r="AA3600">
        <v>48420</v>
      </c>
      <c r="AB3600">
        <v>61780</v>
      </c>
      <c r="AC3600">
        <v>78760</v>
      </c>
      <c r="AD3600">
        <v>100440</v>
      </c>
      <c r="AE3600" t="s">
        <v>0</v>
      </c>
      <c r="AF3600" t="s">
        <v>0</v>
      </c>
    </row>
    <row r="3601" spans="1:32" x14ac:dyDescent="0.35">
      <c r="A3601" t="s">
        <v>1854</v>
      </c>
      <c r="B3601" t="s">
        <v>1853</v>
      </c>
      <c r="C3601" t="s">
        <v>9</v>
      </c>
      <c r="D3601" t="s">
        <v>1852</v>
      </c>
      <c r="E3601" t="s">
        <v>7</v>
      </c>
      <c r="F3601" t="s">
        <v>6</v>
      </c>
      <c r="G3601" t="s">
        <v>5</v>
      </c>
      <c r="H3601" t="s">
        <v>4</v>
      </c>
      <c r="I3601" t="s">
        <v>201</v>
      </c>
      <c r="J3601" t="s">
        <v>200</v>
      </c>
      <c r="K3601" t="s">
        <v>1</v>
      </c>
      <c r="L3601">
        <v>18500</v>
      </c>
      <c r="M3601">
        <v>1.6</v>
      </c>
      <c r="N3601">
        <v>7.0590000000000002</v>
      </c>
      <c r="O3601">
        <v>0.84</v>
      </c>
      <c r="R3601" t="s">
        <v>69</v>
      </c>
      <c r="S3601">
        <v>33610</v>
      </c>
      <c r="T3601">
        <v>0.4</v>
      </c>
      <c r="U3601" t="s">
        <v>69</v>
      </c>
      <c r="V3601" t="s">
        <v>69</v>
      </c>
      <c r="W3601" t="s">
        <v>69</v>
      </c>
      <c r="X3601" t="s">
        <v>69</v>
      </c>
      <c r="Y3601" t="s">
        <v>69</v>
      </c>
      <c r="Z3601">
        <v>26300</v>
      </c>
      <c r="AA3601">
        <v>29040</v>
      </c>
      <c r="AB3601">
        <v>29940</v>
      </c>
      <c r="AC3601">
        <v>36970</v>
      </c>
      <c r="AD3601">
        <v>46060</v>
      </c>
      <c r="AE3601" t="s">
        <v>68</v>
      </c>
      <c r="AF3601" t="s">
        <v>0</v>
      </c>
    </row>
    <row r="3602" spans="1:32" x14ac:dyDescent="0.35">
      <c r="A3602" t="s">
        <v>1854</v>
      </c>
      <c r="B3602" t="s">
        <v>1853</v>
      </c>
      <c r="C3602" t="s">
        <v>9</v>
      </c>
      <c r="D3602" t="s">
        <v>1852</v>
      </c>
      <c r="E3602" t="s">
        <v>7</v>
      </c>
      <c r="F3602" t="s">
        <v>6</v>
      </c>
      <c r="G3602" t="s">
        <v>5</v>
      </c>
      <c r="H3602" t="s">
        <v>4</v>
      </c>
      <c r="I3602" t="s">
        <v>466</v>
      </c>
      <c r="J3602" t="s">
        <v>465</v>
      </c>
      <c r="K3602" t="s">
        <v>1</v>
      </c>
      <c r="L3602">
        <v>410</v>
      </c>
      <c r="M3602">
        <v>14.2</v>
      </c>
      <c r="N3602">
        <v>0.156</v>
      </c>
      <c r="O3602">
        <v>1.37</v>
      </c>
      <c r="R3602">
        <v>27.23</v>
      </c>
      <c r="S3602">
        <v>56630</v>
      </c>
      <c r="T3602">
        <v>3.4</v>
      </c>
      <c r="U3602">
        <v>17.04</v>
      </c>
      <c r="V3602">
        <v>19.09</v>
      </c>
      <c r="W3602">
        <v>27.85</v>
      </c>
      <c r="X3602">
        <v>29.81</v>
      </c>
      <c r="Y3602">
        <v>41.57</v>
      </c>
      <c r="Z3602">
        <v>35440</v>
      </c>
      <c r="AA3602">
        <v>39710</v>
      </c>
      <c r="AB3602">
        <v>57930</v>
      </c>
      <c r="AC3602">
        <v>62010</v>
      </c>
      <c r="AD3602">
        <v>86460</v>
      </c>
      <c r="AE3602" t="s">
        <v>0</v>
      </c>
      <c r="AF3602" t="s">
        <v>0</v>
      </c>
    </row>
    <row r="3603" spans="1:32" x14ac:dyDescent="0.35">
      <c r="A3603" t="s">
        <v>1854</v>
      </c>
      <c r="B3603" t="s">
        <v>1853</v>
      </c>
      <c r="C3603" t="s">
        <v>9</v>
      </c>
      <c r="D3603" t="s">
        <v>1852</v>
      </c>
      <c r="E3603" t="s">
        <v>7</v>
      </c>
      <c r="F3603" t="s">
        <v>6</v>
      </c>
      <c r="G3603" t="s">
        <v>5</v>
      </c>
      <c r="H3603" t="s">
        <v>4</v>
      </c>
      <c r="I3603" t="s">
        <v>237</v>
      </c>
      <c r="J3603" t="s">
        <v>236</v>
      </c>
      <c r="K3603" t="s">
        <v>1</v>
      </c>
      <c r="L3603">
        <v>4200</v>
      </c>
      <c r="M3603">
        <v>4.7</v>
      </c>
      <c r="N3603">
        <v>1.6040000000000001</v>
      </c>
      <c r="O3603">
        <v>1.1100000000000001</v>
      </c>
      <c r="R3603">
        <v>30.62</v>
      </c>
      <c r="S3603">
        <v>63690</v>
      </c>
      <c r="T3603">
        <v>3.7</v>
      </c>
      <c r="U3603">
        <v>18.510000000000002</v>
      </c>
      <c r="V3603">
        <v>22.71</v>
      </c>
      <c r="W3603">
        <v>28.9</v>
      </c>
      <c r="X3603">
        <v>36.979999999999997</v>
      </c>
      <c r="Y3603">
        <v>46.48</v>
      </c>
      <c r="Z3603">
        <v>38490</v>
      </c>
      <c r="AA3603">
        <v>47230</v>
      </c>
      <c r="AB3603">
        <v>60110</v>
      </c>
      <c r="AC3603">
        <v>76920</v>
      </c>
      <c r="AD3603">
        <v>96680</v>
      </c>
      <c r="AE3603" t="s">
        <v>0</v>
      </c>
      <c r="AF3603" t="s">
        <v>0</v>
      </c>
    </row>
    <row r="3604" spans="1:32" x14ac:dyDescent="0.35">
      <c r="A3604" t="s">
        <v>1854</v>
      </c>
      <c r="B3604" t="s">
        <v>1853</v>
      </c>
      <c r="C3604" t="s">
        <v>9</v>
      </c>
      <c r="D3604" t="s">
        <v>1852</v>
      </c>
      <c r="E3604" t="s">
        <v>7</v>
      </c>
      <c r="F3604" t="s">
        <v>6</v>
      </c>
      <c r="G3604" t="s">
        <v>5</v>
      </c>
      <c r="H3604" t="s">
        <v>4</v>
      </c>
      <c r="I3604" t="s">
        <v>882</v>
      </c>
      <c r="J3604" t="s">
        <v>881</v>
      </c>
      <c r="K3604" t="s">
        <v>1</v>
      </c>
      <c r="L3604">
        <v>1860</v>
      </c>
      <c r="M3604">
        <v>5.9</v>
      </c>
      <c r="N3604">
        <v>0.71099999999999997</v>
      </c>
      <c r="O3604">
        <v>0.92</v>
      </c>
      <c r="R3604">
        <v>42.72</v>
      </c>
      <c r="S3604">
        <v>88850</v>
      </c>
      <c r="T3604">
        <v>5</v>
      </c>
      <c r="U3604">
        <v>23.46</v>
      </c>
      <c r="V3604">
        <v>26.97</v>
      </c>
      <c r="W3604">
        <v>31.13</v>
      </c>
      <c r="X3604">
        <v>48.16</v>
      </c>
      <c r="Y3604">
        <v>76.44</v>
      </c>
      <c r="Z3604">
        <v>48800</v>
      </c>
      <c r="AA3604">
        <v>56100</v>
      </c>
      <c r="AB3604">
        <v>64760</v>
      </c>
      <c r="AC3604">
        <v>100170</v>
      </c>
      <c r="AD3604">
        <v>159000</v>
      </c>
      <c r="AE3604" t="s">
        <v>0</v>
      </c>
      <c r="AF3604" t="s">
        <v>0</v>
      </c>
    </row>
    <row r="3605" spans="1:32" x14ac:dyDescent="0.35">
      <c r="A3605" t="s">
        <v>1854</v>
      </c>
      <c r="B3605" t="s">
        <v>1853</v>
      </c>
      <c r="C3605" t="s">
        <v>9</v>
      </c>
      <c r="D3605" t="s">
        <v>1852</v>
      </c>
      <c r="E3605" t="s">
        <v>7</v>
      </c>
      <c r="F3605" t="s">
        <v>6</v>
      </c>
      <c r="G3605" t="s">
        <v>5</v>
      </c>
      <c r="H3605" t="s">
        <v>4</v>
      </c>
      <c r="I3605" t="s">
        <v>1158</v>
      </c>
      <c r="J3605" t="s">
        <v>1157</v>
      </c>
      <c r="K3605" t="s">
        <v>1</v>
      </c>
      <c r="L3605">
        <v>120</v>
      </c>
      <c r="M3605">
        <v>22.7</v>
      </c>
      <c r="N3605">
        <v>4.4999999999999998E-2</v>
      </c>
      <c r="O3605">
        <v>1.18</v>
      </c>
      <c r="R3605">
        <v>19.16</v>
      </c>
      <c r="S3605">
        <v>39850</v>
      </c>
      <c r="T3605">
        <v>4</v>
      </c>
      <c r="U3605">
        <v>13.57</v>
      </c>
      <c r="V3605">
        <v>16.48</v>
      </c>
      <c r="W3605">
        <v>18.09</v>
      </c>
      <c r="X3605">
        <v>22.7</v>
      </c>
      <c r="Y3605">
        <v>24.12</v>
      </c>
      <c r="Z3605">
        <v>28230</v>
      </c>
      <c r="AA3605">
        <v>34270</v>
      </c>
      <c r="AB3605">
        <v>37630</v>
      </c>
      <c r="AC3605">
        <v>47210</v>
      </c>
      <c r="AD3605">
        <v>50160</v>
      </c>
      <c r="AE3605" t="s">
        <v>0</v>
      </c>
      <c r="AF3605" t="s">
        <v>0</v>
      </c>
    </row>
    <row r="3606" spans="1:32" x14ac:dyDescent="0.35">
      <c r="A3606" t="s">
        <v>1854</v>
      </c>
      <c r="B3606" t="s">
        <v>1853</v>
      </c>
      <c r="C3606" t="s">
        <v>9</v>
      </c>
      <c r="D3606" t="s">
        <v>1852</v>
      </c>
      <c r="E3606" t="s">
        <v>7</v>
      </c>
      <c r="F3606" t="s">
        <v>6</v>
      </c>
      <c r="G3606" t="s">
        <v>5</v>
      </c>
      <c r="H3606" t="s">
        <v>4</v>
      </c>
      <c r="I3606" t="s">
        <v>1354</v>
      </c>
      <c r="J3606" t="s">
        <v>1353</v>
      </c>
      <c r="K3606" t="s">
        <v>1</v>
      </c>
      <c r="L3606">
        <v>260</v>
      </c>
      <c r="M3606">
        <v>13.7</v>
      </c>
      <c r="N3606">
        <v>9.9000000000000005E-2</v>
      </c>
      <c r="O3606">
        <v>0.5</v>
      </c>
      <c r="R3606">
        <v>31.09</v>
      </c>
      <c r="S3606">
        <v>64670</v>
      </c>
      <c r="T3606">
        <v>5.0999999999999996</v>
      </c>
      <c r="U3606">
        <v>18.43</v>
      </c>
      <c r="V3606">
        <v>22.71</v>
      </c>
      <c r="W3606">
        <v>29.02</v>
      </c>
      <c r="X3606">
        <v>38.61</v>
      </c>
      <c r="Y3606">
        <v>47.58</v>
      </c>
      <c r="Z3606">
        <v>38340</v>
      </c>
      <c r="AA3606">
        <v>47230</v>
      </c>
      <c r="AB3606">
        <v>60360</v>
      </c>
      <c r="AC3606">
        <v>80300</v>
      </c>
      <c r="AD3606">
        <v>98970</v>
      </c>
      <c r="AE3606" t="s">
        <v>0</v>
      </c>
      <c r="AF3606" t="s">
        <v>0</v>
      </c>
    </row>
    <row r="3607" spans="1:32" x14ac:dyDescent="0.35">
      <c r="A3607" t="s">
        <v>1854</v>
      </c>
      <c r="B3607" t="s">
        <v>1853</v>
      </c>
      <c r="C3607" t="s">
        <v>9</v>
      </c>
      <c r="D3607" t="s">
        <v>1852</v>
      </c>
      <c r="E3607" t="s">
        <v>7</v>
      </c>
      <c r="F3607" t="s">
        <v>6</v>
      </c>
      <c r="G3607" t="s">
        <v>5</v>
      </c>
      <c r="H3607" t="s">
        <v>4</v>
      </c>
      <c r="I3607" t="s">
        <v>628</v>
      </c>
      <c r="J3607" t="s">
        <v>627</v>
      </c>
      <c r="K3607" t="s">
        <v>1</v>
      </c>
      <c r="L3607">
        <v>480</v>
      </c>
      <c r="M3607">
        <v>12.3</v>
      </c>
      <c r="N3607">
        <v>0.183</v>
      </c>
      <c r="O3607">
        <v>0.53</v>
      </c>
      <c r="R3607">
        <v>16.97</v>
      </c>
      <c r="S3607">
        <v>35300</v>
      </c>
      <c r="T3607">
        <v>1.6</v>
      </c>
      <c r="U3607">
        <v>13.91</v>
      </c>
      <c r="V3607">
        <v>14.4</v>
      </c>
      <c r="W3607">
        <v>17.3</v>
      </c>
      <c r="X3607">
        <v>18.16</v>
      </c>
      <c r="Y3607">
        <v>21.42</v>
      </c>
      <c r="Z3607">
        <v>28930</v>
      </c>
      <c r="AA3607">
        <v>29940</v>
      </c>
      <c r="AB3607">
        <v>35980</v>
      </c>
      <c r="AC3607">
        <v>37770</v>
      </c>
      <c r="AD3607">
        <v>44550</v>
      </c>
      <c r="AE3607" t="s">
        <v>0</v>
      </c>
      <c r="AF3607" t="s">
        <v>0</v>
      </c>
    </row>
    <row r="3608" spans="1:32" x14ac:dyDescent="0.35">
      <c r="A3608" t="s">
        <v>1854</v>
      </c>
      <c r="B3608" t="s">
        <v>1853</v>
      </c>
      <c r="C3608" t="s">
        <v>9</v>
      </c>
      <c r="D3608" t="s">
        <v>1852</v>
      </c>
      <c r="E3608" t="s">
        <v>7</v>
      </c>
      <c r="F3608" t="s">
        <v>6</v>
      </c>
      <c r="G3608" t="s">
        <v>5</v>
      </c>
      <c r="H3608" t="s">
        <v>4</v>
      </c>
      <c r="I3608" t="s">
        <v>227</v>
      </c>
      <c r="J3608" t="s">
        <v>226</v>
      </c>
      <c r="K3608" t="s">
        <v>1</v>
      </c>
      <c r="L3608">
        <v>160</v>
      </c>
      <c r="M3608">
        <v>28.2</v>
      </c>
      <c r="N3608">
        <v>6.2E-2</v>
      </c>
      <c r="O3608">
        <v>0.36</v>
      </c>
      <c r="R3608">
        <v>37.619999999999997</v>
      </c>
      <c r="S3608" t="s">
        <v>69</v>
      </c>
      <c r="T3608">
        <v>9.9</v>
      </c>
      <c r="U3608">
        <v>12.6</v>
      </c>
      <c r="V3608">
        <v>24.17</v>
      </c>
      <c r="W3608">
        <v>39.65</v>
      </c>
      <c r="X3608">
        <v>44.29</v>
      </c>
      <c r="Y3608">
        <v>49.15</v>
      </c>
      <c r="Z3608" t="s">
        <v>69</v>
      </c>
      <c r="AA3608" t="s">
        <v>69</v>
      </c>
      <c r="AB3608" t="s">
        <v>69</v>
      </c>
      <c r="AC3608" t="s">
        <v>69</v>
      </c>
      <c r="AD3608" t="s">
        <v>69</v>
      </c>
      <c r="AE3608" t="s">
        <v>0</v>
      </c>
      <c r="AF3608" t="s">
        <v>68</v>
      </c>
    </row>
    <row r="3609" spans="1:32" x14ac:dyDescent="0.35">
      <c r="A3609" t="s">
        <v>1854</v>
      </c>
      <c r="B3609" t="s">
        <v>1853</v>
      </c>
      <c r="C3609" t="s">
        <v>9</v>
      </c>
      <c r="D3609" t="s">
        <v>1852</v>
      </c>
      <c r="E3609" t="s">
        <v>7</v>
      </c>
      <c r="F3609" t="s">
        <v>6</v>
      </c>
      <c r="G3609" t="s">
        <v>5</v>
      </c>
      <c r="H3609" t="s">
        <v>4</v>
      </c>
      <c r="I3609" t="s">
        <v>888</v>
      </c>
      <c r="J3609" t="s">
        <v>887</v>
      </c>
      <c r="K3609" t="s">
        <v>1</v>
      </c>
      <c r="L3609">
        <v>210</v>
      </c>
      <c r="M3609">
        <v>22.6</v>
      </c>
      <c r="N3609">
        <v>8.1000000000000003E-2</v>
      </c>
      <c r="O3609">
        <v>1.72</v>
      </c>
      <c r="R3609">
        <v>31.61</v>
      </c>
      <c r="S3609">
        <v>65750</v>
      </c>
      <c r="T3609">
        <v>5.4</v>
      </c>
      <c r="U3609">
        <v>18.920000000000002</v>
      </c>
      <c r="V3609">
        <v>25.23</v>
      </c>
      <c r="W3609">
        <v>29.75</v>
      </c>
      <c r="X3609">
        <v>37.46</v>
      </c>
      <c r="Y3609">
        <v>44.93</v>
      </c>
      <c r="Z3609">
        <v>39350</v>
      </c>
      <c r="AA3609">
        <v>52470</v>
      </c>
      <c r="AB3609">
        <v>61890</v>
      </c>
      <c r="AC3609">
        <v>77920</v>
      </c>
      <c r="AD3609">
        <v>93450</v>
      </c>
      <c r="AE3609" t="s">
        <v>0</v>
      </c>
      <c r="AF3609" t="s">
        <v>0</v>
      </c>
    </row>
    <row r="3610" spans="1:32" x14ac:dyDescent="0.35">
      <c r="A3610" t="s">
        <v>1854</v>
      </c>
      <c r="B3610" t="s">
        <v>1853</v>
      </c>
      <c r="C3610" t="s">
        <v>9</v>
      </c>
      <c r="D3610" t="s">
        <v>1852</v>
      </c>
      <c r="E3610" t="s">
        <v>7</v>
      </c>
      <c r="F3610" t="s">
        <v>6</v>
      </c>
      <c r="G3610" t="s">
        <v>5</v>
      </c>
      <c r="H3610" t="s">
        <v>4</v>
      </c>
      <c r="I3610" t="s">
        <v>906</v>
      </c>
      <c r="J3610" t="s">
        <v>905</v>
      </c>
      <c r="K3610" t="s">
        <v>1</v>
      </c>
      <c r="L3610">
        <v>610</v>
      </c>
      <c r="M3610">
        <v>6.9</v>
      </c>
      <c r="N3610">
        <v>0.23300000000000001</v>
      </c>
      <c r="O3610">
        <v>1.67</v>
      </c>
      <c r="R3610">
        <v>59.78</v>
      </c>
      <c r="S3610">
        <v>124350</v>
      </c>
      <c r="T3610">
        <v>0.6</v>
      </c>
      <c r="U3610">
        <v>34.07</v>
      </c>
      <c r="V3610">
        <v>44.86</v>
      </c>
      <c r="W3610">
        <v>57.29</v>
      </c>
      <c r="X3610">
        <v>68.87</v>
      </c>
      <c r="Y3610">
        <v>92.08</v>
      </c>
      <c r="Z3610">
        <v>70870</v>
      </c>
      <c r="AA3610">
        <v>93310</v>
      </c>
      <c r="AB3610">
        <v>119160</v>
      </c>
      <c r="AC3610">
        <v>143250</v>
      </c>
      <c r="AD3610">
        <v>191530</v>
      </c>
      <c r="AE3610" t="s">
        <v>0</v>
      </c>
      <c r="AF3610" t="s">
        <v>0</v>
      </c>
    </row>
    <row r="3611" spans="1:32" x14ac:dyDescent="0.35">
      <c r="A3611" t="s">
        <v>1854</v>
      </c>
      <c r="B3611" t="s">
        <v>1853</v>
      </c>
      <c r="C3611" t="s">
        <v>9</v>
      </c>
      <c r="D3611" t="s">
        <v>1852</v>
      </c>
      <c r="E3611" t="s">
        <v>7</v>
      </c>
      <c r="F3611" t="s">
        <v>6</v>
      </c>
      <c r="G3611" t="s">
        <v>5</v>
      </c>
      <c r="H3611" t="s">
        <v>4</v>
      </c>
      <c r="I3611" t="s">
        <v>1418</v>
      </c>
      <c r="J3611" t="s">
        <v>1417</v>
      </c>
      <c r="K3611" t="s">
        <v>1</v>
      </c>
      <c r="L3611">
        <v>60</v>
      </c>
      <c r="M3611">
        <v>22</v>
      </c>
      <c r="N3611">
        <v>2.1999999999999999E-2</v>
      </c>
      <c r="O3611">
        <v>0.32</v>
      </c>
      <c r="R3611">
        <v>26.82</v>
      </c>
      <c r="S3611">
        <v>55780</v>
      </c>
      <c r="T3611">
        <v>6.9</v>
      </c>
      <c r="U3611">
        <v>12.32</v>
      </c>
      <c r="V3611">
        <v>23.23</v>
      </c>
      <c r="W3611">
        <v>24.86</v>
      </c>
      <c r="X3611">
        <v>32.619999999999997</v>
      </c>
      <c r="Y3611">
        <v>37.880000000000003</v>
      </c>
      <c r="Z3611">
        <v>25630</v>
      </c>
      <c r="AA3611">
        <v>48320</v>
      </c>
      <c r="AB3611">
        <v>51710</v>
      </c>
      <c r="AC3611">
        <v>67850</v>
      </c>
      <c r="AD3611">
        <v>78790</v>
      </c>
      <c r="AE3611" t="s">
        <v>0</v>
      </c>
      <c r="AF3611" t="s">
        <v>0</v>
      </c>
    </row>
    <row r="3612" spans="1:32" x14ac:dyDescent="0.35">
      <c r="A3612" t="s">
        <v>1854</v>
      </c>
      <c r="B3612" t="s">
        <v>1853</v>
      </c>
      <c r="C3612" t="s">
        <v>9</v>
      </c>
      <c r="D3612" t="s">
        <v>1852</v>
      </c>
      <c r="E3612" t="s">
        <v>7</v>
      </c>
      <c r="F3612" t="s">
        <v>6</v>
      </c>
      <c r="G3612" t="s">
        <v>5</v>
      </c>
      <c r="H3612" t="s">
        <v>4</v>
      </c>
      <c r="I3612" t="s">
        <v>734</v>
      </c>
      <c r="J3612" t="s">
        <v>733</v>
      </c>
      <c r="K3612" t="s">
        <v>1</v>
      </c>
      <c r="L3612">
        <v>210</v>
      </c>
      <c r="M3612">
        <v>2.5</v>
      </c>
      <c r="N3612">
        <v>7.8E-2</v>
      </c>
      <c r="O3612">
        <v>0.81</v>
      </c>
      <c r="R3612">
        <v>23.9</v>
      </c>
      <c r="S3612">
        <v>49700</v>
      </c>
      <c r="T3612">
        <v>0.6</v>
      </c>
      <c r="U3612">
        <v>17.59</v>
      </c>
      <c r="V3612">
        <v>18.579999999999998</v>
      </c>
      <c r="W3612">
        <v>23.02</v>
      </c>
      <c r="X3612">
        <v>26.11</v>
      </c>
      <c r="Y3612">
        <v>30.98</v>
      </c>
      <c r="Z3612">
        <v>36590</v>
      </c>
      <c r="AA3612">
        <v>38650</v>
      </c>
      <c r="AB3612">
        <v>47880</v>
      </c>
      <c r="AC3612">
        <v>54310</v>
      </c>
      <c r="AD3612">
        <v>64440</v>
      </c>
      <c r="AE3612" t="s">
        <v>0</v>
      </c>
      <c r="AF3612" t="s">
        <v>0</v>
      </c>
    </row>
    <row r="3613" spans="1:32" x14ac:dyDescent="0.35">
      <c r="A3613" t="s">
        <v>1854</v>
      </c>
      <c r="B3613" t="s">
        <v>1853</v>
      </c>
      <c r="C3613" t="s">
        <v>9</v>
      </c>
      <c r="D3613" t="s">
        <v>1852</v>
      </c>
      <c r="E3613" t="s">
        <v>7</v>
      </c>
      <c r="F3613" t="s">
        <v>6</v>
      </c>
      <c r="G3613" t="s">
        <v>5</v>
      </c>
      <c r="H3613" t="s">
        <v>4</v>
      </c>
      <c r="I3613" t="s">
        <v>281</v>
      </c>
      <c r="J3613" t="s">
        <v>280</v>
      </c>
      <c r="K3613" t="s">
        <v>1</v>
      </c>
      <c r="L3613">
        <v>1920</v>
      </c>
      <c r="M3613">
        <v>1.6</v>
      </c>
      <c r="N3613">
        <v>0.73099999999999998</v>
      </c>
      <c r="O3613">
        <v>1.3</v>
      </c>
      <c r="R3613" t="s">
        <v>69</v>
      </c>
      <c r="S3613">
        <v>60810</v>
      </c>
      <c r="T3613">
        <v>0.5</v>
      </c>
      <c r="U3613" t="s">
        <v>69</v>
      </c>
      <c r="V3613" t="s">
        <v>69</v>
      </c>
      <c r="W3613" t="s">
        <v>69</v>
      </c>
      <c r="X3613" t="s">
        <v>69</v>
      </c>
      <c r="Y3613" t="s">
        <v>69</v>
      </c>
      <c r="Z3613">
        <v>47100</v>
      </c>
      <c r="AA3613">
        <v>48650</v>
      </c>
      <c r="AB3613">
        <v>60670</v>
      </c>
      <c r="AC3613">
        <v>76090</v>
      </c>
      <c r="AD3613">
        <v>79300</v>
      </c>
      <c r="AE3613" t="s">
        <v>68</v>
      </c>
      <c r="AF3613" t="s">
        <v>0</v>
      </c>
    </row>
    <row r="3614" spans="1:32" x14ac:dyDescent="0.35">
      <c r="A3614" t="s">
        <v>1854</v>
      </c>
      <c r="B3614" t="s">
        <v>1853</v>
      </c>
      <c r="C3614" t="s">
        <v>9</v>
      </c>
      <c r="D3614" t="s">
        <v>1852</v>
      </c>
      <c r="E3614" t="s">
        <v>7</v>
      </c>
      <c r="F3614" t="s">
        <v>6</v>
      </c>
      <c r="G3614" t="s">
        <v>5</v>
      </c>
      <c r="H3614" t="s">
        <v>4</v>
      </c>
      <c r="I3614" t="s">
        <v>598</v>
      </c>
      <c r="J3614" t="s">
        <v>597</v>
      </c>
      <c r="K3614" t="s">
        <v>1</v>
      </c>
      <c r="L3614">
        <v>1270</v>
      </c>
      <c r="M3614">
        <v>0</v>
      </c>
      <c r="N3614">
        <v>0.48299999999999998</v>
      </c>
      <c r="O3614">
        <v>0.86</v>
      </c>
      <c r="R3614">
        <v>25.49</v>
      </c>
      <c r="S3614">
        <v>53020</v>
      </c>
      <c r="T3614">
        <v>0</v>
      </c>
      <c r="U3614">
        <v>18.690000000000001</v>
      </c>
      <c r="V3614">
        <v>22.15</v>
      </c>
      <c r="W3614">
        <v>24.64</v>
      </c>
      <c r="X3614">
        <v>30.87</v>
      </c>
      <c r="Y3614">
        <v>30.87</v>
      </c>
      <c r="Z3614">
        <v>38880</v>
      </c>
      <c r="AA3614">
        <v>46070</v>
      </c>
      <c r="AB3614">
        <v>51250</v>
      </c>
      <c r="AC3614">
        <v>64210</v>
      </c>
      <c r="AD3614">
        <v>64210</v>
      </c>
      <c r="AE3614" t="s">
        <v>0</v>
      </c>
      <c r="AF3614" t="s">
        <v>0</v>
      </c>
    </row>
    <row r="3615" spans="1:32" x14ac:dyDescent="0.35">
      <c r="A3615" t="s">
        <v>1854</v>
      </c>
      <c r="B3615" t="s">
        <v>1853</v>
      </c>
      <c r="C3615" t="s">
        <v>9</v>
      </c>
      <c r="D3615" t="s">
        <v>1852</v>
      </c>
      <c r="E3615" t="s">
        <v>7</v>
      </c>
      <c r="F3615" t="s">
        <v>6</v>
      </c>
      <c r="G3615" t="s">
        <v>5</v>
      </c>
      <c r="H3615" t="s">
        <v>4</v>
      </c>
      <c r="I3615" t="s">
        <v>217</v>
      </c>
      <c r="J3615" t="s">
        <v>216</v>
      </c>
      <c r="K3615" t="s">
        <v>1</v>
      </c>
      <c r="L3615">
        <v>210</v>
      </c>
      <c r="M3615">
        <v>7.2</v>
      </c>
      <c r="N3615">
        <v>7.9000000000000001E-2</v>
      </c>
      <c r="O3615">
        <v>1.01</v>
      </c>
      <c r="R3615">
        <v>23.82</v>
      </c>
      <c r="S3615">
        <v>49540</v>
      </c>
      <c r="T3615">
        <v>1.9</v>
      </c>
      <c r="U3615">
        <v>14.1</v>
      </c>
      <c r="V3615">
        <v>17.989999999999998</v>
      </c>
      <c r="W3615">
        <v>22.77</v>
      </c>
      <c r="X3615">
        <v>28.77</v>
      </c>
      <c r="Y3615">
        <v>35.67</v>
      </c>
      <c r="Z3615">
        <v>29330</v>
      </c>
      <c r="AA3615">
        <v>37430</v>
      </c>
      <c r="AB3615">
        <v>47360</v>
      </c>
      <c r="AC3615">
        <v>59840</v>
      </c>
      <c r="AD3615">
        <v>74190</v>
      </c>
      <c r="AE3615" t="s">
        <v>0</v>
      </c>
      <c r="AF3615" t="s">
        <v>0</v>
      </c>
    </row>
    <row r="3616" spans="1:32" x14ac:dyDescent="0.35">
      <c r="A3616" t="s">
        <v>1854</v>
      </c>
      <c r="B3616" t="s">
        <v>1853</v>
      </c>
      <c r="C3616" t="s">
        <v>9</v>
      </c>
      <c r="D3616" t="s">
        <v>1852</v>
      </c>
      <c r="E3616" t="s">
        <v>7</v>
      </c>
      <c r="F3616" t="s">
        <v>6</v>
      </c>
      <c r="G3616" t="s">
        <v>5</v>
      </c>
      <c r="H3616" t="s">
        <v>4</v>
      </c>
      <c r="I3616" t="s">
        <v>638</v>
      </c>
      <c r="J3616" t="s">
        <v>637</v>
      </c>
      <c r="K3616" t="s">
        <v>1</v>
      </c>
      <c r="L3616">
        <v>1070</v>
      </c>
      <c r="M3616">
        <v>7</v>
      </c>
      <c r="N3616">
        <v>0.40799999999999997</v>
      </c>
      <c r="O3616">
        <v>1.55</v>
      </c>
      <c r="R3616">
        <v>23.24</v>
      </c>
      <c r="S3616">
        <v>48330</v>
      </c>
      <c r="T3616">
        <v>3.3</v>
      </c>
      <c r="U3616">
        <v>13.89</v>
      </c>
      <c r="V3616">
        <v>15.7</v>
      </c>
      <c r="W3616">
        <v>22.38</v>
      </c>
      <c r="X3616">
        <v>29.36</v>
      </c>
      <c r="Y3616">
        <v>37.18</v>
      </c>
      <c r="Z3616">
        <v>28880</v>
      </c>
      <c r="AA3616">
        <v>32660</v>
      </c>
      <c r="AB3616">
        <v>46550</v>
      </c>
      <c r="AC3616">
        <v>61070</v>
      </c>
      <c r="AD3616">
        <v>77340</v>
      </c>
      <c r="AE3616" t="s">
        <v>0</v>
      </c>
      <c r="AF3616" t="s">
        <v>0</v>
      </c>
    </row>
    <row r="3617" spans="1:32" x14ac:dyDescent="0.35">
      <c r="A3617" t="s">
        <v>1854</v>
      </c>
      <c r="B3617" t="s">
        <v>1853</v>
      </c>
      <c r="C3617" t="s">
        <v>9</v>
      </c>
      <c r="D3617" t="s">
        <v>1852</v>
      </c>
      <c r="E3617" t="s">
        <v>7</v>
      </c>
      <c r="F3617" t="s">
        <v>6</v>
      </c>
      <c r="G3617" t="s">
        <v>5</v>
      </c>
      <c r="H3617" t="s">
        <v>4</v>
      </c>
      <c r="I3617" t="s">
        <v>1500</v>
      </c>
      <c r="J3617" t="s">
        <v>1499</v>
      </c>
      <c r="K3617" t="s">
        <v>1</v>
      </c>
      <c r="L3617">
        <v>1290</v>
      </c>
      <c r="M3617">
        <v>15.1</v>
      </c>
      <c r="N3617">
        <v>0.49199999999999999</v>
      </c>
      <c r="O3617">
        <v>1.17</v>
      </c>
      <c r="R3617">
        <v>66.06</v>
      </c>
      <c r="S3617">
        <v>137400</v>
      </c>
      <c r="T3617">
        <v>5.8</v>
      </c>
      <c r="U3617">
        <v>37.380000000000003</v>
      </c>
      <c r="V3617">
        <v>47.95</v>
      </c>
      <c r="W3617">
        <v>63.66</v>
      </c>
      <c r="X3617">
        <v>80.92</v>
      </c>
      <c r="Y3617" t="s">
        <v>294</v>
      </c>
      <c r="Z3617">
        <v>77750</v>
      </c>
      <c r="AA3617">
        <v>99730</v>
      </c>
      <c r="AB3617">
        <v>132410</v>
      </c>
      <c r="AC3617">
        <v>168310</v>
      </c>
      <c r="AD3617" t="s">
        <v>294</v>
      </c>
      <c r="AE3617" t="s">
        <v>0</v>
      </c>
      <c r="AF3617" t="s">
        <v>0</v>
      </c>
    </row>
    <row r="3618" spans="1:32" x14ac:dyDescent="0.35">
      <c r="A3618" t="s">
        <v>1854</v>
      </c>
      <c r="B3618" t="s">
        <v>1853</v>
      </c>
      <c r="C3618" t="s">
        <v>9</v>
      </c>
      <c r="D3618" t="s">
        <v>1852</v>
      </c>
      <c r="E3618" t="s">
        <v>7</v>
      </c>
      <c r="F3618" t="s">
        <v>6</v>
      </c>
      <c r="G3618" t="s">
        <v>5</v>
      </c>
      <c r="H3618" t="s">
        <v>4</v>
      </c>
      <c r="I3618" t="s">
        <v>724</v>
      </c>
      <c r="J3618" t="s">
        <v>723</v>
      </c>
      <c r="K3618" t="s">
        <v>37</v>
      </c>
      <c r="L3618">
        <v>137060</v>
      </c>
      <c r="M3618">
        <v>1.4</v>
      </c>
      <c r="N3618">
        <v>52.286999999999999</v>
      </c>
      <c r="O3618">
        <v>1.26</v>
      </c>
      <c r="R3618">
        <v>26.18</v>
      </c>
      <c r="S3618">
        <v>54450</v>
      </c>
      <c r="T3618">
        <v>0.6</v>
      </c>
      <c r="U3618">
        <v>17.32</v>
      </c>
      <c r="V3618">
        <v>18.75</v>
      </c>
      <c r="W3618">
        <v>23.39</v>
      </c>
      <c r="X3618">
        <v>29.79</v>
      </c>
      <c r="Y3618">
        <v>37.81</v>
      </c>
      <c r="Z3618">
        <v>36020</v>
      </c>
      <c r="AA3618">
        <v>39010</v>
      </c>
      <c r="AB3618">
        <v>48650</v>
      </c>
      <c r="AC3618">
        <v>61970</v>
      </c>
      <c r="AD3618">
        <v>78650</v>
      </c>
      <c r="AE3618" t="s">
        <v>0</v>
      </c>
      <c r="AF3618" t="s">
        <v>0</v>
      </c>
    </row>
    <row r="3619" spans="1:32" x14ac:dyDescent="0.35">
      <c r="A3619" t="s">
        <v>1854</v>
      </c>
      <c r="B3619" t="s">
        <v>1853</v>
      </c>
      <c r="C3619" t="s">
        <v>9</v>
      </c>
      <c r="D3619" t="s">
        <v>1852</v>
      </c>
      <c r="E3619" t="s">
        <v>7</v>
      </c>
      <c r="F3619" t="s">
        <v>6</v>
      </c>
      <c r="G3619" t="s">
        <v>5</v>
      </c>
      <c r="H3619" t="s">
        <v>4</v>
      </c>
      <c r="I3619" t="s">
        <v>352</v>
      </c>
      <c r="J3619" t="s">
        <v>351</v>
      </c>
      <c r="K3619" t="s">
        <v>1</v>
      </c>
      <c r="L3619">
        <v>2060</v>
      </c>
      <c r="M3619">
        <v>14.7</v>
      </c>
      <c r="N3619">
        <v>0.78500000000000003</v>
      </c>
      <c r="O3619">
        <v>1.02</v>
      </c>
      <c r="R3619">
        <v>67.05</v>
      </c>
      <c r="S3619">
        <v>139460</v>
      </c>
      <c r="T3619">
        <v>7.7</v>
      </c>
      <c r="U3619">
        <v>27.91</v>
      </c>
      <c r="V3619">
        <v>38.74</v>
      </c>
      <c r="W3619">
        <v>61.56</v>
      </c>
      <c r="X3619">
        <v>79.28</v>
      </c>
      <c r="Y3619" t="s">
        <v>294</v>
      </c>
      <c r="Z3619">
        <v>58040</v>
      </c>
      <c r="AA3619">
        <v>80580</v>
      </c>
      <c r="AB3619">
        <v>128050</v>
      </c>
      <c r="AC3619">
        <v>164900</v>
      </c>
      <c r="AD3619" t="s">
        <v>294</v>
      </c>
      <c r="AE3619" t="s">
        <v>0</v>
      </c>
      <c r="AF3619" t="s">
        <v>0</v>
      </c>
    </row>
    <row r="3620" spans="1:32" x14ac:dyDescent="0.35">
      <c r="A3620" t="s">
        <v>1854</v>
      </c>
      <c r="B3620" t="s">
        <v>1853</v>
      </c>
      <c r="C3620" t="s">
        <v>9</v>
      </c>
      <c r="D3620" t="s">
        <v>1852</v>
      </c>
      <c r="E3620" t="s">
        <v>7</v>
      </c>
      <c r="F3620" t="s">
        <v>6</v>
      </c>
      <c r="G3620" t="s">
        <v>5</v>
      </c>
      <c r="H3620" t="s">
        <v>4</v>
      </c>
      <c r="I3620" t="s">
        <v>546</v>
      </c>
      <c r="J3620" t="s">
        <v>545</v>
      </c>
      <c r="K3620" t="s">
        <v>1</v>
      </c>
      <c r="L3620">
        <v>3210</v>
      </c>
      <c r="M3620">
        <v>5.0999999999999996</v>
      </c>
      <c r="N3620">
        <v>1.224</v>
      </c>
      <c r="O3620">
        <v>1.1100000000000001</v>
      </c>
      <c r="R3620">
        <v>18.87</v>
      </c>
      <c r="S3620">
        <v>39250</v>
      </c>
      <c r="T3620">
        <v>0.9</v>
      </c>
      <c r="U3620">
        <v>14.06</v>
      </c>
      <c r="V3620">
        <v>14.52</v>
      </c>
      <c r="W3620">
        <v>18.05</v>
      </c>
      <c r="X3620">
        <v>22.37</v>
      </c>
      <c r="Y3620">
        <v>23.84</v>
      </c>
      <c r="Z3620">
        <v>29250</v>
      </c>
      <c r="AA3620">
        <v>30190</v>
      </c>
      <c r="AB3620">
        <v>37550</v>
      </c>
      <c r="AC3620">
        <v>46520</v>
      </c>
      <c r="AD3620">
        <v>49590</v>
      </c>
      <c r="AE3620" t="s">
        <v>0</v>
      </c>
      <c r="AF3620" t="s">
        <v>0</v>
      </c>
    </row>
    <row r="3621" spans="1:32" x14ac:dyDescent="0.35">
      <c r="A3621" t="s">
        <v>1854</v>
      </c>
      <c r="B3621" t="s">
        <v>1853</v>
      </c>
      <c r="C3621" t="s">
        <v>9</v>
      </c>
      <c r="D3621" t="s">
        <v>1852</v>
      </c>
      <c r="E3621" t="s">
        <v>7</v>
      </c>
      <c r="F3621" t="s">
        <v>6</v>
      </c>
      <c r="G3621" t="s">
        <v>5</v>
      </c>
      <c r="H3621" t="s">
        <v>4</v>
      </c>
      <c r="I3621" t="s">
        <v>1654</v>
      </c>
      <c r="J3621" t="s">
        <v>1653</v>
      </c>
      <c r="K3621" t="s">
        <v>1</v>
      </c>
      <c r="L3621">
        <v>320</v>
      </c>
      <c r="M3621">
        <v>28.8</v>
      </c>
      <c r="N3621">
        <v>0.121</v>
      </c>
      <c r="O3621">
        <v>1.26</v>
      </c>
      <c r="R3621">
        <v>49.77</v>
      </c>
      <c r="S3621">
        <v>103520</v>
      </c>
      <c r="T3621">
        <v>17</v>
      </c>
      <c r="U3621">
        <v>20.12</v>
      </c>
      <c r="V3621">
        <v>29.42</v>
      </c>
      <c r="W3621">
        <v>47.1</v>
      </c>
      <c r="X3621">
        <v>76.81</v>
      </c>
      <c r="Y3621">
        <v>82.16</v>
      </c>
      <c r="Z3621">
        <v>41840</v>
      </c>
      <c r="AA3621">
        <v>61190</v>
      </c>
      <c r="AB3621">
        <v>97970</v>
      </c>
      <c r="AC3621">
        <v>159770</v>
      </c>
      <c r="AD3621">
        <v>170880</v>
      </c>
      <c r="AE3621" t="s">
        <v>0</v>
      </c>
      <c r="AF3621" t="s">
        <v>0</v>
      </c>
    </row>
    <row r="3622" spans="1:32" x14ac:dyDescent="0.35">
      <c r="A3622" t="s">
        <v>1854</v>
      </c>
      <c r="B3622" t="s">
        <v>1853</v>
      </c>
      <c r="C3622" t="s">
        <v>9</v>
      </c>
      <c r="D3622" t="s">
        <v>1852</v>
      </c>
      <c r="E3622" t="s">
        <v>7</v>
      </c>
      <c r="F3622" t="s">
        <v>6</v>
      </c>
      <c r="G3622" t="s">
        <v>5</v>
      </c>
      <c r="H3622" t="s">
        <v>4</v>
      </c>
      <c r="I3622" t="s">
        <v>384</v>
      </c>
      <c r="J3622" t="s">
        <v>383</v>
      </c>
      <c r="K3622" t="s">
        <v>1</v>
      </c>
      <c r="L3622">
        <v>2320</v>
      </c>
      <c r="M3622">
        <v>3.4</v>
      </c>
      <c r="N3622">
        <v>0.88500000000000001</v>
      </c>
      <c r="O3622">
        <v>1.61</v>
      </c>
      <c r="R3622">
        <v>47.45</v>
      </c>
      <c r="S3622">
        <v>98690</v>
      </c>
      <c r="T3622">
        <v>2.2999999999999998</v>
      </c>
      <c r="U3622">
        <v>29.28</v>
      </c>
      <c r="V3622">
        <v>37.659999999999997</v>
      </c>
      <c r="W3622">
        <v>47.03</v>
      </c>
      <c r="X3622">
        <v>51.76</v>
      </c>
      <c r="Y3622">
        <v>64.959999999999994</v>
      </c>
      <c r="Z3622">
        <v>60900</v>
      </c>
      <c r="AA3622">
        <v>78320</v>
      </c>
      <c r="AB3622">
        <v>97810</v>
      </c>
      <c r="AC3622">
        <v>107660</v>
      </c>
      <c r="AD3622">
        <v>135110</v>
      </c>
      <c r="AE3622" t="s">
        <v>0</v>
      </c>
      <c r="AF3622" t="s">
        <v>0</v>
      </c>
    </row>
    <row r="3623" spans="1:32" x14ac:dyDescent="0.35">
      <c r="A3623" t="s">
        <v>1854</v>
      </c>
      <c r="B3623" t="s">
        <v>1853</v>
      </c>
      <c r="C3623" t="s">
        <v>9</v>
      </c>
      <c r="D3623" t="s">
        <v>1852</v>
      </c>
      <c r="E3623" t="s">
        <v>7</v>
      </c>
      <c r="F3623" t="s">
        <v>6</v>
      </c>
      <c r="G3623" t="s">
        <v>5</v>
      </c>
      <c r="H3623" t="s">
        <v>4</v>
      </c>
      <c r="I3623" t="s">
        <v>600</v>
      </c>
      <c r="J3623" t="s">
        <v>599</v>
      </c>
      <c r="K3623" t="s">
        <v>1</v>
      </c>
      <c r="L3623">
        <v>10820</v>
      </c>
      <c r="M3623">
        <v>8.6999999999999993</v>
      </c>
      <c r="N3623">
        <v>4.1289999999999996</v>
      </c>
      <c r="O3623">
        <v>0.89</v>
      </c>
      <c r="R3623">
        <v>18.47</v>
      </c>
      <c r="S3623">
        <v>38410</v>
      </c>
      <c r="T3623">
        <v>1.4</v>
      </c>
      <c r="U3623">
        <v>13.95</v>
      </c>
      <c r="V3623">
        <v>15.23</v>
      </c>
      <c r="W3623">
        <v>17.88</v>
      </c>
      <c r="X3623">
        <v>22.11</v>
      </c>
      <c r="Y3623">
        <v>22.98</v>
      </c>
      <c r="Z3623">
        <v>29010</v>
      </c>
      <c r="AA3623">
        <v>31680</v>
      </c>
      <c r="AB3623">
        <v>37180</v>
      </c>
      <c r="AC3623">
        <v>45980</v>
      </c>
      <c r="AD3623">
        <v>47790</v>
      </c>
      <c r="AE3623" t="s">
        <v>0</v>
      </c>
      <c r="AF3623" t="s">
        <v>0</v>
      </c>
    </row>
    <row r="3624" spans="1:32" x14ac:dyDescent="0.35">
      <c r="A3624" t="s">
        <v>1854</v>
      </c>
      <c r="B3624" t="s">
        <v>1853</v>
      </c>
      <c r="C3624" t="s">
        <v>9</v>
      </c>
      <c r="D3624" t="s">
        <v>1852</v>
      </c>
      <c r="E3624" t="s">
        <v>7</v>
      </c>
      <c r="F3624" t="s">
        <v>6</v>
      </c>
      <c r="G3624" t="s">
        <v>5</v>
      </c>
      <c r="H3624" t="s">
        <v>4</v>
      </c>
      <c r="I3624" t="s">
        <v>424</v>
      </c>
      <c r="J3624" t="s">
        <v>423</v>
      </c>
      <c r="K3624" t="s">
        <v>1</v>
      </c>
      <c r="L3624">
        <v>2750</v>
      </c>
      <c r="M3624">
        <v>8.9</v>
      </c>
      <c r="N3624">
        <v>1.048</v>
      </c>
      <c r="O3624">
        <v>0.9</v>
      </c>
      <c r="R3624">
        <v>22.26</v>
      </c>
      <c r="S3624">
        <v>46290</v>
      </c>
      <c r="T3624">
        <v>2.7</v>
      </c>
      <c r="U3624">
        <v>14.05</v>
      </c>
      <c r="V3624">
        <v>17.440000000000001</v>
      </c>
      <c r="W3624">
        <v>22.04</v>
      </c>
      <c r="X3624">
        <v>27.39</v>
      </c>
      <c r="Y3624">
        <v>32.090000000000003</v>
      </c>
      <c r="Z3624">
        <v>29220</v>
      </c>
      <c r="AA3624">
        <v>36270</v>
      </c>
      <c r="AB3624">
        <v>45850</v>
      </c>
      <c r="AC3624">
        <v>56970</v>
      </c>
      <c r="AD3624">
        <v>66740</v>
      </c>
      <c r="AE3624" t="s">
        <v>0</v>
      </c>
      <c r="AF3624" t="s">
        <v>0</v>
      </c>
    </row>
    <row r="3625" spans="1:32" x14ac:dyDescent="0.35">
      <c r="A3625" t="s">
        <v>1854</v>
      </c>
      <c r="B3625" t="s">
        <v>1853</v>
      </c>
      <c r="C3625" t="s">
        <v>9</v>
      </c>
      <c r="D3625" t="s">
        <v>1852</v>
      </c>
      <c r="E3625" t="s">
        <v>7</v>
      </c>
      <c r="F3625" t="s">
        <v>6</v>
      </c>
      <c r="G3625" t="s">
        <v>5</v>
      </c>
      <c r="H3625" t="s">
        <v>4</v>
      </c>
      <c r="I3625" t="s">
        <v>1022</v>
      </c>
      <c r="J3625" t="s">
        <v>1021</v>
      </c>
      <c r="K3625" t="s">
        <v>1</v>
      </c>
      <c r="L3625">
        <v>1750</v>
      </c>
      <c r="M3625">
        <v>9.9</v>
      </c>
      <c r="N3625">
        <v>0.66600000000000004</v>
      </c>
      <c r="O3625">
        <v>2.02</v>
      </c>
      <c r="R3625">
        <v>32.78</v>
      </c>
      <c r="S3625">
        <v>68190</v>
      </c>
      <c r="T3625">
        <v>2.2000000000000002</v>
      </c>
      <c r="U3625">
        <v>22.03</v>
      </c>
      <c r="V3625">
        <v>23.8</v>
      </c>
      <c r="W3625">
        <v>29.19</v>
      </c>
      <c r="X3625">
        <v>37.39</v>
      </c>
      <c r="Y3625">
        <v>47.28</v>
      </c>
      <c r="Z3625">
        <v>45830</v>
      </c>
      <c r="AA3625">
        <v>49510</v>
      </c>
      <c r="AB3625">
        <v>60710</v>
      </c>
      <c r="AC3625">
        <v>77760</v>
      </c>
      <c r="AD3625">
        <v>98350</v>
      </c>
      <c r="AE3625" t="s">
        <v>0</v>
      </c>
      <c r="AF3625" t="s">
        <v>0</v>
      </c>
    </row>
    <row r="3626" spans="1:32" x14ac:dyDescent="0.35">
      <c r="A3626" t="s">
        <v>1854</v>
      </c>
      <c r="B3626" t="s">
        <v>1853</v>
      </c>
      <c r="C3626" t="s">
        <v>9</v>
      </c>
      <c r="D3626" t="s">
        <v>1852</v>
      </c>
      <c r="E3626" t="s">
        <v>7</v>
      </c>
      <c r="F3626" t="s">
        <v>6</v>
      </c>
      <c r="G3626" t="s">
        <v>5</v>
      </c>
      <c r="H3626" t="s">
        <v>4</v>
      </c>
      <c r="I3626" t="s">
        <v>1514</v>
      </c>
      <c r="J3626" t="s">
        <v>1513</v>
      </c>
      <c r="K3626" t="s">
        <v>1</v>
      </c>
      <c r="L3626">
        <v>250</v>
      </c>
      <c r="M3626">
        <v>15.7</v>
      </c>
      <c r="N3626">
        <v>9.5000000000000001E-2</v>
      </c>
      <c r="O3626">
        <v>0.86</v>
      </c>
      <c r="R3626">
        <v>50.88</v>
      </c>
      <c r="S3626">
        <v>105820</v>
      </c>
      <c r="T3626">
        <v>1.8</v>
      </c>
      <c r="U3626">
        <v>30.44</v>
      </c>
      <c r="V3626">
        <v>39.1</v>
      </c>
      <c r="W3626">
        <v>50.79</v>
      </c>
      <c r="X3626">
        <v>63.14</v>
      </c>
      <c r="Y3626">
        <v>65.010000000000005</v>
      </c>
      <c r="Z3626">
        <v>63310</v>
      </c>
      <c r="AA3626">
        <v>81340</v>
      </c>
      <c r="AB3626">
        <v>105640</v>
      </c>
      <c r="AC3626">
        <v>131330</v>
      </c>
      <c r="AD3626">
        <v>135230</v>
      </c>
      <c r="AE3626" t="s">
        <v>0</v>
      </c>
      <c r="AF3626" t="s">
        <v>0</v>
      </c>
    </row>
    <row r="3627" spans="1:32" x14ac:dyDescent="0.35">
      <c r="A3627" t="s">
        <v>1854</v>
      </c>
      <c r="B3627" t="s">
        <v>1853</v>
      </c>
      <c r="C3627" t="s">
        <v>9</v>
      </c>
      <c r="D3627" t="s">
        <v>1852</v>
      </c>
      <c r="E3627" t="s">
        <v>7</v>
      </c>
      <c r="F3627" t="s">
        <v>6</v>
      </c>
      <c r="G3627" t="s">
        <v>5</v>
      </c>
      <c r="H3627" t="s">
        <v>4</v>
      </c>
      <c r="I3627" t="s">
        <v>404</v>
      </c>
      <c r="J3627" t="s">
        <v>403</v>
      </c>
      <c r="K3627" t="s">
        <v>1</v>
      </c>
      <c r="L3627">
        <v>270</v>
      </c>
      <c r="M3627">
        <v>16.8</v>
      </c>
      <c r="N3627">
        <v>0.105</v>
      </c>
      <c r="O3627">
        <v>0.31</v>
      </c>
      <c r="R3627">
        <v>32.94</v>
      </c>
      <c r="S3627">
        <v>68510</v>
      </c>
      <c r="T3627">
        <v>2.2000000000000002</v>
      </c>
      <c r="U3627">
        <v>23.94</v>
      </c>
      <c r="V3627">
        <v>26</v>
      </c>
      <c r="W3627">
        <v>37.130000000000003</v>
      </c>
      <c r="X3627">
        <v>41.6</v>
      </c>
      <c r="Y3627">
        <v>41.62</v>
      </c>
      <c r="Z3627">
        <v>49790</v>
      </c>
      <c r="AA3627">
        <v>54080</v>
      </c>
      <c r="AB3627">
        <v>77240</v>
      </c>
      <c r="AC3627">
        <v>86520</v>
      </c>
      <c r="AD3627">
        <v>86570</v>
      </c>
      <c r="AE3627" t="s">
        <v>0</v>
      </c>
      <c r="AF3627" t="s">
        <v>0</v>
      </c>
    </row>
    <row r="3628" spans="1:32" x14ac:dyDescent="0.35">
      <c r="A3628" t="s">
        <v>1854</v>
      </c>
      <c r="B3628" t="s">
        <v>1853</v>
      </c>
      <c r="C3628" t="s">
        <v>9</v>
      </c>
      <c r="D3628" t="s">
        <v>1852</v>
      </c>
      <c r="E3628" t="s">
        <v>7</v>
      </c>
      <c r="F3628" t="s">
        <v>6</v>
      </c>
      <c r="G3628" t="s">
        <v>5</v>
      </c>
      <c r="H3628" t="s">
        <v>4</v>
      </c>
      <c r="I3628" t="s">
        <v>1296</v>
      </c>
      <c r="J3628" t="s">
        <v>1295</v>
      </c>
      <c r="K3628" t="s">
        <v>1</v>
      </c>
      <c r="L3628">
        <v>40</v>
      </c>
      <c r="M3628">
        <v>8</v>
      </c>
      <c r="N3628">
        <v>1.7000000000000001E-2</v>
      </c>
      <c r="O3628">
        <v>0.36</v>
      </c>
      <c r="R3628">
        <v>20.100000000000001</v>
      </c>
      <c r="S3628">
        <v>41800</v>
      </c>
      <c r="T3628">
        <v>2.2000000000000002</v>
      </c>
      <c r="U3628">
        <v>13.99</v>
      </c>
      <c r="V3628">
        <v>14.19</v>
      </c>
      <c r="W3628">
        <v>15.33</v>
      </c>
      <c r="X3628">
        <v>27.97</v>
      </c>
      <c r="Y3628">
        <v>27.97</v>
      </c>
      <c r="Z3628">
        <v>29090</v>
      </c>
      <c r="AA3628">
        <v>29510</v>
      </c>
      <c r="AB3628">
        <v>31890</v>
      </c>
      <c r="AC3628">
        <v>58180</v>
      </c>
      <c r="AD3628">
        <v>58180</v>
      </c>
      <c r="AE3628" t="s">
        <v>0</v>
      </c>
      <c r="AF3628" t="s">
        <v>0</v>
      </c>
    </row>
    <row r="3629" spans="1:32" x14ac:dyDescent="0.35">
      <c r="A3629" t="s">
        <v>1854</v>
      </c>
      <c r="B3629" t="s">
        <v>1853</v>
      </c>
      <c r="C3629" t="s">
        <v>9</v>
      </c>
      <c r="D3629" t="s">
        <v>1852</v>
      </c>
      <c r="E3629" t="s">
        <v>7</v>
      </c>
      <c r="F3629" t="s">
        <v>6</v>
      </c>
      <c r="G3629" t="s">
        <v>5</v>
      </c>
      <c r="H3629" t="s">
        <v>4</v>
      </c>
      <c r="I3629" t="s">
        <v>642</v>
      </c>
      <c r="J3629" t="s">
        <v>641</v>
      </c>
      <c r="K3629" t="s">
        <v>1</v>
      </c>
      <c r="L3629">
        <v>33400</v>
      </c>
      <c r="M3629">
        <v>3.7</v>
      </c>
      <c r="N3629">
        <v>12.741</v>
      </c>
      <c r="O3629">
        <v>1.75</v>
      </c>
      <c r="R3629">
        <v>39.78</v>
      </c>
      <c r="S3629">
        <v>82740</v>
      </c>
      <c r="T3629">
        <v>4.7</v>
      </c>
      <c r="U3629">
        <v>15.74</v>
      </c>
      <c r="V3629">
        <v>22.71</v>
      </c>
      <c r="W3629">
        <v>30.49</v>
      </c>
      <c r="X3629">
        <v>48.57</v>
      </c>
      <c r="Y3629">
        <v>73.77</v>
      </c>
      <c r="Z3629">
        <v>32740</v>
      </c>
      <c r="AA3629">
        <v>47240</v>
      </c>
      <c r="AB3629">
        <v>63420</v>
      </c>
      <c r="AC3629">
        <v>101030</v>
      </c>
      <c r="AD3629">
        <v>153440</v>
      </c>
      <c r="AE3629" t="s">
        <v>0</v>
      </c>
      <c r="AF3629" t="s">
        <v>0</v>
      </c>
    </row>
    <row r="3630" spans="1:32" x14ac:dyDescent="0.35">
      <c r="A3630" t="s">
        <v>1854</v>
      </c>
      <c r="B3630" t="s">
        <v>1853</v>
      </c>
      <c r="C3630" t="s">
        <v>9</v>
      </c>
      <c r="D3630" t="s">
        <v>1852</v>
      </c>
      <c r="E3630" t="s">
        <v>7</v>
      </c>
      <c r="F3630" t="s">
        <v>6</v>
      </c>
      <c r="G3630" t="s">
        <v>5</v>
      </c>
      <c r="H3630" t="s">
        <v>4</v>
      </c>
      <c r="I3630" t="s">
        <v>1626</v>
      </c>
      <c r="J3630" t="s">
        <v>1625</v>
      </c>
      <c r="K3630" t="s">
        <v>1</v>
      </c>
      <c r="L3630">
        <v>330</v>
      </c>
      <c r="M3630">
        <v>17.5</v>
      </c>
      <c r="N3630">
        <v>0.127</v>
      </c>
      <c r="O3630">
        <v>2.15</v>
      </c>
      <c r="R3630">
        <v>29.03</v>
      </c>
      <c r="S3630" t="s">
        <v>69</v>
      </c>
      <c r="T3630">
        <v>6.4</v>
      </c>
      <c r="U3630">
        <v>13.45</v>
      </c>
      <c r="V3630">
        <v>17.55</v>
      </c>
      <c r="W3630">
        <v>23.01</v>
      </c>
      <c r="X3630">
        <v>31.96</v>
      </c>
      <c r="Y3630">
        <v>47.92</v>
      </c>
      <c r="Z3630" t="s">
        <v>69</v>
      </c>
      <c r="AA3630" t="s">
        <v>69</v>
      </c>
      <c r="AB3630" t="s">
        <v>69</v>
      </c>
      <c r="AC3630" t="s">
        <v>69</v>
      </c>
      <c r="AD3630" t="s">
        <v>69</v>
      </c>
      <c r="AE3630" t="s">
        <v>0</v>
      </c>
      <c r="AF3630" t="s">
        <v>68</v>
      </c>
    </row>
    <row r="3631" spans="1:32" x14ac:dyDescent="0.35">
      <c r="A3631" t="s">
        <v>1854</v>
      </c>
      <c r="B3631" t="s">
        <v>1853</v>
      </c>
      <c r="C3631" t="s">
        <v>9</v>
      </c>
      <c r="D3631" t="s">
        <v>1852</v>
      </c>
      <c r="E3631" t="s">
        <v>7</v>
      </c>
      <c r="F3631" t="s">
        <v>6</v>
      </c>
      <c r="G3631" t="s">
        <v>5</v>
      </c>
      <c r="H3631" t="s">
        <v>4</v>
      </c>
      <c r="I3631" t="s">
        <v>604</v>
      </c>
      <c r="J3631" t="s">
        <v>603</v>
      </c>
      <c r="K3631" t="s">
        <v>1</v>
      </c>
      <c r="L3631">
        <v>30550</v>
      </c>
      <c r="M3631">
        <v>5.0999999999999996</v>
      </c>
      <c r="N3631">
        <v>11.654999999999999</v>
      </c>
      <c r="O3631">
        <v>0.9</v>
      </c>
      <c r="R3631">
        <v>20.100000000000001</v>
      </c>
      <c r="S3631">
        <v>41810</v>
      </c>
      <c r="T3631">
        <v>0.7</v>
      </c>
      <c r="U3631">
        <v>13.96</v>
      </c>
      <c r="V3631">
        <v>16.7</v>
      </c>
      <c r="W3631">
        <v>18.29</v>
      </c>
      <c r="X3631">
        <v>22.94</v>
      </c>
      <c r="Y3631">
        <v>28.61</v>
      </c>
      <c r="Z3631">
        <v>29040</v>
      </c>
      <c r="AA3631">
        <v>34740</v>
      </c>
      <c r="AB3631">
        <v>38050</v>
      </c>
      <c r="AC3631">
        <v>47700</v>
      </c>
      <c r="AD3631">
        <v>59500</v>
      </c>
      <c r="AE3631" t="s">
        <v>0</v>
      </c>
      <c r="AF3631" t="s">
        <v>0</v>
      </c>
    </row>
    <row r="3632" spans="1:32" x14ac:dyDescent="0.35">
      <c r="A3632" t="s">
        <v>1854</v>
      </c>
      <c r="B3632" t="s">
        <v>1853</v>
      </c>
      <c r="C3632" t="s">
        <v>9</v>
      </c>
      <c r="D3632" t="s">
        <v>1852</v>
      </c>
      <c r="E3632" t="s">
        <v>7</v>
      </c>
      <c r="F3632" t="s">
        <v>6</v>
      </c>
      <c r="G3632" t="s">
        <v>5</v>
      </c>
      <c r="H3632" t="s">
        <v>4</v>
      </c>
      <c r="I3632" t="s">
        <v>1346</v>
      </c>
      <c r="J3632" t="s">
        <v>1345</v>
      </c>
      <c r="K3632" t="s">
        <v>1</v>
      </c>
      <c r="L3632">
        <v>300</v>
      </c>
      <c r="M3632">
        <v>35.5</v>
      </c>
      <c r="N3632">
        <v>0.115</v>
      </c>
      <c r="O3632">
        <v>1.75</v>
      </c>
      <c r="R3632">
        <v>108.64</v>
      </c>
      <c r="S3632">
        <v>225970</v>
      </c>
      <c r="T3632">
        <v>29.8</v>
      </c>
      <c r="U3632">
        <v>46.39</v>
      </c>
      <c r="V3632">
        <v>59.35</v>
      </c>
      <c r="W3632">
        <v>62.38</v>
      </c>
      <c r="X3632" t="s">
        <v>294</v>
      </c>
      <c r="Y3632" t="s">
        <v>294</v>
      </c>
      <c r="Z3632">
        <v>96500</v>
      </c>
      <c r="AA3632">
        <v>123450</v>
      </c>
      <c r="AB3632">
        <v>129750</v>
      </c>
      <c r="AC3632" t="s">
        <v>294</v>
      </c>
      <c r="AD3632" t="s">
        <v>294</v>
      </c>
      <c r="AE3632" t="s">
        <v>0</v>
      </c>
      <c r="AF3632" t="s">
        <v>0</v>
      </c>
    </row>
    <row r="3633" spans="1:32" x14ac:dyDescent="0.35">
      <c r="A3633" t="s">
        <v>1854</v>
      </c>
      <c r="B3633" t="s">
        <v>1853</v>
      </c>
      <c r="C3633" t="s">
        <v>9</v>
      </c>
      <c r="D3633" t="s">
        <v>1852</v>
      </c>
      <c r="E3633" t="s">
        <v>7</v>
      </c>
      <c r="F3633" t="s">
        <v>6</v>
      </c>
      <c r="G3633" t="s">
        <v>5</v>
      </c>
      <c r="H3633" t="s">
        <v>4</v>
      </c>
      <c r="I3633" t="s">
        <v>1568</v>
      </c>
      <c r="J3633" t="s">
        <v>1567</v>
      </c>
      <c r="K3633" t="s">
        <v>1</v>
      </c>
      <c r="L3633">
        <v>140</v>
      </c>
      <c r="M3633">
        <v>35.700000000000003</v>
      </c>
      <c r="N3633">
        <v>5.3999999999999999E-2</v>
      </c>
      <c r="O3633">
        <v>2.61</v>
      </c>
      <c r="R3633">
        <v>37.03</v>
      </c>
      <c r="S3633">
        <v>77020</v>
      </c>
      <c r="T3633">
        <v>8.1999999999999993</v>
      </c>
      <c r="U3633">
        <v>30.47</v>
      </c>
      <c r="V3633">
        <v>30.55</v>
      </c>
      <c r="W3633">
        <v>30.99</v>
      </c>
      <c r="X3633">
        <v>38.950000000000003</v>
      </c>
      <c r="Y3633">
        <v>49.92</v>
      </c>
      <c r="Z3633">
        <v>63370</v>
      </c>
      <c r="AA3633">
        <v>63540</v>
      </c>
      <c r="AB3633">
        <v>64460</v>
      </c>
      <c r="AC3633">
        <v>81010</v>
      </c>
      <c r="AD3633">
        <v>103830</v>
      </c>
      <c r="AE3633" t="s">
        <v>0</v>
      </c>
      <c r="AF3633" t="s">
        <v>0</v>
      </c>
    </row>
    <row r="3634" spans="1:32" x14ac:dyDescent="0.35">
      <c r="A3634" t="s">
        <v>1854</v>
      </c>
      <c r="B3634" t="s">
        <v>1853</v>
      </c>
      <c r="C3634" t="s">
        <v>9</v>
      </c>
      <c r="D3634" t="s">
        <v>1852</v>
      </c>
      <c r="E3634" t="s">
        <v>7</v>
      </c>
      <c r="F3634" t="s">
        <v>6</v>
      </c>
      <c r="G3634" t="s">
        <v>5</v>
      </c>
      <c r="H3634" t="s">
        <v>4</v>
      </c>
      <c r="I3634" t="s">
        <v>416</v>
      </c>
      <c r="J3634" t="s">
        <v>415</v>
      </c>
      <c r="K3634" t="s">
        <v>37</v>
      </c>
      <c r="L3634">
        <v>97140</v>
      </c>
      <c r="M3634">
        <v>1.3</v>
      </c>
      <c r="N3634">
        <v>37.055999999999997</v>
      </c>
      <c r="O3634">
        <v>0.62</v>
      </c>
      <c r="R3634">
        <v>21.83</v>
      </c>
      <c r="S3634">
        <v>45400</v>
      </c>
      <c r="T3634">
        <v>0.5</v>
      </c>
      <c r="U3634">
        <v>14.1</v>
      </c>
      <c r="V3634">
        <v>15.65</v>
      </c>
      <c r="W3634">
        <v>18.37</v>
      </c>
      <c r="X3634">
        <v>23.58</v>
      </c>
      <c r="Y3634">
        <v>31.71</v>
      </c>
      <c r="Z3634">
        <v>29330</v>
      </c>
      <c r="AA3634">
        <v>32550</v>
      </c>
      <c r="AB3634">
        <v>38200</v>
      </c>
      <c r="AC3634">
        <v>49040</v>
      </c>
      <c r="AD3634">
        <v>65950</v>
      </c>
      <c r="AE3634" t="s">
        <v>0</v>
      </c>
      <c r="AF3634" t="s">
        <v>0</v>
      </c>
    </row>
    <row r="3635" spans="1:32" x14ac:dyDescent="0.35">
      <c r="A3635" t="s">
        <v>1854</v>
      </c>
      <c r="B3635" t="s">
        <v>1853</v>
      </c>
      <c r="C3635" t="s">
        <v>9</v>
      </c>
      <c r="D3635" t="s">
        <v>1852</v>
      </c>
      <c r="E3635" t="s">
        <v>7</v>
      </c>
      <c r="F3635" t="s">
        <v>6</v>
      </c>
      <c r="G3635" t="s">
        <v>5</v>
      </c>
      <c r="H3635" t="s">
        <v>4</v>
      </c>
      <c r="I3635" t="s">
        <v>1498</v>
      </c>
      <c r="J3635" t="s">
        <v>1497</v>
      </c>
      <c r="K3635" t="s">
        <v>1</v>
      </c>
      <c r="L3635">
        <v>1270</v>
      </c>
      <c r="M3635">
        <v>27.4</v>
      </c>
      <c r="N3635">
        <v>0.48299999999999998</v>
      </c>
      <c r="O3635">
        <v>0.59</v>
      </c>
      <c r="R3635">
        <v>16.75</v>
      </c>
      <c r="S3635">
        <v>34840</v>
      </c>
      <c r="T3635">
        <v>5.3</v>
      </c>
      <c r="U3635">
        <v>13.74</v>
      </c>
      <c r="V3635">
        <v>14</v>
      </c>
      <c r="W3635">
        <v>14.24</v>
      </c>
      <c r="X3635">
        <v>17.829999999999998</v>
      </c>
      <c r="Y3635">
        <v>22.81</v>
      </c>
      <c r="Z3635">
        <v>28590</v>
      </c>
      <c r="AA3635">
        <v>29120</v>
      </c>
      <c r="AB3635">
        <v>29620</v>
      </c>
      <c r="AC3635">
        <v>37090</v>
      </c>
      <c r="AD3635">
        <v>47430</v>
      </c>
      <c r="AE3635" t="s">
        <v>0</v>
      </c>
      <c r="AF3635" t="s">
        <v>0</v>
      </c>
    </row>
    <row r="3636" spans="1:32" x14ac:dyDescent="0.35">
      <c r="A3636" t="s">
        <v>1854</v>
      </c>
      <c r="B3636" t="s">
        <v>1853</v>
      </c>
      <c r="C3636" t="s">
        <v>9</v>
      </c>
      <c r="D3636" t="s">
        <v>1852</v>
      </c>
      <c r="E3636" t="s">
        <v>7</v>
      </c>
      <c r="F3636" t="s">
        <v>6</v>
      </c>
      <c r="G3636" t="s">
        <v>5</v>
      </c>
      <c r="H3636" t="s">
        <v>4</v>
      </c>
      <c r="I3636" t="s">
        <v>1648</v>
      </c>
      <c r="J3636" t="s">
        <v>1647</v>
      </c>
      <c r="K3636" t="s">
        <v>1</v>
      </c>
      <c r="L3636">
        <v>90</v>
      </c>
      <c r="M3636">
        <v>10.199999999999999</v>
      </c>
      <c r="N3636">
        <v>3.3000000000000002E-2</v>
      </c>
      <c r="O3636">
        <v>0.68</v>
      </c>
      <c r="R3636">
        <v>37.090000000000003</v>
      </c>
      <c r="S3636">
        <v>77140</v>
      </c>
      <c r="T3636">
        <v>3.7</v>
      </c>
      <c r="U3636">
        <v>18.45</v>
      </c>
      <c r="V3636">
        <v>23.52</v>
      </c>
      <c r="W3636">
        <v>29.98</v>
      </c>
      <c r="X3636">
        <v>59.77</v>
      </c>
      <c r="Y3636">
        <v>59.77</v>
      </c>
      <c r="Z3636">
        <v>38370</v>
      </c>
      <c r="AA3636">
        <v>48920</v>
      </c>
      <c r="AB3636">
        <v>62350</v>
      </c>
      <c r="AC3636">
        <v>124320</v>
      </c>
      <c r="AD3636">
        <v>124320</v>
      </c>
      <c r="AE3636" t="s">
        <v>0</v>
      </c>
      <c r="AF3636" t="s">
        <v>0</v>
      </c>
    </row>
    <row r="3637" spans="1:32" x14ac:dyDescent="0.35">
      <c r="A3637" t="s">
        <v>1854</v>
      </c>
      <c r="B3637" t="s">
        <v>1853</v>
      </c>
      <c r="C3637" t="s">
        <v>9</v>
      </c>
      <c r="D3637" t="s">
        <v>1852</v>
      </c>
      <c r="E3637" t="s">
        <v>7</v>
      </c>
      <c r="F3637" t="s">
        <v>6</v>
      </c>
      <c r="G3637" t="s">
        <v>5</v>
      </c>
      <c r="H3637" t="s">
        <v>4</v>
      </c>
      <c r="I3637" t="s">
        <v>652</v>
      </c>
      <c r="J3637" t="s">
        <v>651</v>
      </c>
      <c r="K3637" t="s">
        <v>1</v>
      </c>
      <c r="L3637">
        <v>6080</v>
      </c>
      <c r="M3637">
        <v>5.2</v>
      </c>
      <c r="N3637">
        <v>2.3199999999999998</v>
      </c>
      <c r="O3637">
        <v>1.92</v>
      </c>
      <c r="R3637">
        <v>19.87</v>
      </c>
      <c r="S3637">
        <v>41330</v>
      </c>
      <c r="T3637">
        <v>0.8</v>
      </c>
      <c r="U3637">
        <v>14.48</v>
      </c>
      <c r="V3637">
        <v>17.579999999999998</v>
      </c>
      <c r="W3637">
        <v>18.36</v>
      </c>
      <c r="X3637">
        <v>22.58</v>
      </c>
      <c r="Y3637">
        <v>23.35</v>
      </c>
      <c r="Z3637">
        <v>30130</v>
      </c>
      <c r="AA3637">
        <v>36570</v>
      </c>
      <c r="AB3637">
        <v>38180</v>
      </c>
      <c r="AC3637">
        <v>46960</v>
      </c>
      <c r="AD3637">
        <v>48570</v>
      </c>
      <c r="AE3637" t="s">
        <v>0</v>
      </c>
      <c r="AF3637" t="s">
        <v>0</v>
      </c>
    </row>
    <row r="3638" spans="1:32" x14ac:dyDescent="0.35">
      <c r="A3638" t="s">
        <v>1854</v>
      </c>
      <c r="B3638" t="s">
        <v>1853</v>
      </c>
      <c r="C3638" t="s">
        <v>9</v>
      </c>
      <c r="D3638" t="s">
        <v>1852</v>
      </c>
      <c r="E3638" t="s">
        <v>7</v>
      </c>
      <c r="F3638" t="s">
        <v>6</v>
      </c>
      <c r="G3638" t="s">
        <v>5</v>
      </c>
      <c r="H3638" t="s">
        <v>4</v>
      </c>
      <c r="I3638" t="s">
        <v>1492</v>
      </c>
      <c r="J3638" t="s">
        <v>1491</v>
      </c>
      <c r="K3638" t="s">
        <v>1</v>
      </c>
      <c r="L3638">
        <v>3070</v>
      </c>
      <c r="M3638">
        <v>11.4</v>
      </c>
      <c r="N3638">
        <v>1.171</v>
      </c>
      <c r="O3638">
        <v>1.56</v>
      </c>
      <c r="R3638">
        <v>50.86</v>
      </c>
      <c r="S3638">
        <v>105790</v>
      </c>
      <c r="T3638">
        <v>3.6</v>
      </c>
      <c r="U3638">
        <v>29.28</v>
      </c>
      <c r="V3638">
        <v>37.46</v>
      </c>
      <c r="W3638">
        <v>49.24</v>
      </c>
      <c r="X3638">
        <v>61.11</v>
      </c>
      <c r="Y3638">
        <v>74.209999999999994</v>
      </c>
      <c r="Z3638">
        <v>60900</v>
      </c>
      <c r="AA3638">
        <v>77910</v>
      </c>
      <c r="AB3638">
        <v>102410</v>
      </c>
      <c r="AC3638">
        <v>127110</v>
      </c>
      <c r="AD3638">
        <v>154360</v>
      </c>
      <c r="AE3638" t="s">
        <v>0</v>
      </c>
      <c r="AF3638" t="s">
        <v>0</v>
      </c>
    </row>
    <row r="3639" spans="1:32" x14ac:dyDescent="0.35">
      <c r="A3639" t="s">
        <v>1854</v>
      </c>
      <c r="B3639" t="s">
        <v>1853</v>
      </c>
      <c r="C3639" t="s">
        <v>9</v>
      </c>
      <c r="D3639" t="s">
        <v>1852</v>
      </c>
      <c r="E3639" t="s">
        <v>7</v>
      </c>
      <c r="F3639" t="s">
        <v>6</v>
      </c>
      <c r="G3639" t="s">
        <v>5</v>
      </c>
      <c r="H3639" t="s">
        <v>4</v>
      </c>
      <c r="I3639" t="s">
        <v>950</v>
      </c>
      <c r="J3639" t="s">
        <v>949</v>
      </c>
      <c r="K3639" t="s">
        <v>1</v>
      </c>
      <c r="L3639">
        <v>1450</v>
      </c>
      <c r="M3639">
        <v>7.1</v>
      </c>
      <c r="N3639">
        <v>0.55400000000000005</v>
      </c>
      <c r="O3639">
        <v>3.46</v>
      </c>
      <c r="R3639">
        <v>34.94</v>
      </c>
      <c r="S3639">
        <v>72680</v>
      </c>
      <c r="T3639">
        <v>2.5</v>
      </c>
      <c r="U3639">
        <v>18.920000000000002</v>
      </c>
      <c r="V3639">
        <v>23.98</v>
      </c>
      <c r="W3639">
        <v>30.88</v>
      </c>
      <c r="X3639">
        <v>40.4</v>
      </c>
      <c r="Y3639">
        <v>53.42</v>
      </c>
      <c r="Z3639">
        <v>39350</v>
      </c>
      <c r="AA3639">
        <v>49880</v>
      </c>
      <c r="AB3639">
        <v>64230</v>
      </c>
      <c r="AC3639">
        <v>84030</v>
      </c>
      <c r="AD3639">
        <v>111110</v>
      </c>
      <c r="AE3639" t="s">
        <v>0</v>
      </c>
      <c r="AF3639" t="s">
        <v>0</v>
      </c>
    </row>
    <row r="3640" spans="1:32" x14ac:dyDescent="0.35">
      <c r="A3640" t="s">
        <v>1854</v>
      </c>
      <c r="B3640" t="s">
        <v>1853</v>
      </c>
      <c r="C3640" t="s">
        <v>9</v>
      </c>
      <c r="D3640" t="s">
        <v>1852</v>
      </c>
      <c r="E3640" t="s">
        <v>7</v>
      </c>
      <c r="F3640" t="s">
        <v>6</v>
      </c>
      <c r="G3640" t="s">
        <v>5</v>
      </c>
      <c r="H3640" t="s">
        <v>4</v>
      </c>
      <c r="I3640" t="s">
        <v>1104</v>
      </c>
      <c r="J3640" t="s">
        <v>1103</v>
      </c>
      <c r="K3640" t="s">
        <v>1</v>
      </c>
      <c r="L3640">
        <v>4730</v>
      </c>
      <c r="M3640">
        <v>6.2</v>
      </c>
      <c r="N3640">
        <v>1.8049999999999999</v>
      </c>
      <c r="O3640">
        <v>1.34</v>
      </c>
      <c r="R3640">
        <v>47.54</v>
      </c>
      <c r="S3640">
        <v>98870</v>
      </c>
      <c r="T3640">
        <v>1.5</v>
      </c>
      <c r="U3640">
        <v>29.31</v>
      </c>
      <c r="V3640">
        <v>37.380000000000003</v>
      </c>
      <c r="W3640">
        <v>47.76</v>
      </c>
      <c r="X3640">
        <v>58.33</v>
      </c>
      <c r="Y3640">
        <v>63.3</v>
      </c>
      <c r="Z3640">
        <v>60970</v>
      </c>
      <c r="AA3640">
        <v>77750</v>
      </c>
      <c r="AB3640">
        <v>99330</v>
      </c>
      <c r="AC3640">
        <v>121320</v>
      </c>
      <c r="AD3640">
        <v>131660</v>
      </c>
      <c r="AE3640" t="s">
        <v>0</v>
      </c>
      <c r="AF3640" t="s">
        <v>0</v>
      </c>
    </row>
    <row r="3641" spans="1:32" x14ac:dyDescent="0.35">
      <c r="A3641" t="s">
        <v>1854</v>
      </c>
      <c r="B3641" t="s">
        <v>1853</v>
      </c>
      <c r="C3641" t="s">
        <v>9</v>
      </c>
      <c r="D3641" t="s">
        <v>1852</v>
      </c>
      <c r="E3641" t="s">
        <v>7</v>
      </c>
      <c r="F3641" t="s">
        <v>6</v>
      </c>
      <c r="G3641" t="s">
        <v>5</v>
      </c>
      <c r="H3641" t="s">
        <v>4</v>
      </c>
      <c r="I3641" t="s">
        <v>1280</v>
      </c>
      <c r="J3641" t="s">
        <v>1279</v>
      </c>
      <c r="K3641" t="s">
        <v>1</v>
      </c>
      <c r="L3641">
        <v>700</v>
      </c>
      <c r="M3641">
        <v>15.5</v>
      </c>
      <c r="N3641">
        <v>0.26800000000000002</v>
      </c>
      <c r="O3641">
        <v>0.82</v>
      </c>
      <c r="R3641">
        <v>16.79</v>
      </c>
      <c r="S3641">
        <v>34920</v>
      </c>
      <c r="T3641">
        <v>1.7</v>
      </c>
      <c r="U3641">
        <v>13.09</v>
      </c>
      <c r="V3641">
        <v>14.27</v>
      </c>
      <c r="W3641">
        <v>15.84</v>
      </c>
      <c r="X3641">
        <v>17.920000000000002</v>
      </c>
      <c r="Y3641">
        <v>22.42</v>
      </c>
      <c r="Z3641">
        <v>27230</v>
      </c>
      <c r="AA3641">
        <v>29690</v>
      </c>
      <c r="AB3641">
        <v>32940</v>
      </c>
      <c r="AC3641">
        <v>37270</v>
      </c>
      <c r="AD3641">
        <v>46630</v>
      </c>
      <c r="AE3641" t="s">
        <v>0</v>
      </c>
      <c r="AF3641" t="s">
        <v>0</v>
      </c>
    </row>
    <row r="3642" spans="1:32" x14ac:dyDescent="0.35">
      <c r="A3642" t="s">
        <v>1854</v>
      </c>
      <c r="B3642" t="s">
        <v>1853</v>
      </c>
      <c r="C3642" t="s">
        <v>9</v>
      </c>
      <c r="D3642" t="s">
        <v>1852</v>
      </c>
      <c r="E3642" t="s">
        <v>7</v>
      </c>
      <c r="F3642" t="s">
        <v>6</v>
      </c>
      <c r="G3642" t="s">
        <v>5</v>
      </c>
      <c r="H3642" t="s">
        <v>4</v>
      </c>
      <c r="I3642" t="s">
        <v>982</v>
      </c>
      <c r="J3642" t="s">
        <v>981</v>
      </c>
      <c r="K3642" t="s">
        <v>1</v>
      </c>
      <c r="L3642">
        <v>11010</v>
      </c>
      <c r="M3642">
        <v>6.9</v>
      </c>
      <c r="N3642">
        <v>4.2</v>
      </c>
      <c r="O3642">
        <v>1.94</v>
      </c>
      <c r="R3642">
        <v>48.46</v>
      </c>
      <c r="S3642">
        <v>100800</v>
      </c>
      <c r="T3642">
        <v>4.7</v>
      </c>
      <c r="U3642">
        <v>29.36</v>
      </c>
      <c r="V3642">
        <v>36.49</v>
      </c>
      <c r="W3642">
        <v>45.82</v>
      </c>
      <c r="X3642">
        <v>58.99</v>
      </c>
      <c r="Y3642">
        <v>77.33</v>
      </c>
      <c r="Z3642">
        <v>61060</v>
      </c>
      <c r="AA3642">
        <v>75890</v>
      </c>
      <c r="AB3642">
        <v>95300</v>
      </c>
      <c r="AC3642">
        <v>122710</v>
      </c>
      <c r="AD3642">
        <v>160850</v>
      </c>
      <c r="AE3642" t="s">
        <v>0</v>
      </c>
      <c r="AF3642" t="s">
        <v>0</v>
      </c>
    </row>
    <row r="3643" spans="1:32" x14ac:dyDescent="0.35">
      <c r="A3643" t="s">
        <v>1854</v>
      </c>
      <c r="B3643" t="s">
        <v>1853</v>
      </c>
      <c r="C3643" t="s">
        <v>9</v>
      </c>
      <c r="D3643" t="s">
        <v>1852</v>
      </c>
      <c r="E3643" t="s">
        <v>7</v>
      </c>
      <c r="F3643" t="s">
        <v>6</v>
      </c>
      <c r="G3643" t="s">
        <v>5</v>
      </c>
      <c r="H3643" t="s">
        <v>4</v>
      </c>
      <c r="I3643" t="s">
        <v>392</v>
      </c>
      <c r="J3643" t="s">
        <v>391</v>
      </c>
      <c r="K3643" t="s">
        <v>1</v>
      </c>
      <c r="L3643">
        <v>4240</v>
      </c>
      <c r="M3643">
        <v>4.9000000000000004</v>
      </c>
      <c r="N3643">
        <v>1.6160000000000001</v>
      </c>
      <c r="O3643">
        <v>0.61</v>
      </c>
      <c r="R3643">
        <v>30.52</v>
      </c>
      <c r="S3643">
        <v>63470</v>
      </c>
      <c r="T3643">
        <v>1.2</v>
      </c>
      <c r="U3643">
        <v>18.47</v>
      </c>
      <c r="V3643">
        <v>23.38</v>
      </c>
      <c r="W3643">
        <v>29.33</v>
      </c>
      <c r="X3643">
        <v>36.76</v>
      </c>
      <c r="Y3643">
        <v>39.92</v>
      </c>
      <c r="Z3643">
        <v>38420</v>
      </c>
      <c r="AA3643">
        <v>48630</v>
      </c>
      <c r="AB3643">
        <v>61010</v>
      </c>
      <c r="AC3643">
        <v>76450</v>
      </c>
      <c r="AD3643">
        <v>83030</v>
      </c>
      <c r="AE3643" t="s">
        <v>0</v>
      </c>
      <c r="AF3643" t="s">
        <v>0</v>
      </c>
    </row>
    <row r="3644" spans="1:32" x14ac:dyDescent="0.35">
      <c r="A3644" t="s">
        <v>1854</v>
      </c>
      <c r="B3644" t="s">
        <v>1853</v>
      </c>
      <c r="C3644" t="s">
        <v>9</v>
      </c>
      <c r="D3644" t="s">
        <v>1852</v>
      </c>
      <c r="E3644" t="s">
        <v>7</v>
      </c>
      <c r="F3644" t="s">
        <v>6</v>
      </c>
      <c r="G3644" t="s">
        <v>5</v>
      </c>
      <c r="H3644" t="s">
        <v>4</v>
      </c>
      <c r="I3644" t="s">
        <v>582</v>
      </c>
      <c r="J3644" t="s">
        <v>581</v>
      </c>
      <c r="K3644" t="s">
        <v>1</v>
      </c>
      <c r="L3644">
        <v>3520</v>
      </c>
      <c r="M3644">
        <v>8.6999999999999993</v>
      </c>
      <c r="N3644">
        <v>1.3440000000000001</v>
      </c>
      <c r="O3644">
        <v>0.97</v>
      </c>
      <c r="R3644">
        <v>22.47</v>
      </c>
      <c r="S3644">
        <v>46740</v>
      </c>
      <c r="T3644">
        <v>2.7</v>
      </c>
      <c r="U3644">
        <v>14.51</v>
      </c>
      <c r="V3644">
        <v>18.010000000000002</v>
      </c>
      <c r="W3644">
        <v>22.56</v>
      </c>
      <c r="X3644">
        <v>25.45</v>
      </c>
      <c r="Y3644">
        <v>29.82</v>
      </c>
      <c r="Z3644">
        <v>30180</v>
      </c>
      <c r="AA3644">
        <v>37450</v>
      </c>
      <c r="AB3644">
        <v>46920</v>
      </c>
      <c r="AC3644">
        <v>52940</v>
      </c>
      <c r="AD3644">
        <v>62030</v>
      </c>
      <c r="AE3644" t="s">
        <v>0</v>
      </c>
      <c r="AF3644" t="s">
        <v>0</v>
      </c>
    </row>
    <row r="3645" spans="1:32" x14ac:dyDescent="0.35">
      <c r="A3645" t="s">
        <v>1854</v>
      </c>
      <c r="B3645" t="s">
        <v>1853</v>
      </c>
      <c r="C3645" t="s">
        <v>9</v>
      </c>
      <c r="D3645" t="s">
        <v>1852</v>
      </c>
      <c r="E3645" t="s">
        <v>7</v>
      </c>
      <c r="F3645" t="s">
        <v>6</v>
      </c>
      <c r="G3645" t="s">
        <v>5</v>
      </c>
      <c r="H3645" t="s">
        <v>4</v>
      </c>
      <c r="I3645" t="s">
        <v>946</v>
      </c>
      <c r="J3645" t="s">
        <v>945</v>
      </c>
      <c r="K3645" t="s">
        <v>37</v>
      </c>
      <c r="L3645">
        <v>35930</v>
      </c>
      <c r="M3645">
        <v>2.8</v>
      </c>
      <c r="N3645">
        <v>13.707000000000001</v>
      </c>
      <c r="O3645">
        <v>1.52</v>
      </c>
      <c r="R3645">
        <v>40.65</v>
      </c>
      <c r="S3645">
        <v>84560</v>
      </c>
      <c r="T3645">
        <v>1.2</v>
      </c>
      <c r="U3645">
        <v>19.149999999999999</v>
      </c>
      <c r="V3645">
        <v>27.77</v>
      </c>
      <c r="W3645">
        <v>37.25</v>
      </c>
      <c r="X3645">
        <v>48.65</v>
      </c>
      <c r="Y3645">
        <v>63.27</v>
      </c>
      <c r="Z3645">
        <v>39830</v>
      </c>
      <c r="AA3645">
        <v>57760</v>
      </c>
      <c r="AB3645">
        <v>77470</v>
      </c>
      <c r="AC3645">
        <v>101180</v>
      </c>
      <c r="AD3645">
        <v>131600</v>
      </c>
      <c r="AE3645" t="s">
        <v>0</v>
      </c>
      <c r="AF3645" t="s">
        <v>0</v>
      </c>
    </row>
    <row r="3646" spans="1:32" x14ac:dyDescent="0.35">
      <c r="A3646" t="s">
        <v>1854</v>
      </c>
      <c r="B3646" t="s">
        <v>1853</v>
      </c>
      <c r="C3646" t="s">
        <v>9</v>
      </c>
      <c r="D3646" t="s">
        <v>1852</v>
      </c>
      <c r="E3646" t="s">
        <v>7</v>
      </c>
      <c r="F3646" t="s">
        <v>6</v>
      </c>
      <c r="G3646" t="s">
        <v>5</v>
      </c>
      <c r="H3646" t="s">
        <v>4</v>
      </c>
      <c r="I3646" t="s">
        <v>1000</v>
      </c>
      <c r="J3646" t="s">
        <v>999</v>
      </c>
      <c r="K3646" t="s">
        <v>1</v>
      </c>
      <c r="L3646">
        <v>8510</v>
      </c>
      <c r="M3646">
        <v>3.6</v>
      </c>
      <c r="N3646">
        <v>3.2450000000000001</v>
      </c>
      <c r="O3646">
        <v>0.67</v>
      </c>
      <c r="R3646">
        <v>84.08</v>
      </c>
      <c r="S3646">
        <v>174890</v>
      </c>
      <c r="T3646">
        <v>1.4</v>
      </c>
      <c r="U3646">
        <v>47.84</v>
      </c>
      <c r="V3646">
        <v>61.14</v>
      </c>
      <c r="W3646">
        <v>77.87</v>
      </c>
      <c r="X3646" t="s">
        <v>294</v>
      </c>
      <c r="Y3646" t="s">
        <v>294</v>
      </c>
      <c r="Z3646">
        <v>99510</v>
      </c>
      <c r="AA3646">
        <v>127160</v>
      </c>
      <c r="AB3646">
        <v>161970</v>
      </c>
      <c r="AC3646" t="s">
        <v>294</v>
      </c>
      <c r="AD3646" t="s">
        <v>294</v>
      </c>
      <c r="AE3646" t="s">
        <v>0</v>
      </c>
      <c r="AF3646" t="s">
        <v>0</v>
      </c>
    </row>
    <row r="3647" spans="1:32" x14ac:dyDescent="0.35">
      <c r="A3647" t="s">
        <v>1854</v>
      </c>
      <c r="B3647" t="s">
        <v>1853</v>
      </c>
      <c r="C3647" t="s">
        <v>9</v>
      </c>
      <c r="D3647" t="s">
        <v>1852</v>
      </c>
      <c r="E3647" t="s">
        <v>7</v>
      </c>
      <c r="F3647" t="s">
        <v>6</v>
      </c>
      <c r="G3647" t="s">
        <v>5</v>
      </c>
      <c r="H3647" t="s">
        <v>4</v>
      </c>
      <c r="I3647" t="s">
        <v>380</v>
      </c>
      <c r="J3647" t="s">
        <v>379</v>
      </c>
      <c r="K3647" t="s">
        <v>1</v>
      </c>
      <c r="L3647">
        <v>310</v>
      </c>
      <c r="M3647">
        <v>8.5</v>
      </c>
      <c r="N3647">
        <v>0.11799999999999999</v>
      </c>
      <c r="O3647">
        <v>0.98</v>
      </c>
      <c r="R3647">
        <v>22.82</v>
      </c>
      <c r="S3647">
        <v>47470</v>
      </c>
      <c r="T3647">
        <v>2.5</v>
      </c>
      <c r="U3647">
        <v>14.15</v>
      </c>
      <c r="V3647">
        <v>17.579999999999998</v>
      </c>
      <c r="W3647">
        <v>22.43</v>
      </c>
      <c r="X3647">
        <v>28.43</v>
      </c>
      <c r="Y3647">
        <v>35.21</v>
      </c>
      <c r="Z3647">
        <v>29430</v>
      </c>
      <c r="AA3647">
        <v>36570</v>
      </c>
      <c r="AB3647">
        <v>46660</v>
      </c>
      <c r="AC3647">
        <v>59120</v>
      </c>
      <c r="AD3647">
        <v>73240</v>
      </c>
      <c r="AE3647" t="s">
        <v>0</v>
      </c>
      <c r="AF3647" t="s">
        <v>0</v>
      </c>
    </row>
    <row r="3648" spans="1:32" x14ac:dyDescent="0.35">
      <c r="A3648" t="s">
        <v>1854</v>
      </c>
      <c r="B3648" t="s">
        <v>1853</v>
      </c>
      <c r="C3648" t="s">
        <v>9</v>
      </c>
      <c r="D3648" t="s">
        <v>1852</v>
      </c>
      <c r="E3648" t="s">
        <v>7</v>
      </c>
      <c r="F3648" t="s">
        <v>6</v>
      </c>
      <c r="G3648" t="s">
        <v>5</v>
      </c>
      <c r="H3648" t="s">
        <v>4</v>
      </c>
      <c r="I3648" t="s">
        <v>860</v>
      </c>
      <c r="J3648" t="s">
        <v>859</v>
      </c>
      <c r="K3648" t="s">
        <v>1</v>
      </c>
      <c r="L3648">
        <v>2800</v>
      </c>
      <c r="M3648">
        <v>11.4</v>
      </c>
      <c r="N3648">
        <v>1.069</v>
      </c>
      <c r="O3648">
        <v>1.49</v>
      </c>
      <c r="R3648">
        <v>31.4</v>
      </c>
      <c r="S3648">
        <v>65310</v>
      </c>
      <c r="T3648">
        <v>1.6</v>
      </c>
      <c r="U3648">
        <v>22.65</v>
      </c>
      <c r="V3648">
        <v>23.4</v>
      </c>
      <c r="W3648">
        <v>29.62</v>
      </c>
      <c r="X3648">
        <v>37</v>
      </c>
      <c r="Y3648">
        <v>45.7</v>
      </c>
      <c r="Z3648">
        <v>47110</v>
      </c>
      <c r="AA3648">
        <v>48670</v>
      </c>
      <c r="AB3648">
        <v>61610</v>
      </c>
      <c r="AC3648">
        <v>76960</v>
      </c>
      <c r="AD3648">
        <v>95060</v>
      </c>
      <c r="AE3648" t="s">
        <v>0</v>
      </c>
      <c r="AF3648" t="s">
        <v>0</v>
      </c>
    </row>
    <row r="3649" spans="1:32" x14ac:dyDescent="0.35">
      <c r="A3649" t="s">
        <v>1854</v>
      </c>
      <c r="B3649" t="s">
        <v>1853</v>
      </c>
      <c r="C3649" t="s">
        <v>9</v>
      </c>
      <c r="D3649" t="s">
        <v>1852</v>
      </c>
      <c r="E3649" t="s">
        <v>7</v>
      </c>
      <c r="F3649" t="s">
        <v>6</v>
      </c>
      <c r="G3649" t="s">
        <v>5</v>
      </c>
      <c r="H3649" t="s">
        <v>4</v>
      </c>
      <c r="I3649" t="s">
        <v>298</v>
      </c>
      <c r="J3649" t="s">
        <v>297</v>
      </c>
      <c r="K3649" t="s">
        <v>1</v>
      </c>
      <c r="L3649">
        <v>1880</v>
      </c>
      <c r="M3649">
        <v>14.2</v>
      </c>
      <c r="N3649">
        <v>0.71799999999999997</v>
      </c>
      <c r="O3649">
        <v>0.39</v>
      </c>
      <c r="R3649">
        <v>129.99</v>
      </c>
      <c r="S3649">
        <v>270370</v>
      </c>
      <c r="T3649">
        <v>3.6</v>
      </c>
      <c r="U3649">
        <v>74.3</v>
      </c>
      <c r="V3649" t="s">
        <v>294</v>
      </c>
      <c r="W3649" t="s">
        <v>294</v>
      </c>
      <c r="X3649" t="s">
        <v>294</v>
      </c>
      <c r="Y3649" t="s">
        <v>294</v>
      </c>
      <c r="Z3649">
        <v>154550</v>
      </c>
      <c r="AA3649" t="s">
        <v>294</v>
      </c>
      <c r="AB3649" t="s">
        <v>294</v>
      </c>
      <c r="AC3649" t="s">
        <v>294</v>
      </c>
      <c r="AD3649" t="s">
        <v>294</v>
      </c>
      <c r="AE3649" t="s">
        <v>0</v>
      </c>
      <c r="AF3649" t="s">
        <v>0</v>
      </c>
    </row>
    <row r="3650" spans="1:32" x14ac:dyDescent="0.35">
      <c r="A3650" t="s">
        <v>1854</v>
      </c>
      <c r="B3650" t="s">
        <v>1853</v>
      </c>
      <c r="C3650" t="s">
        <v>9</v>
      </c>
      <c r="D3650" t="s">
        <v>1852</v>
      </c>
      <c r="E3650" t="s">
        <v>7</v>
      </c>
      <c r="F3650" t="s">
        <v>6</v>
      </c>
      <c r="G3650" t="s">
        <v>5</v>
      </c>
      <c r="H3650" t="s">
        <v>4</v>
      </c>
      <c r="I3650" t="s">
        <v>1486</v>
      </c>
      <c r="J3650" t="s">
        <v>1485</v>
      </c>
      <c r="K3650" t="s">
        <v>1</v>
      </c>
      <c r="L3650">
        <v>1140</v>
      </c>
      <c r="M3650">
        <v>19.8</v>
      </c>
      <c r="N3650">
        <v>0.435</v>
      </c>
      <c r="O3650">
        <v>3.52</v>
      </c>
      <c r="R3650">
        <v>32.97</v>
      </c>
      <c r="S3650">
        <v>68590</v>
      </c>
      <c r="T3650">
        <v>8.8000000000000007</v>
      </c>
      <c r="U3650">
        <v>22.9</v>
      </c>
      <c r="V3650">
        <v>22.96</v>
      </c>
      <c r="W3650">
        <v>29.82</v>
      </c>
      <c r="X3650">
        <v>38.06</v>
      </c>
      <c r="Y3650">
        <v>48.88</v>
      </c>
      <c r="Z3650">
        <v>47630</v>
      </c>
      <c r="AA3650">
        <v>47760</v>
      </c>
      <c r="AB3650">
        <v>62020</v>
      </c>
      <c r="AC3650">
        <v>79160</v>
      </c>
      <c r="AD3650">
        <v>101670</v>
      </c>
      <c r="AE3650" t="s">
        <v>0</v>
      </c>
      <c r="AF3650" t="s">
        <v>0</v>
      </c>
    </row>
    <row r="3651" spans="1:32" x14ac:dyDescent="0.35">
      <c r="A3651" t="s">
        <v>1854</v>
      </c>
      <c r="B3651" t="s">
        <v>1853</v>
      </c>
      <c r="C3651" t="s">
        <v>9</v>
      </c>
      <c r="D3651" t="s">
        <v>1852</v>
      </c>
      <c r="E3651" t="s">
        <v>7</v>
      </c>
      <c r="F3651" t="s">
        <v>6</v>
      </c>
      <c r="G3651" t="s">
        <v>5</v>
      </c>
      <c r="H3651" t="s">
        <v>4</v>
      </c>
      <c r="I3651" t="s">
        <v>1540</v>
      </c>
      <c r="J3651" t="s">
        <v>1539</v>
      </c>
      <c r="K3651" t="s">
        <v>1</v>
      </c>
      <c r="L3651">
        <v>70</v>
      </c>
      <c r="M3651">
        <v>41.4</v>
      </c>
      <c r="N3651">
        <v>2.5000000000000001E-2</v>
      </c>
      <c r="O3651">
        <v>1.26</v>
      </c>
      <c r="R3651">
        <v>30.21</v>
      </c>
      <c r="S3651">
        <v>62840</v>
      </c>
      <c r="T3651">
        <v>6.2</v>
      </c>
      <c r="U3651">
        <v>22.36</v>
      </c>
      <c r="V3651">
        <v>22.9</v>
      </c>
      <c r="W3651">
        <v>28.31</v>
      </c>
      <c r="X3651">
        <v>37.86</v>
      </c>
      <c r="Y3651">
        <v>44.02</v>
      </c>
      <c r="Z3651">
        <v>46520</v>
      </c>
      <c r="AA3651">
        <v>47630</v>
      </c>
      <c r="AB3651">
        <v>58880</v>
      </c>
      <c r="AC3651">
        <v>78760</v>
      </c>
      <c r="AD3651">
        <v>91570</v>
      </c>
      <c r="AE3651" t="s">
        <v>0</v>
      </c>
      <c r="AF3651" t="s">
        <v>0</v>
      </c>
    </row>
    <row r="3652" spans="1:32" x14ac:dyDescent="0.35">
      <c r="A3652" t="s">
        <v>1854</v>
      </c>
      <c r="B3652" t="s">
        <v>1853</v>
      </c>
      <c r="C3652" t="s">
        <v>9</v>
      </c>
      <c r="D3652" t="s">
        <v>1852</v>
      </c>
      <c r="E3652" t="s">
        <v>7</v>
      </c>
      <c r="F3652" t="s">
        <v>6</v>
      </c>
      <c r="G3652" t="s">
        <v>5</v>
      </c>
      <c r="H3652" t="s">
        <v>4</v>
      </c>
      <c r="I3652" t="s">
        <v>1601</v>
      </c>
      <c r="J3652" t="s">
        <v>1600</v>
      </c>
      <c r="K3652" t="s">
        <v>1</v>
      </c>
      <c r="L3652">
        <v>100</v>
      </c>
      <c r="M3652">
        <v>36.5</v>
      </c>
      <c r="N3652">
        <v>3.6999999999999998E-2</v>
      </c>
      <c r="O3652">
        <v>0.86</v>
      </c>
      <c r="R3652">
        <v>19.100000000000001</v>
      </c>
      <c r="S3652">
        <v>39720</v>
      </c>
      <c r="T3652">
        <v>2.9</v>
      </c>
      <c r="U3652">
        <v>17.23</v>
      </c>
      <c r="V3652">
        <v>17.89</v>
      </c>
      <c r="W3652">
        <v>18.13</v>
      </c>
      <c r="X3652">
        <v>19.22</v>
      </c>
      <c r="Y3652">
        <v>22.85</v>
      </c>
      <c r="Z3652">
        <v>35840</v>
      </c>
      <c r="AA3652">
        <v>37200</v>
      </c>
      <c r="AB3652">
        <v>37710</v>
      </c>
      <c r="AC3652">
        <v>39980</v>
      </c>
      <c r="AD3652">
        <v>47530</v>
      </c>
      <c r="AE3652" t="s">
        <v>0</v>
      </c>
      <c r="AF3652" t="s">
        <v>0</v>
      </c>
    </row>
    <row r="3653" spans="1:32" x14ac:dyDescent="0.35">
      <c r="A3653" t="s">
        <v>1854</v>
      </c>
      <c r="B3653" t="s">
        <v>1853</v>
      </c>
      <c r="C3653" t="s">
        <v>9</v>
      </c>
      <c r="D3653" t="s">
        <v>1852</v>
      </c>
      <c r="E3653" t="s">
        <v>7</v>
      </c>
      <c r="F3653" t="s">
        <v>6</v>
      </c>
      <c r="G3653" t="s">
        <v>5</v>
      </c>
      <c r="H3653" t="s">
        <v>4</v>
      </c>
      <c r="I3653" t="s">
        <v>289</v>
      </c>
      <c r="J3653" t="s">
        <v>288</v>
      </c>
      <c r="K3653" t="s">
        <v>1</v>
      </c>
      <c r="L3653">
        <v>3770</v>
      </c>
      <c r="M3653">
        <v>1.1000000000000001</v>
      </c>
      <c r="N3653">
        <v>1.4390000000000001</v>
      </c>
      <c r="O3653">
        <v>1.08</v>
      </c>
      <c r="R3653" t="s">
        <v>69</v>
      </c>
      <c r="S3653">
        <v>61620</v>
      </c>
      <c r="T3653">
        <v>1</v>
      </c>
      <c r="U3653" t="s">
        <v>69</v>
      </c>
      <c r="V3653" t="s">
        <v>69</v>
      </c>
      <c r="W3653" t="s">
        <v>69</v>
      </c>
      <c r="X3653" t="s">
        <v>69</v>
      </c>
      <c r="Y3653" t="s">
        <v>69</v>
      </c>
      <c r="Z3653">
        <v>46840</v>
      </c>
      <c r="AA3653">
        <v>48260</v>
      </c>
      <c r="AB3653">
        <v>60670</v>
      </c>
      <c r="AC3653">
        <v>76090</v>
      </c>
      <c r="AD3653">
        <v>79920</v>
      </c>
      <c r="AE3653" t="s">
        <v>68</v>
      </c>
      <c r="AF3653" t="s">
        <v>0</v>
      </c>
    </row>
    <row r="3654" spans="1:32" x14ac:dyDescent="0.35">
      <c r="A3654" t="s">
        <v>1854</v>
      </c>
      <c r="B3654" t="s">
        <v>1853</v>
      </c>
      <c r="C3654" t="s">
        <v>9</v>
      </c>
      <c r="D3654" t="s">
        <v>1852</v>
      </c>
      <c r="E3654" t="s">
        <v>7</v>
      </c>
      <c r="F3654" t="s">
        <v>6</v>
      </c>
      <c r="G3654" t="s">
        <v>5</v>
      </c>
      <c r="H3654" t="s">
        <v>4</v>
      </c>
      <c r="I3654" t="s">
        <v>1106</v>
      </c>
      <c r="J3654" t="s">
        <v>1105</v>
      </c>
      <c r="K3654" t="s">
        <v>1</v>
      </c>
      <c r="L3654">
        <v>290</v>
      </c>
      <c r="M3654">
        <v>12</v>
      </c>
      <c r="N3654">
        <v>0.11</v>
      </c>
      <c r="O3654">
        <v>0.65</v>
      </c>
      <c r="R3654">
        <v>28.22</v>
      </c>
      <c r="S3654">
        <v>58690</v>
      </c>
      <c r="T3654">
        <v>2.9</v>
      </c>
      <c r="U3654">
        <v>20.74</v>
      </c>
      <c r="V3654">
        <v>22.68</v>
      </c>
      <c r="W3654">
        <v>28.47</v>
      </c>
      <c r="X3654">
        <v>31.44</v>
      </c>
      <c r="Y3654">
        <v>38.36</v>
      </c>
      <c r="Z3654">
        <v>43150</v>
      </c>
      <c r="AA3654">
        <v>47170</v>
      </c>
      <c r="AB3654">
        <v>59210</v>
      </c>
      <c r="AC3654">
        <v>65380</v>
      </c>
      <c r="AD3654">
        <v>79780</v>
      </c>
      <c r="AE3654" t="s">
        <v>0</v>
      </c>
      <c r="AF3654" t="s">
        <v>0</v>
      </c>
    </row>
    <row r="3655" spans="1:32" x14ac:dyDescent="0.35">
      <c r="A3655" t="s">
        <v>1854</v>
      </c>
      <c r="B3655" t="s">
        <v>1853</v>
      </c>
      <c r="C3655" t="s">
        <v>9</v>
      </c>
      <c r="D3655" t="s">
        <v>1852</v>
      </c>
      <c r="E3655" t="s">
        <v>7</v>
      </c>
      <c r="F3655" t="s">
        <v>6</v>
      </c>
      <c r="G3655" t="s">
        <v>5</v>
      </c>
      <c r="H3655" t="s">
        <v>4</v>
      </c>
      <c r="I3655" t="s">
        <v>378</v>
      </c>
      <c r="J3655" t="s">
        <v>377</v>
      </c>
      <c r="K3655" t="s">
        <v>1</v>
      </c>
      <c r="L3655">
        <v>1840</v>
      </c>
      <c r="M3655">
        <v>1.3</v>
      </c>
      <c r="N3655">
        <v>0.70199999999999996</v>
      </c>
      <c r="O3655">
        <v>0.74</v>
      </c>
      <c r="R3655">
        <v>32.86</v>
      </c>
      <c r="S3655">
        <v>68340</v>
      </c>
      <c r="T3655">
        <v>0.2</v>
      </c>
      <c r="U3655">
        <v>27.52</v>
      </c>
      <c r="V3655">
        <v>29.02</v>
      </c>
      <c r="W3655">
        <v>29.91</v>
      </c>
      <c r="X3655">
        <v>36.979999999999997</v>
      </c>
      <c r="Y3655">
        <v>37.79</v>
      </c>
      <c r="Z3655">
        <v>57240</v>
      </c>
      <c r="AA3655">
        <v>60360</v>
      </c>
      <c r="AB3655">
        <v>62220</v>
      </c>
      <c r="AC3655">
        <v>76920</v>
      </c>
      <c r="AD3655">
        <v>78610</v>
      </c>
      <c r="AE3655" t="s">
        <v>0</v>
      </c>
      <c r="AF3655" t="s">
        <v>0</v>
      </c>
    </row>
    <row r="3656" spans="1:32" x14ac:dyDescent="0.35">
      <c r="A3656" t="s">
        <v>1854</v>
      </c>
      <c r="B3656" t="s">
        <v>1853</v>
      </c>
      <c r="C3656" t="s">
        <v>9</v>
      </c>
      <c r="D3656" t="s">
        <v>1852</v>
      </c>
      <c r="E3656" t="s">
        <v>7</v>
      </c>
      <c r="F3656" t="s">
        <v>6</v>
      </c>
      <c r="G3656" t="s">
        <v>5</v>
      </c>
      <c r="H3656" t="s">
        <v>4</v>
      </c>
      <c r="I3656" t="s">
        <v>215</v>
      </c>
      <c r="J3656" t="s">
        <v>214</v>
      </c>
      <c r="K3656" t="s">
        <v>1</v>
      </c>
      <c r="L3656">
        <v>1030</v>
      </c>
      <c r="M3656">
        <v>9.9</v>
      </c>
      <c r="N3656">
        <v>0.39300000000000002</v>
      </c>
      <c r="O3656">
        <v>0.34</v>
      </c>
      <c r="R3656" t="s">
        <v>69</v>
      </c>
      <c r="S3656">
        <v>62270</v>
      </c>
      <c r="T3656">
        <v>3.5</v>
      </c>
      <c r="U3656" t="s">
        <v>69</v>
      </c>
      <c r="V3656" t="s">
        <v>69</v>
      </c>
      <c r="W3656" t="s">
        <v>69</v>
      </c>
      <c r="X3656" t="s">
        <v>69</v>
      </c>
      <c r="Y3656" t="s">
        <v>69</v>
      </c>
      <c r="Z3656">
        <v>29070</v>
      </c>
      <c r="AA3656">
        <v>44390</v>
      </c>
      <c r="AB3656">
        <v>60900</v>
      </c>
      <c r="AC3656">
        <v>78980</v>
      </c>
      <c r="AD3656">
        <v>96550</v>
      </c>
      <c r="AE3656" t="s">
        <v>68</v>
      </c>
      <c r="AF3656" t="s">
        <v>0</v>
      </c>
    </row>
    <row r="3657" spans="1:32" x14ac:dyDescent="0.35">
      <c r="A3657" t="s">
        <v>1854</v>
      </c>
      <c r="B3657" t="s">
        <v>1853</v>
      </c>
      <c r="C3657" t="s">
        <v>9</v>
      </c>
      <c r="D3657" t="s">
        <v>1852</v>
      </c>
      <c r="E3657" t="s">
        <v>7</v>
      </c>
      <c r="F3657" t="s">
        <v>6</v>
      </c>
      <c r="G3657" t="s">
        <v>5</v>
      </c>
      <c r="H3657" t="s">
        <v>4</v>
      </c>
      <c r="I3657" t="s">
        <v>1342</v>
      </c>
      <c r="J3657" t="s">
        <v>1341</v>
      </c>
      <c r="K3657" t="s">
        <v>1</v>
      </c>
      <c r="L3657">
        <v>130</v>
      </c>
      <c r="M3657">
        <v>19.899999999999999</v>
      </c>
      <c r="N3657">
        <v>4.8000000000000001E-2</v>
      </c>
      <c r="O3657">
        <v>0.62</v>
      </c>
      <c r="R3657">
        <v>100</v>
      </c>
      <c r="S3657">
        <v>208000</v>
      </c>
      <c r="T3657">
        <v>5.0999999999999996</v>
      </c>
      <c r="U3657">
        <v>29.7</v>
      </c>
      <c r="V3657">
        <v>72.33</v>
      </c>
      <c r="W3657">
        <v>80.03</v>
      </c>
      <c r="X3657" t="s">
        <v>294</v>
      </c>
      <c r="Y3657" t="s">
        <v>294</v>
      </c>
      <c r="Z3657">
        <v>61780</v>
      </c>
      <c r="AA3657">
        <v>150440</v>
      </c>
      <c r="AB3657">
        <v>166460</v>
      </c>
      <c r="AC3657" t="s">
        <v>294</v>
      </c>
      <c r="AD3657" t="s">
        <v>294</v>
      </c>
      <c r="AE3657" t="s">
        <v>0</v>
      </c>
      <c r="AF3657" t="s">
        <v>0</v>
      </c>
    </row>
    <row r="3658" spans="1:32" x14ac:dyDescent="0.35">
      <c r="A3658" t="s">
        <v>1854</v>
      </c>
      <c r="B3658" t="s">
        <v>1853</v>
      </c>
      <c r="C3658" t="s">
        <v>9</v>
      </c>
      <c r="D3658" t="s">
        <v>1852</v>
      </c>
      <c r="E3658" t="s">
        <v>7</v>
      </c>
      <c r="F3658" t="s">
        <v>6</v>
      </c>
      <c r="G3658" t="s">
        <v>5</v>
      </c>
      <c r="H3658" t="s">
        <v>4</v>
      </c>
      <c r="I3658" t="s">
        <v>1208</v>
      </c>
      <c r="J3658" t="s">
        <v>1207</v>
      </c>
      <c r="K3658" t="s">
        <v>1</v>
      </c>
      <c r="L3658">
        <v>100</v>
      </c>
      <c r="M3658">
        <v>18.399999999999999</v>
      </c>
      <c r="N3658">
        <v>3.6999999999999998E-2</v>
      </c>
      <c r="O3658">
        <v>0.93</v>
      </c>
      <c r="R3658">
        <v>18.809999999999999</v>
      </c>
      <c r="S3658">
        <v>39120</v>
      </c>
      <c r="T3658">
        <v>4.2</v>
      </c>
      <c r="U3658">
        <v>14.06</v>
      </c>
      <c r="V3658">
        <v>14.96</v>
      </c>
      <c r="W3658">
        <v>17.78</v>
      </c>
      <c r="X3658">
        <v>21.78</v>
      </c>
      <c r="Y3658">
        <v>26.76</v>
      </c>
      <c r="Z3658">
        <v>29250</v>
      </c>
      <c r="AA3658">
        <v>31110</v>
      </c>
      <c r="AB3658">
        <v>36990</v>
      </c>
      <c r="AC3658">
        <v>45290</v>
      </c>
      <c r="AD3658">
        <v>55660</v>
      </c>
      <c r="AE3658" t="s">
        <v>0</v>
      </c>
      <c r="AF3658" t="s">
        <v>0</v>
      </c>
    </row>
    <row r="3659" spans="1:32" x14ac:dyDescent="0.35">
      <c r="A3659" t="s">
        <v>1854</v>
      </c>
      <c r="B3659" t="s">
        <v>1853</v>
      </c>
      <c r="C3659" t="s">
        <v>9</v>
      </c>
      <c r="D3659" t="s">
        <v>1852</v>
      </c>
      <c r="E3659" t="s">
        <v>7</v>
      </c>
      <c r="F3659" t="s">
        <v>6</v>
      </c>
      <c r="G3659" t="s">
        <v>5</v>
      </c>
      <c r="H3659" t="s">
        <v>4</v>
      </c>
      <c r="I3659" t="s">
        <v>1318</v>
      </c>
      <c r="J3659" t="s">
        <v>1317</v>
      </c>
      <c r="K3659" t="s">
        <v>1</v>
      </c>
      <c r="L3659">
        <v>60</v>
      </c>
      <c r="M3659">
        <v>17</v>
      </c>
      <c r="N3659">
        <v>2.1999999999999999E-2</v>
      </c>
      <c r="O3659">
        <v>0.28000000000000003</v>
      </c>
      <c r="R3659">
        <v>34.17</v>
      </c>
      <c r="S3659">
        <v>71070</v>
      </c>
      <c r="T3659">
        <v>6.3</v>
      </c>
      <c r="U3659">
        <v>21.41</v>
      </c>
      <c r="V3659">
        <v>25.9</v>
      </c>
      <c r="W3659">
        <v>32.22</v>
      </c>
      <c r="X3659">
        <v>48.63</v>
      </c>
      <c r="Y3659">
        <v>50.12</v>
      </c>
      <c r="Z3659">
        <v>44530</v>
      </c>
      <c r="AA3659">
        <v>53870</v>
      </c>
      <c r="AB3659">
        <v>67020</v>
      </c>
      <c r="AC3659">
        <v>101150</v>
      </c>
      <c r="AD3659">
        <v>104250</v>
      </c>
      <c r="AE3659" t="s">
        <v>0</v>
      </c>
      <c r="AF3659" t="s">
        <v>0</v>
      </c>
    </row>
    <row r="3660" spans="1:32" x14ac:dyDescent="0.35">
      <c r="A3660" t="s">
        <v>1854</v>
      </c>
      <c r="B3660" t="s">
        <v>1853</v>
      </c>
      <c r="C3660" t="s">
        <v>9</v>
      </c>
      <c r="D3660" t="s">
        <v>1852</v>
      </c>
      <c r="E3660" t="s">
        <v>7</v>
      </c>
      <c r="F3660" t="s">
        <v>6</v>
      </c>
      <c r="G3660" t="s">
        <v>5</v>
      </c>
      <c r="H3660" t="s">
        <v>4</v>
      </c>
      <c r="I3660" t="s">
        <v>1446</v>
      </c>
      <c r="J3660" t="s">
        <v>1445</v>
      </c>
      <c r="K3660" t="s">
        <v>1</v>
      </c>
      <c r="L3660">
        <v>60</v>
      </c>
      <c r="M3660">
        <v>14.9</v>
      </c>
      <c r="N3660">
        <v>2.1000000000000001E-2</v>
      </c>
      <c r="O3660">
        <v>0.28999999999999998</v>
      </c>
      <c r="R3660">
        <v>24.98</v>
      </c>
      <c r="S3660">
        <v>51960</v>
      </c>
      <c r="T3660">
        <v>8</v>
      </c>
      <c r="U3660">
        <v>12.32</v>
      </c>
      <c r="V3660">
        <v>18.55</v>
      </c>
      <c r="W3660">
        <v>23.52</v>
      </c>
      <c r="X3660">
        <v>30.19</v>
      </c>
      <c r="Y3660">
        <v>34.159999999999997</v>
      </c>
      <c r="Z3660">
        <v>25630</v>
      </c>
      <c r="AA3660">
        <v>38590</v>
      </c>
      <c r="AB3660">
        <v>48930</v>
      </c>
      <c r="AC3660">
        <v>62800</v>
      </c>
      <c r="AD3660">
        <v>71060</v>
      </c>
      <c r="AE3660" t="s">
        <v>0</v>
      </c>
      <c r="AF3660" t="s">
        <v>0</v>
      </c>
    </row>
    <row r="3661" spans="1:32" x14ac:dyDescent="0.35">
      <c r="A3661" t="s">
        <v>1854</v>
      </c>
      <c r="B3661" t="s">
        <v>1853</v>
      </c>
      <c r="C3661" t="s">
        <v>9</v>
      </c>
      <c r="D3661" t="s">
        <v>1852</v>
      </c>
      <c r="E3661" t="s">
        <v>7</v>
      </c>
      <c r="F3661" t="s">
        <v>6</v>
      </c>
      <c r="G3661" t="s">
        <v>5</v>
      </c>
      <c r="H3661" t="s">
        <v>4</v>
      </c>
      <c r="I3661" t="s">
        <v>468</v>
      </c>
      <c r="J3661" t="s">
        <v>467</v>
      </c>
      <c r="K3661" t="s">
        <v>1</v>
      </c>
      <c r="L3661">
        <v>590</v>
      </c>
      <c r="M3661">
        <v>17.899999999999999</v>
      </c>
      <c r="N3661">
        <v>0.22600000000000001</v>
      </c>
      <c r="O3661">
        <v>2.16</v>
      </c>
      <c r="R3661">
        <v>18.420000000000002</v>
      </c>
      <c r="S3661">
        <v>38310</v>
      </c>
      <c r="T3661">
        <v>1.8</v>
      </c>
      <c r="U3661">
        <v>14.1</v>
      </c>
      <c r="V3661">
        <v>16.84</v>
      </c>
      <c r="W3661">
        <v>17.98</v>
      </c>
      <c r="X3661">
        <v>19.43</v>
      </c>
      <c r="Y3661">
        <v>22.28</v>
      </c>
      <c r="Z3661">
        <v>29320</v>
      </c>
      <c r="AA3661">
        <v>35020</v>
      </c>
      <c r="AB3661">
        <v>37390</v>
      </c>
      <c r="AC3661">
        <v>40400</v>
      </c>
      <c r="AD3661">
        <v>46330</v>
      </c>
      <c r="AE3661" t="s">
        <v>0</v>
      </c>
      <c r="AF3661" t="s">
        <v>0</v>
      </c>
    </row>
    <row r="3662" spans="1:32" x14ac:dyDescent="0.35">
      <c r="A3662" t="s">
        <v>1854</v>
      </c>
      <c r="B3662" t="s">
        <v>1853</v>
      </c>
      <c r="C3662" t="s">
        <v>9</v>
      </c>
      <c r="D3662" t="s">
        <v>1852</v>
      </c>
      <c r="E3662" t="s">
        <v>7</v>
      </c>
      <c r="F3662" t="s">
        <v>6</v>
      </c>
      <c r="G3662" t="s">
        <v>5</v>
      </c>
      <c r="H3662" t="s">
        <v>4</v>
      </c>
      <c r="I3662" t="s">
        <v>1294</v>
      </c>
      <c r="J3662" t="s">
        <v>1293</v>
      </c>
      <c r="K3662" t="s">
        <v>1</v>
      </c>
      <c r="L3662">
        <v>40</v>
      </c>
      <c r="M3662">
        <v>28.5</v>
      </c>
      <c r="N3662">
        <v>1.4E-2</v>
      </c>
      <c r="O3662">
        <v>0.55000000000000004</v>
      </c>
      <c r="R3662">
        <v>27.47</v>
      </c>
      <c r="S3662">
        <v>57140</v>
      </c>
      <c r="T3662">
        <v>8.4</v>
      </c>
      <c r="U3662">
        <v>18.11</v>
      </c>
      <c r="V3662">
        <v>18.61</v>
      </c>
      <c r="W3662">
        <v>29.12</v>
      </c>
      <c r="X3662">
        <v>36.57</v>
      </c>
      <c r="Y3662">
        <v>36.86</v>
      </c>
      <c r="Z3662">
        <v>37660</v>
      </c>
      <c r="AA3662">
        <v>38700</v>
      </c>
      <c r="AB3662">
        <v>60570</v>
      </c>
      <c r="AC3662">
        <v>76070</v>
      </c>
      <c r="AD3662">
        <v>76670</v>
      </c>
      <c r="AE3662" t="s">
        <v>0</v>
      </c>
      <c r="AF3662" t="s">
        <v>0</v>
      </c>
    </row>
    <row r="3663" spans="1:32" x14ac:dyDescent="0.35">
      <c r="A3663" t="s">
        <v>1854</v>
      </c>
      <c r="B3663" t="s">
        <v>1853</v>
      </c>
      <c r="C3663" t="s">
        <v>9</v>
      </c>
      <c r="D3663" t="s">
        <v>1852</v>
      </c>
      <c r="E3663" t="s">
        <v>7</v>
      </c>
      <c r="F3663" t="s">
        <v>6</v>
      </c>
      <c r="G3663" t="s">
        <v>5</v>
      </c>
      <c r="H3663" t="s">
        <v>4</v>
      </c>
      <c r="I3663" t="s">
        <v>1506</v>
      </c>
      <c r="J3663" t="s">
        <v>1505</v>
      </c>
      <c r="K3663" t="s">
        <v>1</v>
      </c>
      <c r="L3663" t="s">
        <v>22</v>
      </c>
      <c r="M3663" t="s">
        <v>22</v>
      </c>
      <c r="N3663" t="s">
        <v>22</v>
      </c>
      <c r="O3663" t="s">
        <v>22</v>
      </c>
      <c r="R3663">
        <v>16.39</v>
      </c>
      <c r="S3663">
        <v>34100</v>
      </c>
      <c r="T3663">
        <v>2.7</v>
      </c>
      <c r="U3663">
        <v>12.32</v>
      </c>
      <c r="V3663">
        <v>14.16</v>
      </c>
      <c r="W3663">
        <v>14.6</v>
      </c>
      <c r="X3663">
        <v>18.47</v>
      </c>
      <c r="Y3663">
        <v>22.59</v>
      </c>
      <c r="Z3663">
        <v>25630</v>
      </c>
      <c r="AA3663">
        <v>29450</v>
      </c>
      <c r="AB3663">
        <v>30380</v>
      </c>
      <c r="AC3663">
        <v>38420</v>
      </c>
      <c r="AD3663">
        <v>46990</v>
      </c>
      <c r="AE3663" t="s">
        <v>0</v>
      </c>
      <c r="AF3663" t="s">
        <v>0</v>
      </c>
    </row>
    <row r="3664" spans="1:32" x14ac:dyDescent="0.35">
      <c r="A3664" t="s">
        <v>1854</v>
      </c>
      <c r="B3664" t="s">
        <v>1853</v>
      </c>
      <c r="C3664" t="s">
        <v>9</v>
      </c>
      <c r="D3664" t="s">
        <v>1852</v>
      </c>
      <c r="E3664" t="s">
        <v>7</v>
      </c>
      <c r="F3664" t="s">
        <v>6</v>
      </c>
      <c r="G3664" t="s">
        <v>5</v>
      </c>
      <c r="H3664" t="s">
        <v>4</v>
      </c>
      <c r="I3664" t="s">
        <v>618</v>
      </c>
      <c r="J3664" t="s">
        <v>617</v>
      </c>
      <c r="K3664" t="s">
        <v>1</v>
      </c>
      <c r="L3664">
        <v>520</v>
      </c>
      <c r="M3664">
        <v>11.2</v>
      </c>
      <c r="N3664">
        <v>0.19900000000000001</v>
      </c>
      <c r="O3664">
        <v>0.51</v>
      </c>
      <c r="R3664">
        <v>20.14</v>
      </c>
      <c r="S3664">
        <v>41900</v>
      </c>
      <c r="T3664">
        <v>2.5</v>
      </c>
      <c r="U3664">
        <v>14.37</v>
      </c>
      <c r="V3664">
        <v>15.41</v>
      </c>
      <c r="W3664">
        <v>19.28</v>
      </c>
      <c r="X3664">
        <v>23</v>
      </c>
      <c r="Y3664">
        <v>28.42</v>
      </c>
      <c r="Z3664">
        <v>29890</v>
      </c>
      <c r="AA3664">
        <v>32050</v>
      </c>
      <c r="AB3664">
        <v>40100</v>
      </c>
      <c r="AC3664">
        <v>47830</v>
      </c>
      <c r="AD3664">
        <v>59120</v>
      </c>
      <c r="AE3664" t="s">
        <v>0</v>
      </c>
      <c r="AF3664" t="s">
        <v>0</v>
      </c>
    </row>
    <row r="3665" spans="1:32" x14ac:dyDescent="0.35">
      <c r="A3665" t="s">
        <v>1854</v>
      </c>
      <c r="B3665" t="s">
        <v>1853</v>
      </c>
      <c r="C3665" t="s">
        <v>9</v>
      </c>
      <c r="D3665" t="s">
        <v>1852</v>
      </c>
      <c r="E3665" t="s">
        <v>7</v>
      </c>
      <c r="F3665" t="s">
        <v>6</v>
      </c>
      <c r="G3665" t="s">
        <v>5</v>
      </c>
      <c r="H3665" t="s">
        <v>4</v>
      </c>
      <c r="I3665" t="s">
        <v>830</v>
      </c>
      <c r="J3665" t="s">
        <v>829</v>
      </c>
      <c r="K3665" t="s">
        <v>1</v>
      </c>
      <c r="L3665">
        <v>5740</v>
      </c>
      <c r="M3665">
        <v>5.8</v>
      </c>
      <c r="N3665">
        <v>2.1909999999999998</v>
      </c>
      <c r="O3665">
        <v>1.1100000000000001</v>
      </c>
      <c r="R3665">
        <v>49.58</v>
      </c>
      <c r="S3665">
        <v>103130</v>
      </c>
      <c r="T3665">
        <v>4.5</v>
      </c>
      <c r="U3665">
        <v>29.45</v>
      </c>
      <c r="V3665">
        <v>37</v>
      </c>
      <c r="W3665">
        <v>46.95</v>
      </c>
      <c r="X3665">
        <v>61.1</v>
      </c>
      <c r="Y3665">
        <v>78.010000000000005</v>
      </c>
      <c r="Z3665">
        <v>61260</v>
      </c>
      <c r="AA3665">
        <v>76960</v>
      </c>
      <c r="AB3665">
        <v>97660</v>
      </c>
      <c r="AC3665">
        <v>127080</v>
      </c>
      <c r="AD3665">
        <v>162260</v>
      </c>
      <c r="AE3665" t="s">
        <v>0</v>
      </c>
      <c r="AF3665" t="s">
        <v>0</v>
      </c>
    </row>
    <row r="3666" spans="1:32" x14ac:dyDescent="0.35">
      <c r="A3666" t="s">
        <v>1854</v>
      </c>
      <c r="B3666" t="s">
        <v>1853</v>
      </c>
      <c r="C3666" t="s">
        <v>9</v>
      </c>
      <c r="D3666" t="s">
        <v>1852</v>
      </c>
      <c r="E3666" t="s">
        <v>7</v>
      </c>
      <c r="F3666" t="s">
        <v>6</v>
      </c>
      <c r="G3666" t="s">
        <v>5</v>
      </c>
      <c r="H3666" t="s">
        <v>4</v>
      </c>
      <c r="I3666" t="s">
        <v>1562</v>
      </c>
      <c r="J3666" t="s">
        <v>1561</v>
      </c>
      <c r="K3666" t="s">
        <v>1</v>
      </c>
      <c r="L3666">
        <v>1090</v>
      </c>
      <c r="M3666">
        <v>25.5</v>
      </c>
      <c r="N3666">
        <v>0.41499999999999998</v>
      </c>
      <c r="O3666">
        <v>4.8</v>
      </c>
      <c r="R3666">
        <v>18.350000000000001</v>
      </c>
      <c r="S3666">
        <v>38160</v>
      </c>
      <c r="T3666">
        <v>4.5</v>
      </c>
      <c r="U3666">
        <v>13.95</v>
      </c>
      <c r="V3666">
        <v>14.89</v>
      </c>
      <c r="W3666">
        <v>18.18</v>
      </c>
      <c r="X3666">
        <v>18.510000000000002</v>
      </c>
      <c r="Y3666">
        <v>23.22</v>
      </c>
      <c r="Z3666">
        <v>29010</v>
      </c>
      <c r="AA3666">
        <v>30960</v>
      </c>
      <c r="AB3666">
        <v>37810</v>
      </c>
      <c r="AC3666">
        <v>38500</v>
      </c>
      <c r="AD3666">
        <v>48290</v>
      </c>
      <c r="AE3666" t="s">
        <v>0</v>
      </c>
      <c r="AF3666" t="s">
        <v>0</v>
      </c>
    </row>
    <row r="3667" spans="1:32" x14ac:dyDescent="0.35">
      <c r="A3667" t="s">
        <v>1854</v>
      </c>
      <c r="B3667" t="s">
        <v>1853</v>
      </c>
      <c r="C3667" t="s">
        <v>9</v>
      </c>
      <c r="D3667" t="s">
        <v>1852</v>
      </c>
      <c r="E3667" t="s">
        <v>7</v>
      </c>
      <c r="F3667" t="s">
        <v>6</v>
      </c>
      <c r="G3667" t="s">
        <v>5</v>
      </c>
      <c r="H3667" t="s">
        <v>4</v>
      </c>
      <c r="I3667" t="s">
        <v>1416</v>
      </c>
      <c r="J3667" t="s">
        <v>1415</v>
      </c>
      <c r="K3667" t="s">
        <v>1</v>
      </c>
      <c r="L3667">
        <v>110</v>
      </c>
      <c r="M3667">
        <v>37.9</v>
      </c>
      <c r="N3667">
        <v>4.3999999999999997E-2</v>
      </c>
      <c r="O3667">
        <v>1.29</v>
      </c>
      <c r="R3667">
        <v>22.55</v>
      </c>
      <c r="S3667" t="s">
        <v>69</v>
      </c>
      <c r="T3667">
        <v>15.9</v>
      </c>
      <c r="U3667">
        <v>12.32</v>
      </c>
      <c r="V3667">
        <v>12.32</v>
      </c>
      <c r="W3667">
        <v>21.73</v>
      </c>
      <c r="X3667">
        <v>26.72</v>
      </c>
      <c r="Y3667">
        <v>37.520000000000003</v>
      </c>
      <c r="Z3667" t="s">
        <v>69</v>
      </c>
      <c r="AA3667" t="s">
        <v>69</v>
      </c>
      <c r="AB3667" t="s">
        <v>69</v>
      </c>
      <c r="AC3667" t="s">
        <v>69</v>
      </c>
      <c r="AD3667" t="s">
        <v>69</v>
      </c>
      <c r="AE3667" t="s">
        <v>0</v>
      </c>
      <c r="AF3667" t="s">
        <v>68</v>
      </c>
    </row>
    <row r="3668" spans="1:32" x14ac:dyDescent="0.35">
      <c r="A3668" t="s">
        <v>1854</v>
      </c>
      <c r="B3668" t="s">
        <v>1853</v>
      </c>
      <c r="C3668" t="s">
        <v>9</v>
      </c>
      <c r="D3668" t="s">
        <v>1852</v>
      </c>
      <c r="E3668" t="s">
        <v>7</v>
      </c>
      <c r="F3668" t="s">
        <v>6</v>
      </c>
      <c r="G3668" t="s">
        <v>5</v>
      </c>
      <c r="H3668" t="s">
        <v>4</v>
      </c>
      <c r="I3668" t="s">
        <v>650</v>
      </c>
      <c r="J3668" t="s">
        <v>649</v>
      </c>
      <c r="K3668" t="s">
        <v>1</v>
      </c>
      <c r="L3668">
        <v>1580</v>
      </c>
      <c r="M3668">
        <v>6.3</v>
      </c>
      <c r="N3668">
        <v>0.60199999999999998</v>
      </c>
      <c r="O3668">
        <v>0.99</v>
      </c>
      <c r="R3668">
        <v>18.64</v>
      </c>
      <c r="S3668">
        <v>38770</v>
      </c>
      <c r="T3668">
        <v>1.2</v>
      </c>
      <c r="U3668">
        <v>14.02</v>
      </c>
      <c r="V3668">
        <v>14.43</v>
      </c>
      <c r="W3668">
        <v>18.010000000000002</v>
      </c>
      <c r="X3668">
        <v>22.22</v>
      </c>
      <c r="Y3668">
        <v>23.22</v>
      </c>
      <c r="Z3668">
        <v>29160</v>
      </c>
      <c r="AA3668">
        <v>30020</v>
      </c>
      <c r="AB3668">
        <v>37450</v>
      </c>
      <c r="AC3668">
        <v>46210</v>
      </c>
      <c r="AD3668">
        <v>48290</v>
      </c>
      <c r="AE3668" t="s">
        <v>0</v>
      </c>
      <c r="AF3668" t="s">
        <v>0</v>
      </c>
    </row>
    <row r="3669" spans="1:32" x14ac:dyDescent="0.35">
      <c r="A3669" t="s">
        <v>1854</v>
      </c>
      <c r="B3669" t="s">
        <v>1853</v>
      </c>
      <c r="C3669" t="s">
        <v>9</v>
      </c>
      <c r="D3669" t="s">
        <v>1852</v>
      </c>
      <c r="E3669" t="s">
        <v>7</v>
      </c>
      <c r="F3669" t="s">
        <v>6</v>
      </c>
      <c r="G3669" t="s">
        <v>5</v>
      </c>
      <c r="H3669" t="s">
        <v>4</v>
      </c>
      <c r="I3669" t="s">
        <v>1450</v>
      </c>
      <c r="J3669" t="s">
        <v>1449</v>
      </c>
      <c r="K3669" t="s">
        <v>1</v>
      </c>
      <c r="L3669">
        <v>200</v>
      </c>
      <c r="M3669">
        <v>37.299999999999997</v>
      </c>
      <c r="N3669">
        <v>7.6999999999999999E-2</v>
      </c>
      <c r="O3669">
        <v>0.36</v>
      </c>
      <c r="R3669">
        <v>24.56</v>
      </c>
      <c r="S3669" t="s">
        <v>69</v>
      </c>
      <c r="T3669">
        <v>29.9</v>
      </c>
      <c r="U3669">
        <v>18.55</v>
      </c>
      <c r="V3669">
        <v>18.55</v>
      </c>
      <c r="W3669">
        <v>23.47</v>
      </c>
      <c r="X3669">
        <v>24.03</v>
      </c>
      <c r="Y3669">
        <v>30.61</v>
      </c>
      <c r="Z3669" t="s">
        <v>69</v>
      </c>
      <c r="AA3669" t="s">
        <v>69</v>
      </c>
      <c r="AB3669" t="s">
        <v>69</v>
      </c>
      <c r="AC3669" t="s">
        <v>69</v>
      </c>
      <c r="AD3669" t="s">
        <v>69</v>
      </c>
      <c r="AE3669" t="s">
        <v>0</v>
      </c>
      <c r="AF3669" t="s">
        <v>68</v>
      </c>
    </row>
    <row r="3670" spans="1:32" x14ac:dyDescent="0.35">
      <c r="A3670" t="s">
        <v>1854</v>
      </c>
      <c r="B3670" t="s">
        <v>1853</v>
      </c>
      <c r="C3670" t="s">
        <v>9</v>
      </c>
      <c r="D3670" t="s">
        <v>1852</v>
      </c>
      <c r="E3670" t="s">
        <v>7</v>
      </c>
      <c r="F3670" t="s">
        <v>6</v>
      </c>
      <c r="G3670" t="s">
        <v>5</v>
      </c>
      <c r="H3670" t="s">
        <v>4</v>
      </c>
      <c r="I3670" t="s">
        <v>243</v>
      </c>
      <c r="J3670" t="s">
        <v>242</v>
      </c>
      <c r="K3670" t="s">
        <v>1</v>
      </c>
      <c r="L3670">
        <v>1790</v>
      </c>
      <c r="M3670">
        <v>8.3000000000000007</v>
      </c>
      <c r="N3670">
        <v>0.68100000000000005</v>
      </c>
      <c r="O3670">
        <v>0.69</v>
      </c>
      <c r="R3670">
        <v>38.46</v>
      </c>
      <c r="S3670">
        <v>80000</v>
      </c>
      <c r="T3670">
        <v>4.2</v>
      </c>
      <c r="U3670">
        <v>19.059999999999999</v>
      </c>
      <c r="V3670">
        <v>23.34</v>
      </c>
      <c r="W3670">
        <v>30.43</v>
      </c>
      <c r="X3670">
        <v>47.65</v>
      </c>
      <c r="Y3670">
        <v>62.92</v>
      </c>
      <c r="Z3670">
        <v>39640</v>
      </c>
      <c r="AA3670">
        <v>48550</v>
      </c>
      <c r="AB3670">
        <v>63300</v>
      </c>
      <c r="AC3670">
        <v>99100</v>
      </c>
      <c r="AD3670">
        <v>130870</v>
      </c>
      <c r="AE3670" t="s">
        <v>0</v>
      </c>
      <c r="AF3670" t="s">
        <v>0</v>
      </c>
    </row>
    <row r="3671" spans="1:32" x14ac:dyDescent="0.35">
      <c r="A3671" t="s">
        <v>1854</v>
      </c>
      <c r="B3671" t="s">
        <v>1853</v>
      </c>
      <c r="C3671" t="s">
        <v>9</v>
      </c>
      <c r="D3671" t="s">
        <v>1852</v>
      </c>
      <c r="E3671" t="s">
        <v>7</v>
      </c>
      <c r="F3671" t="s">
        <v>6</v>
      </c>
      <c r="G3671" t="s">
        <v>5</v>
      </c>
      <c r="H3671" t="s">
        <v>4</v>
      </c>
      <c r="I3671" t="s">
        <v>1132</v>
      </c>
      <c r="J3671" t="s">
        <v>1131</v>
      </c>
      <c r="K3671" t="s">
        <v>1</v>
      </c>
      <c r="L3671">
        <v>380</v>
      </c>
      <c r="M3671">
        <v>13</v>
      </c>
      <c r="N3671">
        <v>0.14699999999999999</v>
      </c>
      <c r="O3671">
        <v>0.81</v>
      </c>
      <c r="R3671">
        <v>14.8</v>
      </c>
      <c r="S3671">
        <v>30780</v>
      </c>
      <c r="T3671">
        <v>3.8</v>
      </c>
      <c r="U3671">
        <v>12.32</v>
      </c>
      <c r="V3671">
        <v>12.32</v>
      </c>
      <c r="W3671">
        <v>13.6</v>
      </c>
      <c r="X3671">
        <v>14.33</v>
      </c>
      <c r="Y3671">
        <v>22.28</v>
      </c>
      <c r="Z3671">
        <v>25630</v>
      </c>
      <c r="AA3671">
        <v>25630</v>
      </c>
      <c r="AB3671">
        <v>28280</v>
      </c>
      <c r="AC3671">
        <v>29810</v>
      </c>
      <c r="AD3671">
        <v>46330</v>
      </c>
      <c r="AE3671" t="s">
        <v>0</v>
      </c>
      <c r="AF3671" t="s">
        <v>0</v>
      </c>
    </row>
    <row r="3672" spans="1:32" x14ac:dyDescent="0.35">
      <c r="A3672" t="s">
        <v>1854</v>
      </c>
      <c r="B3672" t="s">
        <v>1853</v>
      </c>
      <c r="C3672" t="s">
        <v>9</v>
      </c>
      <c r="D3672" t="s">
        <v>1852</v>
      </c>
      <c r="E3672" t="s">
        <v>7</v>
      </c>
      <c r="F3672" t="s">
        <v>6</v>
      </c>
      <c r="G3672" t="s">
        <v>5</v>
      </c>
      <c r="H3672" t="s">
        <v>4</v>
      </c>
      <c r="I3672" t="s">
        <v>818</v>
      </c>
      <c r="J3672" t="s">
        <v>817</v>
      </c>
      <c r="K3672" t="s">
        <v>1</v>
      </c>
      <c r="L3672">
        <v>1330</v>
      </c>
      <c r="M3672">
        <v>10.5</v>
      </c>
      <c r="N3672">
        <v>0.50700000000000001</v>
      </c>
      <c r="O3672">
        <v>3.23</v>
      </c>
      <c r="R3672">
        <v>67.42</v>
      </c>
      <c r="S3672">
        <v>140240</v>
      </c>
      <c r="T3672">
        <v>3.5</v>
      </c>
      <c r="U3672">
        <v>37.619999999999997</v>
      </c>
      <c r="V3672">
        <v>48.24</v>
      </c>
      <c r="W3672">
        <v>62.34</v>
      </c>
      <c r="X3672">
        <v>79.45</v>
      </c>
      <c r="Y3672" t="s">
        <v>294</v>
      </c>
      <c r="Z3672">
        <v>78260</v>
      </c>
      <c r="AA3672">
        <v>100340</v>
      </c>
      <c r="AB3672">
        <v>129670</v>
      </c>
      <c r="AC3672">
        <v>165260</v>
      </c>
      <c r="AD3672" t="s">
        <v>294</v>
      </c>
      <c r="AE3672" t="s">
        <v>0</v>
      </c>
      <c r="AF3672" t="s">
        <v>0</v>
      </c>
    </row>
    <row r="3673" spans="1:32" x14ac:dyDescent="0.35">
      <c r="A3673" t="s">
        <v>1854</v>
      </c>
      <c r="B3673" t="s">
        <v>1853</v>
      </c>
      <c r="C3673" t="s">
        <v>9</v>
      </c>
      <c r="D3673" t="s">
        <v>1852</v>
      </c>
      <c r="E3673" t="s">
        <v>7</v>
      </c>
      <c r="F3673" t="s">
        <v>6</v>
      </c>
      <c r="G3673" t="s">
        <v>5</v>
      </c>
      <c r="H3673" t="s">
        <v>4</v>
      </c>
      <c r="I3673" t="s">
        <v>235</v>
      </c>
      <c r="J3673" t="s">
        <v>234</v>
      </c>
      <c r="K3673" t="s">
        <v>1</v>
      </c>
      <c r="L3673">
        <v>3690</v>
      </c>
      <c r="M3673">
        <v>9.3000000000000007</v>
      </c>
      <c r="N3673">
        <v>1.4079999999999999</v>
      </c>
      <c r="O3673">
        <v>1.02</v>
      </c>
      <c r="R3673" t="s">
        <v>69</v>
      </c>
      <c r="S3673">
        <v>50240</v>
      </c>
      <c r="T3673">
        <v>3.3</v>
      </c>
      <c r="U3673" t="s">
        <v>69</v>
      </c>
      <c r="V3673" t="s">
        <v>69</v>
      </c>
      <c r="W3673" t="s">
        <v>69</v>
      </c>
      <c r="X3673" t="s">
        <v>69</v>
      </c>
      <c r="Y3673" t="s">
        <v>69</v>
      </c>
      <c r="Z3673">
        <v>27880</v>
      </c>
      <c r="AA3673">
        <v>29940</v>
      </c>
      <c r="AB3673">
        <v>38310</v>
      </c>
      <c r="AC3673">
        <v>51030</v>
      </c>
      <c r="AD3673">
        <v>80090</v>
      </c>
      <c r="AE3673" t="s">
        <v>68</v>
      </c>
      <c r="AF3673" t="s">
        <v>0</v>
      </c>
    </row>
    <row r="3674" spans="1:32" x14ac:dyDescent="0.35">
      <c r="A3674" t="s">
        <v>1854</v>
      </c>
      <c r="B3674" t="s">
        <v>1853</v>
      </c>
      <c r="C3674" t="s">
        <v>9</v>
      </c>
      <c r="D3674" t="s">
        <v>1852</v>
      </c>
      <c r="E3674" t="s">
        <v>7</v>
      </c>
      <c r="F3674" t="s">
        <v>6</v>
      </c>
      <c r="G3674" t="s">
        <v>5</v>
      </c>
      <c r="H3674" t="s">
        <v>4</v>
      </c>
      <c r="I3674" t="s">
        <v>1081</v>
      </c>
      <c r="J3674" t="s">
        <v>1080</v>
      </c>
      <c r="K3674" t="s">
        <v>1</v>
      </c>
      <c r="L3674">
        <v>1220</v>
      </c>
      <c r="M3674">
        <v>15</v>
      </c>
      <c r="N3674">
        <v>0.46500000000000002</v>
      </c>
      <c r="O3674">
        <v>2.09</v>
      </c>
      <c r="R3674">
        <v>44.4</v>
      </c>
      <c r="S3674">
        <v>92350</v>
      </c>
      <c r="T3674">
        <v>4.8</v>
      </c>
      <c r="U3674">
        <v>26.72</v>
      </c>
      <c r="V3674">
        <v>30.27</v>
      </c>
      <c r="W3674">
        <v>38.54</v>
      </c>
      <c r="X3674">
        <v>53.1</v>
      </c>
      <c r="Y3674">
        <v>62.14</v>
      </c>
      <c r="Z3674">
        <v>55590</v>
      </c>
      <c r="AA3674">
        <v>62970</v>
      </c>
      <c r="AB3674">
        <v>80150</v>
      </c>
      <c r="AC3674">
        <v>110450</v>
      </c>
      <c r="AD3674">
        <v>129250</v>
      </c>
      <c r="AE3674" t="s">
        <v>0</v>
      </c>
      <c r="AF3674" t="s">
        <v>0</v>
      </c>
    </row>
    <row r="3675" spans="1:32" x14ac:dyDescent="0.35">
      <c r="A3675" t="s">
        <v>1854</v>
      </c>
      <c r="B3675" t="s">
        <v>1853</v>
      </c>
      <c r="C3675" t="s">
        <v>9</v>
      </c>
      <c r="D3675" t="s">
        <v>1852</v>
      </c>
      <c r="E3675" t="s">
        <v>7</v>
      </c>
      <c r="F3675" t="s">
        <v>6</v>
      </c>
      <c r="G3675" t="s">
        <v>5</v>
      </c>
      <c r="H3675" t="s">
        <v>4</v>
      </c>
      <c r="I3675" t="s">
        <v>245</v>
      </c>
      <c r="J3675" t="s">
        <v>244</v>
      </c>
      <c r="K3675" t="s">
        <v>1</v>
      </c>
      <c r="L3675">
        <v>3150</v>
      </c>
      <c r="M3675">
        <v>5.7</v>
      </c>
      <c r="N3675">
        <v>1.2030000000000001</v>
      </c>
      <c r="O3675">
        <v>1.06</v>
      </c>
      <c r="R3675">
        <v>16.89</v>
      </c>
      <c r="S3675">
        <v>35140</v>
      </c>
      <c r="T3675">
        <v>1.4</v>
      </c>
      <c r="U3675">
        <v>13.65</v>
      </c>
      <c r="V3675">
        <v>13.75</v>
      </c>
      <c r="W3675">
        <v>16.62</v>
      </c>
      <c r="X3675">
        <v>18.190000000000001</v>
      </c>
      <c r="Y3675">
        <v>21.87</v>
      </c>
      <c r="Z3675">
        <v>28380</v>
      </c>
      <c r="AA3675">
        <v>28600</v>
      </c>
      <c r="AB3675">
        <v>34560</v>
      </c>
      <c r="AC3675">
        <v>37840</v>
      </c>
      <c r="AD3675">
        <v>45490</v>
      </c>
      <c r="AE3675" t="s">
        <v>0</v>
      </c>
      <c r="AF3675" t="s">
        <v>0</v>
      </c>
    </row>
    <row r="3676" spans="1:32" x14ac:dyDescent="0.35">
      <c r="A3676" t="s">
        <v>1854</v>
      </c>
      <c r="B3676" t="s">
        <v>1853</v>
      </c>
      <c r="C3676" t="s">
        <v>9</v>
      </c>
      <c r="D3676" t="s">
        <v>1852</v>
      </c>
      <c r="E3676" t="s">
        <v>7</v>
      </c>
      <c r="F3676" t="s">
        <v>6</v>
      </c>
      <c r="G3676" t="s">
        <v>5</v>
      </c>
      <c r="H3676" t="s">
        <v>4</v>
      </c>
      <c r="I3676" t="s">
        <v>1312</v>
      </c>
      <c r="J3676" t="s">
        <v>1311</v>
      </c>
      <c r="K3676" t="s">
        <v>1</v>
      </c>
      <c r="L3676">
        <v>350</v>
      </c>
      <c r="M3676">
        <v>29.5</v>
      </c>
      <c r="N3676">
        <v>0.13300000000000001</v>
      </c>
      <c r="O3676">
        <v>1.04</v>
      </c>
      <c r="R3676">
        <v>23.5</v>
      </c>
      <c r="S3676">
        <v>48880</v>
      </c>
      <c r="T3676">
        <v>3.1</v>
      </c>
      <c r="U3676">
        <v>18.309999999999999</v>
      </c>
      <c r="V3676">
        <v>19.75</v>
      </c>
      <c r="W3676">
        <v>22.66</v>
      </c>
      <c r="X3676">
        <v>26.88</v>
      </c>
      <c r="Y3676">
        <v>29.04</v>
      </c>
      <c r="Z3676">
        <v>38080</v>
      </c>
      <c r="AA3676">
        <v>41070</v>
      </c>
      <c r="AB3676">
        <v>47120</v>
      </c>
      <c r="AC3676">
        <v>55910</v>
      </c>
      <c r="AD3676">
        <v>60400</v>
      </c>
      <c r="AE3676" t="s">
        <v>0</v>
      </c>
      <c r="AF3676" t="s">
        <v>0</v>
      </c>
    </row>
    <row r="3677" spans="1:32" x14ac:dyDescent="0.35">
      <c r="A3677" t="s">
        <v>1854</v>
      </c>
      <c r="B3677" t="s">
        <v>1853</v>
      </c>
      <c r="C3677" t="s">
        <v>9</v>
      </c>
      <c r="D3677" t="s">
        <v>1852</v>
      </c>
      <c r="E3677" t="s">
        <v>7</v>
      </c>
      <c r="F3677" t="s">
        <v>6</v>
      </c>
      <c r="G3677" t="s">
        <v>5</v>
      </c>
      <c r="H3677" t="s">
        <v>4</v>
      </c>
      <c r="I3677" t="s">
        <v>1642</v>
      </c>
      <c r="J3677" t="s">
        <v>1641</v>
      </c>
      <c r="K3677" t="s">
        <v>1</v>
      </c>
      <c r="L3677">
        <v>3070</v>
      </c>
      <c r="M3677">
        <v>11.4</v>
      </c>
      <c r="N3677">
        <v>1.171</v>
      </c>
      <c r="O3677">
        <v>2.91</v>
      </c>
      <c r="R3677">
        <v>67.64</v>
      </c>
      <c r="S3677">
        <v>140690</v>
      </c>
      <c r="T3677">
        <v>2</v>
      </c>
      <c r="U3677">
        <v>38.75</v>
      </c>
      <c r="V3677">
        <v>48.22</v>
      </c>
      <c r="W3677">
        <v>63.26</v>
      </c>
      <c r="X3677">
        <v>84.21</v>
      </c>
      <c r="Y3677">
        <v>92.69</v>
      </c>
      <c r="Z3677">
        <v>80600</v>
      </c>
      <c r="AA3677">
        <v>100290</v>
      </c>
      <c r="AB3677">
        <v>131580</v>
      </c>
      <c r="AC3677">
        <v>175150</v>
      </c>
      <c r="AD3677">
        <v>192780</v>
      </c>
      <c r="AE3677" t="s">
        <v>0</v>
      </c>
      <c r="AF3677" t="s">
        <v>0</v>
      </c>
    </row>
    <row r="3678" spans="1:32" x14ac:dyDescent="0.35">
      <c r="A3678" t="s">
        <v>1854</v>
      </c>
      <c r="B3678" t="s">
        <v>1853</v>
      </c>
      <c r="C3678" t="s">
        <v>9</v>
      </c>
      <c r="D3678" t="s">
        <v>1852</v>
      </c>
      <c r="E3678" t="s">
        <v>7</v>
      </c>
      <c r="F3678" t="s">
        <v>6</v>
      </c>
      <c r="G3678" t="s">
        <v>5</v>
      </c>
      <c r="H3678" t="s">
        <v>4</v>
      </c>
      <c r="I3678" t="s">
        <v>1186</v>
      </c>
      <c r="J3678" t="s">
        <v>1185</v>
      </c>
      <c r="K3678" t="s">
        <v>1</v>
      </c>
      <c r="L3678">
        <v>320</v>
      </c>
      <c r="M3678">
        <v>15.9</v>
      </c>
      <c r="N3678">
        <v>0.123</v>
      </c>
      <c r="O3678">
        <v>0.13</v>
      </c>
      <c r="R3678">
        <v>20.010000000000002</v>
      </c>
      <c r="S3678">
        <v>41610</v>
      </c>
      <c r="T3678">
        <v>3.3</v>
      </c>
      <c r="U3678">
        <v>14.66</v>
      </c>
      <c r="V3678">
        <v>17.48</v>
      </c>
      <c r="W3678">
        <v>18.600000000000001</v>
      </c>
      <c r="X3678">
        <v>22.91</v>
      </c>
      <c r="Y3678">
        <v>24.19</v>
      </c>
      <c r="Z3678">
        <v>30500</v>
      </c>
      <c r="AA3678">
        <v>36360</v>
      </c>
      <c r="AB3678">
        <v>38700</v>
      </c>
      <c r="AC3678">
        <v>47640</v>
      </c>
      <c r="AD3678">
        <v>50310</v>
      </c>
      <c r="AE3678" t="s">
        <v>0</v>
      </c>
      <c r="AF3678" t="s">
        <v>0</v>
      </c>
    </row>
    <row r="3679" spans="1:32" x14ac:dyDescent="0.35">
      <c r="A3679" t="s">
        <v>1854</v>
      </c>
      <c r="B3679" t="s">
        <v>1853</v>
      </c>
      <c r="C3679" t="s">
        <v>9</v>
      </c>
      <c r="D3679" t="s">
        <v>1852</v>
      </c>
      <c r="E3679" t="s">
        <v>7</v>
      </c>
      <c r="F3679" t="s">
        <v>6</v>
      </c>
      <c r="G3679" t="s">
        <v>5</v>
      </c>
      <c r="H3679" t="s">
        <v>4</v>
      </c>
      <c r="I3679" t="s">
        <v>1689</v>
      </c>
      <c r="J3679" t="s">
        <v>1688</v>
      </c>
      <c r="K3679" t="s">
        <v>1</v>
      </c>
      <c r="L3679">
        <v>70</v>
      </c>
      <c r="M3679">
        <v>36.4</v>
      </c>
      <c r="N3679">
        <v>2.7E-2</v>
      </c>
      <c r="O3679">
        <v>1.32</v>
      </c>
      <c r="R3679">
        <v>41.36</v>
      </c>
      <c r="S3679">
        <v>86020</v>
      </c>
      <c r="T3679">
        <v>2.5</v>
      </c>
      <c r="U3679">
        <v>29.76</v>
      </c>
      <c r="V3679">
        <v>35.43</v>
      </c>
      <c r="W3679">
        <v>38</v>
      </c>
      <c r="X3679">
        <v>47.44</v>
      </c>
      <c r="Y3679">
        <v>50.37</v>
      </c>
      <c r="Z3679">
        <v>61910</v>
      </c>
      <c r="AA3679">
        <v>73680</v>
      </c>
      <c r="AB3679">
        <v>79030</v>
      </c>
      <c r="AC3679">
        <v>98680</v>
      </c>
      <c r="AD3679">
        <v>104770</v>
      </c>
      <c r="AE3679" t="s">
        <v>0</v>
      </c>
      <c r="AF3679" t="s">
        <v>0</v>
      </c>
    </row>
    <row r="3680" spans="1:32" x14ac:dyDescent="0.35">
      <c r="A3680" t="s">
        <v>1854</v>
      </c>
      <c r="B3680" t="s">
        <v>1853</v>
      </c>
      <c r="C3680" t="s">
        <v>9</v>
      </c>
      <c r="D3680" t="s">
        <v>1852</v>
      </c>
      <c r="E3680" t="s">
        <v>7</v>
      </c>
      <c r="F3680" t="s">
        <v>6</v>
      </c>
      <c r="G3680" t="s">
        <v>5</v>
      </c>
      <c r="H3680" t="s">
        <v>4</v>
      </c>
      <c r="I3680" t="s">
        <v>1550</v>
      </c>
      <c r="J3680" t="s">
        <v>1549</v>
      </c>
      <c r="K3680" t="s">
        <v>1</v>
      </c>
      <c r="L3680">
        <v>520</v>
      </c>
      <c r="M3680">
        <v>10.4</v>
      </c>
      <c r="N3680">
        <v>0.19700000000000001</v>
      </c>
      <c r="O3680">
        <v>1.43</v>
      </c>
      <c r="R3680">
        <v>36.159999999999997</v>
      </c>
      <c r="S3680">
        <v>75220</v>
      </c>
      <c r="T3680">
        <v>3.7</v>
      </c>
      <c r="U3680">
        <v>18.45</v>
      </c>
      <c r="V3680">
        <v>23.52</v>
      </c>
      <c r="W3680">
        <v>31.13</v>
      </c>
      <c r="X3680">
        <v>45.47</v>
      </c>
      <c r="Y3680">
        <v>58.28</v>
      </c>
      <c r="Z3680">
        <v>38370</v>
      </c>
      <c r="AA3680">
        <v>48920</v>
      </c>
      <c r="AB3680">
        <v>64740</v>
      </c>
      <c r="AC3680">
        <v>94570</v>
      </c>
      <c r="AD3680">
        <v>121220</v>
      </c>
      <c r="AE3680" t="s">
        <v>0</v>
      </c>
      <c r="AF3680" t="s">
        <v>0</v>
      </c>
    </row>
    <row r="3681" spans="1:32" x14ac:dyDescent="0.35">
      <c r="A3681" t="s">
        <v>1854</v>
      </c>
      <c r="B3681" t="s">
        <v>1853</v>
      </c>
      <c r="C3681" t="s">
        <v>9</v>
      </c>
      <c r="D3681" t="s">
        <v>1852</v>
      </c>
      <c r="E3681" t="s">
        <v>7</v>
      </c>
      <c r="F3681" t="s">
        <v>6</v>
      </c>
      <c r="G3681" t="s">
        <v>5</v>
      </c>
      <c r="H3681" t="s">
        <v>4</v>
      </c>
      <c r="I3681" t="s">
        <v>602</v>
      </c>
      <c r="J3681" t="s">
        <v>601</v>
      </c>
      <c r="K3681" t="s">
        <v>1</v>
      </c>
      <c r="L3681">
        <v>1610</v>
      </c>
      <c r="M3681">
        <v>14.4</v>
      </c>
      <c r="N3681">
        <v>0.61199999999999999</v>
      </c>
      <c r="O3681">
        <v>0.56000000000000005</v>
      </c>
      <c r="R3681">
        <v>29.66</v>
      </c>
      <c r="S3681">
        <v>61680</v>
      </c>
      <c r="T3681">
        <v>4.2</v>
      </c>
      <c r="U3681">
        <v>17.739999999999998</v>
      </c>
      <c r="V3681">
        <v>22.69</v>
      </c>
      <c r="W3681">
        <v>29.12</v>
      </c>
      <c r="X3681">
        <v>36.869999999999997</v>
      </c>
      <c r="Y3681">
        <v>37.93</v>
      </c>
      <c r="Z3681">
        <v>36890</v>
      </c>
      <c r="AA3681">
        <v>47200</v>
      </c>
      <c r="AB3681">
        <v>60570</v>
      </c>
      <c r="AC3681">
        <v>76690</v>
      </c>
      <c r="AD3681">
        <v>78900</v>
      </c>
      <c r="AE3681" t="s">
        <v>0</v>
      </c>
      <c r="AF3681" t="s">
        <v>0</v>
      </c>
    </row>
    <row r="3682" spans="1:32" x14ac:dyDescent="0.35">
      <c r="A3682" t="s">
        <v>1854</v>
      </c>
      <c r="B3682" t="s">
        <v>1853</v>
      </c>
      <c r="C3682" t="s">
        <v>9</v>
      </c>
      <c r="D3682" t="s">
        <v>1852</v>
      </c>
      <c r="E3682" t="s">
        <v>7</v>
      </c>
      <c r="F3682" t="s">
        <v>6</v>
      </c>
      <c r="G3682" t="s">
        <v>5</v>
      </c>
      <c r="H3682" t="s">
        <v>4</v>
      </c>
      <c r="I3682" t="s">
        <v>1362</v>
      </c>
      <c r="J3682" t="s">
        <v>1361</v>
      </c>
      <c r="K3682" t="s">
        <v>1</v>
      </c>
      <c r="L3682">
        <v>380</v>
      </c>
      <c r="M3682">
        <v>16.899999999999999</v>
      </c>
      <c r="N3682">
        <v>0.14399999999999999</v>
      </c>
      <c r="O3682">
        <v>0.71</v>
      </c>
      <c r="R3682">
        <v>26.96</v>
      </c>
      <c r="S3682">
        <v>56070</v>
      </c>
      <c r="T3682">
        <v>5.2</v>
      </c>
      <c r="U3682">
        <v>14.35</v>
      </c>
      <c r="V3682">
        <v>18.190000000000001</v>
      </c>
      <c r="W3682">
        <v>23.29</v>
      </c>
      <c r="X3682">
        <v>30.73</v>
      </c>
      <c r="Y3682">
        <v>45.28</v>
      </c>
      <c r="Z3682">
        <v>29860</v>
      </c>
      <c r="AA3682">
        <v>37830</v>
      </c>
      <c r="AB3682">
        <v>48440</v>
      </c>
      <c r="AC3682">
        <v>63910</v>
      </c>
      <c r="AD3682">
        <v>94180</v>
      </c>
      <c r="AE3682" t="s">
        <v>0</v>
      </c>
      <c r="AF3682" t="s">
        <v>0</v>
      </c>
    </row>
    <row r="3683" spans="1:32" x14ac:dyDescent="0.35">
      <c r="A3683" t="s">
        <v>1854</v>
      </c>
      <c r="B3683" t="s">
        <v>1853</v>
      </c>
      <c r="C3683" t="s">
        <v>9</v>
      </c>
      <c r="D3683" t="s">
        <v>1852</v>
      </c>
      <c r="E3683" t="s">
        <v>7</v>
      </c>
      <c r="F3683" t="s">
        <v>6</v>
      </c>
      <c r="G3683" t="s">
        <v>5</v>
      </c>
      <c r="H3683" t="s">
        <v>4</v>
      </c>
      <c r="I3683" t="s">
        <v>1184</v>
      </c>
      <c r="J3683" t="s">
        <v>1183</v>
      </c>
      <c r="K3683" t="s">
        <v>1</v>
      </c>
      <c r="L3683">
        <v>200</v>
      </c>
      <c r="M3683">
        <v>12.5</v>
      </c>
      <c r="N3683">
        <v>7.6999999999999999E-2</v>
      </c>
      <c r="O3683">
        <v>0.17</v>
      </c>
      <c r="R3683">
        <v>24.44</v>
      </c>
      <c r="S3683">
        <v>50840</v>
      </c>
      <c r="T3683">
        <v>3.2</v>
      </c>
      <c r="U3683">
        <v>13.75</v>
      </c>
      <c r="V3683">
        <v>16.989999999999998</v>
      </c>
      <c r="W3683">
        <v>23.21</v>
      </c>
      <c r="X3683">
        <v>30.35</v>
      </c>
      <c r="Y3683">
        <v>36.6</v>
      </c>
      <c r="Z3683">
        <v>28600</v>
      </c>
      <c r="AA3683">
        <v>35330</v>
      </c>
      <c r="AB3683">
        <v>48280</v>
      </c>
      <c r="AC3683">
        <v>63120</v>
      </c>
      <c r="AD3683">
        <v>76130</v>
      </c>
      <c r="AE3683" t="s">
        <v>0</v>
      </c>
      <c r="AF3683" t="s">
        <v>0</v>
      </c>
    </row>
    <row r="3684" spans="1:32" x14ac:dyDescent="0.35">
      <c r="A3684" t="s">
        <v>1854</v>
      </c>
      <c r="B3684" t="s">
        <v>1853</v>
      </c>
      <c r="C3684" t="s">
        <v>9</v>
      </c>
      <c r="D3684" t="s">
        <v>1852</v>
      </c>
      <c r="E3684" t="s">
        <v>7</v>
      </c>
      <c r="F3684" t="s">
        <v>6</v>
      </c>
      <c r="G3684" t="s">
        <v>5</v>
      </c>
      <c r="H3684" t="s">
        <v>4</v>
      </c>
      <c r="I3684" t="s">
        <v>532</v>
      </c>
      <c r="J3684" t="s">
        <v>531</v>
      </c>
      <c r="K3684" t="s">
        <v>1</v>
      </c>
      <c r="L3684">
        <v>1510</v>
      </c>
      <c r="M3684">
        <v>10.199999999999999</v>
      </c>
      <c r="N3684">
        <v>0.57499999999999996</v>
      </c>
      <c r="O3684">
        <v>0.5</v>
      </c>
      <c r="R3684">
        <v>19.47</v>
      </c>
      <c r="S3684">
        <v>40500</v>
      </c>
      <c r="T3684">
        <v>2</v>
      </c>
      <c r="U3684">
        <v>14.05</v>
      </c>
      <c r="V3684">
        <v>14.53</v>
      </c>
      <c r="W3684">
        <v>17.59</v>
      </c>
      <c r="X3684">
        <v>22.24</v>
      </c>
      <c r="Y3684">
        <v>28.83</v>
      </c>
      <c r="Z3684">
        <v>29230</v>
      </c>
      <c r="AA3684">
        <v>30230</v>
      </c>
      <c r="AB3684">
        <v>36590</v>
      </c>
      <c r="AC3684">
        <v>46260</v>
      </c>
      <c r="AD3684">
        <v>59970</v>
      </c>
      <c r="AE3684" t="s">
        <v>0</v>
      </c>
      <c r="AF3684" t="s">
        <v>0</v>
      </c>
    </row>
    <row r="3685" spans="1:32" x14ac:dyDescent="0.35">
      <c r="A3685" t="s">
        <v>1854</v>
      </c>
      <c r="B3685" t="s">
        <v>1853</v>
      </c>
      <c r="C3685" t="s">
        <v>9</v>
      </c>
      <c r="D3685" t="s">
        <v>1852</v>
      </c>
      <c r="E3685" t="s">
        <v>7</v>
      </c>
      <c r="F3685" t="s">
        <v>6</v>
      </c>
      <c r="G3685" t="s">
        <v>5</v>
      </c>
      <c r="H3685" t="s">
        <v>4</v>
      </c>
      <c r="I3685" t="s">
        <v>1004</v>
      </c>
      <c r="J3685" t="s">
        <v>1003</v>
      </c>
      <c r="K3685" t="s">
        <v>1</v>
      </c>
      <c r="L3685">
        <v>9510</v>
      </c>
      <c r="M3685">
        <v>4.7</v>
      </c>
      <c r="N3685">
        <v>3.6280000000000001</v>
      </c>
      <c r="O3685">
        <v>1.05</v>
      </c>
      <c r="R3685">
        <v>82.7</v>
      </c>
      <c r="S3685">
        <v>172020</v>
      </c>
      <c r="T3685">
        <v>1.4</v>
      </c>
      <c r="U3685">
        <v>49.89</v>
      </c>
      <c r="V3685">
        <v>61.74</v>
      </c>
      <c r="W3685">
        <v>78.88</v>
      </c>
      <c r="X3685">
        <v>99.47</v>
      </c>
      <c r="Y3685" t="s">
        <v>294</v>
      </c>
      <c r="Z3685">
        <v>103780</v>
      </c>
      <c r="AA3685">
        <v>128420</v>
      </c>
      <c r="AB3685">
        <v>164060</v>
      </c>
      <c r="AC3685">
        <v>206890</v>
      </c>
      <c r="AD3685" t="s">
        <v>294</v>
      </c>
      <c r="AE3685" t="s">
        <v>0</v>
      </c>
      <c r="AF3685" t="s">
        <v>0</v>
      </c>
    </row>
    <row r="3686" spans="1:32" x14ac:dyDescent="0.35">
      <c r="A3686" t="s">
        <v>1854</v>
      </c>
      <c r="B3686" t="s">
        <v>1853</v>
      </c>
      <c r="C3686" t="s">
        <v>9</v>
      </c>
      <c r="D3686" t="s">
        <v>1852</v>
      </c>
      <c r="E3686" t="s">
        <v>7</v>
      </c>
      <c r="F3686" t="s">
        <v>6</v>
      </c>
      <c r="G3686" t="s">
        <v>5</v>
      </c>
      <c r="H3686" t="s">
        <v>4</v>
      </c>
      <c r="I3686" t="s">
        <v>306</v>
      </c>
      <c r="J3686" t="s">
        <v>305</v>
      </c>
      <c r="K3686" t="s">
        <v>1</v>
      </c>
      <c r="L3686">
        <v>450</v>
      </c>
      <c r="M3686">
        <v>24.2</v>
      </c>
      <c r="N3686">
        <v>0.17100000000000001</v>
      </c>
      <c r="O3686">
        <v>0.81</v>
      </c>
      <c r="R3686">
        <v>161.81</v>
      </c>
      <c r="S3686">
        <v>336560</v>
      </c>
      <c r="T3686">
        <v>5.4</v>
      </c>
      <c r="U3686">
        <v>46.39</v>
      </c>
      <c r="V3686" t="s">
        <v>294</v>
      </c>
      <c r="W3686" t="s">
        <v>294</v>
      </c>
      <c r="X3686" t="s">
        <v>294</v>
      </c>
      <c r="Y3686" t="s">
        <v>294</v>
      </c>
      <c r="Z3686">
        <v>96480</v>
      </c>
      <c r="AA3686" t="s">
        <v>294</v>
      </c>
      <c r="AB3686" t="s">
        <v>294</v>
      </c>
      <c r="AC3686" t="s">
        <v>294</v>
      </c>
      <c r="AD3686" t="s">
        <v>294</v>
      </c>
      <c r="AE3686" t="s">
        <v>0</v>
      </c>
      <c r="AF3686" t="s">
        <v>0</v>
      </c>
    </row>
    <row r="3687" spans="1:32" x14ac:dyDescent="0.35">
      <c r="A3687" t="s">
        <v>1854</v>
      </c>
      <c r="B3687" t="s">
        <v>1853</v>
      </c>
      <c r="C3687" t="s">
        <v>9</v>
      </c>
      <c r="D3687" t="s">
        <v>1852</v>
      </c>
      <c r="E3687" t="s">
        <v>7</v>
      </c>
      <c r="F3687" t="s">
        <v>6</v>
      </c>
      <c r="G3687" t="s">
        <v>5</v>
      </c>
      <c r="H3687" t="s">
        <v>4</v>
      </c>
      <c r="I3687" t="s">
        <v>660</v>
      </c>
      <c r="J3687" t="s">
        <v>659</v>
      </c>
      <c r="K3687" t="s">
        <v>1</v>
      </c>
      <c r="L3687">
        <v>6840</v>
      </c>
      <c r="M3687">
        <v>5.4</v>
      </c>
      <c r="N3687">
        <v>2.6110000000000002</v>
      </c>
      <c r="O3687">
        <v>0.86</v>
      </c>
      <c r="R3687">
        <v>20.83</v>
      </c>
      <c r="S3687">
        <v>43330</v>
      </c>
      <c r="T3687">
        <v>1.6</v>
      </c>
      <c r="U3687">
        <v>14.44</v>
      </c>
      <c r="V3687">
        <v>17.739999999999998</v>
      </c>
      <c r="W3687">
        <v>18.649999999999999</v>
      </c>
      <c r="X3687">
        <v>23.05</v>
      </c>
      <c r="Y3687">
        <v>28.73</v>
      </c>
      <c r="Z3687">
        <v>30020</v>
      </c>
      <c r="AA3687">
        <v>36910</v>
      </c>
      <c r="AB3687">
        <v>38790</v>
      </c>
      <c r="AC3687">
        <v>47950</v>
      </c>
      <c r="AD3687">
        <v>59770</v>
      </c>
      <c r="AE3687" t="s">
        <v>0</v>
      </c>
      <c r="AF3687" t="s">
        <v>0</v>
      </c>
    </row>
    <row r="3688" spans="1:32" x14ac:dyDescent="0.35">
      <c r="A3688" t="s">
        <v>1854</v>
      </c>
      <c r="B3688" t="s">
        <v>1853</v>
      </c>
      <c r="C3688" t="s">
        <v>9</v>
      </c>
      <c r="D3688" t="s">
        <v>1852</v>
      </c>
      <c r="E3688" t="s">
        <v>7</v>
      </c>
      <c r="F3688" t="s">
        <v>6</v>
      </c>
      <c r="G3688" t="s">
        <v>5</v>
      </c>
      <c r="H3688" t="s">
        <v>4</v>
      </c>
      <c r="I3688" t="s">
        <v>1188</v>
      </c>
      <c r="J3688" t="s">
        <v>1187</v>
      </c>
      <c r="K3688" t="s">
        <v>1</v>
      </c>
      <c r="L3688">
        <v>240</v>
      </c>
      <c r="M3688">
        <v>22.3</v>
      </c>
      <c r="N3688">
        <v>9.1999999999999998E-2</v>
      </c>
      <c r="O3688">
        <v>0.4</v>
      </c>
      <c r="R3688">
        <v>22.05</v>
      </c>
      <c r="S3688">
        <v>45870</v>
      </c>
      <c r="T3688">
        <v>7.4</v>
      </c>
      <c r="U3688">
        <v>14.46</v>
      </c>
      <c r="V3688">
        <v>17.59</v>
      </c>
      <c r="W3688">
        <v>20.78</v>
      </c>
      <c r="X3688">
        <v>22.96</v>
      </c>
      <c r="Y3688">
        <v>30</v>
      </c>
      <c r="Z3688">
        <v>30070</v>
      </c>
      <c r="AA3688">
        <v>36590</v>
      </c>
      <c r="AB3688">
        <v>43220</v>
      </c>
      <c r="AC3688">
        <v>47750</v>
      </c>
      <c r="AD3688">
        <v>62400</v>
      </c>
      <c r="AE3688" t="s">
        <v>0</v>
      </c>
      <c r="AF3688" t="s">
        <v>0</v>
      </c>
    </row>
    <row r="3689" spans="1:32" x14ac:dyDescent="0.35">
      <c r="A3689" t="s">
        <v>1854</v>
      </c>
      <c r="B3689" t="s">
        <v>1853</v>
      </c>
      <c r="C3689" t="s">
        <v>9</v>
      </c>
      <c r="D3689" t="s">
        <v>1852</v>
      </c>
      <c r="E3689" t="s">
        <v>7</v>
      </c>
      <c r="F3689" t="s">
        <v>6</v>
      </c>
      <c r="G3689" t="s">
        <v>5</v>
      </c>
      <c r="H3689" t="s">
        <v>4</v>
      </c>
      <c r="I3689" t="s">
        <v>610</v>
      </c>
      <c r="J3689" t="s">
        <v>609</v>
      </c>
      <c r="K3689" t="s">
        <v>1</v>
      </c>
      <c r="L3689">
        <v>8870</v>
      </c>
      <c r="M3689">
        <v>3.6</v>
      </c>
      <c r="N3689">
        <v>3.383</v>
      </c>
      <c r="O3689">
        <v>1.02</v>
      </c>
      <c r="R3689">
        <v>29.45</v>
      </c>
      <c r="S3689">
        <v>61250</v>
      </c>
      <c r="T3689">
        <v>0.9</v>
      </c>
      <c r="U3689">
        <v>22.62</v>
      </c>
      <c r="V3689">
        <v>23.33</v>
      </c>
      <c r="W3689">
        <v>29.17</v>
      </c>
      <c r="X3689">
        <v>35.69</v>
      </c>
      <c r="Y3689">
        <v>38.36</v>
      </c>
      <c r="Z3689">
        <v>47040</v>
      </c>
      <c r="AA3689">
        <v>48530</v>
      </c>
      <c r="AB3689">
        <v>60670</v>
      </c>
      <c r="AC3689">
        <v>74230</v>
      </c>
      <c r="AD3689">
        <v>79790</v>
      </c>
      <c r="AE3689" t="s">
        <v>0</v>
      </c>
      <c r="AF3689" t="s">
        <v>0</v>
      </c>
    </row>
    <row r="3690" spans="1:32" x14ac:dyDescent="0.35">
      <c r="A3690" t="s">
        <v>1854</v>
      </c>
      <c r="B3690" t="s">
        <v>1853</v>
      </c>
      <c r="C3690" t="s">
        <v>9</v>
      </c>
      <c r="D3690" t="s">
        <v>1852</v>
      </c>
      <c r="E3690" t="s">
        <v>7</v>
      </c>
      <c r="F3690" t="s">
        <v>6</v>
      </c>
      <c r="G3690" t="s">
        <v>5</v>
      </c>
      <c r="H3690" t="s">
        <v>4</v>
      </c>
      <c r="I3690" t="s">
        <v>1018</v>
      </c>
      <c r="J3690" t="s">
        <v>1017</v>
      </c>
      <c r="K3690" t="s">
        <v>1</v>
      </c>
      <c r="L3690">
        <v>1180</v>
      </c>
      <c r="M3690">
        <v>13.2</v>
      </c>
      <c r="N3690">
        <v>0.45</v>
      </c>
      <c r="O3690">
        <v>5.03</v>
      </c>
      <c r="R3690">
        <v>36.61</v>
      </c>
      <c r="S3690">
        <v>76140</v>
      </c>
      <c r="T3690">
        <v>4.3</v>
      </c>
      <c r="U3690">
        <v>22.93</v>
      </c>
      <c r="V3690">
        <v>27.9</v>
      </c>
      <c r="W3690">
        <v>36.83</v>
      </c>
      <c r="X3690">
        <v>45.64</v>
      </c>
      <c r="Y3690">
        <v>51.07</v>
      </c>
      <c r="Z3690">
        <v>47690</v>
      </c>
      <c r="AA3690">
        <v>58020</v>
      </c>
      <c r="AB3690">
        <v>76600</v>
      </c>
      <c r="AC3690">
        <v>94930</v>
      </c>
      <c r="AD3690">
        <v>106220</v>
      </c>
      <c r="AE3690" t="s">
        <v>0</v>
      </c>
      <c r="AF3690" t="s">
        <v>0</v>
      </c>
    </row>
    <row r="3691" spans="1:32" x14ac:dyDescent="0.35">
      <c r="A3691" t="s">
        <v>1854</v>
      </c>
      <c r="B3691" t="s">
        <v>1853</v>
      </c>
      <c r="C3691" t="s">
        <v>9</v>
      </c>
      <c r="D3691" t="s">
        <v>1852</v>
      </c>
      <c r="E3691" t="s">
        <v>7</v>
      </c>
      <c r="F3691" t="s">
        <v>6</v>
      </c>
      <c r="G3691" t="s">
        <v>5</v>
      </c>
      <c r="H3691" t="s">
        <v>4</v>
      </c>
      <c r="I3691" t="s">
        <v>1396</v>
      </c>
      <c r="J3691" t="s">
        <v>1395</v>
      </c>
      <c r="K3691" t="s">
        <v>1</v>
      </c>
      <c r="L3691">
        <v>100</v>
      </c>
      <c r="M3691">
        <v>17.7</v>
      </c>
      <c r="N3691">
        <v>0.04</v>
      </c>
      <c r="O3691">
        <v>0.91</v>
      </c>
      <c r="R3691">
        <v>23.77</v>
      </c>
      <c r="S3691">
        <v>49450</v>
      </c>
      <c r="T3691">
        <v>6.8</v>
      </c>
      <c r="U3691">
        <v>12.32</v>
      </c>
      <c r="V3691">
        <v>14.32</v>
      </c>
      <c r="W3691">
        <v>23.13</v>
      </c>
      <c r="X3691">
        <v>29.43</v>
      </c>
      <c r="Y3691">
        <v>36.39</v>
      </c>
      <c r="Z3691">
        <v>25630</v>
      </c>
      <c r="AA3691">
        <v>29780</v>
      </c>
      <c r="AB3691">
        <v>48110</v>
      </c>
      <c r="AC3691">
        <v>61210</v>
      </c>
      <c r="AD3691">
        <v>75700</v>
      </c>
      <c r="AE3691" t="s">
        <v>0</v>
      </c>
      <c r="AF3691" t="s">
        <v>0</v>
      </c>
    </row>
    <row r="3692" spans="1:32" x14ac:dyDescent="0.35">
      <c r="A3692" t="s">
        <v>1854</v>
      </c>
      <c r="B3692" t="s">
        <v>1853</v>
      </c>
      <c r="C3692" t="s">
        <v>9</v>
      </c>
      <c r="D3692" t="s">
        <v>1852</v>
      </c>
      <c r="E3692" t="s">
        <v>7</v>
      </c>
      <c r="F3692" t="s">
        <v>6</v>
      </c>
      <c r="G3692" t="s">
        <v>5</v>
      </c>
      <c r="H3692" t="s">
        <v>4</v>
      </c>
      <c r="I3692" t="s">
        <v>884</v>
      </c>
      <c r="J3692" t="s">
        <v>883</v>
      </c>
      <c r="K3692" t="s">
        <v>1</v>
      </c>
      <c r="L3692">
        <v>760</v>
      </c>
      <c r="M3692">
        <v>18.3</v>
      </c>
      <c r="N3692">
        <v>0.28999999999999998</v>
      </c>
      <c r="O3692">
        <v>1.19</v>
      </c>
      <c r="R3692">
        <v>43.79</v>
      </c>
      <c r="S3692">
        <v>91080</v>
      </c>
      <c r="T3692">
        <v>2.2000000000000002</v>
      </c>
      <c r="U3692">
        <v>28.16</v>
      </c>
      <c r="V3692">
        <v>34.07</v>
      </c>
      <c r="W3692">
        <v>42.2</v>
      </c>
      <c r="X3692">
        <v>50.32</v>
      </c>
      <c r="Y3692">
        <v>59.9</v>
      </c>
      <c r="Z3692">
        <v>58570</v>
      </c>
      <c r="AA3692">
        <v>70870</v>
      </c>
      <c r="AB3692">
        <v>87780</v>
      </c>
      <c r="AC3692">
        <v>104660</v>
      </c>
      <c r="AD3692">
        <v>124590</v>
      </c>
      <c r="AE3692" t="s">
        <v>0</v>
      </c>
      <c r="AF3692" t="s">
        <v>0</v>
      </c>
    </row>
    <row r="3693" spans="1:32" x14ac:dyDescent="0.35">
      <c r="A3693" t="s">
        <v>1854</v>
      </c>
      <c r="B3693" t="s">
        <v>1853</v>
      </c>
      <c r="C3693" t="s">
        <v>9</v>
      </c>
      <c r="D3693" t="s">
        <v>1852</v>
      </c>
      <c r="E3693" t="s">
        <v>7</v>
      </c>
      <c r="F3693" t="s">
        <v>6</v>
      </c>
      <c r="G3693" t="s">
        <v>5</v>
      </c>
      <c r="H3693" t="s">
        <v>4</v>
      </c>
      <c r="I3693" t="s">
        <v>954</v>
      </c>
      <c r="J3693" t="s">
        <v>953</v>
      </c>
      <c r="K3693" t="s">
        <v>1</v>
      </c>
      <c r="L3693">
        <v>170</v>
      </c>
      <c r="M3693">
        <v>2.2000000000000002</v>
      </c>
      <c r="N3693">
        <v>6.5000000000000002E-2</v>
      </c>
      <c r="O3693">
        <v>0.96</v>
      </c>
      <c r="R3693">
        <v>29.62</v>
      </c>
      <c r="S3693">
        <v>61620</v>
      </c>
      <c r="T3693">
        <v>0.6</v>
      </c>
      <c r="U3693">
        <v>23.1</v>
      </c>
      <c r="V3693">
        <v>23.1</v>
      </c>
      <c r="W3693">
        <v>29.42</v>
      </c>
      <c r="X3693">
        <v>35.22</v>
      </c>
      <c r="Y3693">
        <v>38.229999999999997</v>
      </c>
      <c r="Z3693">
        <v>48050</v>
      </c>
      <c r="AA3693">
        <v>48050</v>
      </c>
      <c r="AB3693">
        <v>61190</v>
      </c>
      <c r="AC3693">
        <v>73260</v>
      </c>
      <c r="AD3693">
        <v>79510</v>
      </c>
      <c r="AE3693" t="s">
        <v>0</v>
      </c>
      <c r="AF3693" t="s">
        <v>0</v>
      </c>
    </row>
    <row r="3694" spans="1:32" x14ac:dyDescent="0.35">
      <c r="A3694" t="s">
        <v>1854</v>
      </c>
      <c r="B3694" t="s">
        <v>1853</v>
      </c>
      <c r="C3694" t="s">
        <v>9</v>
      </c>
      <c r="D3694" t="s">
        <v>1852</v>
      </c>
      <c r="E3694" t="s">
        <v>7</v>
      </c>
      <c r="F3694" t="s">
        <v>6</v>
      </c>
      <c r="G3694" t="s">
        <v>5</v>
      </c>
      <c r="H3694" t="s">
        <v>4</v>
      </c>
      <c r="I3694" t="s">
        <v>838</v>
      </c>
      <c r="J3694" t="s">
        <v>837</v>
      </c>
      <c r="K3694" t="s">
        <v>1</v>
      </c>
      <c r="L3694">
        <v>410</v>
      </c>
      <c r="M3694">
        <v>17.7</v>
      </c>
      <c r="N3694">
        <v>0.156</v>
      </c>
      <c r="O3694">
        <v>2.97</v>
      </c>
      <c r="R3694">
        <v>58.17</v>
      </c>
      <c r="S3694">
        <v>120990</v>
      </c>
      <c r="T3694">
        <v>5.6</v>
      </c>
      <c r="U3694">
        <v>30.29</v>
      </c>
      <c r="V3694">
        <v>38.29</v>
      </c>
      <c r="W3694">
        <v>49.09</v>
      </c>
      <c r="X3694">
        <v>62.79</v>
      </c>
      <c r="Y3694">
        <v>92.52</v>
      </c>
      <c r="Z3694">
        <v>63000</v>
      </c>
      <c r="AA3694">
        <v>79640</v>
      </c>
      <c r="AB3694">
        <v>102110</v>
      </c>
      <c r="AC3694">
        <v>130600</v>
      </c>
      <c r="AD3694">
        <v>192440</v>
      </c>
      <c r="AE3694" t="s">
        <v>0</v>
      </c>
      <c r="AF3694" t="s">
        <v>0</v>
      </c>
    </row>
    <row r="3695" spans="1:32" x14ac:dyDescent="0.35">
      <c r="A3695" t="s">
        <v>1854</v>
      </c>
      <c r="B3695" t="s">
        <v>1853</v>
      </c>
      <c r="C3695" t="s">
        <v>9</v>
      </c>
      <c r="D3695" t="s">
        <v>1852</v>
      </c>
      <c r="E3695" t="s">
        <v>7</v>
      </c>
      <c r="F3695" t="s">
        <v>6</v>
      </c>
      <c r="G3695" t="s">
        <v>5</v>
      </c>
      <c r="H3695" t="s">
        <v>4</v>
      </c>
      <c r="I3695" t="s">
        <v>1282</v>
      </c>
      <c r="J3695" t="s">
        <v>1281</v>
      </c>
      <c r="K3695" t="s">
        <v>1</v>
      </c>
      <c r="L3695">
        <v>640</v>
      </c>
      <c r="M3695">
        <v>27</v>
      </c>
      <c r="N3695">
        <v>0.245</v>
      </c>
      <c r="O3695">
        <v>1.29</v>
      </c>
      <c r="R3695">
        <v>18.82</v>
      </c>
      <c r="S3695">
        <v>39140</v>
      </c>
      <c r="T3695">
        <v>6.4</v>
      </c>
      <c r="U3695">
        <v>13.95</v>
      </c>
      <c r="V3695">
        <v>14.42</v>
      </c>
      <c r="W3695">
        <v>17.59</v>
      </c>
      <c r="X3695">
        <v>19.649999999999999</v>
      </c>
      <c r="Y3695">
        <v>29.74</v>
      </c>
      <c r="Z3695">
        <v>29010</v>
      </c>
      <c r="AA3695">
        <v>29990</v>
      </c>
      <c r="AB3695">
        <v>36590</v>
      </c>
      <c r="AC3695">
        <v>40870</v>
      </c>
      <c r="AD3695">
        <v>61860</v>
      </c>
      <c r="AE3695" t="s">
        <v>0</v>
      </c>
      <c r="AF3695" t="s">
        <v>0</v>
      </c>
    </row>
    <row r="3696" spans="1:32" x14ac:dyDescent="0.35">
      <c r="A3696" t="s">
        <v>1854</v>
      </c>
      <c r="B3696" t="s">
        <v>1853</v>
      </c>
      <c r="C3696" t="s">
        <v>9</v>
      </c>
      <c r="D3696" t="s">
        <v>1852</v>
      </c>
      <c r="E3696" t="s">
        <v>7</v>
      </c>
      <c r="F3696" t="s">
        <v>6</v>
      </c>
      <c r="G3696" t="s">
        <v>5</v>
      </c>
      <c r="H3696" t="s">
        <v>4</v>
      </c>
      <c r="I3696" t="s">
        <v>620</v>
      </c>
      <c r="J3696" t="s">
        <v>619</v>
      </c>
      <c r="K3696" t="s">
        <v>1</v>
      </c>
      <c r="L3696">
        <v>17210</v>
      </c>
      <c r="M3696">
        <v>3.9</v>
      </c>
      <c r="N3696">
        <v>6.5650000000000004</v>
      </c>
      <c r="O3696">
        <v>1.1599999999999999</v>
      </c>
      <c r="R3696">
        <v>19.28</v>
      </c>
      <c r="S3696">
        <v>40110</v>
      </c>
      <c r="T3696">
        <v>0.8</v>
      </c>
      <c r="U3696">
        <v>14.09</v>
      </c>
      <c r="V3696">
        <v>14.93</v>
      </c>
      <c r="W3696">
        <v>18.010000000000002</v>
      </c>
      <c r="X3696">
        <v>22.58</v>
      </c>
      <c r="Y3696">
        <v>27.9</v>
      </c>
      <c r="Z3696">
        <v>29310</v>
      </c>
      <c r="AA3696">
        <v>31050</v>
      </c>
      <c r="AB3696">
        <v>37450</v>
      </c>
      <c r="AC3696">
        <v>46960</v>
      </c>
      <c r="AD3696">
        <v>58020</v>
      </c>
      <c r="AE3696" t="s">
        <v>0</v>
      </c>
      <c r="AF3696" t="s">
        <v>0</v>
      </c>
    </row>
    <row r="3697" spans="1:32" x14ac:dyDescent="0.35">
      <c r="A3697" t="s">
        <v>1854</v>
      </c>
      <c r="B3697" t="s">
        <v>1853</v>
      </c>
      <c r="C3697" t="s">
        <v>9</v>
      </c>
      <c r="D3697" t="s">
        <v>1852</v>
      </c>
      <c r="E3697" t="s">
        <v>7</v>
      </c>
      <c r="F3697" t="s">
        <v>6</v>
      </c>
      <c r="G3697" t="s">
        <v>5</v>
      </c>
      <c r="H3697" t="s">
        <v>4</v>
      </c>
      <c r="I3697" t="s">
        <v>374</v>
      </c>
      <c r="J3697" t="s">
        <v>373</v>
      </c>
      <c r="K3697" t="s">
        <v>1</v>
      </c>
      <c r="L3697">
        <v>510</v>
      </c>
      <c r="M3697">
        <v>31.1</v>
      </c>
      <c r="N3697">
        <v>0.193</v>
      </c>
      <c r="O3697">
        <v>1.46</v>
      </c>
      <c r="R3697" t="s">
        <v>294</v>
      </c>
      <c r="S3697" t="s">
        <v>294</v>
      </c>
      <c r="T3697">
        <v>2.2000000000000002</v>
      </c>
      <c r="U3697" t="s">
        <v>294</v>
      </c>
      <c r="V3697" t="s">
        <v>294</v>
      </c>
      <c r="W3697" t="s">
        <v>294</v>
      </c>
      <c r="X3697" t="s">
        <v>294</v>
      </c>
      <c r="Y3697" t="s">
        <v>294</v>
      </c>
      <c r="Z3697" t="s">
        <v>294</v>
      </c>
      <c r="AA3697" t="s">
        <v>294</v>
      </c>
      <c r="AB3697" t="s">
        <v>294</v>
      </c>
      <c r="AC3697" t="s">
        <v>294</v>
      </c>
      <c r="AD3697" t="s">
        <v>294</v>
      </c>
      <c r="AE3697" t="s">
        <v>0</v>
      </c>
      <c r="AF3697" t="s">
        <v>0</v>
      </c>
    </row>
    <row r="3698" spans="1:32" x14ac:dyDescent="0.35">
      <c r="A3698" t="s">
        <v>1854</v>
      </c>
      <c r="B3698" t="s">
        <v>1853</v>
      </c>
      <c r="C3698" t="s">
        <v>9</v>
      </c>
      <c r="D3698" t="s">
        <v>1852</v>
      </c>
      <c r="E3698" t="s">
        <v>7</v>
      </c>
      <c r="F3698" t="s">
        <v>6</v>
      </c>
      <c r="G3698" t="s">
        <v>5</v>
      </c>
      <c r="H3698" t="s">
        <v>4</v>
      </c>
      <c r="I3698" t="s">
        <v>464</v>
      </c>
      <c r="J3698" t="s">
        <v>463</v>
      </c>
      <c r="K3698" t="s">
        <v>1</v>
      </c>
      <c r="L3698">
        <v>430</v>
      </c>
      <c r="M3698">
        <v>16.3</v>
      </c>
      <c r="N3698">
        <v>0.16300000000000001</v>
      </c>
      <c r="O3698">
        <v>1.52</v>
      </c>
      <c r="R3698">
        <v>21.86</v>
      </c>
      <c r="S3698">
        <v>45470</v>
      </c>
      <c r="T3698">
        <v>3.7</v>
      </c>
      <c r="U3698">
        <v>14.58</v>
      </c>
      <c r="V3698">
        <v>16.95</v>
      </c>
      <c r="W3698">
        <v>21.96</v>
      </c>
      <c r="X3698">
        <v>24.7</v>
      </c>
      <c r="Y3698">
        <v>29.86</v>
      </c>
      <c r="Z3698">
        <v>30320</v>
      </c>
      <c r="AA3698">
        <v>35250</v>
      </c>
      <c r="AB3698">
        <v>45690</v>
      </c>
      <c r="AC3698">
        <v>51370</v>
      </c>
      <c r="AD3698">
        <v>62120</v>
      </c>
      <c r="AE3698" t="s">
        <v>0</v>
      </c>
      <c r="AF3698" t="s">
        <v>0</v>
      </c>
    </row>
    <row r="3699" spans="1:32" x14ac:dyDescent="0.35">
      <c r="A3699" t="s">
        <v>1854</v>
      </c>
      <c r="B3699" t="s">
        <v>1853</v>
      </c>
      <c r="C3699" t="s">
        <v>9</v>
      </c>
      <c r="D3699" t="s">
        <v>1852</v>
      </c>
      <c r="E3699" t="s">
        <v>7</v>
      </c>
      <c r="F3699" t="s">
        <v>6</v>
      </c>
      <c r="G3699" t="s">
        <v>5</v>
      </c>
      <c r="H3699" t="s">
        <v>4</v>
      </c>
      <c r="I3699" t="s">
        <v>213</v>
      </c>
      <c r="J3699" t="s">
        <v>212</v>
      </c>
      <c r="K3699" t="s">
        <v>1</v>
      </c>
      <c r="L3699">
        <v>310</v>
      </c>
      <c r="M3699">
        <v>12.2</v>
      </c>
      <c r="N3699">
        <v>0.11799999999999999</v>
      </c>
      <c r="O3699">
        <v>1.51</v>
      </c>
      <c r="R3699">
        <v>29.33</v>
      </c>
      <c r="S3699">
        <v>61000</v>
      </c>
      <c r="T3699">
        <v>6.5</v>
      </c>
      <c r="U3699">
        <v>17.14</v>
      </c>
      <c r="V3699">
        <v>20.95</v>
      </c>
      <c r="W3699">
        <v>28.78</v>
      </c>
      <c r="X3699">
        <v>36.22</v>
      </c>
      <c r="Y3699">
        <v>47.28</v>
      </c>
      <c r="Z3699">
        <v>35650</v>
      </c>
      <c r="AA3699">
        <v>43580</v>
      </c>
      <c r="AB3699">
        <v>59860</v>
      </c>
      <c r="AC3699">
        <v>75330</v>
      </c>
      <c r="AD3699">
        <v>98340</v>
      </c>
      <c r="AE3699" t="s">
        <v>0</v>
      </c>
      <c r="AF3699" t="s">
        <v>0</v>
      </c>
    </row>
    <row r="3700" spans="1:32" x14ac:dyDescent="0.35">
      <c r="A3700" t="s">
        <v>1854</v>
      </c>
      <c r="B3700" t="s">
        <v>1853</v>
      </c>
      <c r="C3700" t="s">
        <v>9</v>
      </c>
      <c r="D3700" t="s">
        <v>1852</v>
      </c>
      <c r="E3700" t="s">
        <v>7</v>
      </c>
      <c r="F3700" t="s">
        <v>6</v>
      </c>
      <c r="G3700" t="s">
        <v>5</v>
      </c>
      <c r="H3700" t="s">
        <v>4</v>
      </c>
      <c r="I3700" t="s">
        <v>390</v>
      </c>
      <c r="J3700" t="s">
        <v>389</v>
      </c>
      <c r="K3700" t="s">
        <v>1</v>
      </c>
      <c r="L3700">
        <v>890</v>
      </c>
      <c r="M3700">
        <v>11.4</v>
      </c>
      <c r="N3700">
        <v>0.34100000000000003</v>
      </c>
      <c r="O3700">
        <v>0.83</v>
      </c>
      <c r="R3700">
        <v>27.09</v>
      </c>
      <c r="S3700">
        <v>56350</v>
      </c>
      <c r="T3700">
        <v>1.7</v>
      </c>
      <c r="U3700">
        <v>18.18</v>
      </c>
      <c r="V3700">
        <v>22.66</v>
      </c>
      <c r="W3700">
        <v>24.14</v>
      </c>
      <c r="X3700">
        <v>36.08</v>
      </c>
      <c r="Y3700">
        <v>38.43</v>
      </c>
      <c r="Z3700">
        <v>37820</v>
      </c>
      <c r="AA3700">
        <v>47120</v>
      </c>
      <c r="AB3700">
        <v>50200</v>
      </c>
      <c r="AC3700">
        <v>75050</v>
      </c>
      <c r="AD3700">
        <v>79940</v>
      </c>
      <c r="AE3700" t="s">
        <v>0</v>
      </c>
      <c r="AF3700" t="s">
        <v>0</v>
      </c>
    </row>
    <row r="3701" spans="1:32" x14ac:dyDescent="0.35">
      <c r="A3701" t="s">
        <v>1854</v>
      </c>
      <c r="B3701" t="s">
        <v>1853</v>
      </c>
      <c r="C3701" t="s">
        <v>9</v>
      </c>
      <c r="D3701" t="s">
        <v>1852</v>
      </c>
      <c r="E3701" t="s">
        <v>7</v>
      </c>
      <c r="F3701" t="s">
        <v>6</v>
      </c>
      <c r="G3701" t="s">
        <v>5</v>
      </c>
      <c r="H3701" t="s">
        <v>4</v>
      </c>
      <c r="I3701" t="s">
        <v>616</v>
      </c>
      <c r="J3701" t="s">
        <v>615</v>
      </c>
      <c r="K3701" t="s">
        <v>1</v>
      </c>
      <c r="L3701">
        <v>3610</v>
      </c>
      <c r="M3701">
        <v>6.9</v>
      </c>
      <c r="N3701">
        <v>1.379</v>
      </c>
      <c r="O3701">
        <v>0.53</v>
      </c>
      <c r="R3701">
        <v>26.04</v>
      </c>
      <c r="S3701">
        <v>54150</v>
      </c>
      <c r="T3701">
        <v>2.2999999999999998</v>
      </c>
      <c r="U3701">
        <v>16.88</v>
      </c>
      <c r="V3701">
        <v>20.25</v>
      </c>
      <c r="W3701">
        <v>23.55</v>
      </c>
      <c r="X3701">
        <v>29.82</v>
      </c>
      <c r="Y3701">
        <v>37.01</v>
      </c>
      <c r="Z3701">
        <v>35110</v>
      </c>
      <c r="AA3701">
        <v>42120</v>
      </c>
      <c r="AB3701">
        <v>48980</v>
      </c>
      <c r="AC3701">
        <v>62030</v>
      </c>
      <c r="AD3701">
        <v>76970</v>
      </c>
      <c r="AE3701" t="s">
        <v>0</v>
      </c>
      <c r="AF3701" t="s">
        <v>0</v>
      </c>
    </row>
    <row r="3702" spans="1:32" x14ac:dyDescent="0.35">
      <c r="A3702" t="s">
        <v>1854</v>
      </c>
      <c r="B3702" t="s">
        <v>1853</v>
      </c>
      <c r="C3702" t="s">
        <v>9</v>
      </c>
      <c r="D3702" t="s">
        <v>1852</v>
      </c>
      <c r="E3702" t="s">
        <v>7</v>
      </c>
      <c r="F3702" t="s">
        <v>6</v>
      </c>
      <c r="G3702" t="s">
        <v>5</v>
      </c>
      <c r="H3702" t="s">
        <v>4</v>
      </c>
      <c r="I3702" t="s">
        <v>1314</v>
      </c>
      <c r="J3702" t="s">
        <v>1313</v>
      </c>
      <c r="K3702" t="s">
        <v>1</v>
      </c>
      <c r="L3702">
        <v>70</v>
      </c>
      <c r="M3702">
        <v>25.2</v>
      </c>
      <c r="N3702">
        <v>2.8000000000000001E-2</v>
      </c>
      <c r="O3702">
        <v>1.1000000000000001</v>
      </c>
      <c r="R3702">
        <v>17.77</v>
      </c>
      <c r="S3702">
        <v>36960</v>
      </c>
      <c r="T3702">
        <v>15</v>
      </c>
      <c r="U3702">
        <v>13.28</v>
      </c>
      <c r="V3702">
        <v>13.78</v>
      </c>
      <c r="W3702">
        <v>14.69</v>
      </c>
      <c r="X3702">
        <v>22</v>
      </c>
      <c r="Y3702">
        <v>23.17</v>
      </c>
      <c r="Z3702">
        <v>27620</v>
      </c>
      <c r="AA3702">
        <v>28670</v>
      </c>
      <c r="AB3702">
        <v>30560</v>
      </c>
      <c r="AC3702">
        <v>45770</v>
      </c>
      <c r="AD3702">
        <v>48180</v>
      </c>
      <c r="AE3702" t="s">
        <v>0</v>
      </c>
      <c r="AF3702" t="s">
        <v>0</v>
      </c>
    </row>
    <row r="3703" spans="1:32" x14ac:dyDescent="0.35">
      <c r="A3703" t="s">
        <v>1854</v>
      </c>
      <c r="B3703" t="s">
        <v>1853</v>
      </c>
      <c r="C3703" t="s">
        <v>9</v>
      </c>
      <c r="D3703" t="s">
        <v>1852</v>
      </c>
      <c r="E3703" t="s">
        <v>7</v>
      </c>
      <c r="F3703" t="s">
        <v>6</v>
      </c>
      <c r="G3703" t="s">
        <v>5</v>
      </c>
      <c r="H3703" t="s">
        <v>4</v>
      </c>
      <c r="I3703" t="s">
        <v>1034</v>
      </c>
      <c r="J3703" t="s">
        <v>1033</v>
      </c>
      <c r="K3703" t="s">
        <v>1</v>
      </c>
      <c r="L3703">
        <v>1670</v>
      </c>
      <c r="M3703">
        <v>44.2</v>
      </c>
      <c r="N3703">
        <v>0.63800000000000001</v>
      </c>
      <c r="O3703">
        <v>0.59</v>
      </c>
      <c r="R3703">
        <v>48.23</v>
      </c>
      <c r="S3703">
        <v>100310</v>
      </c>
      <c r="T3703">
        <v>9</v>
      </c>
      <c r="U3703">
        <v>18.55</v>
      </c>
      <c r="V3703">
        <v>35.590000000000003</v>
      </c>
      <c r="W3703">
        <v>47.76</v>
      </c>
      <c r="X3703">
        <v>61.11</v>
      </c>
      <c r="Y3703">
        <v>78.260000000000005</v>
      </c>
      <c r="Z3703">
        <v>38580</v>
      </c>
      <c r="AA3703">
        <v>74030</v>
      </c>
      <c r="AB3703">
        <v>99340</v>
      </c>
      <c r="AC3703">
        <v>127110</v>
      </c>
      <c r="AD3703">
        <v>162770</v>
      </c>
      <c r="AE3703" t="s">
        <v>0</v>
      </c>
      <c r="AF3703" t="s">
        <v>0</v>
      </c>
    </row>
    <row r="3704" spans="1:32" x14ac:dyDescent="0.35">
      <c r="A3704" t="s">
        <v>1854</v>
      </c>
      <c r="B3704" t="s">
        <v>1853</v>
      </c>
      <c r="C3704" t="s">
        <v>9</v>
      </c>
      <c r="D3704" t="s">
        <v>1852</v>
      </c>
      <c r="E3704" t="s">
        <v>7</v>
      </c>
      <c r="F3704" t="s">
        <v>6</v>
      </c>
      <c r="G3704" t="s">
        <v>5</v>
      </c>
      <c r="H3704" t="s">
        <v>4</v>
      </c>
      <c r="I3704" t="s">
        <v>360</v>
      </c>
      <c r="J3704" t="s">
        <v>359</v>
      </c>
      <c r="K3704" t="s">
        <v>1</v>
      </c>
      <c r="L3704">
        <v>870</v>
      </c>
      <c r="M3704">
        <v>16.100000000000001</v>
      </c>
      <c r="N3704">
        <v>0.33200000000000002</v>
      </c>
      <c r="O3704">
        <v>1.31</v>
      </c>
      <c r="R3704">
        <v>36.380000000000003</v>
      </c>
      <c r="S3704">
        <v>75670</v>
      </c>
      <c r="T3704">
        <v>6.3</v>
      </c>
      <c r="U3704">
        <v>14.12</v>
      </c>
      <c r="V3704">
        <v>23.25</v>
      </c>
      <c r="W3704">
        <v>30</v>
      </c>
      <c r="X3704">
        <v>47.47</v>
      </c>
      <c r="Y3704">
        <v>61.28</v>
      </c>
      <c r="Z3704">
        <v>29360</v>
      </c>
      <c r="AA3704">
        <v>48370</v>
      </c>
      <c r="AB3704">
        <v>62390</v>
      </c>
      <c r="AC3704">
        <v>98730</v>
      </c>
      <c r="AD3704">
        <v>127470</v>
      </c>
      <c r="AE3704" t="s">
        <v>0</v>
      </c>
      <c r="AF3704" t="s">
        <v>0</v>
      </c>
    </row>
    <row r="3705" spans="1:32" x14ac:dyDescent="0.35">
      <c r="A3705" t="s">
        <v>1854</v>
      </c>
      <c r="B3705" t="s">
        <v>1853</v>
      </c>
      <c r="C3705" t="s">
        <v>9</v>
      </c>
      <c r="D3705" t="s">
        <v>1852</v>
      </c>
      <c r="E3705" t="s">
        <v>7</v>
      </c>
      <c r="F3705" t="s">
        <v>6</v>
      </c>
      <c r="G3705" t="s">
        <v>5</v>
      </c>
      <c r="H3705" t="s">
        <v>4</v>
      </c>
      <c r="I3705" t="s">
        <v>722</v>
      </c>
      <c r="J3705" t="s">
        <v>721</v>
      </c>
      <c r="K3705" t="s">
        <v>1</v>
      </c>
      <c r="L3705">
        <v>18740</v>
      </c>
      <c r="M3705">
        <v>2.8</v>
      </c>
      <c r="N3705">
        <v>7.1470000000000002</v>
      </c>
      <c r="O3705">
        <v>1.51</v>
      </c>
      <c r="R3705">
        <v>36.159999999999997</v>
      </c>
      <c r="S3705">
        <v>75220</v>
      </c>
      <c r="T3705">
        <v>0.9</v>
      </c>
      <c r="U3705">
        <v>23.46</v>
      </c>
      <c r="V3705">
        <v>29.25</v>
      </c>
      <c r="W3705">
        <v>36.54</v>
      </c>
      <c r="X3705">
        <v>40.130000000000003</v>
      </c>
      <c r="Y3705">
        <v>48.86</v>
      </c>
      <c r="Z3705">
        <v>48800</v>
      </c>
      <c r="AA3705">
        <v>60830</v>
      </c>
      <c r="AB3705">
        <v>75990</v>
      </c>
      <c r="AC3705">
        <v>83470</v>
      </c>
      <c r="AD3705">
        <v>101640</v>
      </c>
      <c r="AE3705" t="s">
        <v>0</v>
      </c>
      <c r="AF3705" t="s">
        <v>0</v>
      </c>
    </row>
    <row r="3706" spans="1:32" x14ac:dyDescent="0.35">
      <c r="A3706" t="s">
        <v>1854</v>
      </c>
      <c r="B3706" t="s">
        <v>1853</v>
      </c>
      <c r="C3706" t="s">
        <v>9</v>
      </c>
      <c r="D3706" t="s">
        <v>1852</v>
      </c>
      <c r="E3706" t="s">
        <v>7</v>
      </c>
      <c r="F3706" t="s">
        <v>6</v>
      </c>
      <c r="G3706" t="s">
        <v>5</v>
      </c>
      <c r="H3706" t="s">
        <v>4</v>
      </c>
      <c r="I3706" t="s">
        <v>1320</v>
      </c>
      <c r="J3706" t="s">
        <v>1319</v>
      </c>
      <c r="K3706" t="s">
        <v>1</v>
      </c>
      <c r="L3706">
        <v>150</v>
      </c>
      <c r="M3706">
        <v>16.3</v>
      </c>
      <c r="N3706">
        <v>5.5E-2</v>
      </c>
      <c r="O3706">
        <v>0.77</v>
      </c>
      <c r="R3706">
        <v>33.36</v>
      </c>
      <c r="S3706">
        <v>69380</v>
      </c>
      <c r="T3706">
        <v>6.1</v>
      </c>
      <c r="U3706">
        <v>22.93</v>
      </c>
      <c r="V3706">
        <v>27.99</v>
      </c>
      <c r="W3706">
        <v>34.85</v>
      </c>
      <c r="X3706">
        <v>36.65</v>
      </c>
      <c r="Y3706">
        <v>44</v>
      </c>
      <c r="Z3706">
        <v>47700</v>
      </c>
      <c r="AA3706">
        <v>58210</v>
      </c>
      <c r="AB3706">
        <v>72480</v>
      </c>
      <c r="AC3706">
        <v>76230</v>
      </c>
      <c r="AD3706">
        <v>91530</v>
      </c>
      <c r="AE3706" t="s">
        <v>0</v>
      </c>
      <c r="AF3706" t="s">
        <v>0</v>
      </c>
    </row>
    <row r="3707" spans="1:32" x14ac:dyDescent="0.35">
      <c r="A3707" t="s">
        <v>1854</v>
      </c>
      <c r="B3707" t="s">
        <v>1853</v>
      </c>
      <c r="C3707" t="s">
        <v>9</v>
      </c>
      <c r="D3707" t="s">
        <v>1852</v>
      </c>
      <c r="E3707" t="s">
        <v>7</v>
      </c>
      <c r="F3707" t="s">
        <v>6</v>
      </c>
      <c r="G3707" t="s">
        <v>5</v>
      </c>
      <c r="H3707" t="s">
        <v>4</v>
      </c>
      <c r="I3707" t="s">
        <v>1448</v>
      </c>
      <c r="J3707" t="s">
        <v>1447</v>
      </c>
      <c r="K3707" t="s">
        <v>1</v>
      </c>
      <c r="L3707">
        <v>270</v>
      </c>
      <c r="M3707">
        <v>19.2</v>
      </c>
      <c r="N3707">
        <v>0.10299999999999999</v>
      </c>
      <c r="O3707">
        <v>1.18</v>
      </c>
      <c r="R3707" t="s">
        <v>69</v>
      </c>
      <c r="S3707">
        <v>174810</v>
      </c>
      <c r="T3707">
        <v>4.2</v>
      </c>
      <c r="U3707" t="s">
        <v>69</v>
      </c>
      <c r="V3707" t="s">
        <v>69</v>
      </c>
      <c r="W3707" t="s">
        <v>69</v>
      </c>
      <c r="X3707" t="s">
        <v>69</v>
      </c>
      <c r="Y3707" t="s">
        <v>69</v>
      </c>
      <c r="Z3707">
        <v>25630</v>
      </c>
      <c r="AA3707">
        <v>63770</v>
      </c>
      <c r="AB3707" t="s">
        <v>294</v>
      </c>
      <c r="AC3707" t="s">
        <v>294</v>
      </c>
      <c r="AD3707" t="s">
        <v>294</v>
      </c>
      <c r="AE3707" t="s">
        <v>68</v>
      </c>
      <c r="AF3707" t="s">
        <v>0</v>
      </c>
    </row>
    <row r="3708" spans="1:32" x14ac:dyDescent="0.35">
      <c r="A3708" t="s">
        <v>1854</v>
      </c>
      <c r="B3708" t="s">
        <v>1853</v>
      </c>
      <c r="C3708" t="s">
        <v>9</v>
      </c>
      <c r="D3708" t="s">
        <v>1852</v>
      </c>
      <c r="E3708" t="s">
        <v>7</v>
      </c>
      <c r="F3708" t="s">
        <v>6</v>
      </c>
      <c r="G3708" t="s">
        <v>5</v>
      </c>
      <c r="H3708" t="s">
        <v>4</v>
      </c>
      <c r="I3708" t="s">
        <v>930</v>
      </c>
      <c r="J3708" t="s">
        <v>929</v>
      </c>
      <c r="K3708" t="s">
        <v>1</v>
      </c>
      <c r="L3708">
        <v>640</v>
      </c>
      <c r="M3708">
        <v>12.9</v>
      </c>
      <c r="N3708">
        <v>0.24299999999999999</v>
      </c>
      <c r="O3708">
        <v>2.15</v>
      </c>
      <c r="R3708">
        <v>35.22</v>
      </c>
      <c r="S3708">
        <v>73260</v>
      </c>
      <c r="T3708">
        <v>4.5999999999999996</v>
      </c>
      <c r="U3708">
        <v>24.15</v>
      </c>
      <c r="V3708">
        <v>29.79</v>
      </c>
      <c r="W3708">
        <v>33.36</v>
      </c>
      <c r="X3708">
        <v>39.380000000000003</v>
      </c>
      <c r="Y3708">
        <v>48.02</v>
      </c>
      <c r="Z3708">
        <v>50230</v>
      </c>
      <c r="AA3708">
        <v>61970</v>
      </c>
      <c r="AB3708">
        <v>69400</v>
      </c>
      <c r="AC3708">
        <v>81910</v>
      </c>
      <c r="AD3708">
        <v>99880</v>
      </c>
      <c r="AE3708" t="s">
        <v>0</v>
      </c>
      <c r="AF3708" t="s">
        <v>0</v>
      </c>
    </row>
    <row r="3709" spans="1:32" x14ac:dyDescent="0.35">
      <c r="A3709" t="s">
        <v>1854</v>
      </c>
      <c r="B3709" t="s">
        <v>1853</v>
      </c>
      <c r="C3709" t="s">
        <v>9</v>
      </c>
      <c r="D3709" t="s">
        <v>1852</v>
      </c>
      <c r="E3709" t="s">
        <v>7</v>
      </c>
      <c r="F3709" t="s">
        <v>6</v>
      </c>
      <c r="G3709" t="s">
        <v>5</v>
      </c>
      <c r="H3709" t="s">
        <v>4</v>
      </c>
      <c r="I3709" t="s">
        <v>634</v>
      </c>
      <c r="J3709" t="s">
        <v>633</v>
      </c>
      <c r="K3709" t="s">
        <v>1</v>
      </c>
      <c r="L3709">
        <v>11020</v>
      </c>
      <c r="M3709">
        <v>6</v>
      </c>
      <c r="N3709">
        <v>4.202</v>
      </c>
      <c r="O3709">
        <v>1.39</v>
      </c>
      <c r="R3709">
        <v>34.979999999999997</v>
      </c>
      <c r="S3709">
        <v>72760</v>
      </c>
      <c r="T3709">
        <v>3.5</v>
      </c>
      <c r="U3709">
        <v>14.12</v>
      </c>
      <c r="V3709">
        <v>18.34</v>
      </c>
      <c r="W3709">
        <v>27.83</v>
      </c>
      <c r="X3709">
        <v>45.36</v>
      </c>
      <c r="Y3709">
        <v>62.86</v>
      </c>
      <c r="Z3709">
        <v>29380</v>
      </c>
      <c r="AA3709">
        <v>38150</v>
      </c>
      <c r="AB3709">
        <v>57890</v>
      </c>
      <c r="AC3709">
        <v>94350</v>
      </c>
      <c r="AD3709">
        <v>130750</v>
      </c>
      <c r="AE3709" t="s">
        <v>0</v>
      </c>
      <c r="AF3709" t="s">
        <v>0</v>
      </c>
    </row>
    <row r="3710" spans="1:32" x14ac:dyDescent="0.35">
      <c r="A3710" t="s">
        <v>1854</v>
      </c>
      <c r="B3710" t="s">
        <v>1853</v>
      </c>
      <c r="C3710" t="s">
        <v>9</v>
      </c>
      <c r="D3710" t="s">
        <v>1852</v>
      </c>
      <c r="E3710" t="s">
        <v>7</v>
      </c>
      <c r="F3710" t="s">
        <v>6</v>
      </c>
      <c r="G3710" t="s">
        <v>5</v>
      </c>
      <c r="H3710" t="s">
        <v>4</v>
      </c>
      <c r="I3710" t="s">
        <v>1338</v>
      </c>
      <c r="J3710" t="s">
        <v>1337</v>
      </c>
      <c r="K3710" t="s">
        <v>1</v>
      </c>
      <c r="L3710">
        <v>360</v>
      </c>
      <c r="M3710">
        <v>22.9</v>
      </c>
      <c r="N3710">
        <v>0.13800000000000001</v>
      </c>
      <c r="O3710">
        <v>2.83</v>
      </c>
      <c r="R3710" t="s">
        <v>69</v>
      </c>
      <c r="S3710" t="s">
        <v>69</v>
      </c>
      <c r="T3710" t="s">
        <v>69</v>
      </c>
      <c r="U3710" t="s">
        <v>69</v>
      </c>
      <c r="V3710" t="s">
        <v>69</v>
      </c>
      <c r="W3710" t="s">
        <v>69</v>
      </c>
      <c r="X3710" t="s">
        <v>69</v>
      </c>
      <c r="Y3710" t="s">
        <v>69</v>
      </c>
      <c r="Z3710" t="s">
        <v>69</v>
      </c>
      <c r="AA3710" t="s">
        <v>69</v>
      </c>
      <c r="AB3710" t="s">
        <v>69</v>
      </c>
      <c r="AC3710" t="s">
        <v>69</v>
      </c>
      <c r="AD3710" t="s">
        <v>69</v>
      </c>
      <c r="AE3710" t="s">
        <v>0</v>
      </c>
      <c r="AF3710" t="s">
        <v>0</v>
      </c>
    </row>
    <row r="3711" spans="1:32" x14ac:dyDescent="0.35">
      <c r="A3711" t="s">
        <v>1854</v>
      </c>
      <c r="B3711" t="s">
        <v>1853</v>
      </c>
      <c r="C3711" t="s">
        <v>9</v>
      </c>
      <c r="D3711" t="s">
        <v>1852</v>
      </c>
      <c r="E3711" t="s">
        <v>7</v>
      </c>
      <c r="F3711" t="s">
        <v>6</v>
      </c>
      <c r="G3711" t="s">
        <v>5</v>
      </c>
      <c r="H3711" t="s">
        <v>4</v>
      </c>
      <c r="I3711" t="s">
        <v>1154</v>
      </c>
      <c r="J3711" t="s">
        <v>1153</v>
      </c>
      <c r="K3711" t="s">
        <v>1</v>
      </c>
      <c r="L3711">
        <v>780</v>
      </c>
      <c r="M3711">
        <v>13.9</v>
      </c>
      <c r="N3711">
        <v>0.29599999999999999</v>
      </c>
      <c r="O3711">
        <v>1.27</v>
      </c>
      <c r="R3711">
        <v>19.010000000000002</v>
      </c>
      <c r="S3711">
        <v>39550</v>
      </c>
      <c r="T3711">
        <v>3.4</v>
      </c>
      <c r="U3711">
        <v>13.57</v>
      </c>
      <c r="V3711">
        <v>14.51</v>
      </c>
      <c r="W3711">
        <v>18.23</v>
      </c>
      <c r="X3711">
        <v>22.94</v>
      </c>
      <c r="Y3711">
        <v>23.11</v>
      </c>
      <c r="Z3711">
        <v>28230</v>
      </c>
      <c r="AA3711">
        <v>30180</v>
      </c>
      <c r="AB3711">
        <v>37920</v>
      </c>
      <c r="AC3711">
        <v>47710</v>
      </c>
      <c r="AD3711">
        <v>48060</v>
      </c>
      <c r="AE3711" t="s">
        <v>0</v>
      </c>
      <c r="AF3711" t="s">
        <v>0</v>
      </c>
    </row>
    <row r="3712" spans="1:32" x14ac:dyDescent="0.35">
      <c r="A3712" t="s">
        <v>1854</v>
      </c>
      <c r="B3712" t="s">
        <v>1853</v>
      </c>
      <c r="C3712" t="s">
        <v>9</v>
      </c>
      <c r="D3712" t="s">
        <v>1852</v>
      </c>
      <c r="E3712" t="s">
        <v>7</v>
      </c>
      <c r="F3712" t="s">
        <v>6</v>
      </c>
      <c r="G3712" t="s">
        <v>5</v>
      </c>
      <c r="H3712" t="s">
        <v>4</v>
      </c>
      <c r="I3712" t="s">
        <v>241</v>
      </c>
      <c r="J3712" t="s">
        <v>240</v>
      </c>
      <c r="K3712" t="s">
        <v>1</v>
      </c>
      <c r="L3712">
        <v>1950</v>
      </c>
      <c r="M3712">
        <v>7.8</v>
      </c>
      <c r="N3712">
        <v>0.746</v>
      </c>
      <c r="O3712">
        <v>1.7</v>
      </c>
      <c r="R3712">
        <v>32.15</v>
      </c>
      <c r="S3712">
        <v>66880</v>
      </c>
      <c r="T3712">
        <v>3.5</v>
      </c>
      <c r="U3712">
        <v>18.46</v>
      </c>
      <c r="V3712">
        <v>23.51</v>
      </c>
      <c r="W3712">
        <v>29.84</v>
      </c>
      <c r="X3712">
        <v>37.520000000000003</v>
      </c>
      <c r="Y3712">
        <v>47.61</v>
      </c>
      <c r="Z3712">
        <v>38400</v>
      </c>
      <c r="AA3712">
        <v>48890</v>
      </c>
      <c r="AB3712">
        <v>62070</v>
      </c>
      <c r="AC3712">
        <v>78040</v>
      </c>
      <c r="AD3712">
        <v>99020</v>
      </c>
      <c r="AE3712" t="s">
        <v>0</v>
      </c>
      <c r="AF3712" t="s">
        <v>0</v>
      </c>
    </row>
    <row r="3713" spans="1:32" x14ac:dyDescent="0.35">
      <c r="A3713" t="s">
        <v>1854</v>
      </c>
      <c r="B3713" t="s">
        <v>1853</v>
      </c>
      <c r="C3713" t="s">
        <v>9</v>
      </c>
      <c r="D3713" t="s">
        <v>1852</v>
      </c>
      <c r="E3713" t="s">
        <v>7</v>
      </c>
      <c r="F3713" t="s">
        <v>6</v>
      </c>
      <c r="G3713" t="s">
        <v>5</v>
      </c>
      <c r="H3713" t="s">
        <v>4</v>
      </c>
      <c r="I3713" t="s">
        <v>614</v>
      </c>
      <c r="J3713" t="s">
        <v>613</v>
      </c>
      <c r="K3713" t="s">
        <v>1</v>
      </c>
      <c r="L3713">
        <v>5370</v>
      </c>
      <c r="M3713">
        <v>0</v>
      </c>
      <c r="N3713">
        <v>2.048</v>
      </c>
      <c r="O3713">
        <v>0.86</v>
      </c>
      <c r="R3713">
        <v>25.72</v>
      </c>
      <c r="S3713">
        <v>53490</v>
      </c>
      <c r="T3713">
        <v>0</v>
      </c>
      <c r="U3713">
        <v>19.010000000000002</v>
      </c>
      <c r="V3713">
        <v>19.88</v>
      </c>
      <c r="W3713">
        <v>24.58</v>
      </c>
      <c r="X3713">
        <v>32.32</v>
      </c>
      <c r="Y3713">
        <v>32.57</v>
      </c>
      <c r="Z3713">
        <v>39540</v>
      </c>
      <c r="AA3713">
        <v>41350</v>
      </c>
      <c r="AB3713">
        <v>51130</v>
      </c>
      <c r="AC3713">
        <v>67230</v>
      </c>
      <c r="AD3713">
        <v>67750</v>
      </c>
      <c r="AE3713" t="s">
        <v>0</v>
      </c>
      <c r="AF3713" t="s">
        <v>0</v>
      </c>
    </row>
    <row r="3714" spans="1:32" x14ac:dyDescent="0.35">
      <c r="A3714" t="s">
        <v>1854</v>
      </c>
      <c r="B3714" t="s">
        <v>1853</v>
      </c>
      <c r="C3714" t="s">
        <v>9</v>
      </c>
      <c r="D3714" t="s">
        <v>1852</v>
      </c>
      <c r="E3714" t="s">
        <v>7</v>
      </c>
      <c r="F3714" t="s">
        <v>6</v>
      </c>
      <c r="G3714" t="s">
        <v>5</v>
      </c>
      <c r="H3714" t="s">
        <v>4</v>
      </c>
      <c r="I3714" t="s">
        <v>470</v>
      </c>
      <c r="J3714" t="s">
        <v>469</v>
      </c>
      <c r="K3714" t="s">
        <v>1</v>
      </c>
      <c r="L3714">
        <v>480</v>
      </c>
      <c r="M3714">
        <v>22.1</v>
      </c>
      <c r="N3714">
        <v>0.184</v>
      </c>
      <c r="O3714">
        <v>0.74</v>
      </c>
      <c r="R3714">
        <v>24.83</v>
      </c>
      <c r="S3714">
        <v>51650</v>
      </c>
      <c r="T3714">
        <v>3.8</v>
      </c>
      <c r="U3714">
        <v>17.96</v>
      </c>
      <c r="V3714">
        <v>22.55</v>
      </c>
      <c r="W3714">
        <v>23.51</v>
      </c>
      <c r="X3714">
        <v>29.06</v>
      </c>
      <c r="Y3714">
        <v>30.23</v>
      </c>
      <c r="Z3714">
        <v>37360</v>
      </c>
      <c r="AA3714">
        <v>46910</v>
      </c>
      <c r="AB3714">
        <v>48900</v>
      </c>
      <c r="AC3714">
        <v>60440</v>
      </c>
      <c r="AD3714">
        <v>62880</v>
      </c>
      <c r="AE3714" t="s">
        <v>0</v>
      </c>
      <c r="AF3714" t="s">
        <v>0</v>
      </c>
    </row>
    <row r="3715" spans="1:32" x14ac:dyDescent="0.35">
      <c r="A3715" t="s">
        <v>1854</v>
      </c>
      <c r="B3715" t="s">
        <v>1853</v>
      </c>
      <c r="C3715" t="s">
        <v>9</v>
      </c>
      <c r="D3715" t="s">
        <v>1852</v>
      </c>
      <c r="E3715" t="s">
        <v>7</v>
      </c>
      <c r="F3715" t="s">
        <v>6</v>
      </c>
      <c r="G3715" t="s">
        <v>5</v>
      </c>
      <c r="H3715" t="s">
        <v>4</v>
      </c>
      <c r="I3715" t="s">
        <v>376</v>
      </c>
      <c r="J3715" t="s">
        <v>375</v>
      </c>
      <c r="K3715" t="s">
        <v>1</v>
      </c>
      <c r="L3715">
        <v>51680</v>
      </c>
      <c r="M3715">
        <v>1.1000000000000001</v>
      </c>
      <c r="N3715">
        <v>19.713999999999999</v>
      </c>
      <c r="O3715">
        <v>0.91</v>
      </c>
      <c r="R3715">
        <v>38.78</v>
      </c>
      <c r="S3715">
        <v>80670</v>
      </c>
      <c r="T3715">
        <v>0.3</v>
      </c>
      <c r="U3715">
        <v>29.11</v>
      </c>
      <c r="V3715">
        <v>33.5</v>
      </c>
      <c r="W3715">
        <v>37.53</v>
      </c>
      <c r="X3715">
        <v>45.78</v>
      </c>
      <c r="Y3715">
        <v>48.5</v>
      </c>
      <c r="Z3715">
        <v>60550</v>
      </c>
      <c r="AA3715">
        <v>69680</v>
      </c>
      <c r="AB3715">
        <v>78070</v>
      </c>
      <c r="AC3715">
        <v>95220</v>
      </c>
      <c r="AD3715">
        <v>100870</v>
      </c>
      <c r="AE3715" t="s">
        <v>0</v>
      </c>
      <c r="AF3715" t="s">
        <v>0</v>
      </c>
    </row>
    <row r="3716" spans="1:32" x14ac:dyDescent="0.35">
      <c r="A3716" t="s">
        <v>1854</v>
      </c>
      <c r="B3716" t="s">
        <v>1853</v>
      </c>
      <c r="C3716" t="s">
        <v>9</v>
      </c>
      <c r="D3716" t="s">
        <v>1852</v>
      </c>
      <c r="E3716" t="s">
        <v>7</v>
      </c>
      <c r="F3716" t="s">
        <v>6</v>
      </c>
      <c r="G3716" t="s">
        <v>5</v>
      </c>
      <c r="H3716" t="s">
        <v>4</v>
      </c>
      <c r="I3716" t="s">
        <v>1599</v>
      </c>
      <c r="J3716" t="s">
        <v>1598</v>
      </c>
      <c r="K3716" t="s">
        <v>1</v>
      </c>
      <c r="L3716">
        <v>490</v>
      </c>
      <c r="M3716">
        <v>7</v>
      </c>
      <c r="N3716">
        <v>0.187</v>
      </c>
      <c r="O3716">
        <v>1.58</v>
      </c>
      <c r="R3716">
        <v>37.43</v>
      </c>
      <c r="S3716">
        <v>77850</v>
      </c>
      <c r="T3716">
        <v>2.6</v>
      </c>
      <c r="U3716">
        <v>14.81</v>
      </c>
      <c r="V3716">
        <v>23.59</v>
      </c>
      <c r="W3716">
        <v>37.479999999999997</v>
      </c>
      <c r="X3716">
        <v>49.19</v>
      </c>
      <c r="Y3716">
        <v>56.99</v>
      </c>
      <c r="Z3716">
        <v>30810</v>
      </c>
      <c r="AA3716">
        <v>49080</v>
      </c>
      <c r="AB3716">
        <v>77960</v>
      </c>
      <c r="AC3716">
        <v>102320</v>
      </c>
      <c r="AD3716">
        <v>118540</v>
      </c>
      <c r="AE3716" t="s">
        <v>0</v>
      </c>
      <c r="AF3716" t="s">
        <v>0</v>
      </c>
    </row>
    <row r="3717" spans="1:32" x14ac:dyDescent="0.35">
      <c r="A3717" t="s">
        <v>1854</v>
      </c>
      <c r="B3717" t="s">
        <v>1853</v>
      </c>
      <c r="C3717" t="s">
        <v>9</v>
      </c>
      <c r="D3717" t="s">
        <v>1852</v>
      </c>
      <c r="E3717" t="s">
        <v>7</v>
      </c>
      <c r="F3717" t="s">
        <v>6</v>
      </c>
      <c r="G3717" t="s">
        <v>5</v>
      </c>
      <c r="H3717" t="s">
        <v>4</v>
      </c>
      <c r="I3717" t="s">
        <v>382</v>
      </c>
      <c r="J3717" t="s">
        <v>381</v>
      </c>
      <c r="K3717" t="s">
        <v>1</v>
      </c>
      <c r="L3717">
        <v>3740</v>
      </c>
      <c r="M3717">
        <v>4.5999999999999996</v>
      </c>
      <c r="N3717">
        <v>1.4259999999999999</v>
      </c>
      <c r="O3717">
        <v>1.36</v>
      </c>
      <c r="R3717">
        <v>44.93</v>
      </c>
      <c r="S3717">
        <v>93460</v>
      </c>
      <c r="T3717">
        <v>1.2</v>
      </c>
      <c r="U3717">
        <v>29.84</v>
      </c>
      <c r="V3717">
        <v>37.159999999999997</v>
      </c>
      <c r="W3717">
        <v>45.72</v>
      </c>
      <c r="X3717">
        <v>48.5</v>
      </c>
      <c r="Y3717">
        <v>60.65</v>
      </c>
      <c r="Z3717">
        <v>62060</v>
      </c>
      <c r="AA3717">
        <v>77290</v>
      </c>
      <c r="AB3717">
        <v>95110</v>
      </c>
      <c r="AC3717">
        <v>100870</v>
      </c>
      <c r="AD3717">
        <v>126140</v>
      </c>
      <c r="AE3717" t="s">
        <v>0</v>
      </c>
      <c r="AF3717" t="s">
        <v>0</v>
      </c>
    </row>
    <row r="3718" spans="1:32" x14ac:dyDescent="0.35">
      <c r="A3718" t="s">
        <v>1854</v>
      </c>
      <c r="B3718" t="s">
        <v>1853</v>
      </c>
      <c r="C3718" t="s">
        <v>9</v>
      </c>
      <c r="D3718" t="s">
        <v>1852</v>
      </c>
      <c r="E3718" t="s">
        <v>7</v>
      </c>
      <c r="F3718" t="s">
        <v>6</v>
      </c>
      <c r="G3718" t="s">
        <v>5</v>
      </c>
      <c r="H3718" t="s">
        <v>4</v>
      </c>
      <c r="I3718" t="s">
        <v>1288</v>
      </c>
      <c r="J3718" t="s">
        <v>1287</v>
      </c>
      <c r="K3718" t="s">
        <v>1</v>
      </c>
      <c r="L3718">
        <v>350</v>
      </c>
      <c r="M3718">
        <v>17.5</v>
      </c>
      <c r="N3718">
        <v>0.13200000000000001</v>
      </c>
      <c r="O3718">
        <v>0.31</v>
      </c>
      <c r="R3718">
        <v>19.46</v>
      </c>
      <c r="S3718">
        <v>40480</v>
      </c>
      <c r="T3718">
        <v>2</v>
      </c>
      <c r="U3718">
        <v>14.46</v>
      </c>
      <c r="V3718">
        <v>17.45</v>
      </c>
      <c r="W3718">
        <v>18.55</v>
      </c>
      <c r="X3718">
        <v>22.04</v>
      </c>
      <c r="Y3718">
        <v>23.55</v>
      </c>
      <c r="Z3718">
        <v>30070</v>
      </c>
      <c r="AA3718">
        <v>36290</v>
      </c>
      <c r="AB3718">
        <v>38580</v>
      </c>
      <c r="AC3718">
        <v>45850</v>
      </c>
      <c r="AD3718">
        <v>48980</v>
      </c>
      <c r="AE3718" t="s">
        <v>0</v>
      </c>
      <c r="AF3718" t="s">
        <v>0</v>
      </c>
    </row>
    <row r="3719" spans="1:32" x14ac:dyDescent="0.35">
      <c r="A3719" t="s">
        <v>1854</v>
      </c>
      <c r="B3719" t="s">
        <v>1853</v>
      </c>
      <c r="C3719" t="s">
        <v>9</v>
      </c>
      <c r="D3719" t="s">
        <v>1852</v>
      </c>
      <c r="E3719" t="s">
        <v>7</v>
      </c>
      <c r="F3719" t="s">
        <v>6</v>
      </c>
      <c r="G3719" t="s">
        <v>5</v>
      </c>
      <c r="H3719" t="s">
        <v>4</v>
      </c>
      <c r="I3719" t="s">
        <v>426</v>
      </c>
      <c r="J3719" t="s">
        <v>425</v>
      </c>
      <c r="K3719" t="s">
        <v>1</v>
      </c>
      <c r="L3719">
        <v>340</v>
      </c>
      <c r="M3719">
        <v>15.6</v>
      </c>
      <c r="N3719">
        <v>0.13100000000000001</v>
      </c>
      <c r="O3719">
        <v>0.67</v>
      </c>
      <c r="R3719">
        <v>22.77</v>
      </c>
      <c r="S3719">
        <v>47370</v>
      </c>
      <c r="T3719">
        <v>7.6</v>
      </c>
      <c r="U3719">
        <v>13.93</v>
      </c>
      <c r="V3719">
        <v>17.579999999999998</v>
      </c>
      <c r="W3719">
        <v>20.59</v>
      </c>
      <c r="X3719">
        <v>24.08</v>
      </c>
      <c r="Y3719">
        <v>30.17</v>
      </c>
      <c r="Z3719">
        <v>28960</v>
      </c>
      <c r="AA3719">
        <v>36570</v>
      </c>
      <c r="AB3719">
        <v>42820</v>
      </c>
      <c r="AC3719">
        <v>50080</v>
      </c>
      <c r="AD3719">
        <v>62760</v>
      </c>
      <c r="AE3719" t="s">
        <v>0</v>
      </c>
      <c r="AF3719" t="s">
        <v>0</v>
      </c>
    </row>
    <row r="3720" spans="1:32" x14ac:dyDescent="0.35">
      <c r="A3720" t="s">
        <v>1854</v>
      </c>
      <c r="B3720" t="s">
        <v>1853</v>
      </c>
      <c r="C3720" t="s">
        <v>9</v>
      </c>
      <c r="D3720" t="s">
        <v>1852</v>
      </c>
      <c r="E3720" t="s">
        <v>7</v>
      </c>
      <c r="F3720" t="s">
        <v>6</v>
      </c>
      <c r="G3720" t="s">
        <v>5</v>
      </c>
      <c r="H3720" t="s">
        <v>4</v>
      </c>
      <c r="I3720" t="s">
        <v>1336</v>
      </c>
      <c r="J3720" t="s">
        <v>1335</v>
      </c>
      <c r="K3720" t="s">
        <v>1</v>
      </c>
      <c r="L3720">
        <v>340</v>
      </c>
      <c r="M3720">
        <v>27.4</v>
      </c>
      <c r="N3720">
        <v>0.129</v>
      </c>
      <c r="O3720">
        <v>1.35</v>
      </c>
      <c r="R3720">
        <v>34.39</v>
      </c>
      <c r="S3720">
        <v>71530</v>
      </c>
      <c r="T3720">
        <v>4.3</v>
      </c>
      <c r="U3720">
        <v>26.72</v>
      </c>
      <c r="V3720">
        <v>28.5</v>
      </c>
      <c r="W3720">
        <v>35.880000000000003</v>
      </c>
      <c r="X3720">
        <v>37.86</v>
      </c>
      <c r="Y3720">
        <v>40.75</v>
      </c>
      <c r="Z3720">
        <v>55570</v>
      </c>
      <c r="AA3720">
        <v>59280</v>
      </c>
      <c r="AB3720">
        <v>74640</v>
      </c>
      <c r="AC3720">
        <v>78740</v>
      </c>
      <c r="AD3720">
        <v>84750</v>
      </c>
      <c r="AE3720" t="s">
        <v>0</v>
      </c>
      <c r="AF3720" t="s">
        <v>0</v>
      </c>
    </row>
    <row r="3721" spans="1:32" x14ac:dyDescent="0.35">
      <c r="A3721" t="s">
        <v>1854</v>
      </c>
      <c r="B3721" t="s">
        <v>1853</v>
      </c>
      <c r="C3721" t="s">
        <v>9</v>
      </c>
      <c r="D3721" t="s">
        <v>1852</v>
      </c>
      <c r="E3721" t="s">
        <v>7</v>
      </c>
      <c r="F3721" t="s">
        <v>6</v>
      </c>
      <c r="G3721" t="s">
        <v>5</v>
      </c>
      <c r="H3721" t="s">
        <v>4</v>
      </c>
      <c r="I3721" t="s">
        <v>646</v>
      </c>
      <c r="J3721" t="s">
        <v>645</v>
      </c>
      <c r="K3721" t="s">
        <v>1</v>
      </c>
      <c r="L3721">
        <v>2990</v>
      </c>
      <c r="M3721">
        <v>2.2000000000000002</v>
      </c>
      <c r="N3721">
        <v>1.139</v>
      </c>
      <c r="O3721">
        <v>1.06</v>
      </c>
      <c r="R3721">
        <v>22.85</v>
      </c>
      <c r="S3721">
        <v>47520</v>
      </c>
      <c r="T3721">
        <v>0.4</v>
      </c>
      <c r="U3721">
        <v>17.670000000000002</v>
      </c>
      <c r="V3721">
        <v>18.420000000000002</v>
      </c>
      <c r="W3721">
        <v>22.58</v>
      </c>
      <c r="X3721">
        <v>25.2</v>
      </c>
      <c r="Y3721">
        <v>28.94</v>
      </c>
      <c r="Z3721">
        <v>36750</v>
      </c>
      <c r="AA3721">
        <v>38320</v>
      </c>
      <c r="AB3721">
        <v>46970</v>
      </c>
      <c r="AC3721">
        <v>52420</v>
      </c>
      <c r="AD3721">
        <v>60200</v>
      </c>
      <c r="AE3721" t="s">
        <v>0</v>
      </c>
      <c r="AF3721" t="s">
        <v>0</v>
      </c>
    </row>
    <row r="3722" spans="1:32" x14ac:dyDescent="0.35">
      <c r="A3722" t="s">
        <v>1854</v>
      </c>
      <c r="B3722" t="s">
        <v>1853</v>
      </c>
      <c r="C3722" t="s">
        <v>9</v>
      </c>
      <c r="D3722" t="s">
        <v>1852</v>
      </c>
      <c r="E3722" t="s">
        <v>7</v>
      </c>
      <c r="F3722" t="s">
        <v>6</v>
      </c>
      <c r="G3722" t="s">
        <v>5</v>
      </c>
      <c r="H3722" t="s">
        <v>4</v>
      </c>
      <c r="I3722" t="s">
        <v>1614</v>
      </c>
      <c r="J3722" t="s">
        <v>1613</v>
      </c>
      <c r="K3722" t="s">
        <v>1</v>
      </c>
      <c r="L3722">
        <v>70</v>
      </c>
      <c r="M3722">
        <v>12.3</v>
      </c>
      <c r="N3722">
        <v>2.8000000000000001E-2</v>
      </c>
      <c r="O3722">
        <v>0.56999999999999995</v>
      </c>
      <c r="R3722">
        <v>25.6</v>
      </c>
      <c r="S3722">
        <v>53240</v>
      </c>
      <c r="T3722">
        <v>3.6</v>
      </c>
      <c r="U3722">
        <v>15.5</v>
      </c>
      <c r="V3722">
        <v>18.66</v>
      </c>
      <c r="W3722">
        <v>22.71</v>
      </c>
      <c r="X3722">
        <v>30.44</v>
      </c>
      <c r="Y3722">
        <v>38.75</v>
      </c>
      <c r="Z3722">
        <v>32230</v>
      </c>
      <c r="AA3722">
        <v>38810</v>
      </c>
      <c r="AB3722">
        <v>47230</v>
      </c>
      <c r="AC3722">
        <v>63320</v>
      </c>
      <c r="AD3722">
        <v>80600</v>
      </c>
      <c r="AE3722" t="s">
        <v>0</v>
      </c>
      <c r="AF3722" t="s">
        <v>0</v>
      </c>
    </row>
    <row r="3723" spans="1:32" x14ac:dyDescent="0.35">
      <c r="A3723" t="s">
        <v>1854</v>
      </c>
      <c r="B3723" t="s">
        <v>1853</v>
      </c>
      <c r="C3723" t="s">
        <v>9</v>
      </c>
      <c r="D3723" t="s">
        <v>1852</v>
      </c>
      <c r="E3723" t="s">
        <v>7</v>
      </c>
      <c r="F3723" t="s">
        <v>6</v>
      </c>
      <c r="G3723" t="s">
        <v>5</v>
      </c>
      <c r="H3723" t="s">
        <v>4</v>
      </c>
      <c r="I3723" t="s">
        <v>1180</v>
      </c>
      <c r="J3723" t="s">
        <v>1179</v>
      </c>
      <c r="K3723" t="s">
        <v>1</v>
      </c>
      <c r="L3723">
        <v>50</v>
      </c>
      <c r="M3723">
        <v>34</v>
      </c>
      <c r="N3723">
        <v>1.7999999999999999E-2</v>
      </c>
      <c r="O3723">
        <v>0.42</v>
      </c>
      <c r="R3723">
        <v>17.170000000000002</v>
      </c>
      <c r="S3723">
        <v>35710</v>
      </c>
      <c r="T3723">
        <v>10.6</v>
      </c>
      <c r="U3723">
        <v>13.06</v>
      </c>
      <c r="V3723">
        <v>14.43</v>
      </c>
      <c r="W3723">
        <v>14.43</v>
      </c>
      <c r="X3723">
        <v>18.13</v>
      </c>
      <c r="Y3723">
        <v>28.83</v>
      </c>
      <c r="Z3723">
        <v>27160</v>
      </c>
      <c r="AA3723">
        <v>30010</v>
      </c>
      <c r="AB3723">
        <v>30010</v>
      </c>
      <c r="AC3723">
        <v>37710</v>
      </c>
      <c r="AD3723">
        <v>59970</v>
      </c>
      <c r="AE3723" t="s">
        <v>0</v>
      </c>
      <c r="AF3723" t="s">
        <v>0</v>
      </c>
    </row>
    <row r="3724" spans="1:32" x14ac:dyDescent="0.35">
      <c r="A3724" t="s">
        <v>1854</v>
      </c>
      <c r="B3724" t="s">
        <v>1853</v>
      </c>
      <c r="C3724" t="s">
        <v>9</v>
      </c>
      <c r="D3724" t="s">
        <v>1852</v>
      </c>
      <c r="E3724" t="s">
        <v>7</v>
      </c>
      <c r="F3724" t="s">
        <v>6</v>
      </c>
      <c r="G3724" t="s">
        <v>5</v>
      </c>
      <c r="H3724" t="s">
        <v>4</v>
      </c>
      <c r="I3724" t="s">
        <v>530</v>
      </c>
      <c r="J3724" t="s">
        <v>529</v>
      </c>
      <c r="K3724" t="s">
        <v>1</v>
      </c>
      <c r="L3724">
        <v>4740</v>
      </c>
      <c r="M3724">
        <v>5.2</v>
      </c>
      <c r="N3724">
        <v>1.8089999999999999</v>
      </c>
      <c r="O3724">
        <v>0.64</v>
      </c>
      <c r="R3724">
        <v>23.98</v>
      </c>
      <c r="S3724">
        <v>49880</v>
      </c>
      <c r="T3724">
        <v>1.6</v>
      </c>
      <c r="U3724">
        <v>16.86</v>
      </c>
      <c r="V3724">
        <v>18.32</v>
      </c>
      <c r="W3724">
        <v>22.95</v>
      </c>
      <c r="X3724">
        <v>28.73</v>
      </c>
      <c r="Y3724">
        <v>32.15</v>
      </c>
      <c r="Z3724">
        <v>35060</v>
      </c>
      <c r="AA3724">
        <v>38100</v>
      </c>
      <c r="AB3724">
        <v>47740</v>
      </c>
      <c r="AC3724">
        <v>59760</v>
      </c>
      <c r="AD3724">
        <v>66880</v>
      </c>
      <c r="AE3724" t="s">
        <v>0</v>
      </c>
      <c r="AF3724" t="s">
        <v>0</v>
      </c>
    </row>
    <row r="3725" spans="1:32" x14ac:dyDescent="0.35">
      <c r="A3725" t="s">
        <v>1854</v>
      </c>
      <c r="B3725" t="s">
        <v>1853</v>
      </c>
      <c r="C3725" t="s">
        <v>9</v>
      </c>
      <c r="D3725" t="s">
        <v>1852</v>
      </c>
      <c r="E3725" t="s">
        <v>7</v>
      </c>
      <c r="F3725" t="s">
        <v>6</v>
      </c>
      <c r="G3725" t="s">
        <v>5</v>
      </c>
      <c r="H3725" t="s">
        <v>4</v>
      </c>
      <c r="I3725" t="s">
        <v>978</v>
      </c>
      <c r="J3725" t="s">
        <v>977</v>
      </c>
      <c r="K3725" t="s">
        <v>1</v>
      </c>
      <c r="L3725">
        <v>38860</v>
      </c>
      <c r="M3725">
        <v>3.3</v>
      </c>
      <c r="N3725">
        <v>14.824999999999999</v>
      </c>
      <c r="O3725">
        <v>1.53</v>
      </c>
      <c r="R3725">
        <v>57.76</v>
      </c>
      <c r="S3725">
        <v>120140</v>
      </c>
      <c r="T3725">
        <v>0.9</v>
      </c>
      <c r="U3725">
        <v>37.61</v>
      </c>
      <c r="V3725">
        <v>47.15</v>
      </c>
      <c r="W3725">
        <v>58.24</v>
      </c>
      <c r="X3725">
        <v>64.489999999999995</v>
      </c>
      <c r="Y3725">
        <v>80.040000000000006</v>
      </c>
      <c r="Z3725">
        <v>78230</v>
      </c>
      <c r="AA3725">
        <v>98070</v>
      </c>
      <c r="AB3725">
        <v>121130</v>
      </c>
      <c r="AC3725">
        <v>134150</v>
      </c>
      <c r="AD3725">
        <v>166480</v>
      </c>
      <c r="AE3725" t="s">
        <v>0</v>
      </c>
      <c r="AF3725" t="s">
        <v>0</v>
      </c>
    </row>
    <row r="3726" spans="1:32" x14ac:dyDescent="0.35">
      <c r="A3726" t="s">
        <v>1854</v>
      </c>
      <c r="B3726" t="s">
        <v>1853</v>
      </c>
      <c r="C3726" t="s">
        <v>9</v>
      </c>
      <c r="D3726" t="s">
        <v>1852</v>
      </c>
      <c r="E3726" t="s">
        <v>7</v>
      </c>
      <c r="F3726" t="s">
        <v>6</v>
      </c>
      <c r="G3726" t="s">
        <v>5</v>
      </c>
      <c r="H3726" t="s">
        <v>4</v>
      </c>
      <c r="I3726" t="s">
        <v>370</v>
      </c>
      <c r="J3726" t="s">
        <v>369</v>
      </c>
      <c r="K3726" t="s">
        <v>1</v>
      </c>
      <c r="L3726">
        <v>380</v>
      </c>
      <c r="M3726">
        <v>49.7</v>
      </c>
      <c r="N3726">
        <v>0.14499999999999999</v>
      </c>
      <c r="O3726">
        <v>0.66</v>
      </c>
      <c r="R3726">
        <v>159.22999999999999</v>
      </c>
      <c r="S3726">
        <v>331200</v>
      </c>
      <c r="T3726">
        <v>9.1</v>
      </c>
      <c r="U3726">
        <v>74.3</v>
      </c>
      <c r="V3726" t="s">
        <v>294</v>
      </c>
      <c r="W3726" t="s">
        <v>294</v>
      </c>
      <c r="X3726" t="s">
        <v>294</v>
      </c>
      <c r="Y3726" t="s">
        <v>294</v>
      </c>
      <c r="Z3726">
        <v>154550</v>
      </c>
      <c r="AA3726" t="s">
        <v>294</v>
      </c>
      <c r="AB3726" t="s">
        <v>294</v>
      </c>
      <c r="AC3726" t="s">
        <v>294</v>
      </c>
      <c r="AD3726" t="s">
        <v>294</v>
      </c>
      <c r="AE3726" t="s">
        <v>0</v>
      </c>
      <c r="AF3726" t="s">
        <v>0</v>
      </c>
    </row>
    <row r="3727" spans="1:32" x14ac:dyDescent="0.35">
      <c r="A3727" t="s">
        <v>1854</v>
      </c>
      <c r="B3727" t="s">
        <v>1853</v>
      </c>
      <c r="C3727" t="s">
        <v>9</v>
      </c>
      <c r="D3727" t="s">
        <v>1852</v>
      </c>
      <c r="E3727" t="s">
        <v>7</v>
      </c>
      <c r="F3727" t="s">
        <v>6</v>
      </c>
      <c r="G3727" t="s">
        <v>5</v>
      </c>
      <c r="H3727" t="s">
        <v>4</v>
      </c>
      <c r="I3727" t="s">
        <v>314</v>
      </c>
      <c r="J3727" t="s">
        <v>313</v>
      </c>
      <c r="K3727" t="s">
        <v>1</v>
      </c>
      <c r="L3727">
        <v>300</v>
      </c>
      <c r="M3727">
        <v>13.1</v>
      </c>
      <c r="N3727">
        <v>0.11600000000000001</v>
      </c>
      <c r="O3727">
        <v>0.64</v>
      </c>
      <c r="R3727">
        <v>128.74</v>
      </c>
      <c r="S3727">
        <v>267780</v>
      </c>
      <c r="T3727">
        <v>8.8000000000000007</v>
      </c>
      <c r="U3727">
        <v>38.299999999999997</v>
      </c>
      <c r="V3727">
        <v>74.28</v>
      </c>
      <c r="W3727" t="s">
        <v>294</v>
      </c>
      <c r="X3727" t="s">
        <v>294</v>
      </c>
      <c r="Y3727" t="s">
        <v>294</v>
      </c>
      <c r="Z3727">
        <v>79650</v>
      </c>
      <c r="AA3727">
        <v>154490</v>
      </c>
      <c r="AB3727" t="s">
        <v>294</v>
      </c>
      <c r="AC3727" t="s">
        <v>294</v>
      </c>
      <c r="AD3727" t="s">
        <v>294</v>
      </c>
      <c r="AE3727" t="s">
        <v>0</v>
      </c>
      <c r="AF3727" t="s">
        <v>0</v>
      </c>
    </row>
    <row r="3728" spans="1:32" x14ac:dyDescent="0.35">
      <c r="A3728" t="s">
        <v>1854</v>
      </c>
      <c r="B3728" t="s">
        <v>1853</v>
      </c>
      <c r="C3728" t="s">
        <v>9</v>
      </c>
      <c r="D3728" t="s">
        <v>1852</v>
      </c>
      <c r="E3728" t="s">
        <v>7</v>
      </c>
      <c r="F3728" t="s">
        <v>6</v>
      </c>
      <c r="G3728" t="s">
        <v>5</v>
      </c>
      <c r="H3728" t="s">
        <v>4</v>
      </c>
      <c r="I3728" t="s">
        <v>1681</v>
      </c>
      <c r="J3728" t="s">
        <v>1680</v>
      </c>
      <c r="K3728" t="s">
        <v>1</v>
      </c>
      <c r="L3728">
        <v>130</v>
      </c>
      <c r="M3728">
        <v>22.7</v>
      </c>
      <c r="N3728">
        <v>4.8000000000000001E-2</v>
      </c>
      <c r="O3728">
        <v>1.76</v>
      </c>
      <c r="R3728">
        <v>18.2</v>
      </c>
      <c r="S3728" t="s">
        <v>69</v>
      </c>
      <c r="T3728">
        <v>7.4</v>
      </c>
      <c r="U3728">
        <v>12.32</v>
      </c>
      <c r="V3728">
        <v>13.15</v>
      </c>
      <c r="W3728">
        <v>18.420000000000002</v>
      </c>
      <c r="X3728">
        <v>21.49</v>
      </c>
      <c r="Y3728">
        <v>23.57</v>
      </c>
      <c r="Z3728" t="s">
        <v>69</v>
      </c>
      <c r="AA3728" t="s">
        <v>69</v>
      </c>
      <c r="AB3728" t="s">
        <v>69</v>
      </c>
      <c r="AC3728" t="s">
        <v>69</v>
      </c>
      <c r="AD3728" t="s">
        <v>69</v>
      </c>
      <c r="AE3728" t="s">
        <v>0</v>
      </c>
      <c r="AF3728" t="s">
        <v>68</v>
      </c>
    </row>
    <row r="3729" spans="1:32" x14ac:dyDescent="0.35">
      <c r="A3729" t="s">
        <v>1854</v>
      </c>
      <c r="B3729" t="s">
        <v>1853</v>
      </c>
      <c r="C3729" t="s">
        <v>9</v>
      </c>
      <c r="D3729" t="s">
        <v>1852</v>
      </c>
      <c r="E3729" t="s">
        <v>7</v>
      </c>
      <c r="F3729" t="s">
        <v>6</v>
      </c>
      <c r="G3729" t="s">
        <v>5</v>
      </c>
      <c r="H3729" t="s">
        <v>4</v>
      </c>
      <c r="I3729" t="s">
        <v>658</v>
      </c>
      <c r="J3729" t="s">
        <v>657</v>
      </c>
      <c r="K3729" t="s">
        <v>1</v>
      </c>
      <c r="L3729">
        <v>28140</v>
      </c>
      <c r="M3729">
        <v>2.9</v>
      </c>
      <c r="N3729">
        <v>10.734999999999999</v>
      </c>
      <c r="O3729">
        <v>1</v>
      </c>
      <c r="R3729">
        <v>22.43</v>
      </c>
      <c r="S3729">
        <v>46660</v>
      </c>
      <c r="T3729">
        <v>0.9</v>
      </c>
      <c r="U3729">
        <v>14.07</v>
      </c>
      <c r="V3729">
        <v>17.739999999999998</v>
      </c>
      <c r="W3729">
        <v>22.61</v>
      </c>
      <c r="X3729">
        <v>25.12</v>
      </c>
      <c r="Y3729">
        <v>29.82</v>
      </c>
      <c r="Z3729">
        <v>29270</v>
      </c>
      <c r="AA3729">
        <v>36910</v>
      </c>
      <c r="AB3729">
        <v>47020</v>
      </c>
      <c r="AC3729">
        <v>52250</v>
      </c>
      <c r="AD3729">
        <v>62030</v>
      </c>
      <c r="AE3729" t="s">
        <v>0</v>
      </c>
      <c r="AF3729" t="s">
        <v>0</v>
      </c>
    </row>
    <row r="3730" spans="1:32" x14ac:dyDescent="0.35">
      <c r="A3730" t="s">
        <v>1854</v>
      </c>
      <c r="B3730" t="s">
        <v>1853</v>
      </c>
      <c r="C3730" t="s">
        <v>9</v>
      </c>
      <c r="D3730" t="s">
        <v>1852</v>
      </c>
      <c r="E3730" t="s">
        <v>7</v>
      </c>
      <c r="F3730" t="s">
        <v>6</v>
      </c>
      <c r="G3730" t="s">
        <v>5</v>
      </c>
      <c r="H3730" t="s">
        <v>4</v>
      </c>
      <c r="I3730" t="s">
        <v>1510</v>
      </c>
      <c r="J3730" t="s">
        <v>1509</v>
      </c>
      <c r="K3730" t="s">
        <v>1</v>
      </c>
      <c r="L3730">
        <v>600</v>
      </c>
      <c r="M3730">
        <v>10.1</v>
      </c>
      <c r="N3730">
        <v>0.22700000000000001</v>
      </c>
      <c r="O3730">
        <v>1.86</v>
      </c>
      <c r="R3730">
        <v>47.05</v>
      </c>
      <c r="S3730">
        <v>97870</v>
      </c>
      <c r="T3730">
        <v>1.6</v>
      </c>
      <c r="U3730">
        <v>30.03</v>
      </c>
      <c r="V3730">
        <v>37.380000000000003</v>
      </c>
      <c r="W3730">
        <v>45.95</v>
      </c>
      <c r="X3730">
        <v>49.09</v>
      </c>
      <c r="Y3730">
        <v>73.2</v>
      </c>
      <c r="Z3730">
        <v>62460</v>
      </c>
      <c r="AA3730">
        <v>77750</v>
      </c>
      <c r="AB3730">
        <v>95580</v>
      </c>
      <c r="AC3730">
        <v>102110</v>
      </c>
      <c r="AD3730">
        <v>152260</v>
      </c>
      <c r="AE3730" t="s">
        <v>0</v>
      </c>
      <c r="AF3730" t="s">
        <v>0</v>
      </c>
    </row>
    <row r="3731" spans="1:32" x14ac:dyDescent="0.35">
      <c r="A3731" t="s">
        <v>1854</v>
      </c>
      <c r="B3731" t="s">
        <v>1853</v>
      </c>
      <c r="C3731" t="s">
        <v>9</v>
      </c>
      <c r="D3731" t="s">
        <v>1852</v>
      </c>
      <c r="E3731" t="s">
        <v>7</v>
      </c>
      <c r="F3731" t="s">
        <v>6</v>
      </c>
      <c r="G3731" t="s">
        <v>5</v>
      </c>
      <c r="H3731" t="s">
        <v>4</v>
      </c>
      <c r="I3731" t="s">
        <v>362</v>
      </c>
      <c r="J3731" t="s">
        <v>361</v>
      </c>
      <c r="K3731" t="s">
        <v>37</v>
      </c>
      <c r="L3731">
        <v>146210</v>
      </c>
      <c r="M3731">
        <v>0.9</v>
      </c>
      <c r="N3731">
        <v>55.779000000000003</v>
      </c>
      <c r="O3731">
        <v>0.89</v>
      </c>
      <c r="R3731">
        <v>44.74</v>
      </c>
      <c r="S3731">
        <v>93060</v>
      </c>
      <c r="T3731">
        <v>1.4</v>
      </c>
      <c r="U3731">
        <v>18.2</v>
      </c>
      <c r="V3731">
        <v>28.78</v>
      </c>
      <c r="W3731">
        <v>37.32</v>
      </c>
      <c r="X3731">
        <v>47.97</v>
      </c>
      <c r="Y3731">
        <v>65.25</v>
      </c>
      <c r="Z3731">
        <v>37850</v>
      </c>
      <c r="AA3731">
        <v>59850</v>
      </c>
      <c r="AB3731">
        <v>77630</v>
      </c>
      <c r="AC3731">
        <v>99780</v>
      </c>
      <c r="AD3731">
        <v>135720</v>
      </c>
      <c r="AE3731" t="s">
        <v>0</v>
      </c>
      <c r="AF3731" t="s">
        <v>0</v>
      </c>
    </row>
    <row r="3732" spans="1:32" x14ac:dyDescent="0.35">
      <c r="A3732" t="s">
        <v>1854</v>
      </c>
      <c r="B3732" t="s">
        <v>1853</v>
      </c>
      <c r="C3732" t="s">
        <v>9</v>
      </c>
      <c r="D3732" t="s">
        <v>1852</v>
      </c>
      <c r="E3732" t="s">
        <v>7</v>
      </c>
      <c r="F3732" t="s">
        <v>6</v>
      </c>
      <c r="G3732" t="s">
        <v>5</v>
      </c>
      <c r="H3732" t="s">
        <v>4</v>
      </c>
      <c r="I3732" t="s">
        <v>1546</v>
      </c>
      <c r="J3732" t="s">
        <v>1545</v>
      </c>
      <c r="K3732" t="s">
        <v>1</v>
      </c>
      <c r="L3732">
        <v>490</v>
      </c>
      <c r="M3732">
        <v>13.5</v>
      </c>
      <c r="N3732">
        <v>0.188</v>
      </c>
      <c r="O3732">
        <v>3.24</v>
      </c>
      <c r="R3732">
        <v>39.15</v>
      </c>
      <c r="S3732">
        <v>81420</v>
      </c>
      <c r="T3732">
        <v>9.6999999999999993</v>
      </c>
      <c r="U3732">
        <v>29.02</v>
      </c>
      <c r="V3732">
        <v>29.59</v>
      </c>
      <c r="W3732">
        <v>32.49</v>
      </c>
      <c r="X3732">
        <v>39.619999999999997</v>
      </c>
      <c r="Y3732">
        <v>62.85</v>
      </c>
      <c r="Z3732">
        <v>60360</v>
      </c>
      <c r="AA3732">
        <v>61550</v>
      </c>
      <c r="AB3732">
        <v>67570</v>
      </c>
      <c r="AC3732">
        <v>82410</v>
      </c>
      <c r="AD3732">
        <v>130720</v>
      </c>
      <c r="AE3732" t="s">
        <v>0</v>
      </c>
      <c r="AF3732" t="s">
        <v>0</v>
      </c>
    </row>
    <row r="3733" spans="1:32" x14ac:dyDescent="0.35">
      <c r="A3733" t="s">
        <v>1854</v>
      </c>
      <c r="B3733" t="s">
        <v>1853</v>
      </c>
      <c r="C3733" t="s">
        <v>9</v>
      </c>
      <c r="D3733" t="s">
        <v>1852</v>
      </c>
      <c r="E3733" t="s">
        <v>7</v>
      </c>
      <c r="F3733" t="s">
        <v>6</v>
      </c>
      <c r="G3733" t="s">
        <v>5</v>
      </c>
      <c r="H3733" t="s">
        <v>4</v>
      </c>
      <c r="I3733" t="s">
        <v>1691</v>
      </c>
      <c r="J3733" t="s">
        <v>1690</v>
      </c>
      <c r="K3733" t="s">
        <v>1</v>
      </c>
      <c r="L3733">
        <v>100</v>
      </c>
      <c r="M3733">
        <v>28.2</v>
      </c>
      <c r="N3733">
        <v>3.6999999999999998E-2</v>
      </c>
      <c r="O3733">
        <v>3.63</v>
      </c>
      <c r="R3733">
        <v>42.51</v>
      </c>
      <c r="S3733">
        <v>88410</v>
      </c>
      <c r="T3733">
        <v>5.5</v>
      </c>
      <c r="U3733">
        <v>26.14</v>
      </c>
      <c r="V3733">
        <v>35.21</v>
      </c>
      <c r="W3733">
        <v>43.56</v>
      </c>
      <c r="X3733">
        <v>49.01</v>
      </c>
      <c r="Y3733">
        <v>58.28</v>
      </c>
      <c r="Z3733">
        <v>54370</v>
      </c>
      <c r="AA3733">
        <v>73240</v>
      </c>
      <c r="AB3733">
        <v>90600</v>
      </c>
      <c r="AC3733">
        <v>101940</v>
      </c>
      <c r="AD3733">
        <v>121220</v>
      </c>
      <c r="AE3733" t="s">
        <v>0</v>
      </c>
      <c r="AF3733" t="s">
        <v>0</v>
      </c>
    </row>
    <row r="3734" spans="1:32" x14ac:dyDescent="0.35">
      <c r="A3734" t="s">
        <v>1854</v>
      </c>
      <c r="B3734" t="s">
        <v>1853</v>
      </c>
      <c r="C3734" t="s">
        <v>9</v>
      </c>
      <c r="D3734" t="s">
        <v>1852</v>
      </c>
      <c r="E3734" t="s">
        <v>7</v>
      </c>
      <c r="F3734" t="s">
        <v>6</v>
      </c>
      <c r="G3734" t="s">
        <v>5</v>
      </c>
      <c r="H3734" t="s">
        <v>4</v>
      </c>
      <c r="I3734" t="s">
        <v>1316</v>
      </c>
      <c r="J3734" t="s">
        <v>1315</v>
      </c>
      <c r="K3734" t="s">
        <v>1</v>
      </c>
      <c r="L3734">
        <v>70</v>
      </c>
      <c r="M3734">
        <v>4.5</v>
      </c>
      <c r="N3734">
        <v>2.7E-2</v>
      </c>
      <c r="O3734">
        <v>0.48</v>
      </c>
      <c r="R3734">
        <v>30.25</v>
      </c>
      <c r="S3734">
        <v>62910</v>
      </c>
      <c r="T3734">
        <v>1</v>
      </c>
      <c r="U3734">
        <v>26.35</v>
      </c>
      <c r="V3734">
        <v>28.74</v>
      </c>
      <c r="W3734">
        <v>28.76</v>
      </c>
      <c r="X3734">
        <v>29.51</v>
      </c>
      <c r="Y3734">
        <v>37.4</v>
      </c>
      <c r="Z3734">
        <v>54810</v>
      </c>
      <c r="AA3734">
        <v>59770</v>
      </c>
      <c r="AB3734">
        <v>59820</v>
      </c>
      <c r="AC3734">
        <v>61380</v>
      </c>
      <c r="AD3734">
        <v>77790</v>
      </c>
      <c r="AE3734" t="s">
        <v>0</v>
      </c>
      <c r="AF3734" t="s">
        <v>0</v>
      </c>
    </row>
    <row r="3735" spans="1:32" x14ac:dyDescent="0.35">
      <c r="A3735" t="s">
        <v>1854</v>
      </c>
      <c r="B3735" t="s">
        <v>1853</v>
      </c>
      <c r="C3735" t="s">
        <v>9</v>
      </c>
      <c r="D3735" t="s">
        <v>1852</v>
      </c>
      <c r="E3735" t="s">
        <v>7</v>
      </c>
      <c r="F3735" t="s">
        <v>6</v>
      </c>
      <c r="G3735" t="s">
        <v>5</v>
      </c>
      <c r="H3735" t="s">
        <v>4</v>
      </c>
      <c r="I3735" t="s">
        <v>612</v>
      </c>
      <c r="J3735" t="s">
        <v>611</v>
      </c>
      <c r="K3735" t="s">
        <v>1</v>
      </c>
      <c r="L3735">
        <v>2130</v>
      </c>
      <c r="M3735">
        <v>0</v>
      </c>
      <c r="N3735">
        <v>0.81100000000000005</v>
      </c>
      <c r="O3735">
        <v>1.02</v>
      </c>
      <c r="R3735">
        <v>24.49</v>
      </c>
      <c r="S3735">
        <v>50940</v>
      </c>
      <c r="T3735">
        <v>0</v>
      </c>
      <c r="U3735">
        <v>17.34</v>
      </c>
      <c r="V3735">
        <v>18.690000000000001</v>
      </c>
      <c r="W3735">
        <v>23.8</v>
      </c>
      <c r="X3735">
        <v>30.74</v>
      </c>
      <c r="Y3735">
        <v>30.87</v>
      </c>
      <c r="Z3735">
        <v>36070</v>
      </c>
      <c r="AA3735">
        <v>38880</v>
      </c>
      <c r="AB3735">
        <v>49500</v>
      </c>
      <c r="AC3735">
        <v>63940</v>
      </c>
      <c r="AD3735">
        <v>64210</v>
      </c>
      <c r="AE3735" t="s">
        <v>0</v>
      </c>
      <c r="AF3735" t="s">
        <v>0</v>
      </c>
    </row>
    <row r="3736" spans="1:32" x14ac:dyDescent="0.35">
      <c r="A3736" t="s">
        <v>1854</v>
      </c>
      <c r="B3736" t="s">
        <v>1853</v>
      </c>
      <c r="C3736" t="s">
        <v>9</v>
      </c>
      <c r="D3736" t="s">
        <v>1852</v>
      </c>
      <c r="E3736" t="s">
        <v>7</v>
      </c>
      <c r="F3736" t="s">
        <v>6</v>
      </c>
      <c r="G3736" t="s">
        <v>5</v>
      </c>
      <c r="H3736" t="s">
        <v>4</v>
      </c>
      <c r="I3736" t="s">
        <v>970</v>
      </c>
      <c r="J3736" t="s">
        <v>969</v>
      </c>
      <c r="K3736" t="s">
        <v>1</v>
      </c>
      <c r="L3736">
        <v>840</v>
      </c>
      <c r="M3736">
        <v>12.1</v>
      </c>
      <c r="N3736">
        <v>0.32100000000000001</v>
      </c>
      <c r="O3736">
        <v>0.96</v>
      </c>
      <c r="R3736">
        <v>39.700000000000003</v>
      </c>
      <c r="S3736">
        <v>82580</v>
      </c>
      <c r="T3736">
        <v>1.4</v>
      </c>
      <c r="U3736">
        <v>25.32</v>
      </c>
      <c r="V3736">
        <v>31.13</v>
      </c>
      <c r="W3736">
        <v>38.33</v>
      </c>
      <c r="X3736">
        <v>46.54</v>
      </c>
      <c r="Y3736">
        <v>50.37</v>
      </c>
      <c r="Z3736">
        <v>52670</v>
      </c>
      <c r="AA3736">
        <v>64750</v>
      </c>
      <c r="AB3736">
        <v>79730</v>
      </c>
      <c r="AC3736">
        <v>96810</v>
      </c>
      <c r="AD3736">
        <v>104770</v>
      </c>
      <c r="AE3736" t="s">
        <v>0</v>
      </c>
      <c r="AF3736" t="s">
        <v>0</v>
      </c>
    </row>
    <row r="3737" spans="1:32" x14ac:dyDescent="0.35">
      <c r="A3737" t="s">
        <v>1854</v>
      </c>
      <c r="B3737" t="s">
        <v>1853</v>
      </c>
      <c r="C3737" t="s">
        <v>9</v>
      </c>
      <c r="D3737" t="s">
        <v>1852</v>
      </c>
      <c r="E3737" t="s">
        <v>7</v>
      </c>
      <c r="F3737" t="s">
        <v>6</v>
      </c>
      <c r="G3737" t="s">
        <v>5</v>
      </c>
      <c r="H3737" t="s">
        <v>4</v>
      </c>
      <c r="I3737" t="s">
        <v>654</v>
      </c>
      <c r="J3737" t="s">
        <v>653</v>
      </c>
      <c r="K3737" t="s">
        <v>1</v>
      </c>
      <c r="L3737">
        <v>4800</v>
      </c>
      <c r="M3737">
        <v>5.8</v>
      </c>
      <c r="N3737">
        <v>1.833</v>
      </c>
      <c r="O3737">
        <v>1.17</v>
      </c>
      <c r="R3737">
        <v>16.09</v>
      </c>
      <c r="S3737">
        <v>33480</v>
      </c>
      <c r="T3737">
        <v>1.2</v>
      </c>
      <c r="U3737">
        <v>13.65</v>
      </c>
      <c r="V3737">
        <v>13.92</v>
      </c>
      <c r="W3737">
        <v>14.49</v>
      </c>
      <c r="X3737">
        <v>17.48</v>
      </c>
      <c r="Y3737">
        <v>18.329999999999998</v>
      </c>
      <c r="Z3737">
        <v>28380</v>
      </c>
      <c r="AA3737">
        <v>28950</v>
      </c>
      <c r="AB3737">
        <v>30150</v>
      </c>
      <c r="AC3737">
        <v>36360</v>
      </c>
      <c r="AD3737">
        <v>38120</v>
      </c>
      <c r="AE3737" t="s">
        <v>0</v>
      </c>
      <c r="AF3737" t="s">
        <v>0</v>
      </c>
    </row>
    <row r="3738" spans="1:32" x14ac:dyDescent="0.35">
      <c r="A3738" t="s">
        <v>1854</v>
      </c>
      <c r="B3738" t="s">
        <v>1853</v>
      </c>
      <c r="C3738" t="s">
        <v>9</v>
      </c>
      <c r="D3738" t="s">
        <v>1852</v>
      </c>
      <c r="E3738" t="s">
        <v>7</v>
      </c>
      <c r="F3738" t="s">
        <v>6</v>
      </c>
      <c r="G3738" t="s">
        <v>5</v>
      </c>
      <c r="H3738" t="s">
        <v>4</v>
      </c>
      <c r="I3738" t="s">
        <v>644</v>
      </c>
      <c r="J3738" t="s">
        <v>643</v>
      </c>
      <c r="K3738" t="s">
        <v>1</v>
      </c>
      <c r="L3738">
        <v>2480</v>
      </c>
      <c r="M3738">
        <v>9</v>
      </c>
      <c r="N3738">
        <v>0.94499999999999995</v>
      </c>
      <c r="O3738">
        <v>0.63</v>
      </c>
      <c r="R3738">
        <v>20.65</v>
      </c>
      <c r="S3738">
        <v>42960</v>
      </c>
      <c r="T3738">
        <v>1.8</v>
      </c>
      <c r="U3738">
        <v>14.34</v>
      </c>
      <c r="V3738">
        <v>16.27</v>
      </c>
      <c r="W3738">
        <v>18.21</v>
      </c>
      <c r="X3738">
        <v>23.35</v>
      </c>
      <c r="Y3738">
        <v>28.71</v>
      </c>
      <c r="Z3738">
        <v>29820</v>
      </c>
      <c r="AA3738">
        <v>33850</v>
      </c>
      <c r="AB3738">
        <v>37880</v>
      </c>
      <c r="AC3738">
        <v>48570</v>
      </c>
      <c r="AD3738">
        <v>59720</v>
      </c>
      <c r="AE3738" t="s">
        <v>0</v>
      </c>
      <c r="AF3738" t="s">
        <v>0</v>
      </c>
    </row>
    <row r="3739" spans="1:32" x14ac:dyDescent="0.35">
      <c r="A3739" t="s">
        <v>1854</v>
      </c>
      <c r="B3739" t="s">
        <v>1853</v>
      </c>
      <c r="C3739" t="s">
        <v>9</v>
      </c>
      <c r="D3739" t="s">
        <v>1852</v>
      </c>
      <c r="E3739" t="s">
        <v>7</v>
      </c>
      <c r="F3739" t="s">
        <v>6</v>
      </c>
      <c r="G3739" t="s">
        <v>5</v>
      </c>
      <c r="H3739" t="s">
        <v>4</v>
      </c>
      <c r="I3739" t="s">
        <v>552</v>
      </c>
      <c r="J3739" t="s">
        <v>551</v>
      </c>
      <c r="K3739" t="s">
        <v>1</v>
      </c>
      <c r="L3739">
        <v>1340</v>
      </c>
      <c r="M3739">
        <v>8.6999999999999993</v>
      </c>
      <c r="N3739">
        <v>0.51200000000000001</v>
      </c>
      <c r="O3739">
        <v>0.62</v>
      </c>
      <c r="R3739">
        <v>17.97</v>
      </c>
      <c r="S3739">
        <v>37370</v>
      </c>
      <c r="T3739">
        <v>2.7</v>
      </c>
      <c r="U3739">
        <v>13.75</v>
      </c>
      <c r="V3739">
        <v>14.28</v>
      </c>
      <c r="W3739">
        <v>17.34</v>
      </c>
      <c r="X3739">
        <v>20.92</v>
      </c>
      <c r="Y3739">
        <v>23.08</v>
      </c>
      <c r="Z3739">
        <v>28590</v>
      </c>
      <c r="AA3739">
        <v>29700</v>
      </c>
      <c r="AB3739">
        <v>36080</v>
      </c>
      <c r="AC3739">
        <v>43520</v>
      </c>
      <c r="AD3739">
        <v>48010</v>
      </c>
      <c r="AE3739" t="s">
        <v>0</v>
      </c>
      <c r="AF3739" t="s">
        <v>0</v>
      </c>
    </row>
    <row r="3740" spans="1:32" x14ac:dyDescent="0.35">
      <c r="A3740" t="s">
        <v>1854</v>
      </c>
      <c r="B3740" t="s">
        <v>1853</v>
      </c>
      <c r="C3740" t="s">
        <v>9</v>
      </c>
      <c r="D3740" t="s">
        <v>1852</v>
      </c>
      <c r="E3740" t="s">
        <v>7</v>
      </c>
      <c r="F3740" t="s">
        <v>6</v>
      </c>
      <c r="G3740" t="s">
        <v>5</v>
      </c>
      <c r="H3740" t="s">
        <v>4</v>
      </c>
      <c r="I3740" t="s">
        <v>1046</v>
      </c>
      <c r="J3740" t="s">
        <v>1045</v>
      </c>
      <c r="K3740" t="s">
        <v>1</v>
      </c>
      <c r="L3740" t="s">
        <v>22</v>
      </c>
      <c r="M3740" t="s">
        <v>22</v>
      </c>
      <c r="N3740" t="s">
        <v>22</v>
      </c>
      <c r="O3740" t="s">
        <v>22</v>
      </c>
      <c r="R3740">
        <v>32.51</v>
      </c>
      <c r="S3740">
        <v>67620</v>
      </c>
      <c r="T3740">
        <v>13.8</v>
      </c>
      <c r="U3740">
        <v>18.98</v>
      </c>
      <c r="V3740">
        <v>24.01</v>
      </c>
      <c r="W3740">
        <v>37.729999999999997</v>
      </c>
      <c r="X3740">
        <v>37.729999999999997</v>
      </c>
      <c r="Y3740">
        <v>38.380000000000003</v>
      </c>
      <c r="Z3740">
        <v>39470</v>
      </c>
      <c r="AA3740">
        <v>49950</v>
      </c>
      <c r="AB3740">
        <v>78480</v>
      </c>
      <c r="AC3740">
        <v>78480</v>
      </c>
      <c r="AD3740">
        <v>79830</v>
      </c>
      <c r="AE3740" t="s">
        <v>0</v>
      </c>
      <c r="AF3740" t="s">
        <v>0</v>
      </c>
    </row>
    <row r="3741" spans="1:32" x14ac:dyDescent="0.35">
      <c r="A3741" t="s">
        <v>1854</v>
      </c>
      <c r="B3741" t="s">
        <v>1853</v>
      </c>
      <c r="C3741" t="s">
        <v>9</v>
      </c>
      <c r="D3741" t="s">
        <v>1852</v>
      </c>
      <c r="E3741" t="s">
        <v>7</v>
      </c>
      <c r="F3741" t="s">
        <v>6</v>
      </c>
      <c r="G3741" t="s">
        <v>5</v>
      </c>
      <c r="H3741" t="s">
        <v>4</v>
      </c>
      <c r="I3741" t="s">
        <v>275</v>
      </c>
      <c r="J3741" t="s">
        <v>274</v>
      </c>
      <c r="K3741" t="s">
        <v>1</v>
      </c>
      <c r="L3741">
        <v>7190</v>
      </c>
      <c r="M3741">
        <v>6.5</v>
      </c>
      <c r="N3741">
        <v>2.7440000000000002</v>
      </c>
      <c r="O3741">
        <v>1.78</v>
      </c>
      <c r="R3741">
        <v>20.87</v>
      </c>
      <c r="S3741">
        <v>43410</v>
      </c>
      <c r="T3741">
        <v>2.2000000000000002</v>
      </c>
      <c r="U3741">
        <v>13.58</v>
      </c>
      <c r="V3741">
        <v>14.24</v>
      </c>
      <c r="W3741">
        <v>17.95</v>
      </c>
      <c r="X3741">
        <v>23.09</v>
      </c>
      <c r="Y3741">
        <v>34.090000000000003</v>
      </c>
      <c r="Z3741">
        <v>28240</v>
      </c>
      <c r="AA3741">
        <v>29620</v>
      </c>
      <c r="AB3741">
        <v>37330</v>
      </c>
      <c r="AC3741">
        <v>48020</v>
      </c>
      <c r="AD3741">
        <v>70900</v>
      </c>
      <c r="AE3741" t="s">
        <v>0</v>
      </c>
      <c r="AF3741" t="s">
        <v>0</v>
      </c>
    </row>
    <row r="3742" spans="1:32" x14ac:dyDescent="0.35">
      <c r="A3742" t="s">
        <v>1854</v>
      </c>
      <c r="B3742" t="s">
        <v>1853</v>
      </c>
      <c r="C3742" t="s">
        <v>9</v>
      </c>
      <c r="D3742" t="s">
        <v>1852</v>
      </c>
      <c r="E3742" t="s">
        <v>7</v>
      </c>
      <c r="F3742" t="s">
        <v>6</v>
      </c>
      <c r="G3742" t="s">
        <v>5</v>
      </c>
      <c r="H3742" t="s">
        <v>4</v>
      </c>
      <c r="I3742" t="s">
        <v>824</v>
      </c>
      <c r="J3742" t="s">
        <v>823</v>
      </c>
      <c r="K3742" t="s">
        <v>1</v>
      </c>
      <c r="L3742">
        <v>2420</v>
      </c>
      <c r="M3742">
        <v>7.9</v>
      </c>
      <c r="N3742">
        <v>0.92400000000000004</v>
      </c>
      <c r="O3742">
        <v>0.86</v>
      </c>
      <c r="R3742">
        <v>56.97</v>
      </c>
      <c r="S3742">
        <v>118500</v>
      </c>
      <c r="T3742">
        <v>1.5</v>
      </c>
      <c r="U3742">
        <v>33.51</v>
      </c>
      <c r="V3742">
        <v>45.82</v>
      </c>
      <c r="W3742">
        <v>55.04</v>
      </c>
      <c r="X3742">
        <v>69.12</v>
      </c>
      <c r="Y3742">
        <v>80.95</v>
      </c>
      <c r="Z3742">
        <v>69700</v>
      </c>
      <c r="AA3742">
        <v>95300</v>
      </c>
      <c r="AB3742">
        <v>114480</v>
      </c>
      <c r="AC3742">
        <v>143770</v>
      </c>
      <c r="AD3742">
        <v>168380</v>
      </c>
      <c r="AE3742" t="s">
        <v>0</v>
      </c>
      <c r="AF3742" t="s">
        <v>0</v>
      </c>
    </row>
    <row r="3743" spans="1:32" x14ac:dyDescent="0.35">
      <c r="A3743" t="s">
        <v>1854</v>
      </c>
      <c r="B3743" t="s">
        <v>1853</v>
      </c>
      <c r="C3743" t="s">
        <v>9</v>
      </c>
      <c r="D3743" t="s">
        <v>1852</v>
      </c>
      <c r="E3743" t="s">
        <v>7</v>
      </c>
      <c r="F3743" t="s">
        <v>6</v>
      </c>
      <c r="G3743" t="s">
        <v>5</v>
      </c>
      <c r="H3743" t="s">
        <v>4</v>
      </c>
      <c r="I3743" t="s">
        <v>1504</v>
      </c>
      <c r="J3743" t="s">
        <v>1503</v>
      </c>
      <c r="K3743" t="s">
        <v>1</v>
      </c>
      <c r="L3743">
        <v>40</v>
      </c>
      <c r="M3743">
        <v>31.3</v>
      </c>
      <c r="N3743">
        <v>1.4E-2</v>
      </c>
      <c r="O3743">
        <v>1.73</v>
      </c>
      <c r="R3743">
        <v>34.409999999999997</v>
      </c>
      <c r="S3743">
        <v>71570</v>
      </c>
      <c r="T3743">
        <v>11.2</v>
      </c>
      <c r="U3743">
        <v>20.76</v>
      </c>
      <c r="V3743">
        <v>22.58</v>
      </c>
      <c r="W3743">
        <v>34.07</v>
      </c>
      <c r="X3743">
        <v>40.4</v>
      </c>
      <c r="Y3743">
        <v>48.43</v>
      </c>
      <c r="Z3743">
        <v>43180</v>
      </c>
      <c r="AA3743">
        <v>46970</v>
      </c>
      <c r="AB3743">
        <v>70870</v>
      </c>
      <c r="AC3743">
        <v>84030</v>
      </c>
      <c r="AD3743">
        <v>100730</v>
      </c>
      <c r="AE3743" t="s">
        <v>0</v>
      </c>
      <c r="AF3743" t="s">
        <v>0</v>
      </c>
    </row>
    <row r="3744" spans="1:32" x14ac:dyDescent="0.35">
      <c r="A3744" t="s">
        <v>1854</v>
      </c>
      <c r="B3744" t="s">
        <v>1853</v>
      </c>
      <c r="C3744" t="s">
        <v>9</v>
      </c>
      <c r="D3744" t="s">
        <v>1852</v>
      </c>
      <c r="E3744" t="s">
        <v>7</v>
      </c>
      <c r="F3744" t="s">
        <v>6</v>
      </c>
      <c r="G3744" t="s">
        <v>5</v>
      </c>
      <c r="H3744" t="s">
        <v>4</v>
      </c>
      <c r="I3744" t="s">
        <v>205</v>
      </c>
      <c r="J3744" t="s">
        <v>204</v>
      </c>
      <c r="K3744" t="s">
        <v>1</v>
      </c>
      <c r="L3744">
        <v>2970</v>
      </c>
      <c r="M3744">
        <v>6</v>
      </c>
      <c r="N3744">
        <v>1.131</v>
      </c>
      <c r="O3744">
        <v>1.02</v>
      </c>
      <c r="R3744">
        <v>28.3</v>
      </c>
      <c r="S3744">
        <v>58860</v>
      </c>
      <c r="T3744">
        <v>2.2000000000000002</v>
      </c>
      <c r="U3744">
        <v>17.149999999999999</v>
      </c>
      <c r="V3744">
        <v>22.42</v>
      </c>
      <c r="W3744">
        <v>23.88</v>
      </c>
      <c r="X3744">
        <v>30.76</v>
      </c>
      <c r="Y3744">
        <v>45.15</v>
      </c>
      <c r="Z3744">
        <v>35680</v>
      </c>
      <c r="AA3744">
        <v>46640</v>
      </c>
      <c r="AB3744">
        <v>49670</v>
      </c>
      <c r="AC3744">
        <v>63980</v>
      </c>
      <c r="AD3744">
        <v>93920</v>
      </c>
      <c r="AE3744" t="s">
        <v>0</v>
      </c>
      <c r="AF3744" t="s">
        <v>0</v>
      </c>
    </row>
    <row r="3745" spans="1:32" x14ac:dyDescent="0.35">
      <c r="A3745" t="s">
        <v>1854</v>
      </c>
      <c r="B3745" t="s">
        <v>1853</v>
      </c>
      <c r="C3745" t="s">
        <v>9</v>
      </c>
      <c r="D3745" t="s">
        <v>1852</v>
      </c>
      <c r="E3745" t="s">
        <v>7</v>
      </c>
      <c r="F3745" t="s">
        <v>6</v>
      </c>
      <c r="G3745" t="s">
        <v>5</v>
      </c>
      <c r="H3745" t="s">
        <v>4</v>
      </c>
      <c r="I3745" t="s">
        <v>432</v>
      </c>
      <c r="J3745" t="s">
        <v>431</v>
      </c>
      <c r="K3745" t="s">
        <v>1</v>
      </c>
      <c r="L3745">
        <v>970</v>
      </c>
      <c r="M3745">
        <v>10.3</v>
      </c>
      <c r="N3745">
        <v>0.36899999999999999</v>
      </c>
      <c r="O3745">
        <v>0.59</v>
      </c>
      <c r="R3745">
        <v>18.13</v>
      </c>
      <c r="S3745">
        <v>37710</v>
      </c>
      <c r="T3745">
        <v>2.2000000000000002</v>
      </c>
      <c r="U3745">
        <v>13.27</v>
      </c>
      <c r="V3745">
        <v>14.2</v>
      </c>
      <c r="W3745">
        <v>17.59</v>
      </c>
      <c r="X3745">
        <v>22.26</v>
      </c>
      <c r="Y3745">
        <v>22.8</v>
      </c>
      <c r="Z3745">
        <v>27600</v>
      </c>
      <c r="AA3745">
        <v>29540</v>
      </c>
      <c r="AB3745">
        <v>36590</v>
      </c>
      <c r="AC3745">
        <v>46300</v>
      </c>
      <c r="AD3745">
        <v>47430</v>
      </c>
      <c r="AE3745" t="s">
        <v>0</v>
      </c>
      <c r="AF3745" t="s">
        <v>0</v>
      </c>
    </row>
    <row r="3746" spans="1:32" x14ac:dyDescent="0.35">
      <c r="A3746" t="s">
        <v>1854</v>
      </c>
      <c r="B3746" t="s">
        <v>1853</v>
      </c>
      <c r="C3746" t="s">
        <v>9</v>
      </c>
      <c r="D3746" t="s">
        <v>1852</v>
      </c>
      <c r="E3746" t="s">
        <v>7</v>
      </c>
      <c r="F3746" t="s">
        <v>6</v>
      </c>
      <c r="G3746" t="s">
        <v>5</v>
      </c>
      <c r="H3746" t="s">
        <v>4</v>
      </c>
      <c r="I3746" t="s">
        <v>402</v>
      </c>
      <c r="J3746" t="s">
        <v>401</v>
      </c>
      <c r="K3746" t="s">
        <v>1</v>
      </c>
      <c r="L3746">
        <v>2340</v>
      </c>
      <c r="M3746">
        <v>9.1</v>
      </c>
      <c r="N3746">
        <v>0.89100000000000001</v>
      </c>
      <c r="O3746">
        <v>1.35</v>
      </c>
      <c r="R3746">
        <v>16.72</v>
      </c>
      <c r="S3746">
        <v>34770</v>
      </c>
      <c r="T3746">
        <v>2.8</v>
      </c>
      <c r="U3746">
        <v>13.75</v>
      </c>
      <c r="V3746">
        <v>14.13</v>
      </c>
      <c r="W3746">
        <v>14.88</v>
      </c>
      <c r="X3746">
        <v>17.75</v>
      </c>
      <c r="Y3746">
        <v>22.21</v>
      </c>
      <c r="Z3746">
        <v>28590</v>
      </c>
      <c r="AA3746">
        <v>29390</v>
      </c>
      <c r="AB3746">
        <v>30960</v>
      </c>
      <c r="AC3746">
        <v>36920</v>
      </c>
      <c r="AD3746">
        <v>46190</v>
      </c>
      <c r="AE3746" t="s">
        <v>0</v>
      </c>
      <c r="AF3746" t="s">
        <v>0</v>
      </c>
    </row>
    <row r="3747" spans="1:32" x14ac:dyDescent="0.35">
      <c r="A3747" t="s">
        <v>1854</v>
      </c>
      <c r="B3747" t="s">
        <v>1853</v>
      </c>
      <c r="C3747" t="s">
        <v>9</v>
      </c>
      <c r="D3747" t="s">
        <v>1852</v>
      </c>
      <c r="E3747" t="s">
        <v>7</v>
      </c>
      <c r="F3747" t="s">
        <v>6</v>
      </c>
      <c r="G3747" t="s">
        <v>5</v>
      </c>
      <c r="H3747" t="s">
        <v>4</v>
      </c>
      <c r="I3747" t="s">
        <v>1589</v>
      </c>
      <c r="J3747" t="s">
        <v>1588</v>
      </c>
      <c r="K3747" t="s">
        <v>1</v>
      </c>
      <c r="L3747">
        <v>160</v>
      </c>
      <c r="M3747">
        <v>40.9</v>
      </c>
      <c r="N3747">
        <v>6.2E-2</v>
      </c>
      <c r="O3747">
        <v>0.98</v>
      </c>
      <c r="R3747">
        <v>29</v>
      </c>
      <c r="S3747">
        <v>60330</v>
      </c>
      <c r="T3747">
        <v>22</v>
      </c>
      <c r="U3747">
        <v>14.46</v>
      </c>
      <c r="V3747">
        <v>14.46</v>
      </c>
      <c r="W3747">
        <v>35.83</v>
      </c>
      <c r="X3747">
        <v>38.21</v>
      </c>
      <c r="Y3747">
        <v>38.74</v>
      </c>
      <c r="Z3747">
        <v>30070</v>
      </c>
      <c r="AA3747">
        <v>30070</v>
      </c>
      <c r="AB3747">
        <v>74520</v>
      </c>
      <c r="AC3747">
        <v>79470</v>
      </c>
      <c r="AD3747">
        <v>80580</v>
      </c>
      <c r="AE3747" t="s">
        <v>0</v>
      </c>
      <c r="AF3747" t="s">
        <v>0</v>
      </c>
    </row>
    <row r="3748" spans="1:32" x14ac:dyDescent="0.35">
      <c r="A3748" t="s">
        <v>1854</v>
      </c>
      <c r="B3748" t="s">
        <v>1853</v>
      </c>
      <c r="C3748" t="s">
        <v>9</v>
      </c>
      <c r="D3748" t="s">
        <v>1852</v>
      </c>
      <c r="E3748" t="s">
        <v>7</v>
      </c>
      <c r="F3748" t="s">
        <v>6</v>
      </c>
      <c r="G3748" t="s">
        <v>5</v>
      </c>
      <c r="H3748" t="s">
        <v>4</v>
      </c>
      <c r="I3748" t="s">
        <v>1620</v>
      </c>
      <c r="J3748" t="s">
        <v>1619</v>
      </c>
      <c r="K3748" t="s">
        <v>1</v>
      </c>
      <c r="L3748">
        <v>370</v>
      </c>
      <c r="M3748">
        <v>2.6</v>
      </c>
      <c r="N3748">
        <v>0.14199999999999999</v>
      </c>
      <c r="O3748">
        <v>1.94</v>
      </c>
      <c r="R3748">
        <v>25.39</v>
      </c>
      <c r="S3748">
        <v>52820</v>
      </c>
      <c r="T3748">
        <v>0.6</v>
      </c>
      <c r="U3748">
        <v>23.36</v>
      </c>
      <c r="V3748">
        <v>23.37</v>
      </c>
      <c r="W3748">
        <v>23.37</v>
      </c>
      <c r="X3748">
        <v>29.77</v>
      </c>
      <c r="Y3748">
        <v>29.77</v>
      </c>
      <c r="Z3748">
        <v>48590</v>
      </c>
      <c r="AA3748">
        <v>48620</v>
      </c>
      <c r="AB3748">
        <v>48620</v>
      </c>
      <c r="AC3748">
        <v>61920</v>
      </c>
      <c r="AD3748">
        <v>61920</v>
      </c>
      <c r="AE3748" t="s">
        <v>0</v>
      </c>
      <c r="AF3748" t="s">
        <v>0</v>
      </c>
    </row>
    <row r="3749" spans="1:32" x14ac:dyDescent="0.35">
      <c r="A3749" t="s">
        <v>1854</v>
      </c>
      <c r="B3749" t="s">
        <v>1853</v>
      </c>
      <c r="C3749" t="s">
        <v>9</v>
      </c>
      <c r="D3749" t="s">
        <v>1852</v>
      </c>
      <c r="E3749" t="s">
        <v>7</v>
      </c>
      <c r="F3749" t="s">
        <v>6</v>
      </c>
      <c r="G3749" t="s">
        <v>5</v>
      </c>
      <c r="H3749" t="s">
        <v>4</v>
      </c>
      <c r="I3749" t="s">
        <v>1414</v>
      </c>
      <c r="J3749" t="s">
        <v>1413</v>
      </c>
      <c r="K3749" t="s">
        <v>1</v>
      </c>
      <c r="L3749">
        <v>530</v>
      </c>
      <c r="M3749">
        <v>15.8</v>
      </c>
      <c r="N3749">
        <v>0.20100000000000001</v>
      </c>
      <c r="O3749">
        <v>2.94</v>
      </c>
      <c r="R3749" t="s">
        <v>69</v>
      </c>
      <c r="S3749">
        <v>33760</v>
      </c>
      <c r="T3749">
        <v>2.1</v>
      </c>
      <c r="U3749" t="s">
        <v>69</v>
      </c>
      <c r="V3749" t="s">
        <v>69</v>
      </c>
      <c r="W3749" t="s">
        <v>69</v>
      </c>
      <c r="X3749" t="s">
        <v>69</v>
      </c>
      <c r="Y3749" t="s">
        <v>69</v>
      </c>
      <c r="Z3749">
        <v>25630</v>
      </c>
      <c r="AA3749">
        <v>27580</v>
      </c>
      <c r="AB3749">
        <v>29820</v>
      </c>
      <c r="AC3749">
        <v>37750</v>
      </c>
      <c r="AD3749">
        <v>47770</v>
      </c>
      <c r="AE3749" t="s">
        <v>68</v>
      </c>
      <c r="AF3749" t="s">
        <v>0</v>
      </c>
    </row>
    <row r="3750" spans="1:32" x14ac:dyDescent="0.35">
      <c r="A3750" t="s">
        <v>1854</v>
      </c>
      <c r="B3750" t="s">
        <v>1853</v>
      </c>
      <c r="C3750" t="s">
        <v>9</v>
      </c>
      <c r="D3750" t="s">
        <v>1852</v>
      </c>
      <c r="E3750" t="s">
        <v>7</v>
      </c>
      <c r="F3750" t="s">
        <v>6</v>
      </c>
      <c r="G3750" t="s">
        <v>5</v>
      </c>
      <c r="H3750" t="s">
        <v>4</v>
      </c>
      <c r="I3750" t="s">
        <v>1538</v>
      </c>
      <c r="J3750" t="s">
        <v>1537</v>
      </c>
      <c r="K3750" t="s">
        <v>1</v>
      </c>
      <c r="L3750">
        <v>1020</v>
      </c>
      <c r="M3750">
        <v>16.3</v>
      </c>
      <c r="N3750">
        <v>0.39</v>
      </c>
      <c r="O3750">
        <v>1.57</v>
      </c>
      <c r="R3750">
        <v>57.17</v>
      </c>
      <c r="S3750">
        <v>118920</v>
      </c>
      <c r="T3750">
        <v>10.3</v>
      </c>
      <c r="U3750">
        <v>28.65</v>
      </c>
      <c r="V3750">
        <v>36.15</v>
      </c>
      <c r="W3750">
        <v>47.86</v>
      </c>
      <c r="X3750">
        <v>62.4</v>
      </c>
      <c r="Y3750" t="s">
        <v>294</v>
      </c>
      <c r="Z3750">
        <v>59590</v>
      </c>
      <c r="AA3750">
        <v>75190</v>
      </c>
      <c r="AB3750">
        <v>99550</v>
      </c>
      <c r="AC3750">
        <v>129800</v>
      </c>
      <c r="AD3750" t="s">
        <v>294</v>
      </c>
      <c r="AE3750" t="s">
        <v>0</v>
      </c>
      <c r="AF3750" t="s">
        <v>0</v>
      </c>
    </row>
    <row r="3751" spans="1:32" x14ac:dyDescent="0.35">
      <c r="A3751" t="s">
        <v>1854</v>
      </c>
      <c r="B3751" t="s">
        <v>1853</v>
      </c>
      <c r="C3751" t="s">
        <v>9</v>
      </c>
      <c r="D3751" t="s">
        <v>1852</v>
      </c>
      <c r="E3751" t="s">
        <v>7</v>
      </c>
      <c r="F3751" t="s">
        <v>6</v>
      </c>
      <c r="G3751" t="s">
        <v>5</v>
      </c>
      <c r="H3751" t="s">
        <v>4</v>
      </c>
      <c r="I3751" t="s">
        <v>428</v>
      </c>
      <c r="J3751" t="s">
        <v>427</v>
      </c>
      <c r="K3751" t="s">
        <v>1</v>
      </c>
      <c r="L3751">
        <v>23880</v>
      </c>
      <c r="M3751">
        <v>3.5</v>
      </c>
      <c r="N3751">
        <v>9.109</v>
      </c>
      <c r="O3751">
        <v>0.91</v>
      </c>
      <c r="R3751">
        <v>22.17</v>
      </c>
      <c r="S3751">
        <v>46120</v>
      </c>
      <c r="T3751">
        <v>0.9</v>
      </c>
      <c r="U3751">
        <v>14.22</v>
      </c>
      <c r="V3751">
        <v>17.739999999999998</v>
      </c>
      <c r="W3751">
        <v>22.46</v>
      </c>
      <c r="X3751">
        <v>24.18</v>
      </c>
      <c r="Y3751">
        <v>29.63</v>
      </c>
      <c r="Z3751">
        <v>29580</v>
      </c>
      <c r="AA3751">
        <v>36910</v>
      </c>
      <c r="AB3751">
        <v>46710</v>
      </c>
      <c r="AC3751">
        <v>50280</v>
      </c>
      <c r="AD3751">
        <v>61630</v>
      </c>
      <c r="AE3751" t="s">
        <v>0</v>
      </c>
      <c r="AF3751" t="s">
        <v>0</v>
      </c>
    </row>
    <row r="3752" spans="1:32" x14ac:dyDescent="0.35">
      <c r="A3752" t="s">
        <v>1854</v>
      </c>
      <c r="B3752" t="s">
        <v>1853</v>
      </c>
      <c r="C3752" t="s">
        <v>9</v>
      </c>
      <c r="D3752" t="s">
        <v>1852</v>
      </c>
      <c r="E3752" t="s">
        <v>7</v>
      </c>
      <c r="F3752" t="s">
        <v>6</v>
      </c>
      <c r="G3752" t="s">
        <v>5</v>
      </c>
      <c r="H3752" t="s">
        <v>4</v>
      </c>
      <c r="I3752" t="s">
        <v>948</v>
      </c>
      <c r="J3752" t="s">
        <v>947</v>
      </c>
      <c r="K3752" t="s">
        <v>1</v>
      </c>
      <c r="L3752">
        <v>2960</v>
      </c>
      <c r="M3752">
        <v>2</v>
      </c>
      <c r="N3752">
        <v>1.1279999999999999</v>
      </c>
      <c r="O3752">
        <v>2.09</v>
      </c>
      <c r="R3752">
        <v>26.13</v>
      </c>
      <c r="S3752">
        <v>54350</v>
      </c>
      <c r="T3752">
        <v>0.9</v>
      </c>
      <c r="U3752">
        <v>18.18</v>
      </c>
      <c r="V3752">
        <v>19.04</v>
      </c>
      <c r="W3752">
        <v>24.2</v>
      </c>
      <c r="X3752">
        <v>30.78</v>
      </c>
      <c r="Y3752">
        <v>39.049999999999997</v>
      </c>
      <c r="Z3752">
        <v>37820</v>
      </c>
      <c r="AA3752">
        <v>39600</v>
      </c>
      <c r="AB3752">
        <v>50330</v>
      </c>
      <c r="AC3752">
        <v>64020</v>
      </c>
      <c r="AD3752">
        <v>81230</v>
      </c>
      <c r="AE3752" t="s">
        <v>0</v>
      </c>
      <c r="AF3752" t="s">
        <v>0</v>
      </c>
    </row>
    <row r="3753" spans="1:32" x14ac:dyDescent="0.35">
      <c r="A3753" t="s">
        <v>1854</v>
      </c>
      <c r="B3753" t="s">
        <v>1853</v>
      </c>
      <c r="C3753" t="s">
        <v>9</v>
      </c>
      <c r="D3753" t="s">
        <v>1852</v>
      </c>
      <c r="E3753" t="s">
        <v>7</v>
      </c>
      <c r="F3753" t="s">
        <v>6</v>
      </c>
      <c r="G3753" t="s">
        <v>5</v>
      </c>
      <c r="H3753" t="s">
        <v>4</v>
      </c>
      <c r="I3753" t="s">
        <v>588</v>
      </c>
      <c r="J3753" t="s">
        <v>587</v>
      </c>
      <c r="K3753" t="s">
        <v>1</v>
      </c>
      <c r="L3753">
        <v>5290</v>
      </c>
      <c r="M3753">
        <v>7.2</v>
      </c>
      <c r="N3753">
        <v>2.0179999999999998</v>
      </c>
      <c r="O3753">
        <v>1.19</v>
      </c>
      <c r="R3753">
        <v>23.75</v>
      </c>
      <c r="S3753">
        <v>49400</v>
      </c>
      <c r="T3753">
        <v>1.5</v>
      </c>
      <c r="U3753">
        <v>17.670000000000002</v>
      </c>
      <c r="V3753">
        <v>18.28</v>
      </c>
      <c r="W3753">
        <v>22.85</v>
      </c>
      <c r="X3753">
        <v>28.73</v>
      </c>
      <c r="Y3753">
        <v>29.84</v>
      </c>
      <c r="Z3753">
        <v>36750</v>
      </c>
      <c r="AA3753">
        <v>38020</v>
      </c>
      <c r="AB3753">
        <v>47530</v>
      </c>
      <c r="AC3753">
        <v>59770</v>
      </c>
      <c r="AD3753">
        <v>62060</v>
      </c>
      <c r="AE3753" t="s">
        <v>0</v>
      </c>
      <c r="AF3753" t="s">
        <v>0</v>
      </c>
    </row>
    <row r="3754" spans="1:32" x14ac:dyDescent="0.35">
      <c r="A3754" t="s">
        <v>1854</v>
      </c>
      <c r="B3754" t="s">
        <v>1853</v>
      </c>
      <c r="C3754" t="s">
        <v>9</v>
      </c>
      <c r="D3754" t="s">
        <v>1852</v>
      </c>
      <c r="E3754" t="s">
        <v>7</v>
      </c>
      <c r="F3754" t="s">
        <v>6</v>
      </c>
      <c r="G3754" t="s">
        <v>5</v>
      </c>
      <c r="H3754" t="s">
        <v>4</v>
      </c>
      <c r="I3754" t="s">
        <v>1388</v>
      </c>
      <c r="J3754" t="s">
        <v>1387</v>
      </c>
      <c r="K3754" t="s">
        <v>1</v>
      </c>
      <c r="L3754">
        <v>70</v>
      </c>
      <c r="M3754">
        <v>28.2</v>
      </c>
      <c r="N3754">
        <v>2.8000000000000001E-2</v>
      </c>
      <c r="O3754">
        <v>0.1</v>
      </c>
      <c r="R3754" t="s">
        <v>69</v>
      </c>
      <c r="S3754">
        <v>54700</v>
      </c>
      <c r="T3754">
        <v>8</v>
      </c>
      <c r="U3754" t="s">
        <v>69</v>
      </c>
      <c r="V3754" t="s">
        <v>69</v>
      </c>
      <c r="W3754" t="s">
        <v>69</v>
      </c>
      <c r="X3754" t="s">
        <v>69</v>
      </c>
      <c r="Y3754" t="s">
        <v>69</v>
      </c>
      <c r="Z3754">
        <v>27080</v>
      </c>
      <c r="AA3754">
        <v>39230</v>
      </c>
      <c r="AB3754">
        <v>55530</v>
      </c>
      <c r="AC3754">
        <v>68950</v>
      </c>
      <c r="AD3754">
        <v>76880</v>
      </c>
      <c r="AE3754" t="s">
        <v>68</v>
      </c>
      <c r="AF3754" t="s">
        <v>0</v>
      </c>
    </row>
    <row r="3755" spans="1:32" x14ac:dyDescent="0.35">
      <c r="A3755" t="s">
        <v>1854</v>
      </c>
      <c r="B3755" t="s">
        <v>1853</v>
      </c>
      <c r="C3755" t="s">
        <v>9</v>
      </c>
      <c r="D3755" t="s">
        <v>1852</v>
      </c>
      <c r="E3755" t="s">
        <v>7</v>
      </c>
      <c r="F3755" t="s">
        <v>6</v>
      </c>
      <c r="G3755" t="s">
        <v>5</v>
      </c>
      <c r="H3755" t="s">
        <v>4</v>
      </c>
      <c r="I3755" t="s">
        <v>398</v>
      </c>
      <c r="J3755" t="s">
        <v>397</v>
      </c>
      <c r="K3755" t="s">
        <v>1</v>
      </c>
      <c r="L3755">
        <v>2510</v>
      </c>
      <c r="M3755">
        <v>13.7</v>
      </c>
      <c r="N3755">
        <v>0.95699999999999996</v>
      </c>
      <c r="O3755">
        <v>1.0900000000000001</v>
      </c>
      <c r="R3755">
        <v>39.56</v>
      </c>
      <c r="S3755">
        <v>82280</v>
      </c>
      <c r="T3755">
        <v>1.1000000000000001</v>
      </c>
      <c r="U3755">
        <v>23.22</v>
      </c>
      <c r="V3755">
        <v>30.3</v>
      </c>
      <c r="W3755">
        <v>44.87</v>
      </c>
      <c r="X3755">
        <v>48.24</v>
      </c>
      <c r="Y3755">
        <v>49.14</v>
      </c>
      <c r="Z3755">
        <v>48310</v>
      </c>
      <c r="AA3755">
        <v>63020</v>
      </c>
      <c r="AB3755">
        <v>93320</v>
      </c>
      <c r="AC3755">
        <v>100340</v>
      </c>
      <c r="AD3755">
        <v>102220</v>
      </c>
      <c r="AE3755" t="s">
        <v>0</v>
      </c>
      <c r="AF3755" t="s">
        <v>0</v>
      </c>
    </row>
    <row r="3756" spans="1:32" x14ac:dyDescent="0.35">
      <c r="A3756" t="s">
        <v>1854</v>
      </c>
      <c r="B3756" t="s">
        <v>1853</v>
      </c>
      <c r="C3756" t="s">
        <v>9</v>
      </c>
      <c r="D3756" t="s">
        <v>1852</v>
      </c>
      <c r="E3756" t="s">
        <v>7</v>
      </c>
      <c r="F3756" t="s">
        <v>6</v>
      </c>
      <c r="G3756" t="s">
        <v>5</v>
      </c>
      <c r="H3756" t="s">
        <v>4</v>
      </c>
      <c r="I3756" t="s">
        <v>1438</v>
      </c>
      <c r="J3756" t="s">
        <v>1437</v>
      </c>
      <c r="K3756" t="s">
        <v>1</v>
      </c>
      <c r="L3756">
        <v>550</v>
      </c>
      <c r="M3756">
        <v>10.199999999999999</v>
      </c>
      <c r="N3756">
        <v>0.20799999999999999</v>
      </c>
      <c r="O3756">
        <v>0.7</v>
      </c>
      <c r="R3756">
        <v>44.29</v>
      </c>
      <c r="S3756">
        <v>92120</v>
      </c>
      <c r="T3756">
        <v>10</v>
      </c>
      <c r="U3756">
        <v>23.82</v>
      </c>
      <c r="V3756">
        <v>29.85</v>
      </c>
      <c r="W3756">
        <v>37.909999999999997</v>
      </c>
      <c r="X3756">
        <v>48.22</v>
      </c>
      <c r="Y3756">
        <v>67.739999999999995</v>
      </c>
      <c r="Z3756">
        <v>49550</v>
      </c>
      <c r="AA3756">
        <v>62090</v>
      </c>
      <c r="AB3756">
        <v>78850</v>
      </c>
      <c r="AC3756">
        <v>100290</v>
      </c>
      <c r="AD3756">
        <v>140890</v>
      </c>
      <c r="AE3756" t="s">
        <v>0</v>
      </c>
      <c r="AF3756" t="s">
        <v>0</v>
      </c>
    </row>
    <row r="3757" spans="1:32" x14ac:dyDescent="0.35">
      <c r="A3757" t="s">
        <v>1854</v>
      </c>
      <c r="B3757" t="s">
        <v>1853</v>
      </c>
      <c r="C3757" t="s">
        <v>9</v>
      </c>
      <c r="D3757" t="s">
        <v>1852</v>
      </c>
      <c r="E3757" t="s">
        <v>7</v>
      </c>
      <c r="F3757" t="s">
        <v>6</v>
      </c>
      <c r="G3757" t="s">
        <v>5</v>
      </c>
      <c r="H3757" t="s">
        <v>4</v>
      </c>
      <c r="I3757" t="s">
        <v>550</v>
      </c>
      <c r="J3757" t="s">
        <v>549</v>
      </c>
      <c r="K3757" t="s">
        <v>1</v>
      </c>
      <c r="L3757">
        <v>840</v>
      </c>
      <c r="M3757">
        <v>13</v>
      </c>
      <c r="N3757">
        <v>0.31900000000000001</v>
      </c>
      <c r="O3757">
        <v>0.25</v>
      </c>
      <c r="R3757">
        <v>20.350000000000001</v>
      </c>
      <c r="S3757">
        <v>42330</v>
      </c>
      <c r="T3757">
        <v>1.6</v>
      </c>
      <c r="U3757">
        <v>14.46</v>
      </c>
      <c r="V3757">
        <v>17.7</v>
      </c>
      <c r="W3757">
        <v>20.65</v>
      </c>
      <c r="X3757">
        <v>22.67</v>
      </c>
      <c r="Y3757">
        <v>27.21</v>
      </c>
      <c r="Z3757">
        <v>30070</v>
      </c>
      <c r="AA3757">
        <v>36810</v>
      </c>
      <c r="AB3757">
        <v>42950</v>
      </c>
      <c r="AC3757">
        <v>47160</v>
      </c>
      <c r="AD3757">
        <v>56610</v>
      </c>
      <c r="AE3757" t="s">
        <v>0</v>
      </c>
      <c r="AF3757" t="s">
        <v>0</v>
      </c>
    </row>
    <row r="3758" spans="1:32" x14ac:dyDescent="0.35">
      <c r="A3758" t="s">
        <v>1854</v>
      </c>
      <c r="B3758" t="s">
        <v>1853</v>
      </c>
      <c r="C3758" t="s">
        <v>9</v>
      </c>
      <c r="D3758" t="s">
        <v>1852</v>
      </c>
      <c r="E3758" t="s">
        <v>7</v>
      </c>
      <c r="F3758" t="s">
        <v>6</v>
      </c>
      <c r="G3758" t="s">
        <v>5</v>
      </c>
      <c r="H3758" t="s">
        <v>4</v>
      </c>
      <c r="I3758" t="s">
        <v>578</v>
      </c>
      <c r="J3758" t="s">
        <v>577</v>
      </c>
      <c r="K3758" t="s">
        <v>1</v>
      </c>
      <c r="L3758">
        <v>15660</v>
      </c>
      <c r="M3758">
        <v>3.6</v>
      </c>
      <c r="N3758">
        <v>5.9720000000000004</v>
      </c>
      <c r="O3758">
        <v>0.86</v>
      </c>
      <c r="R3758">
        <v>16.760000000000002</v>
      </c>
      <c r="S3758">
        <v>34860</v>
      </c>
      <c r="T3758">
        <v>0.9</v>
      </c>
      <c r="U3758">
        <v>13.65</v>
      </c>
      <c r="V3758">
        <v>14.15</v>
      </c>
      <c r="W3758">
        <v>16.61</v>
      </c>
      <c r="X3758">
        <v>18.07</v>
      </c>
      <c r="Y3758">
        <v>22.14</v>
      </c>
      <c r="Z3758">
        <v>28400</v>
      </c>
      <c r="AA3758">
        <v>29420</v>
      </c>
      <c r="AB3758">
        <v>34540</v>
      </c>
      <c r="AC3758">
        <v>37590</v>
      </c>
      <c r="AD3758">
        <v>46050</v>
      </c>
      <c r="AE3758" t="s">
        <v>0</v>
      </c>
      <c r="AF3758" t="s">
        <v>0</v>
      </c>
    </row>
    <row r="3759" spans="1:32" x14ac:dyDescent="0.35">
      <c r="A3759" t="s">
        <v>1854</v>
      </c>
      <c r="B3759" t="s">
        <v>1853</v>
      </c>
      <c r="C3759" t="s">
        <v>9</v>
      </c>
      <c r="D3759" t="s">
        <v>1852</v>
      </c>
      <c r="E3759" t="s">
        <v>7</v>
      </c>
      <c r="F3759" t="s">
        <v>6</v>
      </c>
      <c r="G3759" t="s">
        <v>5</v>
      </c>
      <c r="H3759" t="s">
        <v>4</v>
      </c>
      <c r="I3759" t="s">
        <v>271</v>
      </c>
      <c r="J3759" t="s">
        <v>270</v>
      </c>
      <c r="K3759" t="s">
        <v>1</v>
      </c>
      <c r="L3759">
        <v>1190</v>
      </c>
      <c r="M3759">
        <v>11.5</v>
      </c>
      <c r="N3759">
        <v>0.45600000000000002</v>
      </c>
      <c r="O3759">
        <v>1.68</v>
      </c>
      <c r="R3759">
        <v>21.6</v>
      </c>
      <c r="S3759">
        <v>44930</v>
      </c>
      <c r="T3759">
        <v>2.2000000000000002</v>
      </c>
      <c r="U3759">
        <v>12.32</v>
      </c>
      <c r="V3759">
        <v>14.64</v>
      </c>
      <c r="W3759">
        <v>22.41</v>
      </c>
      <c r="X3759">
        <v>27.96</v>
      </c>
      <c r="Y3759">
        <v>29.53</v>
      </c>
      <c r="Z3759">
        <v>25630</v>
      </c>
      <c r="AA3759">
        <v>30450</v>
      </c>
      <c r="AB3759">
        <v>46620</v>
      </c>
      <c r="AC3759">
        <v>58170</v>
      </c>
      <c r="AD3759">
        <v>61420</v>
      </c>
      <c r="AE3759" t="s">
        <v>0</v>
      </c>
      <c r="AF3759" t="s">
        <v>0</v>
      </c>
    </row>
    <row r="3760" spans="1:32" x14ac:dyDescent="0.35">
      <c r="A3760" t="s">
        <v>1854</v>
      </c>
      <c r="B3760" t="s">
        <v>1853</v>
      </c>
      <c r="C3760" t="s">
        <v>9</v>
      </c>
      <c r="D3760" t="s">
        <v>1852</v>
      </c>
      <c r="E3760" t="s">
        <v>7</v>
      </c>
      <c r="F3760" t="s">
        <v>6</v>
      </c>
      <c r="G3760" t="s">
        <v>5</v>
      </c>
      <c r="H3760" t="s">
        <v>4</v>
      </c>
      <c r="I3760" t="s">
        <v>766</v>
      </c>
      <c r="J3760" t="s">
        <v>765</v>
      </c>
      <c r="K3760" t="s">
        <v>1</v>
      </c>
      <c r="L3760">
        <v>460</v>
      </c>
      <c r="M3760">
        <v>25.1</v>
      </c>
      <c r="N3760">
        <v>0.17699999999999999</v>
      </c>
      <c r="O3760">
        <v>1.67</v>
      </c>
      <c r="R3760">
        <v>25.36</v>
      </c>
      <c r="S3760">
        <v>52750</v>
      </c>
      <c r="T3760">
        <v>4</v>
      </c>
      <c r="U3760">
        <v>17.8</v>
      </c>
      <c r="V3760">
        <v>18.71</v>
      </c>
      <c r="W3760">
        <v>23.87</v>
      </c>
      <c r="X3760">
        <v>29.56</v>
      </c>
      <c r="Y3760">
        <v>33.450000000000003</v>
      </c>
      <c r="Z3760">
        <v>37020</v>
      </c>
      <c r="AA3760">
        <v>38920</v>
      </c>
      <c r="AB3760">
        <v>49650</v>
      </c>
      <c r="AC3760">
        <v>61480</v>
      </c>
      <c r="AD3760">
        <v>69570</v>
      </c>
      <c r="AE3760" t="s">
        <v>0</v>
      </c>
      <c r="AF3760" t="s">
        <v>0</v>
      </c>
    </row>
    <row r="3761" spans="1:32" x14ac:dyDescent="0.35">
      <c r="A3761" t="s">
        <v>1854</v>
      </c>
      <c r="B3761" t="s">
        <v>1853</v>
      </c>
      <c r="C3761" t="s">
        <v>9</v>
      </c>
      <c r="D3761" t="s">
        <v>1852</v>
      </c>
      <c r="E3761" t="s">
        <v>7</v>
      </c>
      <c r="F3761" t="s">
        <v>6</v>
      </c>
      <c r="G3761" t="s">
        <v>5</v>
      </c>
      <c r="H3761" t="s">
        <v>4</v>
      </c>
      <c r="I3761" t="s">
        <v>1494</v>
      </c>
      <c r="J3761" t="s">
        <v>1493</v>
      </c>
      <c r="K3761" t="s">
        <v>1</v>
      </c>
      <c r="L3761">
        <v>3700</v>
      </c>
      <c r="M3761">
        <v>23.8</v>
      </c>
      <c r="N3761">
        <v>1.41</v>
      </c>
      <c r="O3761">
        <v>4.0999999999999996</v>
      </c>
      <c r="R3761">
        <v>40.1</v>
      </c>
      <c r="S3761">
        <v>83410</v>
      </c>
      <c r="T3761">
        <v>10.199999999999999</v>
      </c>
      <c r="U3761">
        <v>14.01</v>
      </c>
      <c r="V3761">
        <v>18.29</v>
      </c>
      <c r="W3761">
        <v>36.83</v>
      </c>
      <c r="X3761">
        <v>47.15</v>
      </c>
      <c r="Y3761">
        <v>77.599999999999994</v>
      </c>
      <c r="Z3761">
        <v>29130</v>
      </c>
      <c r="AA3761">
        <v>38050</v>
      </c>
      <c r="AB3761">
        <v>76600</v>
      </c>
      <c r="AC3761">
        <v>98070</v>
      </c>
      <c r="AD3761">
        <v>161410</v>
      </c>
      <c r="AE3761" t="s">
        <v>0</v>
      </c>
      <c r="AF3761" t="s">
        <v>0</v>
      </c>
    </row>
    <row r="3762" spans="1:32" x14ac:dyDescent="0.35">
      <c r="A3762" t="s">
        <v>1854</v>
      </c>
      <c r="B3762" t="s">
        <v>1853</v>
      </c>
      <c r="C3762" t="s">
        <v>9</v>
      </c>
      <c r="D3762" t="s">
        <v>1852</v>
      </c>
      <c r="E3762" t="s">
        <v>7</v>
      </c>
      <c r="F3762" t="s">
        <v>6</v>
      </c>
      <c r="G3762" t="s">
        <v>5</v>
      </c>
      <c r="H3762" t="s">
        <v>4</v>
      </c>
      <c r="I3762" t="s">
        <v>1324</v>
      </c>
      <c r="J3762" t="s">
        <v>1323</v>
      </c>
      <c r="K3762" t="s">
        <v>1</v>
      </c>
      <c r="L3762" t="s">
        <v>22</v>
      </c>
      <c r="M3762" t="s">
        <v>22</v>
      </c>
      <c r="N3762" t="s">
        <v>22</v>
      </c>
      <c r="O3762" t="s">
        <v>22</v>
      </c>
      <c r="R3762">
        <v>18.45</v>
      </c>
      <c r="S3762">
        <v>38380</v>
      </c>
      <c r="T3762">
        <v>1.8</v>
      </c>
      <c r="U3762">
        <v>14.16</v>
      </c>
      <c r="V3762">
        <v>14.91</v>
      </c>
      <c r="W3762">
        <v>17.670000000000002</v>
      </c>
      <c r="X3762">
        <v>21.39</v>
      </c>
      <c r="Y3762">
        <v>22.82</v>
      </c>
      <c r="Z3762">
        <v>29460</v>
      </c>
      <c r="AA3762">
        <v>31000</v>
      </c>
      <c r="AB3762">
        <v>36750</v>
      </c>
      <c r="AC3762">
        <v>44480</v>
      </c>
      <c r="AD3762">
        <v>47470</v>
      </c>
      <c r="AE3762" t="s">
        <v>0</v>
      </c>
      <c r="AF3762" t="s">
        <v>0</v>
      </c>
    </row>
    <row r="3763" spans="1:32" x14ac:dyDescent="0.35">
      <c r="A3763" t="s">
        <v>1854</v>
      </c>
      <c r="B3763" t="s">
        <v>1853</v>
      </c>
      <c r="C3763" t="s">
        <v>9</v>
      </c>
      <c r="D3763" t="s">
        <v>1852</v>
      </c>
      <c r="E3763" t="s">
        <v>7</v>
      </c>
      <c r="F3763" t="s">
        <v>6</v>
      </c>
      <c r="G3763" t="s">
        <v>5</v>
      </c>
      <c r="H3763" t="s">
        <v>4</v>
      </c>
      <c r="I3763" t="s">
        <v>626</v>
      </c>
      <c r="J3763" t="s">
        <v>625</v>
      </c>
      <c r="K3763" t="s">
        <v>37</v>
      </c>
      <c r="L3763">
        <v>313280</v>
      </c>
      <c r="M3763">
        <v>0.8</v>
      </c>
      <c r="N3763">
        <v>119.51300000000001</v>
      </c>
      <c r="O3763">
        <v>0.92</v>
      </c>
      <c r="R3763">
        <v>22</v>
      </c>
      <c r="S3763">
        <v>45770</v>
      </c>
      <c r="T3763">
        <v>0.3</v>
      </c>
      <c r="U3763">
        <v>14.09</v>
      </c>
      <c r="V3763">
        <v>17.47</v>
      </c>
      <c r="W3763">
        <v>20.76</v>
      </c>
      <c r="X3763">
        <v>24.11</v>
      </c>
      <c r="Y3763">
        <v>30.3</v>
      </c>
      <c r="Z3763">
        <v>29310</v>
      </c>
      <c r="AA3763">
        <v>36330</v>
      </c>
      <c r="AB3763">
        <v>43170</v>
      </c>
      <c r="AC3763">
        <v>50160</v>
      </c>
      <c r="AD3763">
        <v>63030</v>
      </c>
      <c r="AE3763" t="s">
        <v>0</v>
      </c>
      <c r="AF3763" t="s">
        <v>0</v>
      </c>
    </row>
    <row r="3764" spans="1:32" x14ac:dyDescent="0.35">
      <c r="A3764" t="s">
        <v>1854</v>
      </c>
      <c r="B3764" t="s">
        <v>1853</v>
      </c>
      <c r="C3764" t="s">
        <v>9</v>
      </c>
      <c r="D3764" t="s">
        <v>1852</v>
      </c>
      <c r="E3764" t="s">
        <v>7</v>
      </c>
      <c r="F3764" t="s">
        <v>6</v>
      </c>
      <c r="G3764" t="s">
        <v>5</v>
      </c>
      <c r="H3764" t="s">
        <v>4</v>
      </c>
      <c r="I3764" t="s">
        <v>720</v>
      </c>
      <c r="J3764" t="s">
        <v>719</v>
      </c>
      <c r="K3764" t="s">
        <v>1</v>
      </c>
      <c r="L3764">
        <v>120</v>
      </c>
      <c r="M3764">
        <v>13.4</v>
      </c>
      <c r="N3764">
        <v>4.7E-2</v>
      </c>
      <c r="O3764">
        <v>0.26</v>
      </c>
      <c r="R3764">
        <v>19.7</v>
      </c>
      <c r="S3764">
        <v>40970</v>
      </c>
      <c r="T3764">
        <v>4.0999999999999996</v>
      </c>
      <c r="U3764">
        <v>14.45</v>
      </c>
      <c r="V3764">
        <v>15.89</v>
      </c>
      <c r="W3764">
        <v>18.2</v>
      </c>
      <c r="X3764">
        <v>22.83</v>
      </c>
      <c r="Y3764">
        <v>24.71</v>
      </c>
      <c r="Z3764">
        <v>30060</v>
      </c>
      <c r="AA3764">
        <v>33040</v>
      </c>
      <c r="AB3764">
        <v>37860</v>
      </c>
      <c r="AC3764">
        <v>47480</v>
      </c>
      <c r="AD3764">
        <v>51390</v>
      </c>
      <c r="AE3764" t="s">
        <v>0</v>
      </c>
      <c r="AF3764" t="s">
        <v>0</v>
      </c>
    </row>
    <row r="3765" spans="1:32" x14ac:dyDescent="0.35">
      <c r="A3765" t="s">
        <v>1854</v>
      </c>
      <c r="B3765" t="s">
        <v>1853</v>
      </c>
      <c r="C3765" t="s">
        <v>9</v>
      </c>
      <c r="D3765" t="s">
        <v>1852</v>
      </c>
      <c r="E3765" t="s">
        <v>7</v>
      </c>
      <c r="F3765" t="s">
        <v>6</v>
      </c>
      <c r="G3765" t="s">
        <v>5</v>
      </c>
      <c r="H3765" t="s">
        <v>4</v>
      </c>
      <c r="I3765" t="s">
        <v>308</v>
      </c>
      <c r="J3765" t="s">
        <v>307</v>
      </c>
      <c r="K3765" t="s">
        <v>1</v>
      </c>
      <c r="L3765">
        <v>960</v>
      </c>
      <c r="M3765">
        <v>13.4</v>
      </c>
      <c r="N3765">
        <v>0.36599999999999999</v>
      </c>
      <c r="O3765">
        <v>0.88</v>
      </c>
      <c r="R3765">
        <v>128.47</v>
      </c>
      <c r="S3765">
        <v>267210</v>
      </c>
      <c r="T3765">
        <v>5.4</v>
      </c>
      <c r="U3765">
        <v>58.72</v>
      </c>
      <c r="V3765" t="s">
        <v>294</v>
      </c>
      <c r="W3765" t="s">
        <v>294</v>
      </c>
      <c r="X3765" t="s">
        <v>294</v>
      </c>
      <c r="Y3765" t="s">
        <v>294</v>
      </c>
      <c r="Z3765">
        <v>122140</v>
      </c>
      <c r="AA3765" t="s">
        <v>294</v>
      </c>
      <c r="AB3765" t="s">
        <v>294</v>
      </c>
      <c r="AC3765" t="s">
        <v>294</v>
      </c>
      <c r="AD3765" t="s">
        <v>294</v>
      </c>
      <c r="AE3765" t="s">
        <v>0</v>
      </c>
      <c r="AF3765" t="s">
        <v>0</v>
      </c>
    </row>
    <row r="3766" spans="1:32" x14ac:dyDescent="0.35">
      <c r="A3766" t="s">
        <v>1854</v>
      </c>
      <c r="B3766" t="s">
        <v>1853</v>
      </c>
      <c r="C3766" t="s">
        <v>9</v>
      </c>
      <c r="D3766" t="s">
        <v>1852</v>
      </c>
      <c r="E3766" t="s">
        <v>7</v>
      </c>
      <c r="F3766" t="s">
        <v>6</v>
      </c>
      <c r="G3766" t="s">
        <v>5</v>
      </c>
      <c r="H3766" t="s">
        <v>4</v>
      </c>
      <c r="I3766" t="s">
        <v>211</v>
      </c>
      <c r="J3766" t="s">
        <v>210</v>
      </c>
      <c r="K3766" t="s">
        <v>1</v>
      </c>
      <c r="L3766">
        <v>120</v>
      </c>
      <c r="M3766">
        <v>22.1</v>
      </c>
      <c r="N3766">
        <v>4.4999999999999998E-2</v>
      </c>
      <c r="O3766">
        <v>0.6</v>
      </c>
      <c r="R3766">
        <v>31.6</v>
      </c>
      <c r="S3766">
        <v>65720</v>
      </c>
      <c r="T3766">
        <v>6.8</v>
      </c>
      <c r="U3766">
        <v>17.760000000000002</v>
      </c>
      <c r="V3766">
        <v>24.03</v>
      </c>
      <c r="W3766">
        <v>30.72</v>
      </c>
      <c r="X3766">
        <v>39.17</v>
      </c>
      <c r="Y3766">
        <v>49.95</v>
      </c>
      <c r="Z3766">
        <v>36950</v>
      </c>
      <c r="AA3766">
        <v>49990</v>
      </c>
      <c r="AB3766">
        <v>63900</v>
      </c>
      <c r="AC3766">
        <v>81460</v>
      </c>
      <c r="AD3766">
        <v>103890</v>
      </c>
      <c r="AE3766" t="s">
        <v>0</v>
      </c>
      <c r="AF3766" t="s">
        <v>0</v>
      </c>
    </row>
    <row r="3767" spans="1:32" x14ac:dyDescent="0.35">
      <c r="A3767" t="s">
        <v>1854</v>
      </c>
      <c r="B3767" t="s">
        <v>1853</v>
      </c>
      <c r="C3767" t="s">
        <v>9</v>
      </c>
      <c r="D3767" t="s">
        <v>1852</v>
      </c>
      <c r="E3767" t="s">
        <v>7</v>
      </c>
      <c r="F3767" t="s">
        <v>6</v>
      </c>
      <c r="G3767" t="s">
        <v>5</v>
      </c>
      <c r="H3767" t="s">
        <v>4</v>
      </c>
      <c r="I3767" t="s">
        <v>542</v>
      </c>
      <c r="J3767" t="s">
        <v>541</v>
      </c>
      <c r="K3767" t="s">
        <v>1</v>
      </c>
      <c r="L3767">
        <v>2230</v>
      </c>
      <c r="M3767">
        <v>2.4</v>
      </c>
      <c r="N3767">
        <v>0.85199999999999998</v>
      </c>
      <c r="O3767">
        <v>0.91</v>
      </c>
      <c r="R3767">
        <v>17.93</v>
      </c>
      <c r="S3767">
        <v>37300</v>
      </c>
      <c r="T3767">
        <v>0.8</v>
      </c>
      <c r="U3767">
        <v>17.29</v>
      </c>
      <c r="V3767">
        <v>17.95</v>
      </c>
      <c r="W3767">
        <v>17.95</v>
      </c>
      <c r="X3767">
        <v>17.95</v>
      </c>
      <c r="Y3767">
        <v>17.98</v>
      </c>
      <c r="Z3767">
        <v>35950</v>
      </c>
      <c r="AA3767">
        <v>37330</v>
      </c>
      <c r="AB3767">
        <v>37330</v>
      </c>
      <c r="AC3767">
        <v>37330</v>
      </c>
      <c r="AD3767">
        <v>37400</v>
      </c>
      <c r="AE3767" t="s">
        <v>0</v>
      </c>
      <c r="AF3767" t="s">
        <v>0</v>
      </c>
    </row>
    <row r="3768" spans="1:32" x14ac:dyDescent="0.35">
      <c r="A3768" t="s">
        <v>1854</v>
      </c>
      <c r="B3768" t="s">
        <v>1853</v>
      </c>
      <c r="C3768" t="s">
        <v>9</v>
      </c>
      <c r="D3768" t="s">
        <v>1852</v>
      </c>
      <c r="E3768" t="s">
        <v>7</v>
      </c>
      <c r="F3768" t="s">
        <v>6</v>
      </c>
      <c r="G3768" t="s">
        <v>5</v>
      </c>
      <c r="H3768" t="s">
        <v>4</v>
      </c>
      <c r="I3768" t="s">
        <v>728</v>
      </c>
      <c r="J3768" t="s">
        <v>727</v>
      </c>
      <c r="K3768" t="s">
        <v>1</v>
      </c>
      <c r="L3768">
        <v>1440</v>
      </c>
      <c r="M3768">
        <v>16.399999999999999</v>
      </c>
      <c r="N3768">
        <v>0.54800000000000004</v>
      </c>
      <c r="O3768">
        <v>0.52</v>
      </c>
      <c r="R3768">
        <v>19.39</v>
      </c>
      <c r="S3768">
        <v>40330</v>
      </c>
      <c r="T3768">
        <v>4.4000000000000004</v>
      </c>
      <c r="U3768">
        <v>13.88</v>
      </c>
      <c r="V3768">
        <v>13.95</v>
      </c>
      <c r="W3768">
        <v>18.2</v>
      </c>
      <c r="X3768">
        <v>22.41</v>
      </c>
      <c r="Y3768">
        <v>28.44</v>
      </c>
      <c r="Z3768">
        <v>28860</v>
      </c>
      <c r="AA3768">
        <v>29010</v>
      </c>
      <c r="AB3768">
        <v>37860</v>
      </c>
      <c r="AC3768">
        <v>46610</v>
      </c>
      <c r="AD3768">
        <v>59160</v>
      </c>
      <c r="AE3768" t="s">
        <v>0</v>
      </c>
      <c r="AF3768" t="s">
        <v>0</v>
      </c>
    </row>
    <row r="3769" spans="1:32" x14ac:dyDescent="0.35">
      <c r="A3769" t="s">
        <v>1854</v>
      </c>
      <c r="B3769" t="s">
        <v>1853</v>
      </c>
      <c r="C3769" t="s">
        <v>9</v>
      </c>
      <c r="D3769" t="s">
        <v>1852</v>
      </c>
      <c r="E3769" t="s">
        <v>7</v>
      </c>
      <c r="F3769" t="s">
        <v>6</v>
      </c>
      <c r="G3769" t="s">
        <v>5</v>
      </c>
      <c r="H3769" t="s">
        <v>4</v>
      </c>
      <c r="I3769" t="s">
        <v>1424</v>
      </c>
      <c r="J3769" t="s">
        <v>1423</v>
      </c>
      <c r="K3769" t="s">
        <v>1</v>
      </c>
      <c r="L3769">
        <v>170</v>
      </c>
      <c r="M3769">
        <v>15.6</v>
      </c>
      <c r="N3769">
        <v>6.5000000000000002E-2</v>
      </c>
      <c r="O3769">
        <v>0.85</v>
      </c>
      <c r="R3769">
        <v>27.12</v>
      </c>
      <c r="S3769">
        <v>56420</v>
      </c>
      <c r="T3769">
        <v>5.0999999999999996</v>
      </c>
      <c r="U3769">
        <v>14.5</v>
      </c>
      <c r="V3769">
        <v>18.79</v>
      </c>
      <c r="W3769">
        <v>23.58</v>
      </c>
      <c r="X3769">
        <v>29.94</v>
      </c>
      <c r="Y3769">
        <v>38.54</v>
      </c>
      <c r="Z3769">
        <v>30150</v>
      </c>
      <c r="AA3769">
        <v>39070</v>
      </c>
      <c r="AB3769">
        <v>49040</v>
      </c>
      <c r="AC3769">
        <v>62280</v>
      </c>
      <c r="AD3769">
        <v>80150</v>
      </c>
      <c r="AE3769" t="s">
        <v>0</v>
      </c>
      <c r="AF3769" t="s">
        <v>0</v>
      </c>
    </row>
    <row r="3770" spans="1:32" x14ac:dyDescent="0.35">
      <c r="A3770" t="s">
        <v>1854</v>
      </c>
      <c r="B3770" t="s">
        <v>1853</v>
      </c>
      <c r="C3770" t="s">
        <v>9</v>
      </c>
      <c r="D3770" t="s">
        <v>1852</v>
      </c>
      <c r="E3770" t="s">
        <v>7</v>
      </c>
      <c r="F3770" t="s">
        <v>6</v>
      </c>
      <c r="G3770" t="s">
        <v>5</v>
      </c>
      <c r="H3770" t="s">
        <v>4</v>
      </c>
      <c r="I3770" t="s">
        <v>1470</v>
      </c>
      <c r="J3770" t="s">
        <v>1469</v>
      </c>
      <c r="K3770" t="s">
        <v>1</v>
      </c>
      <c r="L3770">
        <v>200</v>
      </c>
      <c r="M3770">
        <v>29.2</v>
      </c>
      <c r="N3770">
        <v>7.5999999999999998E-2</v>
      </c>
      <c r="O3770">
        <v>0.92</v>
      </c>
      <c r="R3770">
        <v>32.159999999999997</v>
      </c>
      <c r="S3770">
        <v>66890</v>
      </c>
      <c r="T3770">
        <v>2.9</v>
      </c>
      <c r="U3770">
        <v>23.01</v>
      </c>
      <c r="V3770">
        <v>28.5</v>
      </c>
      <c r="W3770">
        <v>29.61</v>
      </c>
      <c r="X3770">
        <v>36.840000000000003</v>
      </c>
      <c r="Y3770">
        <v>40.86</v>
      </c>
      <c r="Z3770">
        <v>47860</v>
      </c>
      <c r="AA3770">
        <v>59280</v>
      </c>
      <c r="AB3770">
        <v>61590</v>
      </c>
      <c r="AC3770">
        <v>76620</v>
      </c>
      <c r="AD3770">
        <v>84990</v>
      </c>
      <c r="AE3770" t="s">
        <v>0</v>
      </c>
      <c r="AF3770" t="s">
        <v>0</v>
      </c>
    </row>
    <row r="3771" spans="1:32" x14ac:dyDescent="0.35">
      <c r="A3771" t="s">
        <v>1854</v>
      </c>
      <c r="B3771" t="s">
        <v>1853</v>
      </c>
      <c r="C3771" t="s">
        <v>9</v>
      </c>
      <c r="D3771" t="s">
        <v>1852</v>
      </c>
      <c r="E3771" t="s">
        <v>7</v>
      </c>
      <c r="F3771" t="s">
        <v>6</v>
      </c>
      <c r="G3771" t="s">
        <v>5</v>
      </c>
      <c r="H3771" t="s">
        <v>4</v>
      </c>
      <c r="I3771" t="s">
        <v>1089</v>
      </c>
      <c r="J3771" t="s">
        <v>1088</v>
      </c>
      <c r="K3771" t="s">
        <v>1</v>
      </c>
      <c r="L3771">
        <v>1920</v>
      </c>
      <c r="M3771">
        <v>16.2</v>
      </c>
      <c r="N3771">
        <v>0.73099999999999998</v>
      </c>
      <c r="O3771">
        <v>2.42</v>
      </c>
      <c r="R3771">
        <v>47.2</v>
      </c>
      <c r="S3771">
        <v>98170</v>
      </c>
      <c r="T3771">
        <v>3.8</v>
      </c>
      <c r="U3771">
        <v>29.28</v>
      </c>
      <c r="V3771">
        <v>36.44</v>
      </c>
      <c r="W3771">
        <v>40.36</v>
      </c>
      <c r="X3771">
        <v>59.9</v>
      </c>
      <c r="Y3771">
        <v>78.08</v>
      </c>
      <c r="Z3771">
        <v>60900</v>
      </c>
      <c r="AA3771">
        <v>75780</v>
      </c>
      <c r="AB3771">
        <v>83950</v>
      </c>
      <c r="AC3771">
        <v>124590</v>
      </c>
      <c r="AD3771">
        <v>162400</v>
      </c>
      <c r="AE3771" t="s">
        <v>0</v>
      </c>
      <c r="AF3771" t="s">
        <v>0</v>
      </c>
    </row>
    <row r="3772" spans="1:32" x14ac:dyDescent="0.35">
      <c r="A3772" t="s">
        <v>1854</v>
      </c>
      <c r="B3772" t="s">
        <v>1853</v>
      </c>
      <c r="C3772" t="s">
        <v>9</v>
      </c>
      <c r="D3772" t="s">
        <v>1852</v>
      </c>
      <c r="E3772" t="s">
        <v>7</v>
      </c>
      <c r="F3772" t="s">
        <v>6</v>
      </c>
      <c r="G3772" t="s">
        <v>5</v>
      </c>
      <c r="H3772" t="s">
        <v>4</v>
      </c>
      <c r="I3772" t="s">
        <v>1656</v>
      </c>
      <c r="J3772" t="s">
        <v>1655</v>
      </c>
      <c r="K3772" t="s">
        <v>1</v>
      </c>
      <c r="L3772">
        <v>90</v>
      </c>
      <c r="M3772">
        <v>23.9</v>
      </c>
      <c r="N3772">
        <v>3.5000000000000003E-2</v>
      </c>
      <c r="O3772">
        <v>0.74</v>
      </c>
      <c r="R3772">
        <v>60.61</v>
      </c>
      <c r="S3772">
        <v>126060</v>
      </c>
      <c r="T3772">
        <v>2.2000000000000002</v>
      </c>
      <c r="U3772">
        <v>38.35</v>
      </c>
      <c r="V3772">
        <v>38.35</v>
      </c>
      <c r="W3772">
        <v>61.59</v>
      </c>
      <c r="X3772">
        <v>80.28</v>
      </c>
      <c r="Y3772">
        <v>80.39</v>
      </c>
      <c r="Z3772">
        <v>79760</v>
      </c>
      <c r="AA3772">
        <v>79760</v>
      </c>
      <c r="AB3772">
        <v>128100</v>
      </c>
      <c r="AC3772">
        <v>166980</v>
      </c>
      <c r="AD3772">
        <v>167210</v>
      </c>
      <c r="AE3772" t="s">
        <v>0</v>
      </c>
      <c r="AF3772" t="s">
        <v>0</v>
      </c>
    </row>
    <row r="3773" spans="1:32" x14ac:dyDescent="0.35">
      <c r="A3773" t="s">
        <v>1854</v>
      </c>
      <c r="B3773" t="s">
        <v>1853</v>
      </c>
      <c r="C3773" t="s">
        <v>9</v>
      </c>
      <c r="D3773" t="s">
        <v>1852</v>
      </c>
      <c r="E3773" t="s">
        <v>7</v>
      </c>
      <c r="F3773" t="s">
        <v>6</v>
      </c>
      <c r="G3773" t="s">
        <v>5</v>
      </c>
      <c r="H3773" t="s">
        <v>4</v>
      </c>
      <c r="I3773" t="s">
        <v>534</v>
      </c>
      <c r="J3773" t="s">
        <v>533</v>
      </c>
      <c r="K3773" t="s">
        <v>1</v>
      </c>
      <c r="L3773">
        <v>2260</v>
      </c>
      <c r="M3773">
        <v>6.5</v>
      </c>
      <c r="N3773">
        <v>0.86299999999999999</v>
      </c>
      <c r="O3773">
        <v>0.84</v>
      </c>
      <c r="R3773">
        <v>20.239999999999998</v>
      </c>
      <c r="S3773">
        <v>42090</v>
      </c>
      <c r="T3773">
        <v>1.6</v>
      </c>
      <c r="U3773">
        <v>14.35</v>
      </c>
      <c r="V3773">
        <v>15.23</v>
      </c>
      <c r="W3773">
        <v>18.239999999999998</v>
      </c>
      <c r="X3773">
        <v>23.02</v>
      </c>
      <c r="Y3773">
        <v>28.83</v>
      </c>
      <c r="Z3773">
        <v>29850</v>
      </c>
      <c r="AA3773">
        <v>31670</v>
      </c>
      <c r="AB3773">
        <v>37940</v>
      </c>
      <c r="AC3773">
        <v>47880</v>
      </c>
      <c r="AD3773">
        <v>59970</v>
      </c>
      <c r="AE3773" t="s">
        <v>0</v>
      </c>
      <c r="AF3773" t="s">
        <v>0</v>
      </c>
    </row>
    <row r="3774" spans="1:32" x14ac:dyDescent="0.35">
      <c r="A3774" t="s">
        <v>1854</v>
      </c>
      <c r="B3774" t="s">
        <v>1853</v>
      </c>
      <c r="C3774" t="s">
        <v>9</v>
      </c>
      <c r="D3774" t="s">
        <v>1852</v>
      </c>
      <c r="E3774" t="s">
        <v>7</v>
      </c>
      <c r="F3774" t="s">
        <v>6</v>
      </c>
      <c r="G3774" t="s">
        <v>5</v>
      </c>
      <c r="H3774" t="s">
        <v>4</v>
      </c>
      <c r="I3774" t="s">
        <v>1434</v>
      </c>
      <c r="J3774" t="s">
        <v>1433</v>
      </c>
      <c r="K3774" t="s">
        <v>1</v>
      </c>
      <c r="L3774">
        <v>120</v>
      </c>
      <c r="M3774">
        <v>8.1999999999999993</v>
      </c>
      <c r="N3774">
        <v>4.3999999999999997E-2</v>
      </c>
      <c r="O3774">
        <v>0.5</v>
      </c>
      <c r="R3774">
        <v>36.74</v>
      </c>
      <c r="S3774">
        <v>76410</v>
      </c>
      <c r="T3774">
        <v>3.7</v>
      </c>
      <c r="U3774">
        <v>29.29</v>
      </c>
      <c r="V3774">
        <v>30.44</v>
      </c>
      <c r="W3774">
        <v>38.4</v>
      </c>
      <c r="X3774">
        <v>38.58</v>
      </c>
      <c r="Y3774">
        <v>49.5</v>
      </c>
      <c r="Z3774">
        <v>60920</v>
      </c>
      <c r="AA3774">
        <v>63310</v>
      </c>
      <c r="AB3774">
        <v>79860</v>
      </c>
      <c r="AC3774">
        <v>80250</v>
      </c>
      <c r="AD3774">
        <v>102970</v>
      </c>
      <c r="AE3774" t="s">
        <v>0</v>
      </c>
      <c r="AF3774" t="s">
        <v>0</v>
      </c>
    </row>
    <row r="3775" spans="1:32" x14ac:dyDescent="0.35">
      <c r="A3775" t="s">
        <v>1854</v>
      </c>
      <c r="B3775" t="s">
        <v>1853</v>
      </c>
      <c r="C3775" t="s">
        <v>9</v>
      </c>
      <c r="D3775" t="s">
        <v>1852</v>
      </c>
      <c r="E3775" t="s">
        <v>7</v>
      </c>
      <c r="F3775" t="s">
        <v>6</v>
      </c>
      <c r="G3775" t="s">
        <v>5</v>
      </c>
      <c r="H3775" t="s">
        <v>4</v>
      </c>
      <c r="I3775" t="s">
        <v>1262</v>
      </c>
      <c r="J3775" t="s">
        <v>1261</v>
      </c>
      <c r="K3775" t="s">
        <v>1</v>
      </c>
      <c r="L3775">
        <v>90</v>
      </c>
      <c r="M3775">
        <v>19.5</v>
      </c>
      <c r="N3775">
        <v>3.5999999999999997E-2</v>
      </c>
      <c r="O3775">
        <v>0.22</v>
      </c>
      <c r="R3775">
        <v>27.59</v>
      </c>
      <c r="S3775">
        <v>57390</v>
      </c>
      <c r="T3775">
        <v>13.9</v>
      </c>
      <c r="U3775">
        <v>14.49</v>
      </c>
      <c r="V3775">
        <v>18.39</v>
      </c>
      <c r="W3775">
        <v>23.38</v>
      </c>
      <c r="X3775">
        <v>41.87</v>
      </c>
      <c r="Y3775">
        <v>46.91</v>
      </c>
      <c r="Z3775">
        <v>30140</v>
      </c>
      <c r="AA3775">
        <v>38250</v>
      </c>
      <c r="AB3775">
        <v>48630</v>
      </c>
      <c r="AC3775">
        <v>87090</v>
      </c>
      <c r="AD3775">
        <v>97570</v>
      </c>
      <c r="AE3775" t="s">
        <v>0</v>
      </c>
      <c r="AF3775" t="s">
        <v>0</v>
      </c>
    </row>
    <row r="3776" spans="1:32" x14ac:dyDescent="0.35">
      <c r="A3776" t="s">
        <v>1854</v>
      </c>
      <c r="B3776" t="s">
        <v>1853</v>
      </c>
      <c r="C3776" t="s">
        <v>9</v>
      </c>
      <c r="D3776" t="s">
        <v>1852</v>
      </c>
      <c r="E3776" t="s">
        <v>7</v>
      </c>
      <c r="F3776" t="s">
        <v>6</v>
      </c>
      <c r="G3776" t="s">
        <v>5</v>
      </c>
      <c r="H3776" t="s">
        <v>4</v>
      </c>
      <c r="I3776" t="s">
        <v>1310</v>
      </c>
      <c r="J3776" t="s">
        <v>1309</v>
      </c>
      <c r="K3776" t="s">
        <v>1</v>
      </c>
      <c r="L3776">
        <v>70</v>
      </c>
      <c r="M3776">
        <v>17.3</v>
      </c>
      <c r="N3776">
        <v>2.8000000000000001E-2</v>
      </c>
      <c r="O3776">
        <v>0.2</v>
      </c>
      <c r="R3776">
        <v>19.079999999999998</v>
      </c>
      <c r="S3776">
        <v>39690</v>
      </c>
      <c r="T3776">
        <v>6.8</v>
      </c>
      <c r="U3776">
        <v>12.32</v>
      </c>
      <c r="V3776">
        <v>14.43</v>
      </c>
      <c r="W3776">
        <v>18.3</v>
      </c>
      <c r="X3776">
        <v>23.05</v>
      </c>
      <c r="Y3776">
        <v>29.03</v>
      </c>
      <c r="Z3776">
        <v>25630</v>
      </c>
      <c r="AA3776">
        <v>30010</v>
      </c>
      <c r="AB3776">
        <v>38050</v>
      </c>
      <c r="AC3776">
        <v>47940</v>
      </c>
      <c r="AD3776">
        <v>60390</v>
      </c>
      <c r="AE3776" t="s">
        <v>0</v>
      </c>
      <c r="AF3776" t="s">
        <v>0</v>
      </c>
    </row>
    <row r="3777" spans="1:32" x14ac:dyDescent="0.35">
      <c r="A3777" t="s">
        <v>1854</v>
      </c>
      <c r="B3777" t="s">
        <v>1853</v>
      </c>
      <c r="C3777" t="s">
        <v>9</v>
      </c>
      <c r="D3777" t="s">
        <v>1852</v>
      </c>
      <c r="E3777" t="s">
        <v>7</v>
      </c>
      <c r="F3777" t="s">
        <v>6</v>
      </c>
      <c r="G3777" t="s">
        <v>5</v>
      </c>
      <c r="H3777" t="s">
        <v>4</v>
      </c>
      <c r="I3777" t="s">
        <v>1360</v>
      </c>
      <c r="J3777" t="s">
        <v>1359</v>
      </c>
      <c r="K3777" t="s">
        <v>1</v>
      </c>
      <c r="L3777">
        <v>150</v>
      </c>
      <c r="M3777">
        <v>34.9</v>
      </c>
      <c r="N3777">
        <v>5.8000000000000003E-2</v>
      </c>
      <c r="O3777">
        <v>0.92</v>
      </c>
      <c r="R3777">
        <v>77.53</v>
      </c>
      <c r="S3777">
        <v>161250</v>
      </c>
      <c r="T3777">
        <v>10.8</v>
      </c>
      <c r="U3777">
        <v>37.159999999999997</v>
      </c>
      <c r="V3777">
        <v>64.13</v>
      </c>
      <c r="W3777">
        <v>88.98</v>
      </c>
      <c r="X3777" t="s">
        <v>294</v>
      </c>
      <c r="Y3777" t="s">
        <v>294</v>
      </c>
      <c r="Z3777">
        <v>77300</v>
      </c>
      <c r="AA3777">
        <v>133390</v>
      </c>
      <c r="AB3777">
        <v>185080</v>
      </c>
      <c r="AC3777" t="s">
        <v>294</v>
      </c>
      <c r="AD3777" t="s">
        <v>294</v>
      </c>
      <c r="AE3777" t="s">
        <v>0</v>
      </c>
      <c r="AF3777" t="s">
        <v>0</v>
      </c>
    </row>
    <row r="3778" spans="1:32" x14ac:dyDescent="0.35">
      <c r="A3778" t="s">
        <v>1854</v>
      </c>
      <c r="B3778" t="s">
        <v>1853</v>
      </c>
      <c r="C3778" t="s">
        <v>9</v>
      </c>
      <c r="D3778" t="s">
        <v>1852</v>
      </c>
      <c r="E3778" t="s">
        <v>7</v>
      </c>
      <c r="F3778" t="s">
        <v>6</v>
      </c>
      <c r="G3778" t="s">
        <v>5</v>
      </c>
      <c r="H3778" t="s">
        <v>4</v>
      </c>
      <c r="I3778" t="s">
        <v>1284</v>
      </c>
      <c r="J3778" t="s">
        <v>1283</v>
      </c>
      <c r="K3778" t="s">
        <v>1</v>
      </c>
      <c r="L3778">
        <v>200</v>
      </c>
      <c r="M3778">
        <v>15.8</v>
      </c>
      <c r="N3778">
        <v>7.6999999999999999E-2</v>
      </c>
      <c r="O3778">
        <v>0.34</v>
      </c>
      <c r="R3778">
        <v>20.29</v>
      </c>
      <c r="S3778">
        <v>42190</v>
      </c>
      <c r="T3778">
        <v>2.2999999999999998</v>
      </c>
      <c r="U3778">
        <v>14.34</v>
      </c>
      <c r="V3778">
        <v>16.82</v>
      </c>
      <c r="W3778">
        <v>18.329999999999998</v>
      </c>
      <c r="X3778">
        <v>23.09</v>
      </c>
      <c r="Y3778">
        <v>26.68</v>
      </c>
      <c r="Z3778">
        <v>29820</v>
      </c>
      <c r="AA3778">
        <v>34990</v>
      </c>
      <c r="AB3778">
        <v>38130</v>
      </c>
      <c r="AC3778">
        <v>48020</v>
      </c>
      <c r="AD3778">
        <v>55500</v>
      </c>
      <c r="AE3778" t="s">
        <v>0</v>
      </c>
      <c r="AF3778" t="s">
        <v>0</v>
      </c>
    </row>
    <row r="3779" spans="1:32" x14ac:dyDescent="0.35">
      <c r="A3779" t="s">
        <v>1854</v>
      </c>
      <c r="B3779" t="s">
        <v>1853</v>
      </c>
      <c r="C3779" t="s">
        <v>9</v>
      </c>
      <c r="D3779" t="s">
        <v>1852</v>
      </c>
      <c r="E3779" t="s">
        <v>7</v>
      </c>
      <c r="F3779" t="s">
        <v>6</v>
      </c>
      <c r="G3779" t="s">
        <v>5</v>
      </c>
      <c r="H3779" t="s">
        <v>4</v>
      </c>
      <c r="I3779" t="s">
        <v>422</v>
      </c>
      <c r="J3779" t="s">
        <v>421</v>
      </c>
      <c r="K3779" t="s">
        <v>1</v>
      </c>
      <c r="L3779">
        <v>890</v>
      </c>
      <c r="M3779">
        <v>11.5</v>
      </c>
      <c r="N3779">
        <v>0.34</v>
      </c>
      <c r="O3779">
        <v>0.78</v>
      </c>
      <c r="R3779">
        <v>21.48</v>
      </c>
      <c r="S3779">
        <v>44670</v>
      </c>
      <c r="T3779">
        <v>2.5</v>
      </c>
      <c r="U3779">
        <v>14</v>
      </c>
      <c r="V3779">
        <v>17.23</v>
      </c>
      <c r="W3779">
        <v>19.16</v>
      </c>
      <c r="X3779">
        <v>23.55</v>
      </c>
      <c r="Y3779">
        <v>30</v>
      </c>
      <c r="Z3779">
        <v>29110</v>
      </c>
      <c r="AA3779">
        <v>35840</v>
      </c>
      <c r="AB3779">
        <v>39850</v>
      </c>
      <c r="AC3779">
        <v>48980</v>
      </c>
      <c r="AD3779">
        <v>62400</v>
      </c>
      <c r="AE3779" t="s">
        <v>0</v>
      </c>
      <c r="AF3779" t="s">
        <v>0</v>
      </c>
    </row>
    <row r="3780" spans="1:32" x14ac:dyDescent="0.35">
      <c r="A3780" t="s">
        <v>1854</v>
      </c>
      <c r="B3780" t="s">
        <v>1853</v>
      </c>
      <c r="C3780" t="s">
        <v>9</v>
      </c>
      <c r="D3780" t="s">
        <v>1852</v>
      </c>
      <c r="E3780" t="s">
        <v>7</v>
      </c>
      <c r="F3780" t="s">
        <v>6</v>
      </c>
      <c r="G3780" t="s">
        <v>5</v>
      </c>
      <c r="H3780" t="s">
        <v>4</v>
      </c>
      <c r="I3780" t="s">
        <v>718</v>
      </c>
      <c r="J3780" t="s">
        <v>717</v>
      </c>
      <c r="K3780" t="s">
        <v>1</v>
      </c>
      <c r="L3780">
        <v>3250</v>
      </c>
      <c r="M3780">
        <v>8.4</v>
      </c>
      <c r="N3780">
        <v>1.24</v>
      </c>
      <c r="O3780">
        <v>0.63</v>
      </c>
      <c r="R3780">
        <v>16.66</v>
      </c>
      <c r="S3780">
        <v>34650</v>
      </c>
      <c r="T3780">
        <v>1.9</v>
      </c>
      <c r="U3780">
        <v>13.65</v>
      </c>
      <c r="V3780">
        <v>14.1</v>
      </c>
      <c r="W3780">
        <v>14.79</v>
      </c>
      <c r="X3780">
        <v>17.96</v>
      </c>
      <c r="Y3780">
        <v>22.51</v>
      </c>
      <c r="Z3780">
        <v>28380</v>
      </c>
      <c r="AA3780">
        <v>29340</v>
      </c>
      <c r="AB3780">
        <v>30770</v>
      </c>
      <c r="AC3780">
        <v>37350</v>
      </c>
      <c r="AD3780">
        <v>46830</v>
      </c>
      <c r="AE3780" t="s">
        <v>0</v>
      </c>
      <c r="AF3780" t="s">
        <v>0</v>
      </c>
    </row>
    <row r="3781" spans="1:32" x14ac:dyDescent="0.35">
      <c r="A3781" t="s">
        <v>1854</v>
      </c>
      <c r="B3781" t="s">
        <v>1853</v>
      </c>
      <c r="C3781" t="s">
        <v>9</v>
      </c>
      <c r="D3781" t="s">
        <v>1852</v>
      </c>
      <c r="E3781" t="s">
        <v>7</v>
      </c>
      <c r="F3781" t="s">
        <v>6</v>
      </c>
      <c r="G3781" t="s">
        <v>5</v>
      </c>
      <c r="H3781" t="s">
        <v>4</v>
      </c>
      <c r="I3781" t="s">
        <v>1454</v>
      </c>
      <c r="J3781" t="s">
        <v>1453</v>
      </c>
      <c r="K3781" t="s">
        <v>1</v>
      </c>
      <c r="L3781">
        <v>200</v>
      </c>
      <c r="M3781">
        <v>20.399999999999999</v>
      </c>
      <c r="N3781">
        <v>7.8E-2</v>
      </c>
      <c r="O3781">
        <v>1.48</v>
      </c>
      <c r="R3781">
        <v>26.24</v>
      </c>
      <c r="S3781">
        <v>54570</v>
      </c>
      <c r="T3781">
        <v>4.5</v>
      </c>
      <c r="U3781">
        <v>18.37</v>
      </c>
      <c r="V3781">
        <v>18.45</v>
      </c>
      <c r="W3781">
        <v>23.66</v>
      </c>
      <c r="X3781">
        <v>29.29</v>
      </c>
      <c r="Y3781">
        <v>43.38</v>
      </c>
      <c r="Z3781">
        <v>38220</v>
      </c>
      <c r="AA3781">
        <v>38380</v>
      </c>
      <c r="AB3781">
        <v>49200</v>
      </c>
      <c r="AC3781">
        <v>60920</v>
      </c>
      <c r="AD3781">
        <v>90230</v>
      </c>
      <c r="AE3781" t="s">
        <v>0</v>
      </c>
      <c r="AF3781" t="s">
        <v>0</v>
      </c>
    </row>
    <row r="3782" spans="1:32" x14ac:dyDescent="0.35">
      <c r="A3782" t="s">
        <v>1854</v>
      </c>
      <c r="B3782" t="s">
        <v>1853</v>
      </c>
      <c r="C3782" t="s">
        <v>9</v>
      </c>
      <c r="D3782" t="s">
        <v>1852</v>
      </c>
      <c r="E3782" t="s">
        <v>7</v>
      </c>
      <c r="F3782" t="s">
        <v>6</v>
      </c>
      <c r="G3782" t="s">
        <v>5</v>
      </c>
      <c r="H3782" t="s">
        <v>4</v>
      </c>
      <c r="I3782" t="s">
        <v>1192</v>
      </c>
      <c r="J3782" t="s">
        <v>1191</v>
      </c>
      <c r="K3782" t="s">
        <v>1</v>
      </c>
      <c r="L3782">
        <v>250</v>
      </c>
      <c r="M3782">
        <v>13.8</v>
      </c>
      <c r="N3782">
        <v>9.5000000000000001E-2</v>
      </c>
      <c r="O3782">
        <v>0.45</v>
      </c>
      <c r="R3782">
        <v>23.54</v>
      </c>
      <c r="S3782">
        <v>48950</v>
      </c>
      <c r="T3782">
        <v>3.2</v>
      </c>
      <c r="U3782">
        <v>17.23</v>
      </c>
      <c r="V3782">
        <v>18.05</v>
      </c>
      <c r="W3782">
        <v>22.81</v>
      </c>
      <c r="X3782">
        <v>27.04</v>
      </c>
      <c r="Y3782">
        <v>30.32</v>
      </c>
      <c r="Z3782">
        <v>35830</v>
      </c>
      <c r="AA3782">
        <v>37550</v>
      </c>
      <c r="AB3782">
        <v>47440</v>
      </c>
      <c r="AC3782">
        <v>56250</v>
      </c>
      <c r="AD3782">
        <v>63070</v>
      </c>
      <c r="AE3782" t="s">
        <v>0</v>
      </c>
      <c r="AF3782" t="s">
        <v>0</v>
      </c>
    </row>
    <row r="3783" spans="1:32" x14ac:dyDescent="0.35">
      <c r="A3783" t="s">
        <v>1854</v>
      </c>
      <c r="B3783" t="s">
        <v>1853</v>
      </c>
      <c r="C3783" t="s">
        <v>9</v>
      </c>
      <c r="D3783" t="s">
        <v>1852</v>
      </c>
      <c r="E3783" t="s">
        <v>7</v>
      </c>
      <c r="F3783" t="s">
        <v>6</v>
      </c>
      <c r="G3783" t="s">
        <v>5</v>
      </c>
      <c r="H3783" t="s">
        <v>4</v>
      </c>
      <c r="I3783" t="s">
        <v>910</v>
      </c>
      <c r="J3783" t="s">
        <v>909</v>
      </c>
      <c r="K3783" t="s">
        <v>1</v>
      </c>
      <c r="L3783" t="s">
        <v>22</v>
      </c>
      <c r="M3783" t="s">
        <v>22</v>
      </c>
      <c r="N3783" t="s">
        <v>22</v>
      </c>
      <c r="O3783" t="s">
        <v>22</v>
      </c>
      <c r="R3783">
        <v>44.74</v>
      </c>
      <c r="S3783">
        <v>93060</v>
      </c>
      <c r="T3783">
        <v>4.3</v>
      </c>
      <c r="U3783">
        <v>22.9</v>
      </c>
      <c r="V3783">
        <v>29.96</v>
      </c>
      <c r="W3783">
        <v>43.87</v>
      </c>
      <c r="X3783">
        <v>60.54</v>
      </c>
      <c r="Y3783">
        <v>62.25</v>
      </c>
      <c r="Z3783">
        <v>47630</v>
      </c>
      <c r="AA3783">
        <v>62320</v>
      </c>
      <c r="AB3783">
        <v>91250</v>
      </c>
      <c r="AC3783">
        <v>125930</v>
      </c>
      <c r="AD3783">
        <v>129480</v>
      </c>
      <c r="AE3783" t="s">
        <v>0</v>
      </c>
      <c r="AF3783" t="s">
        <v>0</v>
      </c>
    </row>
    <row r="3784" spans="1:32" x14ac:dyDescent="0.35">
      <c r="A3784" t="s">
        <v>1854</v>
      </c>
      <c r="B3784" t="s">
        <v>1853</v>
      </c>
      <c r="C3784" t="s">
        <v>9</v>
      </c>
      <c r="D3784" t="s">
        <v>1852</v>
      </c>
      <c r="E3784" t="s">
        <v>7</v>
      </c>
      <c r="F3784" t="s">
        <v>6</v>
      </c>
      <c r="G3784" t="s">
        <v>5</v>
      </c>
      <c r="H3784" t="s">
        <v>4</v>
      </c>
      <c r="I3784" t="s">
        <v>1068</v>
      </c>
      <c r="J3784" t="s">
        <v>1067</v>
      </c>
      <c r="K3784" t="s">
        <v>1</v>
      </c>
      <c r="L3784">
        <v>6390</v>
      </c>
      <c r="M3784">
        <v>6.2</v>
      </c>
      <c r="N3784">
        <v>2.4390000000000001</v>
      </c>
      <c r="O3784">
        <v>3.21</v>
      </c>
      <c r="R3784">
        <v>56.73</v>
      </c>
      <c r="S3784">
        <v>117990</v>
      </c>
      <c r="T3784">
        <v>1.5</v>
      </c>
      <c r="U3784">
        <v>37.229999999999997</v>
      </c>
      <c r="V3784">
        <v>44.58</v>
      </c>
      <c r="W3784">
        <v>52.52</v>
      </c>
      <c r="X3784">
        <v>64.069999999999993</v>
      </c>
      <c r="Y3784">
        <v>80.37</v>
      </c>
      <c r="Z3784">
        <v>77440</v>
      </c>
      <c r="AA3784">
        <v>92730</v>
      </c>
      <c r="AB3784">
        <v>109240</v>
      </c>
      <c r="AC3784">
        <v>133270</v>
      </c>
      <c r="AD3784">
        <v>167160</v>
      </c>
      <c r="AE3784" t="s">
        <v>0</v>
      </c>
      <c r="AF3784" t="s">
        <v>0</v>
      </c>
    </row>
    <row r="3785" spans="1:32" x14ac:dyDescent="0.35">
      <c r="A3785" t="s">
        <v>1854</v>
      </c>
      <c r="B3785" t="s">
        <v>1853</v>
      </c>
      <c r="C3785" t="s">
        <v>9</v>
      </c>
      <c r="D3785" t="s">
        <v>1852</v>
      </c>
      <c r="E3785" t="s">
        <v>7</v>
      </c>
      <c r="F3785" t="s">
        <v>6</v>
      </c>
      <c r="G3785" t="s">
        <v>5</v>
      </c>
      <c r="H3785" t="s">
        <v>4</v>
      </c>
      <c r="I3785" t="s">
        <v>732</v>
      </c>
      <c r="J3785" t="s">
        <v>731</v>
      </c>
      <c r="K3785" t="s">
        <v>37</v>
      </c>
      <c r="L3785">
        <v>6130</v>
      </c>
      <c r="M3785">
        <v>6.1</v>
      </c>
      <c r="N3785">
        <v>2.3370000000000002</v>
      </c>
      <c r="O3785">
        <v>0.73</v>
      </c>
      <c r="R3785">
        <v>18.03</v>
      </c>
      <c r="S3785">
        <v>37500</v>
      </c>
      <c r="T3785">
        <v>1.5</v>
      </c>
      <c r="U3785">
        <v>13.55</v>
      </c>
      <c r="V3785">
        <v>14.07</v>
      </c>
      <c r="W3785">
        <v>15.32</v>
      </c>
      <c r="X3785">
        <v>19.329999999999998</v>
      </c>
      <c r="Y3785">
        <v>24.6</v>
      </c>
      <c r="Z3785">
        <v>28170</v>
      </c>
      <c r="AA3785">
        <v>29270</v>
      </c>
      <c r="AB3785">
        <v>31860</v>
      </c>
      <c r="AC3785">
        <v>40200</v>
      </c>
      <c r="AD3785">
        <v>51170</v>
      </c>
      <c r="AE3785" t="s">
        <v>0</v>
      </c>
      <c r="AF3785" t="s">
        <v>0</v>
      </c>
    </row>
    <row r="3786" spans="1:32" x14ac:dyDescent="0.35">
      <c r="A3786" t="s">
        <v>1854</v>
      </c>
      <c r="B3786" t="s">
        <v>1853</v>
      </c>
      <c r="C3786" t="s">
        <v>9</v>
      </c>
      <c r="D3786" t="s">
        <v>1852</v>
      </c>
      <c r="E3786" t="s">
        <v>7</v>
      </c>
      <c r="F3786" t="s">
        <v>6</v>
      </c>
      <c r="G3786" t="s">
        <v>5</v>
      </c>
      <c r="H3786" t="s">
        <v>4</v>
      </c>
      <c r="I3786" t="s">
        <v>772</v>
      </c>
      <c r="J3786" t="s">
        <v>771</v>
      </c>
      <c r="K3786" t="s">
        <v>1</v>
      </c>
      <c r="L3786">
        <v>660</v>
      </c>
      <c r="M3786">
        <v>10.6</v>
      </c>
      <c r="N3786">
        <v>0.252</v>
      </c>
      <c r="O3786">
        <v>0.56999999999999995</v>
      </c>
      <c r="R3786">
        <v>30.29</v>
      </c>
      <c r="S3786">
        <v>63000</v>
      </c>
      <c r="T3786">
        <v>1.9</v>
      </c>
      <c r="U3786">
        <v>22.34</v>
      </c>
      <c r="V3786">
        <v>23.17</v>
      </c>
      <c r="W3786">
        <v>29.1</v>
      </c>
      <c r="X3786">
        <v>36.979999999999997</v>
      </c>
      <c r="Y3786">
        <v>40.22</v>
      </c>
      <c r="Z3786">
        <v>46460</v>
      </c>
      <c r="AA3786">
        <v>48200</v>
      </c>
      <c r="AB3786">
        <v>60540</v>
      </c>
      <c r="AC3786">
        <v>76920</v>
      </c>
      <c r="AD3786">
        <v>83660</v>
      </c>
      <c r="AE3786" t="s">
        <v>0</v>
      </c>
      <c r="AF3786" t="s">
        <v>0</v>
      </c>
    </row>
    <row r="3787" spans="1:32" x14ac:dyDescent="0.35">
      <c r="A3787" t="s">
        <v>1854</v>
      </c>
      <c r="B3787" t="s">
        <v>1853</v>
      </c>
      <c r="C3787" t="s">
        <v>9</v>
      </c>
      <c r="D3787" t="s">
        <v>1852</v>
      </c>
      <c r="E3787" t="s">
        <v>7</v>
      </c>
      <c r="F3787" t="s">
        <v>6</v>
      </c>
      <c r="G3787" t="s">
        <v>5</v>
      </c>
      <c r="H3787" t="s">
        <v>4</v>
      </c>
      <c r="I3787" t="s">
        <v>293</v>
      </c>
      <c r="J3787" t="s">
        <v>292</v>
      </c>
      <c r="K3787" t="s">
        <v>1</v>
      </c>
      <c r="L3787">
        <v>970</v>
      </c>
      <c r="M3787">
        <v>15</v>
      </c>
      <c r="N3787">
        <v>0.36899999999999999</v>
      </c>
      <c r="O3787">
        <v>1.05</v>
      </c>
      <c r="R3787">
        <v>35.94</v>
      </c>
      <c r="S3787">
        <v>74750</v>
      </c>
      <c r="T3787">
        <v>8.1999999999999993</v>
      </c>
      <c r="U3787">
        <v>15.14</v>
      </c>
      <c r="V3787">
        <v>23.51</v>
      </c>
      <c r="W3787">
        <v>30.43</v>
      </c>
      <c r="X3787">
        <v>39.4</v>
      </c>
      <c r="Y3787">
        <v>59.9</v>
      </c>
      <c r="Z3787">
        <v>31480</v>
      </c>
      <c r="AA3787">
        <v>48890</v>
      </c>
      <c r="AB3787">
        <v>63300</v>
      </c>
      <c r="AC3787">
        <v>81960</v>
      </c>
      <c r="AD3787">
        <v>124590</v>
      </c>
      <c r="AE3787" t="s">
        <v>0</v>
      </c>
      <c r="AF3787" t="s">
        <v>0</v>
      </c>
    </row>
    <row r="3788" spans="1:32" x14ac:dyDescent="0.35">
      <c r="A3788" t="s">
        <v>1854</v>
      </c>
      <c r="B3788" t="s">
        <v>1853</v>
      </c>
      <c r="C3788" t="s">
        <v>9</v>
      </c>
      <c r="D3788" t="s">
        <v>1852</v>
      </c>
      <c r="E3788" t="s">
        <v>7</v>
      </c>
      <c r="F3788" t="s">
        <v>6</v>
      </c>
      <c r="G3788" t="s">
        <v>5</v>
      </c>
      <c r="H3788" t="s">
        <v>4</v>
      </c>
      <c r="I3788" t="s">
        <v>576</v>
      </c>
      <c r="J3788" t="s">
        <v>575</v>
      </c>
      <c r="K3788" t="s">
        <v>1</v>
      </c>
      <c r="L3788">
        <v>2190</v>
      </c>
      <c r="M3788">
        <v>5.7</v>
      </c>
      <c r="N3788">
        <v>0.83399999999999996</v>
      </c>
      <c r="O3788">
        <v>1.1599999999999999</v>
      </c>
      <c r="R3788">
        <v>20.65</v>
      </c>
      <c r="S3788">
        <v>42960</v>
      </c>
      <c r="T3788">
        <v>0.8</v>
      </c>
      <c r="U3788">
        <v>14.01</v>
      </c>
      <c r="V3788">
        <v>14.51</v>
      </c>
      <c r="W3788">
        <v>18.899999999999999</v>
      </c>
      <c r="X3788">
        <v>23.35</v>
      </c>
      <c r="Y3788">
        <v>28.73</v>
      </c>
      <c r="Z3788">
        <v>29130</v>
      </c>
      <c r="AA3788">
        <v>30180</v>
      </c>
      <c r="AB3788">
        <v>39300</v>
      </c>
      <c r="AC3788">
        <v>48570</v>
      </c>
      <c r="AD3788">
        <v>59770</v>
      </c>
      <c r="AE3788" t="s">
        <v>0</v>
      </c>
      <c r="AF3788" t="s">
        <v>0</v>
      </c>
    </row>
    <row r="3789" spans="1:32" x14ac:dyDescent="0.35">
      <c r="A3789" t="s">
        <v>1854</v>
      </c>
      <c r="B3789" t="s">
        <v>1853</v>
      </c>
      <c r="C3789" t="s">
        <v>9</v>
      </c>
      <c r="D3789" t="s">
        <v>1852</v>
      </c>
      <c r="E3789" t="s">
        <v>7</v>
      </c>
      <c r="F3789" t="s">
        <v>6</v>
      </c>
      <c r="G3789" t="s">
        <v>5</v>
      </c>
      <c r="H3789" t="s">
        <v>4</v>
      </c>
      <c r="I3789" t="s">
        <v>1162</v>
      </c>
      <c r="J3789" t="s">
        <v>1161</v>
      </c>
      <c r="K3789" t="s">
        <v>1</v>
      </c>
      <c r="L3789" t="s">
        <v>22</v>
      </c>
      <c r="M3789" t="s">
        <v>22</v>
      </c>
      <c r="N3789" t="s">
        <v>22</v>
      </c>
      <c r="O3789" t="s">
        <v>22</v>
      </c>
      <c r="R3789">
        <v>28.45</v>
      </c>
      <c r="S3789">
        <v>59170</v>
      </c>
      <c r="T3789">
        <v>16</v>
      </c>
      <c r="U3789">
        <v>18.27</v>
      </c>
      <c r="V3789">
        <v>22.55</v>
      </c>
      <c r="W3789">
        <v>28.28</v>
      </c>
      <c r="X3789">
        <v>33</v>
      </c>
      <c r="Y3789">
        <v>36.67</v>
      </c>
      <c r="Z3789">
        <v>38000</v>
      </c>
      <c r="AA3789">
        <v>46910</v>
      </c>
      <c r="AB3789">
        <v>58820</v>
      </c>
      <c r="AC3789">
        <v>68630</v>
      </c>
      <c r="AD3789">
        <v>76270</v>
      </c>
      <c r="AE3789" t="s">
        <v>0</v>
      </c>
      <c r="AF3789" t="s">
        <v>0</v>
      </c>
    </row>
    <row r="3790" spans="1:32" x14ac:dyDescent="0.35">
      <c r="A3790" t="s">
        <v>1854</v>
      </c>
      <c r="B3790" t="s">
        <v>1853</v>
      </c>
      <c r="C3790" t="s">
        <v>9</v>
      </c>
      <c r="D3790" t="s">
        <v>1852</v>
      </c>
      <c r="E3790" t="s">
        <v>7</v>
      </c>
      <c r="F3790" t="s">
        <v>6</v>
      </c>
      <c r="G3790" t="s">
        <v>5</v>
      </c>
      <c r="H3790" t="s">
        <v>4</v>
      </c>
      <c r="I3790" t="s">
        <v>1436</v>
      </c>
      <c r="J3790" t="s">
        <v>1435</v>
      </c>
      <c r="K3790" t="s">
        <v>1</v>
      </c>
      <c r="L3790">
        <v>1000</v>
      </c>
      <c r="M3790">
        <v>8.3000000000000007</v>
      </c>
      <c r="N3790">
        <v>0.38100000000000001</v>
      </c>
      <c r="O3790">
        <v>1.03</v>
      </c>
      <c r="R3790">
        <v>30.98</v>
      </c>
      <c r="S3790">
        <v>64440</v>
      </c>
      <c r="T3790">
        <v>2.6</v>
      </c>
      <c r="U3790">
        <v>22.4</v>
      </c>
      <c r="V3790">
        <v>23.34</v>
      </c>
      <c r="W3790">
        <v>29.95</v>
      </c>
      <c r="X3790">
        <v>38.07</v>
      </c>
      <c r="Y3790">
        <v>41.53</v>
      </c>
      <c r="Z3790">
        <v>46590</v>
      </c>
      <c r="AA3790">
        <v>48560</v>
      </c>
      <c r="AB3790">
        <v>62300</v>
      </c>
      <c r="AC3790">
        <v>79190</v>
      </c>
      <c r="AD3790">
        <v>86380</v>
      </c>
      <c r="AE3790" t="s">
        <v>0</v>
      </c>
      <c r="AF3790" t="s">
        <v>0</v>
      </c>
    </row>
    <row r="3791" spans="1:32" x14ac:dyDescent="0.35">
      <c r="A3791" t="s">
        <v>1854</v>
      </c>
      <c r="B3791" t="s">
        <v>1853</v>
      </c>
      <c r="C3791" t="s">
        <v>9</v>
      </c>
      <c r="D3791" t="s">
        <v>1852</v>
      </c>
      <c r="E3791" t="s">
        <v>7</v>
      </c>
      <c r="F3791" t="s">
        <v>6</v>
      </c>
      <c r="G3791" t="s">
        <v>5</v>
      </c>
      <c r="H3791" t="s">
        <v>4</v>
      </c>
      <c r="I3791" t="s">
        <v>460</v>
      </c>
      <c r="J3791" t="s">
        <v>459</v>
      </c>
      <c r="K3791" t="s">
        <v>1</v>
      </c>
      <c r="L3791">
        <v>490</v>
      </c>
      <c r="M3791">
        <v>10.8</v>
      </c>
      <c r="N3791">
        <v>0.185</v>
      </c>
      <c r="O3791">
        <v>1.1499999999999999</v>
      </c>
      <c r="R3791">
        <v>31.82</v>
      </c>
      <c r="S3791">
        <v>66190</v>
      </c>
      <c r="T3791">
        <v>3.3</v>
      </c>
      <c r="U3791">
        <v>22.79</v>
      </c>
      <c r="V3791">
        <v>25.4</v>
      </c>
      <c r="W3791">
        <v>33.32</v>
      </c>
      <c r="X3791">
        <v>37.6</v>
      </c>
      <c r="Y3791">
        <v>37.69</v>
      </c>
      <c r="Z3791">
        <v>47400</v>
      </c>
      <c r="AA3791">
        <v>52830</v>
      </c>
      <c r="AB3791">
        <v>69300</v>
      </c>
      <c r="AC3791">
        <v>78220</v>
      </c>
      <c r="AD3791">
        <v>78400</v>
      </c>
      <c r="AE3791" t="s">
        <v>0</v>
      </c>
      <c r="AF3791" t="s">
        <v>0</v>
      </c>
    </row>
    <row r="3792" spans="1:32" x14ac:dyDescent="0.35">
      <c r="A3792" t="s">
        <v>1854</v>
      </c>
      <c r="B3792" t="s">
        <v>1853</v>
      </c>
      <c r="C3792" t="s">
        <v>9</v>
      </c>
      <c r="D3792" t="s">
        <v>1852</v>
      </c>
      <c r="E3792" t="s">
        <v>7</v>
      </c>
      <c r="F3792" t="s">
        <v>6</v>
      </c>
      <c r="G3792" t="s">
        <v>5</v>
      </c>
      <c r="H3792" t="s">
        <v>4</v>
      </c>
      <c r="I3792" t="s">
        <v>1266</v>
      </c>
      <c r="J3792" t="s">
        <v>1265</v>
      </c>
      <c r="K3792" t="s">
        <v>1</v>
      </c>
      <c r="L3792">
        <v>110</v>
      </c>
      <c r="M3792">
        <v>7.3</v>
      </c>
      <c r="N3792">
        <v>4.2000000000000003E-2</v>
      </c>
      <c r="O3792">
        <v>2.54</v>
      </c>
      <c r="R3792">
        <v>31.63</v>
      </c>
      <c r="S3792">
        <v>65780</v>
      </c>
      <c r="T3792">
        <v>2.2000000000000002</v>
      </c>
      <c r="U3792">
        <v>28.5</v>
      </c>
      <c r="V3792">
        <v>33.32</v>
      </c>
      <c r="W3792">
        <v>33.32</v>
      </c>
      <c r="X3792">
        <v>33.340000000000003</v>
      </c>
      <c r="Y3792">
        <v>33.340000000000003</v>
      </c>
      <c r="Z3792">
        <v>59280</v>
      </c>
      <c r="AA3792">
        <v>69300</v>
      </c>
      <c r="AB3792">
        <v>69300</v>
      </c>
      <c r="AC3792">
        <v>69340</v>
      </c>
      <c r="AD3792">
        <v>69340</v>
      </c>
      <c r="AE3792" t="s">
        <v>0</v>
      </c>
      <c r="AF3792" t="s">
        <v>0</v>
      </c>
    </row>
    <row r="3793" spans="1:32" x14ac:dyDescent="0.35">
      <c r="A3793" t="s">
        <v>1854</v>
      </c>
      <c r="B3793" t="s">
        <v>1853</v>
      </c>
      <c r="C3793" t="s">
        <v>9</v>
      </c>
      <c r="D3793" t="s">
        <v>1852</v>
      </c>
      <c r="E3793" t="s">
        <v>7</v>
      </c>
      <c r="F3793" t="s">
        <v>6</v>
      </c>
      <c r="G3793" t="s">
        <v>5</v>
      </c>
      <c r="H3793" t="s">
        <v>4</v>
      </c>
      <c r="I3793" t="s">
        <v>1484</v>
      </c>
      <c r="J3793" t="s">
        <v>1483</v>
      </c>
      <c r="K3793" t="s">
        <v>1</v>
      </c>
      <c r="L3793">
        <v>1370</v>
      </c>
      <c r="M3793">
        <v>17.399999999999999</v>
      </c>
      <c r="N3793">
        <v>0.52400000000000002</v>
      </c>
      <c r="O3793">
        <v>2.44</v>
      </c>
      <c r="R3793">
        <v>22.68</v>
      </c>
      <c r="S3793">
        <v>47160</v>
      </c>
      <c r="T3793">
        <v>4.0999999999999996</v>
      </c>
      <c r="U3793">
        <v>17.420000000000002</v>
      </c>
      <c r="V3793">
        <v>17.8</v>
      </c>
      <c r="W3793">
        <v>22.55</v>
      </c>
      <c r="X3793">
        <v>23.68</v>
      </c>
      <c r="Y3793">
        <v>29.32</v>
      </c>
      <c r="Z3793">
        <v>36230</v>
      </c>
      <c r="AA3793">
        <v>37020</v>
      </c>
      <c r="AB3793">
        <v>46910</v>
      </c>
      <c r="AC3793">
        <v>49250</v>
      </c>
      <c r="AD3793">
        <v>60980</v>
      </c>
      <c r="AE3793" t="s">
        <v>0</v>
      </c>
      <c r="AF3793" t="s">
        <v>0</v>
      </c>
    </row>
    <row r="3794" spans="1:32" x14ac:dyDescent="0.35">
      <c r="A3794" t="s">
        <v>1854</v>
      </c>
      <c r="B3794" t="s">
        <v>1853</v>
      </c>
      <c r="C3794" t="s">
        <v>9</v>
      </c>
      <c r="D3794" t="s">
        <v>1852</v>
      </c>
      <c r="E3794" t="s">
        <v>7</v>
      </c>
      <c r="F3794" t="s">
        <v>6</v>
      </c>
      <c r="G3794" t="s">
        <v>5</v>
      </c>
      <c r="H3794" t="s">
        <v>4</v>
      </c>
      <c r="I3794" t="s">
        <v>247</v>
      </c>
      <c r="J3794" t="s">
        <v>246</v>
      </c>
      <c r="K3794" t="s">
        <v>1</v>
      </c>
      <c r="L3794">
        <v>5730</v>
      </c>
      <c r="M3794">
        <v>7</v>
      </c>
      <c r="N3794">
        <v>2.1840000000000002</v>
      </c>
      <c r="O3794">
        <v>0.87</v>
      </c>
      <c r="R3794">
        <v>16.100000000000001</v>
      </c>
      <c r="S3794">
        <v>33480</v>
      </c>
      <c r="T3794">
        <v>1.1000000000000001</v>
      </c>
      <c r="U3794">
        <v>13.65</v>
      </c>
      <c r="V3794">
        <v>14.18</v>
      </c>
      <c r="W3794">
        <v>14.91</v>
      </c>
      <c r="X3794">
        <v>17.79</v>
      </c>
      <c r="Y3794">
        <v>18.97</v>
      </c>
      <c r="Z3794">
        <v>28380</v>
      </c>
      <c r="AA3794">
        <v>29490</v>
      </c>
      <c r="AB3794">
        <v>31010</v>
      </c>
      <c r="AC3794">
        <v>37010</v>
      </c>
      <c r="AD3794">
        <v>39460</v>
      </c>
      <c r="AE3794" t="s">
        <v>0</v>
      </c>
      <c r="AF3794" t="s">
        <v>0</v>
      </c>
    </row>
    <row r="3795" spans="1:32" x14ac:dyDescent="0.35">
      <c r="A3795" t="s">
        <v>1854</v>
      </c>
      <c r="B3795" t="s">
        <v>1853</v>
      </c>
      <c r="C3795" t="s">
        <v>9</v>
      </c>
      <c r="D3795" t="s">
        <v>1852</v>
      </c>
      <c r="E3795" t="s">
        <v>7</v>
      </c>
      <c r="F3795" t="s">
        <v>6</v>
      </c>
      <c r="G3795" t="s">
        <v>5</v>
      </c>
      <c r="H3795" t="s">
        <v>4</v>
      </c>
      <c r="I3795" t="s">
        <v>372</v>
      </c>
      <c r="J3795" t="s">
        <v>371</v>
      </c>
      <c r="K3795" t="s">
        <v>1</v>
      </c>
      <c r="L3795">
        <v>880</v>
      </c>
      <c r="M3795">
        <v>22.2</v>
      </c>
      <c r="N3795">
        <v>0.33400000000000002</v>
      </c>
      <c r="O3795">
        <v>1.3</v>
      </c>
      <c r="R3795">
        <v>140.61000000000001</v>
      </c>
      <c r="S3795">
        <v>292460</v>
      </c>
      <c r="T3795">
        <v>6.8</v>
      </c>
      <c r="U3795">
        <v>63.35</v>
      </c>
      <c r="V3795">
        <v>63.35</v>
      </c>
      <c r="W3795" t="s">
        <v>294</v>
      </c>
      <c r="X3795" t="s">
        <v>294</v>
      </c>
      <c r="Y3795" t="s">
        <v>294</v>
      </c>
      <c r="Z3795">
        <v>131760</v>
      </c>
      <c r="AA3795">
        <v>131760</v>
      </c>
      <c r="AB3795" t="s">
        <v>294</v>
      </c>
      <c r="AC3795" t="s">
        <v>294</v>
      </c>
      <c r="AD3795" t="s">
        <v>294</v>
      </c>
      <c r="AE3795" t="s">
        <v>0</v>
      </c>
      <c r="AF3795" t="s">
        <v>0</v>
      </c>
    </row>
    <row r="3796" spans="1:32" x14ac:dyDescent="0.35">
      <c r="A3796" t="s">
        <v>1854</v>
      </c>
      <c r="B3796" t="s">
        <v>1853</v>
      </c>
      <c r="C3796" t="s">
        <v>9</v>
      </c>
      <c r="D3796" t="s">
        <v>1852</v>
      </c>
      <c r="E3796" t="s">
        <v>7</v>
      </c>
      <c r="F3796" t="s">
        <v>6</v>
      </c>
      <c r="G3796" t="s">
        <v>5</v>
      </c>
      <c r="H3796" t="s">
        <v>4</v>
      </c>
      <c r="I3796" t="s">
        <v>277</v>
      </c>
      <c r="J3796" t="s">
        <v>276</v>
      </c>
      <c r="K3796" t="s">
        <v>1</v>
      </c>
      <c r="L3796">
        <v>1870</v>
      </c>
      <c r="M3796">
        <v>11.9</v>
      </c>
      <c r="N3796">
        <v>0.71299999999999997</v>
      </c>
      <c r="O3796">
        <v>0.68</v>
      </c>
      <c r="R3796">
        <v>18.600000000000001</v>
      </c>
      <c r="S3796">
        <v>38690</v>
      </c>
      <c r="T3796">
        <v>4.3</v>
      </c>
      <c r="U3796">
        <v>12.32</v>
      </c>
      <c r="V3796">
        <v>13.91</v>
      </c>
      <c r="W3796">
        <v>16.98</v>
      </c>
      <c r="X3796">
        <v>22.63</v>
      </c>
      <c r="Y3796">
        <v>29.11</v>
      </c>
      <c r="Z3796">
        <v>25630</v>
      </c>
      <c r="AA3796">
        <v>28930</v>
      </c>
      <c r="AB3796">
        <v>35320</v>
      </c>
      <c r="AC3796">
        <v>47070</v>
      </c>
      <c r="AD3796">
        <v>60560</v>
      </c>
      <c r="AE3796" t="s">
        <v>0</v>
      </c>
      <c r="AF3796" t="s">
        <v>0</v>
      </c>
    </row>
    <row r="3797" spans="1:32" x14ac:dyDescent="0.35">
      <c r="A3797" t="s">
        <v>1854</v>
      </c>
      <c r="B3797" t="s">
        <v>1853</v>
      </c>
      <c r="C3797" t="s">
        <v>9</v>
      </c>
      <c r="D3797" t="s">
        <v>1852</v>
      </c>
      <c r="E3797" t="s">
        <v>7</v>
      </c>
      <c r="F3797" t="s">
        <v>6</v>
      </c>
      <c r="G3797" t="s">
        <v>5</v>
      </c>
      <c r="H3797" t="s">
        <v>4</v>
      </c>
      <c r="I3797" t="s">
        <v>1036</v>
      </c>
      <c r="J3797" t="s">
        <v>1035</v>
      </c>
      <c r="K3797" t="s">
        <v>1</v>
      </c>
      <c r="L3797">
        <v>1530</v>
      </c>
      <c r="M3797">
        <v>6.8</v>
      </c>
      <c r="N3797">
        <v>0.58299999999999996</v>
      </c>
      <c r="O3797">
        <v>0.37</v>
      </c>
      <c r="R3797">
        <v>62.94</v>
      </c>
      <c r="S3797">
        <v>130920</v>
      </c>
      <c r="T3797">
        <v>2.2000000000000002</v>
      </c>
      <c r="U3797">
        <v>35.21</v>
      </c>
      <c r="V3797">
        <v>45.6</v>
      </c>
      <c r="W3797">
        <v>60.43</v>
      </c>
      <c r="X3797">
        <v>77.77</v>
      </c>
      <c r="Y3797">
        <v>99.49</v>
      </c>
      <c r="Z3797">
        <v>73240</v>
      </c>
      <c r="AA3797">
        <v>94840</v>
      </c>
      <c r="AB3797">
        <v>125690</v>
      </c>
      <c r="AC3797">
        <v>161770</v>
      </c>
      <c r="AD3797">
        <v>206950</v>
      </c>
      <c r="AE3797" t="s">
        <v>0</v>
      </c>
      <c r="AF3797" t="s">
        <v>0</v>
      </c>
    </row>
    <row r="3798" spans="1:32" x14ac:dyDescent="0.35">
      <c r="A3798" t="s">
        <v>1854</v>
      </c>
      <c r="B3798" t="s">
        <v>1853</v>
      </c>
      <c r="C3798" t="s">
        <v>9</v>
      </c>
      <c r="D3798" t="s">
        <v>1852</v>
      </c>
      <c r="E3798" t="s">
        <v>7</v>
      </c>
      <c r="F3798" t="s">
        <v>6</v>
      </c>
      <c r="G3798" t="s">
        <v>5</v>
      </c>
      <c r="H3798" t="s">
        <v>4</v>
      </c>
      <c r="I3798" t="s">
        <v>344</v>
      </c>
      <c r="J3798" t="s">
        <v>343</v>
      </c>
      <c r="K3798" t="s">
        <v>1</v>
      </c>
      <c r="L3798">
        <v>1170</v>
      </c>
      <c r="M3798">
        <v>10</v>
      </c>
      <c r="N3798">
        <v>0.44600000000000001</v>
      </c>
      <c r="O3798">
        <v>0.94</v>
      </c>
      <c r="R3798">
        <v>31.51</v>
      </c>
      <c r="S3798">
        <v>65540</v>
      </c>
      <c r="T3798">
        <v>3.2</v>
      </c>
      <c r="U3798">
        <v>22.67</v>
      </c>
      <c r="V3798">
        <v>28.52</v>
      </c>
      <c r="W3798">
        <v>29.49</v>
      </c>
      <c r="X3798">
        <v>36.979999999999997</v>
      </c>
      <c r="Y3798">
        <v>43.81</v>
      </c>
      <c r="Z3798">
        <v>47150</v>
      </c>
      <c r="AA3798">
        <v>59320</v>
      </c>
      <c r="AB3798">
        <v>61350</v>
      </c>
      <c r="AC3798">
        <v>76920</v>
      </c>
      <c r="AD3798">
        <v>91110</v>
      </c>
      <c r="AE3798" t="s">
        <v>0</v>
      </c>
      <c r="AF3798" t="s">
        <v>0</v>
      </c>
    </row>
    <row r="3799" spans="1:32" x14ac:dyDescent="0.35">
      <c r="A3799" t="s">
        <v>1854</v>
      </c>
      <c r="B3799" t="s">
        <v>1853</v>
      </c>
      <c r="C3799" t="s">
        <v>9</v>
      </c>
      <c r="D3799" t="s">
        <v>1852</v>
      </c>
      <c r="E3799" t="s">
        <v>7</v>
      </c>
      <c r="F3799" t="s">
        <v>6</v>
      </c>
      <c r="G3799" t="s">
        <v>5</v>
      </c>
      <c r="H3799" t="s">
        <v>4</v>
      </c>
      <c r="I3799" t="s">
        <v>624</v>
      </c>
      <c r="J3799" t="s">
        <v>623</v>
      </c>
      <c r="K3799" t="s">
        <v>1</v>
      </c>
      <c r="L3799">
        <v>29280</v>
      </c>
      <c r="M3799">
        <v>2.8</v>
      </c>
      <c r="N3799">
        <v>11.17</v>
      </c>
      <c r="O3799">
        <v>1.27</v>
      </c>
      <c r="R3799">
        <v>36.93</v>
      </c>
      <c r="S3799">
        <v>76810</v>
      </c>
      <c r="T3799">
        <v>1.8</v>
      </c>
      <c r="U3799">
        <v>16.88</v>
      </c>
      <c r="V3799">
        <v>23.04</v>
      </c>
      <c r="W3799">
        <v>30.24</v>
      </c>
      <c r="X3799">
        <v>47.15</v>
      </c>
      <c r="Y3799">
        <v>62.08</v>
      </c>
      <c r="Z3799">
        <v>35110</v>
      </c>
      <c r="AA3799">
        <v>47920</v>
      </c>
      <c r="AB3799">
        <v>62890</v>
      </c>
      <c r="AC3799">
        <v>98070</v>
      </c>
      <c r="AD3799">
        <v>129120</v>
      </c>
      <c r="AE3799" t="s">
        <v>0</v>
      </c>
      <c r="AF3799" t="s">
        <v>0</v>
      </c>
    </row>
    <row r="3800" spans="1:32" x14ac:dyDescent="0.35">
      <c r="A3800" t="s">
        <v>1854</v>
      </c>
      <c r="B3800" t="s">
        <v>1853</v>
      </c>
      <c r="C3800" t="s">
        <v>9</v>
      </c>
      <c r="D3800" t="s">
        <v>1852</v>
      </c>
      <c r="E3800" t="s">
        <v>7</v>
      </c>
      <c r="F3800" t="s">
        <v>6</v>
      </c>
      <c r="G3800" t="s">
        <v>5</v>
      </c>
      <c r="H3800" t="s">
        <v>4</v>
      </c>
      <c r="I3800" t="s">
        <v>400</v>
      </c>
      <c r="J3800" t="s">
        <v>399</v>
      </c>
      <c r="K3800" t="s">
        <v>1</v>
      </c>
      <c r="L3800">
        <v>610</v>
      </c>
      <c r="M3800">
        <v>12.8</v>
      </c>
      <c r="N3800">
        <v>0.23400000000000001</v>
      </c>
      <c r="O3800">
        <v>1.17</v>
      </c>
      <c r="R3800">
        <v>24.67</v>
      </c>
      <c r="S3800">
        <v>51310</v>
      </c>
      <c r="T3800">
        <v>9</v>
      </c>
      <c r="U3800">
        <v>14.39</v>
      </c>
      <c r="V3800">
        <v>18.02</v>
      </c>
      <c r="W3800">
        <v>22.78</v>
      </c>
      <c r="X3800">
        <v>28.73</v>
      </c>
      <c r="Y3800">
        <v>36.83</v>
      </c>
      <c r="Z3800">
        <v>29940</v>
      </c>
      <c r="AA3800">
        <v>37480</v>
      </c>
      <c r="AB3800">
        <v>47390</v>
      </c>
      <c r="AC3800">
        <v>59760</v>
      </c>
      <c r="AD3800">
        <v>76600</v>
      </c>
      <c r="AE3800" t="s">
        <v>0</v>
      </c>
      <c r="AF3800" t="s">
        <v>0</v>
      </c>
    </row>
    <row r="3801" spans="1:32" x14ac:dyDescent="0.35">
      <c r="A3801" t="s">
        <v>1854</v>
      </c>
      <c r="B3801" t="s">
        <v>1853</v>
      </c>
      <c r="C3801" t="s">
        <v>9</v>
      </c>
      <c r="D3801" t="s">
        <v>1852</v>
      </c>
      <c r="E3801" t="s">
        <v>7</v>
      </c>
      <c r="F3801" t="s">
        <v>6</v>
      </c>
      <c r="G3801" t="s">
        <v>5</v>
      </c>
      <c r="H3801" t="s">
        <v>4</v>
      </c>
      <c r="I3801" t="s">
        <v>396</v>
      </c>
      <c r="J3801" t="s">
        <v>395</v>
      </c>
      <c r="K3801" t="s">
        <v>1</v>
      </c>
      <c r="L3801">
        <v>1270</v>
      </c>
      <c r="M3801">
        <v>16.2</v>
      </c>
      <c r="N3801">
        <v>0.48599999999999999</v>
      </c>
      <c r="O3801">
        <v>0.67</v>
      </c>
      <c r="R3801">
        <v>28.6</v>
      </c>
      <c r="S3801">
        <v>59480</v>
      </c>
      <c r="T3801">
        <v>4.9000000000000004</v>
      </c>
      <c r="U3801">
        <v>18.07</v>
      </c>
      <c r="V3801">
        <v>22.62</v>
      </c>
      <c r="W3801">
        <v>28.57</v>
      </c>
      <c r="X3801">
        <v>36.46</v>
      </c>
      <c r="Y3801">
        <v>39.270000000000003</v>
      </c>
      <c r="Z3801">
        <v>37580</v>
      </c>
      <c r="AA3801">
        <v>47040</v>
      </c>
      <c r="AB3801">
        <v>59420</v>
      </c>
      <c r="AC3801">
        <v>75840</v>
      </c>
      <c r="AD3801">
        <v>81680</v>
      </c>
      <c r="AE3801" t="s">
        <v>0</v>
      </c>
      <c r="AF3801" t="s">
        <v>0</v>
      </c>
    </row>
    <row r="3802" spans="1:32" x14ac:dyDescent="0.35">
      <c r="A3802" t="s">
        <v>1854</v>
      </c>
      <c r="B3802" t="s">
        <v>1853</v>
      </c>
      <c r="C3802" t="s">
        <v>9</v>
      </c>
      <c r="D3802" t="s">
        <v>1852</v>
      </c>
      <c r="E3802" t="s">
        <v>7</v>
      </c>
      <c r="F3802" t="s">
        <v>6</v>
      </c>
      <c r="G3802" t="s">
        <v>5</v>
      </c>
      <c r="H3802" t="s">
        <v>4</v>
      </c>
      <c r="I3802" t="s">
        <v>596</v>
      </c>
      <c r="J3802" t="s">
        <v>595</v>
      </c>
      <c r="K3802" t="s">
        <v>1</v>
      </c>
      <c r="L3802">
        <v>370</v>
      </c>
      <c r="M3802">
        <v>21.2</v>
      </c>
      <c r="N3802">
        <v>0.14099999999999999</v>
      </c>
      <c r="O3802">
        <v>0.49</v>
      </c>
      <c r="R3802">
        <v>19.989999999999998</v>
      </c>
      <c r="S3802">
        <v>41590</v>
      </c>
      <c r="T3802">
        <v>4.3</v>
      </c>
      <c r="U3802">
        <v>14.76</v>
      </c>
      <c r="V3802">
        <v>17.59</v>
      </c>
      <c r="W3802">
        <v>18.23</v>
      </c>
      <c r="X3802">
        <v>22.94</v>
      </c>
      <c r="Y3802">
        <v>24.66</v>
      </c>
      <c r="Z3802">
        <v>30710</v>
      </c>
      <c r="AA3802">
        <v>36590</v>
      </c>
      <c r="AB3802">
        <v>37920</v>
      </c>
      <c r="AC3802">
        <v>47710</v>
      </c>
      <c r="AD3802">
        <v>51300</v>
      </c>
      <c r="AE3802" t="s">
        <v>0</v>
      </c>
      <c r="AF3802" t="s">
        <v>0</v>
      </c>
    </row>
    <row r="3803" spans="1:32" x14ac:dyDescent="0.35">
      <c r="A3803" t="s">
        <v>1854</v>
      </c>
      <c r="B3803" t="s">
        <v>1853</v>
      </c>
      <c r="C3803" t="s">
        <v>9</v>
      </c>
      <c r="D3803" t="s">
        <v>1852</v>
      </c>
      <c r="E3803" t="s">
        <v>7</v>
      </c>
      <c r="F3803" t="s">
        <v>6</v>
      </c>
      <c r="G3803" t="s">
        <v>5</v>
      </c>
      <c r="H3803" t="s">
        <v>4</v>
      </c>
      <c r="I3803" t="s">
        <v>668</v>
      </c>
      <c r="J3803" t="s">
        <v>667</v>
      </c>
      <c r="K3803" t="s">
        <v>1</v>
      </c>
      <c r="L3803">
        <v>680</v>
      </c>
      <c r="M3803">
        <v>9.4</v>
      </c>
      <c r="N3803">
        <v>0.26100000000000001</v>
      </c>
      <c r="O3803">
        <v>0.53</v>
      </c>
      <c r="R3803">
        <v>17.98</v>
      </c>
      <c r="S3803">
        <v>37400</v>
      </c>
      <c r="T3803">
        <v>1.6</v>
      </c>
      <c r="U3803">
        <v>14.07</v>
      </c>
      <c r="V3803">
        <v>14.54</v>
      </c>
      <c r="W3803">
        <v>17.98</v>
      </c>
      <c r="X3803">
        <v>19.23</v>
      </c>
      <c r="Y3803">
        <v>22.58</v>
      </c>
      <c r="Z3803">
        <v>29260</v>
      </c>
      <c r="AA3803">
        <v>30250</v>
      </c>
      <c r="AB3803">
        <v>37410</v>
      </c>
      <c r="AC3803">
        <v>39990</v>
      </c>
      <c r="AD3803">
        <v>46960</v>
      </c>
      <c r="AE3803" t="s">
        <v>0</v>
      </c>
      <c r="AF3803" t="s">
        <v>0</v>
      </c>
    </row>
    <row r="3804" spans="1:32" x14ac:dyDescent="0.35">
      <c r="A3804" t="s">
        <v>1854</v>
      </c>
      <c r="B3804" t="s">
        <v>1853</v>
      </c>
      <c r="C3804" t="s">
        <v>9</v>
      </c>
      <c r="D3804" t="s">
        <v>1852</v>
      </c>
      <c r="E3804" t="s">
        <v>7</v>
      </c>
      <c r="F3804" t="s">
        <v>6</v>
      </c>
      <c r="G3804" t="s">
        <v>5</v>
      </c>
      <c r="H3804" t="s">
        <v>4</v>
      </c>
      <c r="I3804" t="s">
        <v>850</v>
      </c>
      <c r="J3804" t="s">
        <v>849</v>
      </c>
      <c r="K3804" t="s">
        <v>1</v>
      </c>
      <c r="L3804">
        <v>1090</v>
      </c>
      <c r="M3804">
        <v>17.2</v>
      </c>
      <c r="N3804">
        <v>0.41499999999999998</v>
      </c>
      <c r="O3804">
        <v>0.91</v>
      </c>
      <c r="R3804">
        <v>30.19</v>
      </c>
      <c r="S3804">
        <v>62790</v>
      </c>
      <c r="T3804">
        <v>3.9</v>
      </c>
      <c r="U3804">
        <v>17.84</v>
      </c>
      <c r="V3804">
        <v>22.6</v>
      </c>
      <c r="W3804">
        <v>28.86</v>
      </c>
      <c r="X3804">
        <v>35.79</v>
      </c>
      <c r="Y3804">
        <v>39.9</v>
      </c>
      <c r="Z3804">
        <v>37110</v>
      </c>
      <c r="AA3804">
        <v>47010</v>
      </c>
      <c r="AB3804">
        <v>60030</v>
      </c>
      <c r="AC3804">
        <v>74440</v>
      </c>
      <c r="AD3804">
        <v>82990</v>
      </c>
      <c r="AE3804" t="s">
        <v>0</v>
      </c>
      <c r="AF3804" t="s">
        <v>0</v>
      </c>
    </row>
    <row r="3805" spans="1:32" x14ac:dyDescent="0.35">
      <c r="A3805" t="s">
        <v>1854</v>
      </c>
      <c r="B3805" t="s">
        <v>1853</v>
      </c>
      <c r="C3805" t="s">
        <v>9</v>
      </c>
      <c r="D3805" t="s">
        <v>1852</v>
      </c>
      <c r="E3805" t="s">
        <v>7</v>
      </c>
      <c r="F3805" t="s">
        <v>6</v>
      </c>
      <c r="G3805" t="s">
        <v>5</v>
      </c>
      <c r="H3805" t="s">
        <v>4</v>
      </c>
      <c r="I3805" t="s">
        <v>356</v>
      </c>
      <c r="J3805" t="s">
        <v>355</v>
      </c>
      <c r="K3805" t="s">
        <v>1</v>
      </c>
      <c r="L3805">
        <v>590</v>
      </c>
      <c r="M3805">
        <v>36.700000000000003</v>
      </c>
      <c r="N3805">
        <v>0.224</v>
      </c>
      <c r="O3805">
        <v>0.62</v>
      </c>
      <c r="R3805">
        <v>23.36</v>
      </c>
      <c r="S3805">
        <v>48590</v>
      </c>
      <c r="T3805">
        <v>4.7</v>
      </c>
      <c r="U3805">
        <v>13.79</v>
      </c>
      <c r="V3805">
        <v>15.18</v>
      </c>
      <c r="W3805">
        <v>22.58</v>
      </c>
      <c r="X3805">
        <v>29.56</v>
      </c>
      <c r="Y3805">
        <v>37.1</v>
      </c>
      <c r="Z3805">
        <v>28680</v>
      </c>
      <c r="AA3805">
        <v>31560</v>
      </c>
      <c r="AB3805">
        <v>46970</v>
      </c>
      <c r="AC3805">
        <v>61490</v>
      </c>
      <c r="AD3805">
        <v>77180</v>
      </c>
      <c r="AE3805" t="s">
        <v>0</v>
      </c>
      <c r="AF3805" t="s">
        <v>0</v>
      </c>
    </row>
    <row r="3806" spans="1:32" x14ac:dyDescent="0.35">
      <c r="A3806" t="s">
        <v>1854</v>
      </c>
      <c r="B3806" t="s">
        <v>1853</v>
      </c>
      <c r="C3806" t="s">
        <v>9</v>
      </c>
      <c r="D3806" t="s">
        <v>1852</v>
      </c>
      <c r="E3806" t="s">
        <v>7</v>
      </c>
      <c r="F3806" t="s">
        <v>6</v>
      </c>
      <c r="G3806" t="s">
        <v>5</v>
      </c>
      <c r="H3806" t="s">
        <v>4</v>
      </c>
      <c r="I3806" t="s">
        <v>1060</v>
      </c>
      <c r="J3806" t="s">
        <v>1059</v>
      </c>
      <c r="K3806" t="s">
        <v>1</v>
      </c>
      <c r="L3806">
        <v>250</v>
      </c>
      <c r="M3806">
        <v>9.3000000000000007</v>
      </c>
      <c r="N3806">
        <v>9.4E-2</v>
      </c>
      <c r="O3806">
        <v>0.57999999999999996</v>
      </c>
      <c r="R3806">
        <v>55.99</v>
      </c>
      <c r="S3806">
        <v>116450</v>
      </c>
      <c r="T3806">
        <v>3.4</v>
      </c>
      <c r="U3806">
        <v>37.6</v>
      </c>
      <c r="V3806">
        <v>46.5</v>
      </c>
      <c r="W3806">
        <v>49.23</v>
      </c>
      <c r="X3806">
        <v>62.99</v>
      </c>
      <c r="Y3806">
        <v>79.08</v>
      </c>
      <c r="Z3806">
        <v>78210</v>
      </c>
      <c r="AA3806">
        <v>96710</v>
      </c>
      <c r="AB3806">
        <v>102390</v>
      </c>
      <c r="AC3806">
        <v>131030</v>
      </c>
      <c r="AD3806">
        <v>164480</v>
      </c>
      <c r="AE3806" t="s">
        <v>0</v>
      </c>
      <c r="AF3806" t="s">
        <v>0</v>
      </c>
    </row>
    <row r="3807" spans="1:32" x14ac:dyDescent="0.35">
      <c r="A3807" t="s">
        <v>1854</v>
      </c>
      <c r="B3807" t="s">
        <v>1853</v>
      </c>
      <c r="C3807" t="s">
        <v>9</v>
      </c>
      <c r="D3807" t="s">
        <v>1852</v>
      </c>
      <c r="E3807" t="s">
        <v>7</v>
      </c>
      <c r="F3807" t="s">
        <v>6</v>
      </c>
      <c r="G3807" t="s">
        <v>5</v>
      </c>
      <c r="H3807" t="s">
        <v>4</v>
      </c>
      <c r="I3807" t="s">
        <v>1508</v>
      </c>
      <c r="J3807" t="s">
        <v>1507</v>
      </c>
      <c r="K3807" t="s">
        <v>1</v>
      </c>
      <c r="L3807">
        <v>7780</v>
      </c>
      <c r="M3807">
        <v>8</v>
      </c>
      <c r="N3807">
        <v>2.9660000000000002</v>
      </c>
      <c r="O3807">
        <v>1.77</v>
      </c>
      <c r="R3807">
        <v>20.34</v>
      </c>
      <c r="S3807">
        <v>42310</v>
      </c>
      <c r="T3807">
        <v>3.2</v>
      </c>
      <c r="U3807">
        <v>13.65</v>
      </c>
      <c r="V3807">
        <v>13.92</v>
      </c>
      <c r="W3807">
        <v>14.69</v>
      </c>
      <c r="X3807">
        <v>22.47</v>
      </c>
      <c r="Y3807">
        <v>31.58</v>
      </c>
      <c r="Z3807">
        <v>28380</v>
      </c>
      <c r="AA3807">
        <v>28950</v>
      </c>
      <c r="AB3807">
        <v>30550</v>
      </c>
      <c r="AC3807">
        <v>46750</v>
      </c>
      <c r="AD3807">
        <v>65680</v>
      </c>
      <c r="AE3807" t="s">
        <v>0</v>
      </c>
      <c r="AF3807" t="s">
        <v>0</v>
      </c>
    </row>
    <row r="3808" spans="1:32" x14ac:dyDescent="0.35">
      <c r="A3808" t="s">
        <v>1854</v>
      </c>
      <c r="B3808" t="s">
        <v>1853</v>
      </c>
      <c r="C3808" t="s">
        <v>9</v>
      </c>
      <c r="D3808" t="s">
        <v>1852</v>
      </c>
      <c r="E3808" t="s">
        <v>7</v>
      </c>
      <c r="F3808" t="s">
        <v>6</v>
      </c>
      <c r="G3808" t="s">
        <v>5</v>
      </c>
      <c r="H3808" t="s">
        <v>4</v>
      </c>
      <c r="I3808" t="s">
        <v>482</v>
      </c>
      <c r="J3808" t="s">
        <v>481</v>
      </c>
      <c r="K3808" t="s">
        <v>1</v>
      </c>
      <c r="L3808">
        <v>3740</v>
      </c>
      <c r="M3808">
        <v>19</v>
      </c>
      <c r="N3808">
        <v>1.425</v>
      </c>
      <c r="O3808">
        <v>1.1000000000000001</v>
      </c>
      <c r="R3808">
        <v>16.72</v>
      </c>
      <c r="S3808">
        <v>34770</v>
      </c>
      <c r="T3808">
        <v>2.7</v>
      </c>
      <c r="U3808">
        <v>13.65</v>
      </c>
      <c r="V3808">
        <v>14.22</v>
      </c>
      <c r="W3808">
        <v>15</v>
      </c>
      <c r="X3808">
        <v>17.98</v>
      </c>
      <c r="Y3808">
        <v>22.23</v>
      </c>
      <c r="Z3808">
        <v>28380</v>
      </c>
      <c r="AA3808">
        <v>29570</v>
      </c>
      <c r="AB3808">
        <v>31200</v>
      </c>
      <c r="AC3808">
        <v>37400</v>
      </c>
      <c r="AD3808">
        <v>46230</v>
      </c>
      <c r="AE3808" t="s">
        <v>0</v>
      </c>
      <c r="AF3808" t="s">
        <v>0</v>
      </c>
    </row>
    <row r="3809" spans="1:32" x14ac:dyDescent="0.35">
      <c r="A3809" t="s">
        <v>1854</v>
      </c>
      <c r="B3809" t="s">
        <v>1853</v>
      </c>
      <c r="C3809" t="s">
        <v>9</v>
      </c>
      <c r="D3809" t="s">
        <v>1852</v>
      </c>
      <c r="E3809" t="s">
        <v>7</v>
      </c>
      <c r="F3809" t="s">
        <v>6</v>
      </c>
      <c r="G3809" t="s">
        <v>5</v>
      </c>
      <c r="H3809" t="s">
        <v>4</v>
      </c>
      <c r="I3809" t="s">
        <v>346</v>
      </c>
      <c r="J3809" t="s">
        <v>345</v>
      </c>
      <c r="K3809" t="s">
        <v>1</v>
      </c>
      <c r="L3809">
        <v>5090</v>
      </c>
      <c r="M3809">
        <v>4.9000000000000004</v>
      </c>
      <c r="N3809">
        <v>1.94</v>
      </c>
      <c r="O3809">
        <v>0.87</v>
      </c>
      <c r="R3809">
        <v>60.12</v>
      </c>
      <c r="S3809">
        <v>125040</v>
      </c>
      <c r="T3809">
        <v>2.1</v>
      </c>
      <c r="U3809">
        <v>27.61</v>
      </c>
      <c r="V3809">
        <v>58.21</v>
      </c>
      <c r="W3809">
        <v>62.06</v>
      </c>
      <c r="X3809">
        <v>73.37</v>
      </c>
      <c r="Y3809">
        <v>80.25</v>
      </c>
      <c r="Z3809">
        <v>57430</v>
      </c>
      <c r="AA3809">
        <v>121070</v>
      </c>
      <c r="AB3809">
        <v>129090</v>
      </c>
      <c r="AC3809">
        <v>152600</v>
      </c>
      <c r="AD3809">
        <v>166910</v>
      </c>
      <c r="AE3809" t="s">
        <v>0</v>
      </c>
      <c r="AF3809" t="s">
        <v>0</v>
      </c>
    </row>
    <row r="3810" spans="1:32" x14ac:dyDescent="0.35">
      <c r="A3810" t="s">
        <v>1854</v>
      </c>
      <c r="B3810" t="s">
        <v>1853</v>
      </c>
      <c r="C3810" t="s">
        <v>9</v>
      </c>
      <c r="D3810" t="s">
        <v>1852</v>
      </c>
      <c r="E3810" t="s">
        <v>7</v>
      </c>
      <c r="F3810" t="s">
        <v>6</v>
      </c>
      <c r="G3810" t="s">
        <v>5</v>
      </c>
      <c r="H3810" t="s">
        <v>4</v>
      </c>
      <c r="I3810" t="s">
        <v>1190</v>
      </c>
      <c r="J3810" t="s">
        <v>1189</v>
      </c>
      <c r="K3810" t="s">
        <v>1</v>
      </c>
      <c r="L3810">
        <v>70</v>
      </c>
      <c r="M3810">
        <v>17.600000000000001</v>
      </c>
      <c r="N3810">
        <v>2.7E-2</v>
      </c>
      <c r="O3810">
        <v>0.26</v>
      </c>
      <c r="R3810">
        <v>20.45</v>
      </c>
      <c r="S3810">
        <v>42540</v>
      </c>
      <c r="T3810">
        <v>2.2000000000000002</v>
      </c>
      <c r="U3810">
        <v>15.97</v>
      </c>
      <c r="V3810">
        <v>18.23</v>
      </c>
      <c r="W3810">
        <v>19.489999999999998</v>
      </c>
      <c r="X3810">
        <v>23.18</v>
      </c>
      <c r="Y3810">
        <v>24.17</v>
      </c>
      <c r="Z3810">
        <v>33210</v>
      </c>
      <c r="AA3810">
        <v>37920</v>
      </c>
      <c r="AB3810">
        <v>40550</v>
      </c>
      <c r="AC3810">
        <v>48210</v>
      </c>
      <c r="AD3810">
        <v>50280</v>
      </c>
      <c r="AE3810" t="s">
        <v>0</v>
      </c>
      <c r="AF3810" t="s">
        <v>0</v>
      </c>
    </row>
    <row r="3811" spans="1:32" x14ac:dyDescent="0.35">
      <c r="A3811" t="s">
        <v>1854</v>
      </c>
      <c r="B3811" t="s">
        <v>1853</v>
      </c>
      <c r="C3811" t="s">
        <v>9</v>
      </c>
      <c r="D3811" t="s">
        <v>1852</v>
      </c>
      <c r="E3811" t="s">
        <v>7</v>
      </c>
      <c r="F3811" t="s">
        <v>6</v>
      </c>
      <c r="G3811" t="s">
        <v>5</v>
      </c>
      <c r="H3811" t="s">
        <v>4</v>
      </c>
      <c r="I3811" t="s">
        <v>912</v>
      </c>
      <c r="J3811" t="s">
        <v>911</v>
      </c>
      <c r="K3811" t="s">
        <v>1</v>
      </c>
      <c r="L3811">
        <v>1190</v>
      </c>
      <c r="M3811">
        <v>1.8</v>
      </c>
      <c r="N3811">
        <v>0.45300000000000001</v>
      </c>
      <c r="O3811">
        <v>1.1200000000000001</v>
      </c>
      <c r="R3811">
        <v>49.63</v>
      </c>
      <c r="S3811">
        <v>103240</v>
      </c>
      <c r="T3811">
        <v>0.9</v>
      </c>
      <c r="U3811">
        <v>36.89</v>
      </c>
      <c r="V3811">
        <v>39.22</v>
      </c>
      <c r="W3811">
        <v>47.6</v>
      </c>
      <c r="X3811">
        <v>59.73</v>
      </c>
      <c r="Y3811">
        <v>64.02</v>
      </c>
      <c r="Z3811">
        <v>76730</v>
      </c>
      <c r="AA3811">
        <v>81590</v>
      </c>
      <c r="AB3811">
        <v>99010</v>
      </c>
      <c r="AC3811">
        <v>124240</v>
      </c>
      <c r="AD3811">
        <v>133160</v>
      </c>
      <c r="AE3811" t="s">
        <v>0</v>
      </c>
      <c r="AF3811" t="s">
        <v>0</v>
      </c>
    </row>
    <row r="3812" spans="1:32" x14ac:dyDescent="0.35">
      <c r="A3812" t="s">
        <v>1854</v>
      </c>
      <c r="B3812" t="s">
        <v>1853</v>
      </c>
      <c r="C3812" t="s">
        <v>9</v>
      </c>
      <c r="D3812" t="s">
        <v>1852</v>
      </c>
      <c r="E3812" t="s">
        <v>7</v>
      </c>
      <c r="F3812" t="s">
        <v>6</v>
      </c>
      <c r="G3812" t="s">
        <v>5</v>
      </c>
      <c r="H3812" t="s">
        <v>4</v>
      </c>
      <c r="I3812" t="s">
        <v>354</v>
      </c>
      <c r="J3812" t="s">
        <v>353</v>
      </c>
      <c r="K3812" t="s">
        <v>1</v>
      </c>
      <c r="L3812">
        <v>790</v>
      </c>
      <c r="M3812">
        <v>11.1</v>
      </c>
      <c r="N3812">
        <v>0.30099999999999999</v>
      </c>
      <c r="O3812">
        <v>1.68</v>
      </c>
      <c r="R3812">
        <v>31.89</v>
      </c>
      <c r="S3812">
        <v>66320</v>
      </c>
      <c r="T3812">
        <v>4.5999999999999996</v>
      </c>
      <c r="U3812">
        <v>16.059999999999999</v>
      </c>
      <c r="V3812">
        <v>22.22</v>
      </c>
      <c r="W3812">
        <v>29.27</v>
      </c>
      <c r="X3812">
        <v>36.68</v>
      </c>
      <c r="Y3812">
        <v>46.89</v>
      </c>
      <c r="Z3812">
        <v>33410</v>
      </c>
      <c r="AA3812">
        <v>46210</v>
      </c>
      <c r="AB3812">
        <v>60880</v>
      </c>
      <c r="AC3812">
        <v>76280</v>
      </c>
      <c r="AD3812">
        <v>97530</v>
      </c>
      <c r="AE3812" t="s">
        <v>0</v>
      </c>
      <c r="AF3812" t="s">
        <v>0</v>
      </c>
    </row>
    <row r="3813" spans="1:32" x14ac:dyDescent="0.35">
      <c r="A3813" t="s">
        <v>1854</v>
      </c>
      <c r="B3813" t="s">
        <v>1853</v>
      </c>
      <c r="C3813" t="s">
        <v>9</v>
      </c>
      <c r="D3813" t="s">
        <v>1852</v>
      </c>
      <c r="E3813" t="s">
        <v>7</v>
      </c>
      <c r="F3813" t="s">
        <v>6</v>
      </c>
      <c r="G3813" t="s">
        <v>5</v>
      </c>
      <c r="H3813" t="s">
        <v>4</v>
      </c>
      <c r="I3813" t="s">
        <v>209</v>
      </c>
      <c r="J3813" t="s">
        <v>208</v>
      </c>
      <c r="K3813" t="s">
        <v>1</v>
      </c>
      <c r="L3813">
        <v>8780</v>
      </c>
      <c r="M3813">
        <v>5.4</v>
      </c>
      <c r="N3813">
        <v>3.351</v>
      </c>
      <c r="O3813">
        <v>0.62</v>
      </c>
      <c r="R3813">
        <v>20.82</v>
      </c>
      <c r="S3813">
        <v>43300</v>
      </c>
      <c r="T3813">
        <v>0.8</v>
      </c>
      <c r="U3813">
        <v>14.69</v>
      </c>
      <c r="V3813">
        <v>17.920000000000002</v>
      </c>
      <c r="W3813">
        <v>18.829999999999998</v>
      </c>
      <c r="X3813">
        <v>23.08</v>
      </c>
      <c r="Y3813">
        <v>28.27</v>
      </c>
      <c r="Z3813">
        <v>30550</v>
      </c>
      <c r="AA3813">
        <v>37280</v>
      </c>
      <c r="AB3813">
        <v>39160</v>
      </c>
      <c r="AC3813">
        <v>48000</v>
      </c>
      <c r="AD3813">
        <v>58790</v>
      </c>
      <c r="AE3813" t="s">
        <v>0</v>
      </c>
      <c r="AF3813" t="s">
        <v>0</v>
      </c>
    </row>
    <row r="3814" spans="1:32" x14ac:dyDescent="0.35">
      <c r="A3814" t="s">
        <v>1854</v>
      </c>
      <c r="B3814" t="s">
        <v>1853</v>
      </c>
      <c r="C3814" t="s">
        <v>9</v>
      </c>
      <c r="D3814" t="s">
        <v>1852</v>
      </c>
      <c r="E3814" t="s">
        <v>7</v>
      </c>
      <c r="F3814" t="s">
        <v>6</v>
      </c>
      <c r="G3814" t="s">
        <v>5</v>
      </c>
      <c r="H3814" t="s">
        <v>4</v>
      </c>
      <c r="I3814" t="s">
        <v>1618</v>
      </c>
      <c r="J3814" t="s">
        <v>1617</v>
      </c>
      <c r="K3814" t="s">
        <v>1</v>
      </c>
      <c r="L3814">
        <v>210</v>
      </c>
      <c r="M3814">
        <v>7</v>
      </c>
      <c r="N3814">
        <v>0.08</v>
      </c>
      <c r="O3814">
        <v>1.03</v>
      </c>
      <c r="R3814">
        <v>47.85</v>
      </c>
      <c r="S3814">
        <v>99530</v>
      </c>
      <c r="T3814">
        <v>3</v>
      </c>
      <c r="U3814">
        <v>30.15</v>
      </c>
      <c r="V3814">
        <v>45.3</v>
      </c>
      <c r="W3814">
        <v>47.15</v>
      </c>
      <c r="X3814">
        <v>59.69</v>
      </c>
      <c r="Y3814">
        <v>60.22</v>
      </c>
      <c r="Z3814">
        <v>62710</v>
      </c>
      <c r="AA3814">
        <v>94220</v>
      </c>
      <c r="AB3814">
        <v>98070</v>
      </c>
      <c r="AC3814">
        <v>124160</v>
      </c>
      <c r="AD3814">
        <v>125250</v>
      </c>
      <c r="AE3814" t="s">
        <v>0</v>
      </c>
      <c r="AF3814" t="s">
        <v>0</v>
      </c>
    </row>
    <row r="3815" spans="1:32" x14ac:dyDescent="0.35">
      <c r="A3815" t="s">
        <v>1854</v>
      </c>
      <c r="B3815" t="s">
        <v>1853</v>
      </c>
      <c r="C3815" t="s">
        <v>9</v>
      </c>
      <c r="D3815" t="s">
        <v>1852</v>
      </c>
      <c r="E3815" t="s">
        <v>7</v>
      </c>
      <c r="F3815" t="s">
        <v>6</v>
      </c>
      <c r="G3815" t="s">
        <v>5</v>
      </c>
      <c r="H3815" t="s">
        <v>4</v>
      </c>
      <c r="I3815" t="s">
        <v>1176</v>
      </c>
      <c r="J3815" t="s">
        <v>1175</v>
      </c>
      <c r="K3815" t="s">
        <v>1</v>
      </c>
      <c r="L3815">
        <v>320</v>
      </c>
      <c r="M3815">
        <v>22.1</v>
      </c>
      <c r="N3815">
        <v>0.122</v>
      </c>
      <c r="O3815">
        <v>0.66</v>
      </c>
      <c r="R3815">
        <v>20.91</v>
      </c>
      <c r="S3815">
        <v>43480</v>
      </c>
      <c r="T3815">
        <v>1.9</v>
      </c>
      <c r="U3815">
        <v>14.4</v>
      </c>
      <c r="V3815">
        <v>15.73</v>
      </c>
      <c r="W3815">
        <v>19.2</v>
      </c>
      <c r="X3815">
        <v>23.1</v>
      </c>
      <c r="Y3815">
        <v>28.93</v>
      </c>
      <c r="Z3815">
        <v>29950</v>
      </c>
      <c r="AA3815">
        <v>32710</v>
      </c>
      <c r="AB3815">
        <v>39940</v>
      </c>
      <c r="AC3815">
        <v>48050</v>
      </c>
      <c r="AD3815">
        <v>60170</v>
      </c>
      <c r="AE3815" t="s">
        <v>0</v>
      </c>
      <c r="AF3815" t="s">
        <v>0</v>
      </c>
    </row>
    <row r="3816" spans="1:32" x14ac:dyDescent="0.35">
      <c r="A3816" t="s">
        <v>1854</v>
      </c>
      <c r="B3816" t="s">
        <v>1853</v>
      </c>
      <c r="C3816" t="s">
        <v>9</v>
      </c>
      <c r="D3816" t="s">
        <v>1852</v>
      </c>
      <c r="E3816" t="s">
        <v>7</v>
      </c>
      <c r="F3816" t="s">
        <v>6</v>
      </c>
      <c r="G3816" t="s">
        <v>5</v>
      </c>
      <c r="H3816" t="s">
        <v>4</v>
      </c>
      <c r="I3816" t="s">
        <v>342</v>
      </c>
      <c r="J3816" t="s">
        <v>341</v>
      </c>
      <c r="K3816" t="s">
        <v>1</v>
      </c>
      <c r="L3816">
        <v>780</v>
      </c>
      <c r="M3816">
        <v>9.5</v>
      </c>
      <c r="N3816">
        <v>0.29799999999999999</v>
      </c>
      <c r="O3816">
        <v>1.08</v>
      </c>
      <c r="R3816">
        <v>60.12</v>
      </c>
      <c r="S3816">
        <v>125040</v>
      </c>
      <c r="T3816">
        <v>4.5</v>
      </c>
      <c r="U3816">
        <v>30.42</v>
      </c>
      <c r="V3816">
        <v>48.02</v>
      </c>
      <c r="W3816">
        <v>61.31</v>
      </c>
      <c r="X3816">
        <v>67.69</v>
      </c>
      <c r="Y3816">
        <v>80.63</v>
      </c>
      <c r="Z3816">
        <v>63270</v>
      </c>
      <c r="AA3816">
        <v>99880</v>
      </c>
      <c r="AB3816">
        <v>127520</v>
      </c>
      <c r="AC3816">
        <v>140790</v>
      </c>
      <c r="AD3816">
        <v>167710</v>
      </c>
      <c r="AE3816" t="s">
        <v>0</v>
      </c>
      <c r="AF3816" t="s">
        <v>0</v>
      </c>
    </row>
    <row r="3817" spans="1:32" x14ac:dyDescent="0.35">
      <c r="A3817" t="s">
        <v>1854</v>
      </c>
      <c r="B3817" t="s">
        <v>1853</v>
      </c>
      <c r="C3817" t="s">
        <v>9</v>
      </c>
      <c r="D3817" t="s">
        <v>1852</v>
      </c>
      <c r="E3817" t="s">
        <v>7</v>
      </c>
      <c r="F3817" t="s">
        <v>6</v>
      </c>
      <c r="G3817" t="s">
        <v>5</v>
      </c>
      <c r="H3817" t="s">
        <v>4</v>
      </c>
      <c r="I3817" t="s">
        <v>223</v>
      </c>
      <c r="J3817" t="s">
        <v>222</v>
      </c>
      <c r="K3817" t="s">
        <v>1</v>
      </c>
      <c r="L3817" t="s">
        <v>22</v>
      </c>
      <c r="M3817" t="s">
        <v>22</v>
      </c>
      <c r="N3817" t="s">
        <v>22</v>
      </c>
      <c r="O3817" t="s">
        <v>22</v>
      </c>
      <c r="R3817">
        <v>19.850000000000001</v>
      </c>
      <c r="S3817">
        <v>41280</v>
      </c>
      <c r="T3817">
        <v>10.1</v>
      </c>
      <c r="U3817">
        <v>14.07</v>
      </c>
      <c r="V3817">
        <v>15.17</v>
      </c>
      <c r="W3817">
        <v>18.190000000000001</v>
      </c>
      <c r="X3817">
        <v>21.74</v>
      </c>
      <c r="Y3817">
        <v>30.79</v>
      </c>
      <c r="Z3817">
        <v>29270</v>
      </c>
      <c r="AA3817">
        <v>31560</v>
      </c>
      <c r="AB3817">
        <v>37840</v>
      </c>
      <c r="AC3817">
        <v>45220</v>
      </c>
      <c r="AD3817">
        <v>64040</v>
      </c>
      <c r="AE3817" t="s">
        <v>0</v>
      </c>
      <c r="AF3817" t="s">
        <v>0</v>
      </c>
    </row>
    <row r="3818" spans="1:32" x14ac:dyDescent="0.35">
      <c r="A3818" t="s">
        <v>1854</v>
      </c>
      <c r="B3818" t="s">
        <v>1853</v>
      </c>
      <c r="C3818" t="s">
        <v>9</v>
      </c>
      <c r="D3818" t="s">
        <v>1852</v>
      </c>
      <c r="E3818" t="s">
        <v>7</v>
      </c>
      <c r="F3818" t="s">
        <v>6</v>
      </c>
      <c r="G3818" t="s">
        <v>5</v>
      </c>
      <c r="H3818" t="s">
        <v>4</v>
      </c>
      <c r="I3818" t="s">
        <v>716</v>
      </c>
      <c r="J3818" t="s">
        <v>715</v>
      </c>
      <c r="K3818" t="s">
        <v>1</v>
      </c>
      <c r="L3818">
        <v>1320</v>
      </c>
      <c r="M3818">
        <v>12.7</v>
      </c>
      <c r="N3818">
        <v>0.504</v>
      </c>
      <c r="O3818">
        <v>2.08</v>
      </c>
      <c r="R3818">
        <v>16.54</v>
      </c>
      <c r="S3818">
        <v>34400</v>
      </c>
      <c r="T3818">
        <v>2.7</v>
      </c>
      <c r="U3818">
        <v>12.82</v>
      </c>
      <c r="V3818">
        <v>13.65</v>
      </c>
      <c r="W3818">
        <v>14.3</v>
      </c>
      <c r="X3818">
        <v>18</v>
      </c>
      <c r="Y3818">
        <v>22.74</v>
      </c>
      <c r="Z3818">
        <v>26670</v>
      </c>
      <c r="AA3818">
        <v>28380</v>
      </c>
      <c r="AB3818">
        <v>29750</v>
      </c>
      <c r="AC3818">
        <v>37430</v>
      </c>
      <c r="AD3818">
        <v>47310</v>
      </c>
      <c r="AE3818" t="s">
        <v>0</v>
      </c>
      <c r="AF3818" t="s">
        <v>0</v>
      </c>
    </row>
    <row r="3819" spans="1:32" x14ac:dyDescent="0.35">
      <c r="A3819" t="s">
        <v>1854</v>
      </c>
      <c r="B3819" t="s">
        <v>1853</v>
      </c>
      <c r="C3819" t="s">
        <v>9</v>
      </c>
      <c r="D3819" t="s">
        <v>1852</v>
      </c>
      <c r="E3819" t="s">
        <v>7</v>
      </c>
      <c r="F3819" t="s">
        <v>6</v>
      </c>
      <c r="G3819" t="s">
        <v>5</v>
      </c>
      <c r="H3819" t="s">
        <v>4</v>
      </c>
      <c r="I3819" t="s">
        <v>310</v>
      </c>
      <c r="J3819" t="s">
        <v>309</v>
      </c>
      <c r="K3819" t="s">
        <v>1</v>
      </c>
      <c r="L3819">
        <v>2910</v>
      </c>
      <c r="M3819">
        <v>11.4</v>
      </c>
      <c r="N3819">
        <v>1.111</v>
      </c>
      <c r="O3819">
        <v>1.52</v>
      </c>
      <c r="R3819">
        <v>107.23</v>
      </c>
      <c r="S3819">
        <v>223040</v>
      </c>
      <c r="T3819">
        <v>4.9000000000000004</v>
      </c>
      <c r="U3819">
        <v>31.88</v>
      </c>
      <c r="V3819">
        <v>63.54</v>
      </c>
      <c r="W3819" t="s">
        <v>294</v>
      </c>
      <c r="X3819" t="s">
        <v>294</v>
      </c>
      <c r="Y3819" t="s">
        <v>294</v>
      </c>
      <c r="Z3819">
        <v>66320</v>
      </c>
      <c r="AA3819">
        <v>132160</v>
      </c>
      <c r="AB3819" t="s">
        <v>294</v>
      </c>
      <c r="AC3819" t="s">
        <v>294</v>
      </c>
      <c r="AD3819" t="s">
        <v>294</v>
      </c>
      <c r="AE3819" t="s">
        <v>0</v>
      </c>
      <c r="AF3819" t="s">
        <v>0</v>
      </c>
    </row>
    <row r="3820" spans="1:32" x14ac:dyDescent="0.35">
      <c r="A3820" t="s">
        <v>1854</v>
      </c>
      <c r="B3820" t="s">
        <v>1853</v>
      </c>
      <c r="C3820" t="s">
        <v>9</v>
      </c>
      <c r="D3820" t="s">
        <v>1852</v>
      </c>
      <c r="E3820" t="s">
        <v>7</v>
      </c>
      <c r="F3820" t="s">
        <v>6</v>
      </c>
      <c r="G3820" t="s">
        <v>5</v>
      </c>
      <c r="H3820" t="s">
        <v>4</v>
      </c>
      <c r="I3820" t="s">
        <v>594</v>
      </c>
      <c r="J3820" t="s">
        <v>593</v>
      </c>
      <c r="K3820" t="s">
        <v>1</v>
      </c>
      <c r="L3820">
        <v>2010</v>
      </c>
      <c r="M3820">
        <v>11.3</v>
      </c>
      <c r="N3820">
        <v>0.76700000000000002</v>
      </c>
      <c r="O3820">
        <v>0.81</v>
      </c>
      <c r="R3820">
        <v>21.52</v>
      </c>
      <c r="S3820">
        <v>44760</v>
      </c>
      <c r="T3820">
        <v>3.9</v>
      </c>
      <c r="U3820">
        <v>14.37</v>
      </c>
      <c r="V3820">
        <v>17.739999999999998</v>
      </c>
      <c r="W3820">
        <v>21.93</v>
      </c>
      <c r="X3820">
        <v>25.6</v>
      </c>
      <c r="Y3820">
        <v>28.19</v>
      </c>
      <c r="Z3820">
        <v>29890</v>
      </c>
      <c r="AA3820">
        <v>36890</v>
      </c>
      <c r="AB3820">
        <v>45620</v>
      </c>
      <c r="AC3820">
        <v>53250</v>
      </c>
      <c r="AD3820">
        <v>58640</v>
      </c>
      <c r="AE3820" t="s">
        <v>0</v>
      </c>
      <c r="AF3820" t="s">
        <v>0</v>
      </c>
    </row>
    <row r="3821" spans="1:32" x14ac:dyDescent="0.35">
      <c r="A3821" t="s">
        <v>1854</v>
      </c>
      <c r="B3821" t="s">
        <v>1853</v>
      </c>
      <c r="C3821" t="s">
        <v>9</v>
      </c>
      <c r="D3821" t="s">
        <v>1852</v>
      </c>
      <c r="E3821" t="s">
        <v>7</v>
      </c>
      <c r="F3821" t="s">
        <v>6</v>
      </c>
      <c r="G3821" t="s">
        <v>5</v>
      </c>
      <c r="H3821" t="s">
        <v>4</v>
      </c>
      <c r="I3821" t="s">
        <v>544</v>
      </c>
      <c r="J3821" t="s">
        <v>543</v>
      </c>
      <c r="K3821" t="s">
        <v>1</v>
      </c>
      <c r="L3821">
        <v>2530</v>
      </c>
      <c r="M3821">
        <v>10</v>
      </c>
      <c r="N3821">
        <v>0.96699999999999997</v>
      </c>
      <c r="O3821">
        <v>0.93</v>
      </c>
      <c r="R3821">
        <v>18.489999999999998</v>
      </c>
      <c r="S3821">
        <v>38460</v>
      </c>
      <c r="T3821">
        <v>2.1</v>
      </c>
      <c r="U3821">
        <v>13.95</v>
      </c>
      <c r="V3821">
        <v>14.34</v>
      </c>
      <c r="W3821">
        <v>18.05</v>
      </c>
      <c r="X3821">
        <v>22.32</v>
      </c>
      <c r="Y3821">
        <v>23.24</v>
      </c>
      <c r="Z3821">
        <v>29010</v>
      </c>
      <c r="AA3821">
        <v>29820</v>
      </c>
      <c r="AB3821">
        <v>37550</v>
      </c>
      <c r="AC3821">
        <v>46420</v>
      </c>
      <c r="AD3821">
        <v>48350</v>
      </c>
      <c r="AE3821" t="s">
        <v>0</v>
      </c>
      <c r="AF3821" t="s">
        <v>0</v>
      </c>
    </row>
    <row r="3822" spans="1:32" x14ac:dyDescent="0.35">
      <c r="A3822" t="s">
        <v>1854</v>
      </c>
      <c r="B3822" t="s">
        <v>1853</v>
      </c>
      <c r="C3822" t="s">
        <v>9</v>
      </c>
      <c r="D3822" t="s">
        <v>1852</v>
      </c>
      <c r="E3822" t="s">
        <v>7</v>
      </c>
      <c r="F3822" t="s">
        <v>6</v>
      </c>
      <c r="G3822" t="s">
        <v>5</v>
      </c>
      <c r="H3822" t="s">
        <v>4</v>
      </c>
      <c r="I3822" t="s">
        <v>1306</v>
      </c>
      <c r="J3822" t="s">
        <v>1305</v>
      </c>
      <c r="K3822" t="s">
        <v>1</v>
      </c>
      <c r="L3822">
        <v>50</v>
      </c>
      <c r="M3822">
        <v>29.1</v>
      </c>
      <c r="N3822">
        <v>1.7999999999999999E-2</v>
      </c>
      <c r="O3822">
        <v>0.38</v>
      </c>
      <c r="R3822">
        <v>17.920000000000002</v>
      </c>
      <c r="S3822">
        <v>37280</v>
      </c>
      <c r="T3822">
        <v>13.3</v>
      </c>
      <c r="U3822">
        <v>12.32</v>
      </c>
      <c r="V3822">
        <v>13.7</v>
      </c>
      <c r="W3822">
        <v>18.010000000000002</v>
      </c>
      <c r="X3822">
        <v>22.42</v>
      </c>
      <c r="Y3822">
        <v>24.3</v>
      </c>
      <c r="Z3822">
        <v>25630</v>
      </c>
      <c r="AA3822">
        <v>28490</v>
      </c>
      <c r="AB3822">
        <v>37460</v>
      </c>
      <c r="AC3822">
        <v>46640</v>
      </c>
      <c r="AD3822">
        <v>50540</v>
      </c>
      <c r="AE3822" t="s">
        <v>0</v>
      </c>
      <c r="AF3822" t="s">
        <v>0</v>
      </c>
    </row>
    <row r="3823" spans="1:32" x14ac:dyDescent="0.35">
      <c r="A3823" t="s">
        <v>1854</v>
      </c>
      <c r="B3823" t="s">
        <v>1853</v>
      </c>
      <c r="C3823" t="s">
        <v>9</v>
      </c>
      <c r="D3823" t="s">
        <v>1852</v>
      </c>
      <c r="E3823" t="s">
        <v>7</v>
      </c>
      <c r="F3823" t="s">
        <v>6</v>
      </c>
      <c r="G3823" t="s">
        <v>5</v>
      </c>
      <c r="H3823" t="s">
        <v>4</v>
      </c>
      <c r="I3823" t="s">
        <v>203</v>
      </c>
      <c r="J3823" t="s">
        <v>202</v>
      </c>
      <c r="K3823" t="s">
        <v>1</v>
      </c>
      <c r="L3823">
        <v>2490</v>
      </c>
      <c r="M3823">
        <v>3.7</v>
      </c>
      <c r="N3823">
        <v>0.95099999999999996</v>
      </c>
      <c r="O3823">
        <v>0.72</v>
      </c>
      <c r="R3823">
        <v>35.49</v>
      </c>
      <c r="S3823">
        <v>73830</v>
      </c>
      <c r="T3823">
        <v>0.6</v>
      </c>
      <c r="U3823">
        <v>23.54</v>
      </c>
      <c r="V3823">
        <v>29.54</v>
      </c>
      <c r="W3823">
        <v>36.770000000000003</v>
      </c>
      <c r="X3823">
        <v>38.799999999999997</v>
      </c>
      <c r="Y3823">
        <v>48.1</v>
      </c>
      <c r="Z3823">
        <v>48950</v>
      </c>
      <c r="AA3823">
        <v>61450</v>
      </c>
      <c r="AB3823">
        <v>76490</v>
      </c>
      <c r="AC3823">
        <v>80710</v>
      </c>
      <c r="AD3823">
        <v>100040</v>
      </c>
      <c r="AE3823" t="s">
        <v>0</v>
      </c>
      <c r="AF3823" t="s">
        <v>0</v>
      </c>
    </row>
    <row r="3824" spans="1:32" x14ac:dyDescent="0.35">
      <c r="A3824" t="s">
        <v>1854</v>
      </c>
      <c r="B3824" t="s">
        <v>1853</v>
      </c>
      <c r="C3824" t="s">
        <v>9</v>
      </c>
      <c r="D3824" t="s">
        <v>1852</v>
      </c>
      <c r="E3824" t="s">
        <v>7</v>
      </c>
      <c r="F3824" t="s">
        <v>6</v>
      </c>
      <c r="G3824" t="s">
        <v>5</v>
      </c>
      <c r="H3824" t="s">
        <v>4</v>
      </c>
      <c r="I3824" t="s">
        <v>408</v>
      </c>
      <c r="J3824" t="s">
        <v>407</v>
      </c>
      <c r="K3824" t="s">
        <v>1</v>
      </c>
      <c r="L3824">
        <v>8530</v>
      </c>
      <c r="M3824">
        <v>10.3</v>
      </c>
      <c r="N3824">
        <v>3.2519999999999998</v>
      </c>
      <c r="O3824">
        <v>1.28</v>
      </c>
      <c r="R3824">
        <v>27.64</v>
      </c>
      <c r="S3824">
        <v>57490</v>
      </c>
      <c r="T3824">
        <v>2.6</v>
      </c>
      <c r="U3824">
        <v>17.739999999999998</v>
      </c>
      <c r="V3824">
        <v>22.36</v>
      </c>
      <c r="W3824">
        <v>27.52</v>
      </c>
      <c r="X3824">
        <v>34.83</v>
      </c>
      <c r="Y3824">
        <v>37.99</v>
      </c>
      <c r="Z3824">
        <v>36910</v>
      </c>
      <c r="AA3824">
        <v>46510</v>
      </c>
      <c r="AB3824">
        <v>57230</v>
      </c>
      <c r="AC3824">
        <v>72440</v>
      </c>
      <c r="AD3824">
        <v>79020</v>
      </c>
      <c r="AE3824" t="s">
        <v>0</v>
      </c>
      <c r="AF3824" t="s">
        <v>0</v>
      </c>
    </row>
    <row r="3825" spans="1:32" x14ac:dyDescent="0.35">
      <c r="A3825" t="s">
        <v>1854</v>
      </c>
      <c r="B3825" t="s">
        <v>1853</v>
      </c>
      <c r="C3825" t="s">
        <v>9</v>
      </c>
      <c r="D3825" t="s">
        <v>1852</v>
      </c>
      <c r="E3825" t="s">
        <v>7</v>
      </c>
      <c r="F3825" t="s">
        <v>6</v>
      </c>
      <c r="G3825" t="s">
        <v>5</v>
      </c>
      <c r="H3825" t="s">
        <v>4</v>
      </c>
      <c r="I3825" t="s">
        <v>980</v>
      </c>
      <c r="J3825" t="s">
        <v>979</v>
      </c>
      <c r="K3825" t="s">
        <v>37</v>
      </c>
      <c r="L3825">
        <v>68360</v>
      </c>
      <c r="M3825">
        <v>2.1</v>
      </c>
      <c r="N3825">
        <v>26.077999999999999</v>
      </c>
      <c r="O3825">
        <v>1.51</v>
      </c>
      <c r="R3825">
        <v>47.66</v>
      </c>
      <c r="S3825">
        <v>99140</v>
      </c>
      <c r="T3825">
        <v>1.1000000000000001</v>
      </c>
      <c r="U3825">
        <v>23.32</v>
      </c>
      <c r="V3825">
        <v>30.34</v>
      </c>
      <c r="W3825">
        <v>45.74</v>
      </c>
      <c r="X3825">
        <v>60.8</v>
      </c>
      <c r="Y3825">
        <v>78.28</v>
      </c>
      <c r="Z3825">
        <v>48510</v>
      </c>
      <c r="AA3825">
        <v>63110</v>
      </c>
      <c r="AB3825">
        <v>95130</v>
      </c>
      <c r="AC3825">
        <v>126460</v>
      </c>
      <c r="AD3825">
        <v>162820</v>
      </c>
      <c r="AE3825" t="s">
        <v>0</v>
      </c>
      <c r="AF3825" t="s">
        <v>0</v>
      </c>
    </row>
    <row r="3826" spans="1:32" x14ac:dyDescent="0.35">
      <c r="A3826" t="s">
        <v>1854</v>
      </c>
      <c r="B3826" t="s">
        <v>1853</v>
      </c>
      <c r="C3826" t="s">
        <v>9</v>
      </c>
      <c r="D3826" t="s">
        <v>1852</v>
      </c>
      <c r="E3826" t="s">
        <v>7</v>
      </c>
      <c r="F3826" t="s">
        <v>6</v>
      </c>
      <c r="G3826" t="s">
        <v>5</v>
      </c>
      <c r="H3826" t="s">
        <v>4</v>
      </c>
      <c r="I3826" t="s">
        <v>1478</v>
      </c>
      <c r="J3826" t="s">
        <v>1477</v>
      </c>
      <c r="K3826" t="s">
        <v>1</v>
      </c>
      <c r="L3826" t="s">
        <v>22</v>
      </c>
      <c r="M3826" t="s">
        <v>22</v>
      </c>
      <c r="N3826" t="s">
        <v>22</v>
      </c>
      <c r="O3826" t="s">
        <v>22</v>
      </c>
      <c r="R3826">
        <v>30.55</v>
      </c>
      <c r="S3826">
        <v>63550</v>
      </c>
      <c r="T3826">
        <v>9.6999999999999993</v>
      </c>
      <c r="U3826">
        <v>21.81</v>
      </c>
      <c r="V3826">
        <v>24.11</v>
      </c>
      <c r="W3826">
        <v>29.32</v>
      </c>
      <c r="X3826">
        <v>36.549999999999997</v>
      </c>
      <c r="Y3826">
        <v>39.86</v>
      </c>
      <c r="Z3826">
        <v>45370</v>
      </c>
      <c r="AA3826">
        <v>50150</v>
      </c>
      <c r="AB3826">
        <v>60980</v>
      </c>
      <c r="AC3826">
        <v>76030</v>
      </c>
      <c r="AD3826">
        <v>82900</v>
      </c>
      <c r="AE3826" t="s">
        <v>0</v>
      </c>
      <c r="AF3826" t="s">
        <v>0</v>
      </c>
    </row>
    <row r="3827" spans="1:32" x14ac:dyDescent="0.35">
      <c r="A3827" t="s">
        <v>1854</v>
      </c>
      <c r="B3827" t="s">
        <v>1853</v>
      </c>
      <c r="C3827" t="s">
        <v>9</v>
      </c>
      <c r="D3827" t="s">
        <v>1852</v>
      </c>
      <c r="E3827" t="s">
        <v>7</v>
      </c>
      <c r="F3827" t="s">
        <v>6</v>
      </c>
      <c r="G3827" t="s">
        <v>5</v>
      </c>
      <c r="H3827" t="s">
        <v>4</v>
      </c>
      <c r="I3827" t="s">
        <v>962</v>
      </c>
      <c r="J3827" t="s">
        <v>961</v>
      </c>
      <c r="K3827" t="s">
        <v>1</v>
      </c>
      <c r="L3827">
        <v>820</v>
      </c>
      <c r="M3827">
        <v>12.1</v>
      </c>
      <c r="N3827">
        <v>0.311</v>
      </c>
      <c r="O3827">
        <v>1.29</v>
      </c>
      <c r="R3827">
        <v>27.17</v>
      </c>
      <c r="S3827">
        <v>56510</v>
      </c>
      <c r="T3827">
        <v>2.1</v>
      </c>
      <c r="U3827">
        <v>21.16</v>
      </c>
      <c r="V3827">
        <v>23.1</v>
      </c>
      <c r="W3827">
        <v>25.96</v>
      </c>
      <c r="X3827">
        <v>30.2</v>
      </c>
      <c r="Y3827">
        <v>36.51</v>
      </c>
      <c r="Z3827">
        <v>44000</v>
      </c>
      <c r="AA3827">
        <v>48050</v>
      </c>
      <c r="AB3827">
        <v>54000</v>
      </c>
      <c r="AC3827">
        <v>62820</v>
      </c>
      <c r="AD3827">
        <v>75940</v>
      </c>
      <c r="AE3827" t="s">
        <v>0</v>
      </c>
      <c r="AF3827" t="s">
        <v>0</v>
      </c>
    </row>
    <row r="3828" spans="1:32" x14ac:dyDescent="0.35">
      <c r="A3828" t="s">
        <v>1854</v>
      </c>
      <c r="B3828" t="s">
        <v>1853</v>
      </c>
      <c r="C3828" t="s">
        <v>9</v>
      </c>
      <c r="D3828" t="s">
        <v>1852</v>
      </c>
      <c r="E3828" t="s">
        <v>7</v>
      </c>
      <c r="F3828" t="s">
        <v>6</v>
      </c>
      <c r="G3828" t="s">
        <v>5</v>
      </c>
      <c r="H3828" t="s">
        <v>4</v>
      </c>
      <c r="I3828" t="s">
        <v>1083</v>
      </c>
      <c r="J3828" t="s">
        <v>1082</v>
      </c>
      <c r="K3828" t="s">
        <v>1</v>
      </c>
      <c r="L3828" t="s">
        <v>22</v>
      </c>
      <c r="M3828" t="s">
        <v>22</v>
      </c>
      <c r="N3828" t="s">
        <v>22</v>
      </c>
      <c r="O3828" t="s">
        <v>22</v>
      </c>
      <c r="R3828">
        <v>52.77</v>
      </c>
      <c r="S3828">
        <v>109770</v>
      </c>
      <c r="T3828">
        <v>2.8</v>
      </c>
      <c r="U3828">
        <v>29.46</v>
      </c>
      <c r="V3828">
        <v>38.17</v>
      </c>
      <c r="W3828">
        <v>48.86</v>
      </c>
      <c r="X3828">
        <v>62.14</v>
      </c>
      <c r="Y3828">
        <v>79.569999999999993</v>
      </c>
      <c r="Z3828">
        <v>61280</v>
      </c>
      <c r="AA3828">
        <v>79400</v>
      </c>
      <c r="AB3828">
        <v>101620</v>
      </c>
      <c r="AC3828">
        <v>129240</v>
      </c>
      <c r="AD3828">
        <v>165500</v>
      </c>
      <c r="AE3828" t="s">
        <v>0</v>
      </c>
      <c r="AF3828" t="s">
        <v>0</v>
      </c>
    </row>
    <row r="3829" spans="1:32" x14ac:dyDescent="0.35">
      <c r="A3829" t="s">
        <v>1854</v>
      </c>
      <c r="B3829" t="s">
        <v>1853</v>
      </c>
      <c r="C3829" t="s">
        <v>9</v>
      </c>
      <c r="D3829" t="s">
        <v>1852</v>
      </c>
      <c r="E3829" t="s">
        <v>7</v>
      </c>
      <c r="F3829" t="s">
        <v>6</v>
      </c>
      <c r="G3829" t="s">
        <v>5</v>
      </c>
      <c r="H3829" t="s">
        <v>4</v>
      </c>
      <c r="I3829" t="s">
        <v>1490</v>
      </c>
      <c r="J3829" t="s">
        <v>1489</v>
      </c>
      <c r="K3829" t="s">
        <v>1</v>
      </c>
      <c r="L3829">
        <v>400</v>
      </c>
      <c r="M3829">
        <v>21.3</v>
      </c>
      <c r="N3829">
        <v>0.152</v>
      </c>
      <c r="O3829">
        <v>0.93</v>
      </c>
      <c r="R3829">
        <v>52.54</v>
      </c>
      <c r="S3829">
        <v>109290</v>
      </c>
      <c r="T3829">
        <v>5.6</v>
      </c>
      <c r="U3829">
        <v>31.21</v>
      </c>
      <c r="V3829">
        <v>37.380000000000003</v>
      </c>
      <c r="W3829">
        <v>46.07</v>
      </c>
      <c r="X3829">
        <v>61.16</v>
      </c>
      <c r="Y3829">
        <v>80.989999999999995</v>
      </c>
      <c r="Z3829">
        <v>64930</v>
      </c>
      <c r="AA3829">
        <v>77750</v>
      </c>
      <c r="AB3829">
        <v>95820</v>
      </c>
      <c r="AC3829">
        <v>127220</v>
      </c>
      <c r="AD3829">
        <v>168460</v>
      </c>
      <c r="AE3829" t="s">
        <v>0</v>
      </c>
      <c r="AF3829" t="s">
        <v>0</v>
      </c>
    </row>
    <row r="3830" spans="1:32" x14ac:dyDescent="0.35">
      <c r="A3830" t="s">
        <v>1854</v>
      </c>
      <c r="B3830" t="s">
        <v>1853</v>
      </c>
      <c r="C3830" t="s">
        <v>9</v>
      </c>
      <c r="D3830" t="s">
        <v>1852</v>
      </c>
      <c r="E3830" t="s">
        <v>7</v>
      </c>
      <c r="F3830" t="s">
        <v>6</v>
      </c>
      <c r="G3830" t="s">
        <v>5</v>
      </c>
      <c r="H3830" t="s">
        <v>4</v>
      </c>
      <c r="I3830" t="s">
        <v>656</v>
      </c>
      <c r="J3830" t="s">
        <v>655</v>
      </c>
      <c r="K3830" t="s">
        <v>1</v>
      </c>
      <c r="L3830">
        <v>5910</v>
      </c>
      <c r="M3830">
        <v>2.2000000000000002</v>
      </c>
      <c r="N3830">
        <v>2.2549999999999999</v>
      </c>
      <c r="O3830">
        <v>2.12</v>
      </c>
      <c r="R3830">
        <v>22.53</v>
      </c>
      <c r="S3830">
        <v>46850</v>
      </c>
      <c r="T3830">
        <v>0.5</v>
      </c>
      <c r="U3830">
        <v>17.59</v>
      </c>
      <c r="V3830">
        <v>18.12</v>
      </c>
      <c r="W3830">
        <v>22.58</v>
      </c>
      <c r="X3830">
        <v>25.37</v>
      </c>
      <c r="Y3830">
        <v>29.06</v>
      </c>
      <c r="Z3830">
        <v>36580</v>
      </c>
      <c r="AA3830">
        <v>37690</v>
      </c>
      <c r="AB3830">
        <v>46970</v>
      </c>
      <c r="AC3830">
        <v>52780</v>
      </c>
      <c r="AD3830">
        <v>60450</v>
      </c>
      <c r="AE3830" t="s">
        <v>0</v>
      </c>
      <c r="AF3830" t="s">
        <v>0</v>
      </c>
    </row>
    <row r="3831" spans="1:32" x14ac:dyDescent="0.35">
      <c r="A3831" t="s">
        <v>1854</v>
      </c>
      <c r="B3831" t="s">
        <v>1853</v>
      </c>
      <c r="C3831" t="s">
        <v>9</v>
      </c>
      <c r="D3831" t="s">
        <v>1852</v>
      </c>
      <c r="E3831" t="s">
        <v>7</v>
      </c>
      <c r="F3831" t="s">
        <v>6</v>
      </c>
      <c r="G3831" t="s">
        <v>5</v>
      </c>
      <c r="H3831" t="s">
        <v>4</v>
      </c>
      <c r="I3831" t="s">
        <v>1444</v>
      </c>
      <c r="J3831" t="s">
        <v>1443</v>
      </c>
      <c r="K3831" t="s">
        <v>1</v>
      </c>
      <c r="L3831">
        <v>170</v>
      </c>
      <c r="M3831">
        <v>22.3</v>
      </c>
      <c r="N3831">
        <v>6.6000000000000003E-2</v>
      </c>
      <c r="O3831">
        <v>0.46</v>
      </c>
      <c r="R3831">
        <v>42.35</v>
      </c>
      <c r="S3831">
        <v>88090</v>
      </c>
      <c r="T3831">
        <v>8.6999999999999993</v>
      </c>
      <c r="U3831">
        <v>23.8</v>
      </c>
      <c r="V3831">
        <v>29.24</v>
      </c>
      <c r="W3831">
        <v>37.24</v>
      </c>
      <c r="X3831">
        <v>47.44</v>
      </c>
      <c r="Y3831">
        <v>74.98</v>
      </c>
      <c r="Z3831">
        <v>49500</v>
      </c>
      <c r="AA3831">
        <v>60820</v>
      </c>
      <c r="AB3831">
        <v>77450</v>
      </c>
      <c r="AC3831">
        <v>98680</v>
      </c>
      <c r="AD3831">
        <v>155960</v>
      </c>
      <c r="AE3831" t="s">
        <v>0</v>
      </c>
      <c r="AF3831" t="s">
        <v>0</v>
      </c>
    </row>
    <row r="3832" spans="1:32" x14ac:dyDescent="0.35">
      <c r="A3832" t="s">
        <v>1854</v>
      </c>
      <c r="B3832" t="s">
        <v>1853</v>
      </c>
      <c r="C3832" t="s">
        <v>9</v>
      </c>
      <c r="D3832" t="s">
        <v>1852</v>
      </c>
      <c r="E3832" t="s">
        <v>7</v>
      </c>
      <c r="F3832" t="s">
        <v>6</v>
      </c>
      <c r="G3832" t="s">
        <v>5</v>
      </c>
      <c r="H3832" t="s">
        <v>4</v>
      </c>
      <c r="I3832" t="s">
        <v>366</v>
      </c>
      <c r="J3832" t="s">
        <v>365</v>
      </c>
      <c r="K3832" t="s">
        <v>1</v>
      </c>
      <c r="L3832">
        <v>3540</v>
      </c>
      <c r="M3832">
        <v>8.8000000000000007</v>
      </c>
      <c r="N3832">
        <v>1.35</v>
      </c>
      <c r="O3832">
        <v>0.81</v>
      </c>
      <c r="R3832">
        <v>54.13</v>
      </c>
      <c r="S3832">
        <v>112580</v>
      </c>
      <c r="T3832">
        <v>1.6</v>
      </c>
      <c r="U3832">
        <v>37.61</v>
      </c>
      <c r="V3832">
        <v>48.02</v>
      </c>
      <c r="W3832">
        <v>49.22</v>
      </c>
      <c r="X3832">
        <v>61.71</v>
      </c>
      <c r="Y3832">
        <v>63.45</v>
      </c>
      <c r="Z3832">
        <v>78230</v>
      </c>
      <c r="AA3832">
        <v>99880</v>
      </c>
      <c r="AB3832">
        <v>102370</v>
      </c>
      <c r="AC3832">
        <v>128360</v>
      </c>
      <c r="AD3832">
        <v>131970</v>
      </c>
      <c r="AE3832" t="s">
        <v>0</v>
      </c>
      <c r="AF3832" t="s">
        <v>0</v>
      </c>
    </row>
    <row r="3833" spans="1:32" x14ac:dyDescent="0.35">
      <c r="A3833" t="s">
        <v>1854</v>
      </c>
      <c r="B3833" t="s">
        <v>1853</v>
      </c>
      <c r="C3833" t="s">
        <v>9</v>
      </c>
      <c r="D3833" t="s">
        <v>1852</v>
      </c>
      <c r="E3833" t="s">
        <v>7</v>
      </c>
      <c r="F3833" t="s">
        <v>6</v>
      </c>
      <c r="G3833" t="s">
        <v>5</v>
      </c>
      <c r="H3833" t="s">
        <v>4</v>
      </c>
      <c r="I3833" t="s">
        <v>420</v>
      </c>
      <c r="J3833" t="s">
        <v>419</v>
      </c>
      <c r="K3833" t="s">
        <v>1</v>
      </c>
      <c r="L3833">
        <v>10890</v>
      </c>
      <c r="M3833">
        <v>5.4</v>
      </c>
      <c r="N3833">
        <v>4.1529999999999996</v>
      </c>
      <c r="O3833">
        <v>0.44</v>
      </c>
      <c r="R3833">
        <v>18.149999999999999</v>
      </c>
      <c r="S3833">
        <v>37740</v>
      </c>
      <c r="T3833">
        <v>1.4</v>
      </c>
      <c r="U3833">
        <v>13.95</v>
      </c>
      <c r="V3833">
        <v>14.4</v>
      </c>
      <c r="W3833">
        <v>17.68</v>
      </c>
      <c r="X3833">
        <v>20.67</v>
      </c>
      <c r="Y3833">
        <v>23.38</v>
      </c>
      <c r="Z3833">
        <v>29010</v>
      </c>
      <c r="AA3833">
        <v>29950</v>
      </c>
      <c r="AB3833">
        <v>36780</v>
      </c>
      <c r="AC3833">
        <v>43000</v>
      </c>
      <c r="AD3833">
        <v>48630</v>
      </c>
      <c r="AE3833" t="s">
        <v>0</v>
      </c>
      <c r="AF3833" t="s">
        <v>0</v>
      </c>
    </row>
    <row r="3834" spans="1:32" x14ac:dyDescent="0.35">
      <c r="A3834" t="s">
        <v>1854</v>
      </c>
      <c r="B3834" t="s">
        <v>1853</v>
      </c>
      <c r="C3834" t="s">
        <v>9</v>
      </c>
      <c r="D3834" t="s">
        <v>1852</v>
      </c>
      <c r="E3834" t="s">
        <v>7</v>
      </c>
      <c r="F3834" t="s">
        <v>6</v>
      </c>
      <c r="G3834" t="s">
        <v>5</v>
      </c>
      <c r="H3834" t="s">
        <v>4</v>
      </c>
      <c r="I3834" t="s">
        <v>1522</v>
      </c>
      <c r="J3834" t="s">
        <v>1521</v>
      </c>
      <c r="K3834" t="s">
        <v>1</v>
      </c>
      <c r="L3834">
        <v>150</v>
      </c>
      <c r="M3834">
        <v>7.3</v>
      </c>
      <c r="N3834">
        <v>5.7000000000000002E-2</v>
      </c>
      <c r="O3834">
        <v>0.7</v>
      </c>
      <c r="R3834">
        <v>27.26</v>
      </c>
      <c r="S3834">
        <v>56690</v>
      </c>
      <c r="T3834">
        <v>1.2</v>
      </c>
      <c r="U3834">
        <v>22.55</v>
      </c>
      <c r="V3834">
        <v>23.14</v>
      </c>
      <c r="W3834">
        <v>28.73</v>
      </c>
      <c r="X3834">
        <v>30.25</v>
      </c>
      <c r="Y3834">
        <v>30.25</v>
      </c>
      <c r="Z3834">
        <v>46910</v>
      </c>
      <c r="AA3834">
        <v>48140</v>
      </c>
      <c r="AB3834">
        <v>59770</v>
      </c>
      <c r="AC3834">
        <v>62920</v>
      </c>
      <c r="AD3834">
        <v>62920</v>
      </c>
      <c r="AE3834" t="s">
        <v>0</v>
      </c>
      <c r="AF3834" t="s">
        <v>0</v>
      </c>
    </row>
    <row r="3835" spans="1:32" x14ac:dyDescent="0.35">
      <c r="A3835" t="s">
        <v>1854</v>
      </c>
      <c r="B3835" t="s">
        <v>1853</v>
      </c>
      <c r="C3835" t="s">
        <v>9</v>
      </c>
      <c r="D3835" t="s">
        <v>1852</v>
      </c>
      <c r="E3835" t="s">
        <v>7</v>
      </c>
      <c r="F3835" t="s">
        <v>6</v>
      </c>
      <c r="G3835" t="s">
        <v>5</v>
      </c>
      <c r="H3835" t="s">
        <v>4</v>
      </c>
      <c r="I3835" t="s">
        <v>606</v>
      </c>
      <c r="J3835" t="s">
        <v>605</v>
      </c>
      <c r="K3835" t="s">
        <v>1</v>
      </c>
      <c r="L3835">
        <v>3030</v>
      </c>
      <c r="M3835">
        <v>7.9</v>
      </c>
      <c r="N3835">
        <v>1.155</v>
      </c>
      <c r="O3835">
        <v>0.75</v>
      </c>
      <c r="R3835">
        <v>24</v>
      </c>
      <c r="S3835">
        <v>49930</v>
      </c>
      <c r="T3835">
        <v>1.5</v>
      </c>
      <c r="U3835">
        <v>16.46</v>
      </c>
      <c r="V3835">
        <v>17.899999999999999</v>
      </c>
      <c r="W3835">
        <v>22.55</v>
      </c>
      <c r="X3835">
        <v>28.73</v>
      </c>
      <c r="Y3835">
        <v>36.450000000000003</v>
      </c>
      <c r="Z3835">
        <v>34240</v>
      </c>
      <c r="AA3835">
        <v>37230</v>
      </c>
      <c r="AB3835">
        <v>46910</v>
      </c>
      <c r="AC3835">
        <v>59770</v>
      </c>
      <c r="AD3835">
        <v>75820</v>
      </c>
      <c r="AE3835" t="s">
        <v>0</v>
      </c>
      <c r="AF3835" t="s">
        <v>0</v>
      </c>
    </row>
    <row r="3836" spans="1:32" x14ac:dyDescent="0.35">
      <c r="A3836" t="s">
        <v>1854</v>
      </c>
      <c r="B3836" t="s">
        <v>1853</v>
      </c>
      <c r="C3836" t="s">
        <v>9</v>
      </c>
      <c r="D3836" t="s">
        <v>1852</v>
      </c>
      <c r="E3836" t="s">
        <v>7</v>
      </c>
      <c r="F3836" t="s">
        <v>6</v>
      </c>
      <c r="G3836" t="s">
        <v>5</v>
      </c>
      <c r="H3836" t="s">
        <v>4</v>
      </c>
      <c r="I3836" t="s">
        <v>780</v>
      </c>
      <c r="J3836" t="s">
        <v>779</v>
      </c>
      <c r="K3836" t="s">
        <v>1</v>
      </c>
      <c r="L3836">
        <v>1260</v>
      </c>
      <c r="M3836">
        <v>12</v>
      </c>
      <c r="N3836">
        <v>0.48</v>
      </c>
      <c r="O3836">
        <v>0.67</v>
      </c>
      <c r="R3836">
        <v>38.81</v>
      </c>
      <c r="S3836">
        <v>80720</v>
      </c>
      <c r="T3836">
        <v>2.6</v>
      </c>
      <c r="U3836">
        <v>23.04</v>
      </c>
      <c r="V3836">
        <v>29.06</v>
      </c>
      <c r="W3836">
        <v>36.54</v>
      </c>
      <c r="X3836">
        <v>46.09</v>
      </c>
      <c r="Y3836">
        <v>60.22</v>
      </c>
      <c r="Z3836">
        <v>47930</v>
      </c>
      <c r="AA3836">
        <v>60450</v>
      </c>
      <c r="AB3836">
        <v>76010</v>
      </c>
      <c r="AC3836">
        <v>95860</v>
      </c>
      <c r="AD3836">
        <v>125250</v>
      </c>
      <c r="AE3836" t="s">
        <v>0</v>
      </c>
      <c r="AF3836" t="s">
        <v>0</v>
      </c>
    </row>
    <row r="3837" spans="1:32" x14ac:dyDescent="0.35">
      <c r="A3837" t="s">
        <v>1854</v>
      </c>
      <c r="B3837" t="s">
        <v>1853</v>
      </c>
      <c r="C3837" t="s">
        <v>9</v>
      </c>
      <c r="D3837" t="s">
        <v>1852</v>
      </c>
      <c r="E3837" t="s">
        <v>7</v>
      </c>
      <c r="F3837" t="s">
        <v>6</v>
      </c>
      <c r="G3837" t="s">
        <v>5</v>
      </c>
      <c r="H3837" t="s">
        <v>4</v>
      </c>
      <c r="I3837" t="s">
        <v>1304</v>
      </c>
      <c r="J3837" t="s">
        <v>1303</v>
      </c>
      <c r="K3837" t="s">
        <v>1</v>
      </c>
      <c r="L3837">
        <v>760</v>
      </c>
      <c r="M3837">
        <v>11.6</v>
      </c>
      <c r="N3837">
        <v>0.29099999999999998</v>
      </c>
      <c r="O3837">
        <v>0.6</v>
      </c>
      <c r="R3837">
        <v>19.489999999999998</v>
      </c>
      <c r="S3837">
        <v>40530</v>
      </c>
      <c r="T3837">
        <v>2.1</v>
      </c>
      <c r="U3837">
        <v>14.37</v>
      </c>
      <c r="V3837">
        <v>16.37</v>
      </c>
      <c r="W3837">
        <v>18.18</v>
      </c>
      <c r="X3837">
        <v>22.24</v>
      </c>
      <c r="Y3837">
        <v>24.52</v>
      </c>
      <c r="Z3837">
        <v>29880</v>
      </c>
      <c r="AA3837">
        <v>34060</v>
      </c>
      <c r="AB3837">
        <v>37800</v>
      </c>
      <c r="AC3837">
        <v>46250</v>
      </c>
      <c r="AD3837">
        <v>51010</v>
      </c>
      <c r="AE3837" t="s">
        <v>0</v>
      </c>
      <c r="AF3837" t="s">
        <v>0</v>
      </c>
    </row>
    <row r="3838" spans="1:32" x14ac:dyDescent="0.35">
      <c r="A3838" t="s">
        <v>1854</v>
      </c>
      <c r="B3838" t="s">
        <v>1853</v>
      </c>
      <c r="C3838" t="s">
        <v>9</v>
      </c>
      <c r="D3838" t="s">
        <v>1852</v>
      </c>
      <c r="E3838" t="s">
        <v>7</v>
      </c>
      <c r="F3838" t="s">
        <v>6</v>
      </c>
      <c r="G3838" t="s">
        <v>5</v>
      </c>
      <c r="H3838" t="s">
        <v>4</v>
      </c>
      <c r="I3838" t="s">
        <v>834</v>
      </c>
      <c r="J3838" t="s">
        <v>833</v>
      </c>
      <c r="K3838" t="s">
        <v>1</v>
      </c>
      <c r="L3838">
        <v>4100</v>
      </c>
      <c r="M3838">
        <v>5</v>
      </c>
      <c r="N3838">
        <v>1.5629999999999999</v>
      </c>
      <c r="O3838">
        <v>0.75</v>
      </c>
      <c r="R3838">
        <v>50</v>
      </c>
      <c r="S3838">
        <v>104000</v>
      </c>
      <c r="T3838">
        <v>1.2</v>
      </c>
      <c r="U3838">
        <v>30.02</v>
      </c>
      <c r="V3838">
        <v>37.380000000000003</v>
      </c>
      <c r="W3838">
        <v>47.62</v>
      </c>
      <c r="X3838">
        <v>60.95</v>
      </c>
      <c r="Y3838">
        <v>73.3</v>
      </c>
      <c r="Z3838">
        <v>62430</v>
      </c>
      <c r="AA3838">
        <v>77750</v>
      </c>
      <c r="AB3838">
        <v>99040</v>
      </c>
      <c r="AC3838">
        <v>126780</v>
      </c>
      <c r="AD3838">
        <v>152460</v>
      </c>
      <c r="AE3838" t="s">
        <v>0</v>
      </c>
      <c r="AF3838" t="s">
        <v>0</v>
      </c>
    </row>
    <row r="3839" spans="1:32" x14ac:dyDescent="0.35">
      <c r="A3839" t="s">
        <v>1854</v>
      </c>
      <c r="B3839" t="s">
        <v>1853</v>
      </c>
      <c r="C3839" t="s">
        <v>9</v>
      </c>
      <c r="D3839" t="s">
        <v>1852</v>
      </c>
      <c r="E3839" t="s">
        <v>7</v>
      </c>
      <c r="F3839" t="s">
        <v>6</v>
      </c>
      <c r="G3839" t="s">
        <v>5</v>
      </c>
      <c r="H3839" t="s">
        <v>4</v>
      </c>
      <c r="I3839" t="s">
        <v>1440</v>
      </c>
      <c r="J3839" t="s">
        <v>1439</v>
      </c>
      <c r="K3839" t="s">
        <v>1</v>
      </c>
      <c r="L3839">
        <v>200</v>
      </c>
      <c r="M3839">
        <v>29.5</v>
      </c>
      <c r="N3839">
        <v>7.4999999999999997E-2</v>
      </c>
      <c r="O3839">
        <v>1.1200000000000001</v>
      </c>
      <c r="R3839">
        <v>24.06</v>
      </c>
      <c r="S3839">
        <v>50040</v>
      </c>
      <c r="T3839">
        <v>9</v>
      </c>
      <c r="U3839">
        <v>12.32</v>
      </c>
      <c r="V3839">
        <v>14.13</v>
      </c>
      <c r="W3839">
        <v>23</v>
      </c>
      <c r="X3839">
        <v>32.79</v>
      </c>
      <c r="Y3839">
        <v>38.53</v>
      </c>
      <c r="Z3839">
        <v>25630</v>
      </c>
      <c r="AA3839">
        <v>29400</v>
      </c>
      <c r="AB3839">
        <v>47850</v>
      </c>
      <c r="AC3839">
        <v>68210</v>
      </c>
      <c r="AD3839">
        <v>80140</v>
      </c>
      <c r="AE3839" t="s">
        <v>0</v>
      </c>
      <c r="AF3839" t="s">
        <v>0</v>
      </c>
    </row>
    <row r="3840" spans="1:32" x14ac:dyDescent="0.35">
      <c r="A3840" t="s">
        <v>1854</v>
      </c>
      <c r="B3840" t="s">
        <v>1853</v>
      </c>
      <c r="C3840" t="s">
        <v>9</v>
      </c>
      <c r="D3840" t="s">
        <v>1852</v>
      </c>
      <c r="E3840" t="s">
        <v>7</v>
      </c>
      <c r="F3840" t="s">
        <v>6</v>
      </c>
      <c r="G3840" t="s">
        <v>5</v>
      </c>
      <c r="H3840" t="s">
        <v>4</v>
      </c>
      <c r="I3840" t="s">
        <v>894</v>
      </c>
      <c r="J3840" t="s">
        <v>893</v>
      </c>
      <c r="K3840" t="s">
        <v>1</v>
      </c>
      <c r="L3840">
        <v>2640</v>
      </c>
      <c r="M3840">
        <v>7.4</v>
      </c>
      <c r="N3840">
        <v>1.008</v>
      </c>
      <c r="O3840">
        <v>1.85</v>
      </c>
      <c r="R3840">
        <v>42.78</v>
      </c>
      <c r="S3840">
        <v>88990</v>
      </c>
      <c r="T3840">
        <v>1.9</v>
      </c>
      <c r="U3840">
        <v>29.04</v>
      </c>
      <c r="V3840">
        <v>32.18</v>
      </c>
      <c r="W3840">
        <v>39.18</v>
      </c>
      <c r="X3840">
        <v>48.57</v>
      </c>
      <c r="Y3840">
        <v>61.78</v>
      </c>
      <c r="Z3840">
        <v>60400</v>
      </c>
      <c r="AA3840">
        <v>66930</v>
      </c>
      <c r="AB3840">
        <v>81500</v>
      </c>
      <c r="AC3840">
        <v>101030</v>
      </c>
      <c r="AD3840">
        <v>128500</v>
      </c>
      <c r="AE3840" t="s">
        <v>0</v>
      </c>
      <c r="AF3840" t="s">
        <v>0</v>
      </c>
    </row>
    <row r="3841" spans="1:32" x14ac:dyDescent="0.35">
      <c r="A3841" t="s">
        <v>1854</v>
      </c>
      <c r="B3841" t="s">
        <v>1853</v>
      </c>
      <c r="C3841" t="s">
        <v>9</v>
      </c>
      <c r="D3841" t="s">
        <v>1852</v>
      </c>
      <c r="E3841" t="s">
        <v>7</v>
      </c>
      <c r="F3841" t="s">
        <v>6</v>
      </c>
      <c r="G3841" t="s">
        <v>5</v>
      </c>
      <c r="H3841" t="s">
        <v>4</v>
      </c>
      <c r="I3841" t="s">
        <v>1496</v>
      </c>
      <c r="J3841" t="s">
        <v>1495</v>
      </c>
      <c r="K3841" t="s">
        <v>1</v>
      </c>
      <c r="L3841">
        <v>380</v>
      </c>
      <c r="M3841">
        <v>12.7</v>
      </c>
      <c r="N3841">
        <v>0.14599999999999999</v>
      </c>
      <c r="O3841">
        <v>0.5</v>
      </c>
      <c r="R3841">
        <v>19.28</v>
      </c>
      <c r="S3841">
        <v>40100</v>
      </c>
      <c r="T3841">
        <v>8.6</v>
      </c>
      <c r="U3841">
        <v>13.94</v>
      </c>
      <c r="V3841">
        <v>14.46</v>
      </c>
      <c r="W3841">
        <v>14.51</v>
      </c>
      <c r="X3841">
        <v>18.350000000000001</v>
      </c>
      <c r="Y3841">
        <v>28.82</v>
      </c>
      <c r="Z3841">
        <v>29000</v>
      </c>
      <c r="AA3841">
        <v>30080</v>
      </c>
      <c r="AB3841">
        <v>30170</v>
      </c>
      <c r="AC3841">
        <v>38170</v>
      </c>
      <c r="AD3841">
        <v>59950</v>
      </c>
      <c r="AE3841" t="s">
        <v>0</v>
      </c>
      <c r="AF3841" t="s">
        <v>0</v>
      </c>
    </row>
    <row r="3842" spans="1:32" x14ac:dyDescent="0.35">
      <c r="A3842" t="s">
        <v>1854</v>
      </c>
      <c r="B3842" t="s">
        <v>1853</v>
      </c>
      <c r="C3842" t="s">
        <v>9</v>
      </c>
      <c r="D3842" t="s">
        <v>1852</v>
      </c>
      <c r="E3842" t="s">
        <v>7</v>
      </c>
      <c r="F3842" t="s">
        <v>6</v>
      </c>
      <c r="G3842" t="s">
        <v>5</v>
      </c>
      <c r="H3842" t="s">
        <v>4</v>
      </c>
      <c r="I3842" t="s">
        <v>900</v>
      </c>
      <c r="J3842" t="s">
        <v>899</v>
      </c>
      <c r="K3842" t="s">
        <v>1</v>
      </c>
      <c r="L3842">
        <v>1920</v>
      </c>
      <c r="M3842">
        <v>17.8</v>
      </c>
      <c r="N3842">
        <v>0.73099999999999998</v>
      </c>
      <c r="O3842">
        <v>4.3600000000000003</v>
      </c>
      <c r="R3842">
        <v>51.8</v>
      </c>
      <c r="S3842">
        <v>107750</v>
      </c>
      <c r="T3842">
        <v>7.7</v>
      </c>
      <c r="U3842">
        <v>23.03</v>
      </c>
      <c r="V3842">
        <v>31.13</v>
      </c>
      <c r="W3842">
        <v>44.14</v>
      </c>
      <c r="X3842">
        <v>64.349999999999994</v>
      </c>
      <c r="Y3842">
        <v>86.94</v>
      </c>
      <c r="Z3842">
        <v>47890</v>
      </c>
      <c r="AA3842">
        <v>64740</v>
      </c>
      <c r="AB3842">
        <v>91800</v>
      </c>
      <c r="AC3842">
        <v>133850</v>
      </c>
      <c r="AD3842">
        <v>180840</v>
      </c>
      <c r="AE3842" t="s">
        <v>0</v>
      </c>
      <c r="AF3842" t="s">
        <v>0</v>
      </c>
    </row>
    <row r="3843" spans="1:32" x14ac:dyDescent="0.35">
      <c r="A3843" t="s">
        <v>1854</v>
      </c>
      <c r="B3843" t="s">
        <v>1853</v>
      </c>
      <c r="C3843" t="s">
        <v>9</v>
      </c>
      <c r="D3843" t="s">
        <v>1852</v>
      </c>
      <c r="E3843" t="s">
        <v>7</v>
      </c>
      <c r="F3843" t="s">
        <v>6</v>
      </c>
      <c r="G3843" t="s">
        <v>5</v>
      </c>
      <c r="H3843" t="s">
        <v>4</v>
      </c>
      <c r="I3843" t="s">
        <v>586</v>
      </c>
      <c r="J3843" t="s">
        <v>585</v>
      </c>
      <c r="K3843" t="s">
        <v>1</v>
      </c>
      <c r="L3843">
        <v>1690</v>
      </c>
      <c r="M3843">
        <v>4.4000000000000004</v>
      </c>
      <c r="N3843">
        <v>0.64400000000000002</v>
      </c>
      <c r="O3843">
        <v>0.88</v>
      </c>
      <c r="R3843">
        <v>22.31</v>
      </c>
      <c r="S3843">
        <v>46400</v>
      </c>
      <c r="T3843">
        <v>0.9</v>
      </c>
      <c r="U3843">
        <v>14.22</v>
      </c>
      <c r="V3843">
        <v>18.13</v>
      </c>
      <c r="W3843">
        <v>22.73</v>
      </c>
      <c r="X3843">
        <v>25.32</v>
      </c>
      <c r="Y3843">
        <v>29.25</v>
      </c>
      <c r="Z3843">
        <v>29590</v>
      </c>
      <c r="AA3843">
        <v>37720</v>
      </c>
      <c r="AB3843">
        <v>47270</v>
      </c>
      <c r="AC3843">
        <v>52670</v>
      </c>
      <c r="AD3843">
        <v>60840</v>
      </c>
      <c r="AE3843" t="s">
        <v>0</v>
      </c>
      <c r="AF3843" t="s">
        <v>0</v>
      </c>
    </row>
    <row r="3844" spans="1:32" x14ac:dyDescent="0.35">
      <c r="A3844" t="s">
        <v>1854</v>
      </c>
      <c r="B3844" t="s">
        <v>1853</v>
      </c>
      <c r="C3844" t="s">
        <v>9</v>
      </c>
      <c r="D3844" t="s">
        <v>1852</v>
      </c>
      <c r="E3844" t="s">
        <v>7</v>
      </c>
      <c r="F3844" t="s">
        <v>6</v>
      </c>
      <c r="G3844" t="s">
        <v>5</v>
      </c>
      <c r="H3844" t="s">
        <v>4</v>
      </c>
      <c r="I3844" t="s">
        <v>1218</v>
      </c>
      <c r="J3844" t="s">
        <v>1217</v>
      </c>
      <c r="K3844" t="s">
        <v>1</v>
      </c>
      <c r="L3844">
        <v>190</v>
      </c>
      <c r="M3844">
        <v>36.299999999999997</v>
      </c>
      <c r="N3844">
        <v>7.2999999999999995E-2</v>
      </c>
      <c r="O3844">
        <v>0.45</v>
      </c>
      <c r="R3844">
        <v>81.260000000000005</v>
      </c>
      <c r="S3844">
        <v>169030</v>
      </c>
      <c r="T3844">
        <v>4.5</v>
      </c>
      <c r="U3844">
        <v>48.68</v>
      </c>
      <c r="V3844">
        <v>61.39</v>
      </c>
      <c r="W3844">
        <v>81.010000000000005</v>
      </c>
      <c r="X3844">
        <v>81.010000000000005</v>
      </c>
      <c r="Y3844" t="s">
        <v>294</v>
      </c>
      <c r="Z3844">
        <v>101260</v>
      </c>
      <c r="AA3844">
        <v>127690</v>
      </c>
      <c r="AB3844">
        <v>168490</v>
      </c>
      <c r="AC3844">
        <v>168490</v>
      </c>
      <c r="AD3844" t="s">
        <v>294</v>
      </c>
      <c r="AE3844" t="s">
        <v>0</v>
      </c>
      <c r="AF3844" t="s">
        <v>0</v>
      </c>
    </row>
    <row r="3845" spans="1:32" x14ac:dyDescent="0.35">
      <c r="A3845" t="s">
        <v>1854</v>
      </c>
      <c r="B3845" t="s">
        <v>1853</v>
      </c>
      <c r="C3845" t="s">
        <v>9</v>
      </c>
      <c r="D3845" t="s">
        <v>1852</v>
      </c>
      <c r="E3845" t="s">
        <v>7</v>
      </c>
      <c r="F3845" t="s">
        <v>6</v>
      </c>
      <c r="G3845" t="s">
        <v>5</v>
      </c>
      <c r="H3845" t="s">
        <v>4</v>
      </c>
      <c r="I3845" t="s">
        <v>1432</v>
      </c>
      <c r="J3845" t="s">
        <v>1431</v>
      </c>
      <c r="K3845" t="s">
        <v>1</v>
      </c>
      <c r="L3845">
        <v>320</v>
      </c>
      <c r="M3845">
        <v>12.1</v>
      </c>
      <c r="N3845">
        <v>0.122</v>
      </c>
      <c r="O3845">
        <v>1.03</v>
      </c>
      <c r="R3845">
        <v>27.21</v>
      </c>
      <c r="S3845">
        <v>56590</v>
      </c>
      <c r="T3845">
        <v>3.9</v>
      </c>
      <c r="U3845">
        <v>16.02</v>
      </c>
      <c r="V3845">
        <v>20.65</v>
      </c>
      <c r="W3845">
        <v>24.01</v>
      </c>
      <c r="X3845">
        <v>30.63</v>
      </c>
      <c r="Y3845">
        <v>38.22</v>
      </c>
      <c r="Z3845">
        <v>33320</v>
      </c>
      <c r="AA3845">
        <v>42960</v>
      </c>
      <c r="AB3845">
        <v>49950</v>
      </c>
      <c r="AC3845">
        <v>63700</v>
      </c>
      <c r="AD3845">
        <v>79500</v>
      </c>
      <c r="AE3845" t="s">
        <v>0</v>
      </c>
      <c r="AF3845" t="s">
        <v>0</v>
      </c>
    </row>
    <row r="3846" spans="1:32" x14ac:dyDescent="0.35">
      <c r="A3846" t="s">
        <v>1854</v>
      </c>
      <c r="B3846" t="s">
        <v>1853</v>
      </c>
      <c r="C3846" t="s">
        <v>9</v>
      </c>
      <c r="D3846" t="s">
        <v>1852</v>
      </c>
      <c r="E3846" t="s">
        <v>7</v>
      </c>
      <c r="F3846" t="s">
        <v>6</v>
      </c>
      <c r="G3846" t="s">
        <v>5</v>
      </c>
      <c r="H3846" t="s">
        <v>4</v>
      </c>
      <c r="I3846" t="s">
        <v>1482</v>
      </c>
      <c r="J3846" t="s">
        <v>1481</v>
      </c>
      <c r="K3846" t="s">
        <v>1</v>
      </c>
      <c r="L3846">
        <v>300</v>
      </c>
      <c r="M3846">
        <v>12.3</v>
      </c>
      <c r="N3846">
        <v>0.115</v>
      </c>
      <c r="O3846">
        <v>0.4</v>
      </c>
      <c r="R3846">
        <v>27.9</v>
      </c>
      <c r="S3846">
        <v>58030</v>
      </c>
      <c r="T3846">
        <v>1.6</v>
      </c>
      <c r="U3846">
        <v>23</v>
      </c>
      <c r="V3846">
        <v>23.59</v>
      </c>
      <c r="W3846">
        <v>27.96</v>
      </c>
      <c r="X3846">
        <v>30.08</v>
      </c>
      <c r="Y3846">
        <v>37.51</v>
      </c>
      <c r="Z3846">
        <v>47840</v>
      </c>
      <c r="AA3846">
        <v>49070</v>
      </c>
      <c r="AB3846">
        <v>58150</v>
      </c>
      <c r="AC3846">
        <v>62570</v>
      </c>
      <c r="AD3846">
        <v>78020</v>
      </c>
      <c r="AE3846" t="s">
        <v>0</v>
      </c>
      <c r="AF3846" t="s">
        <v>0</v>
      </c>
    </row>
    <row r="3847" spans="1:32" x14ac:dyDescent="0.35">
      <c r="A3847" t="s">
        <v>1854</v>
      </c>
      <c r="B3847" t="s">
        <v>1853</v>
      </c>
      <c r="C3847" t="s">
        <v>9</v>
      </c>
      <c r="D3847" t="s">
        <v>1852</v>
      </c>
      <c r="E3847" t="s">
        <v>7</v>
      </c>
      <c r="F3847" t="s">
        <v>6</v>
      </c>
      <c r="G3847" t="s">
        <v>5</v>
      </c>
      <c r="H3847" t="s">
        <v>4</v>
      </c>
      <c r="I3847" t="s">
        <v>1108</v>
      </c>
      <c r="J3847" t="s">
        <v>1107</v>
      </c>
      <c r="K3847" t="s">
        <v>1</v>
      </c>
      <c r="L3847">
        <v>1020</v>
      </c>
      <c r="M3847">
        <v>22.1</v>
      </c>
      <c r="N3847">
        <v>0.38800000000000001</v>
      </c>
      <c r="O3847">
        <v>0.8</v>
      </c>
      <c r="R3847">
        <v>18.100000000000001</v>
      </c>
      <c r="S3847">
        <v>37650</v>
      </c>
      <c r="T3847">
        <v>2.1</v>
      </c>
      <c r="U3847">
        <v>14.37</v>
      </c>
      <c r="V3847">
        <v>17.329999999999998</v>
      </c>
      <c r="W3847">
        <v>17.98</v>
      </c>
      <c r="X3847">
        <v>18.16</v>
      </c>
      <c r="Y3847">
        <v>22.6</v>
      </c>
      <c r="Z3847">
        <v>29890</v>
      </c>
      <c r="AA3847">
        <v>36050</v>
      </c>
      <c r="AB3847">
        <v>37400</v>
      </c>
      <c r="AC3847">
        <v>37770</v>
      </c>
      <c r="AD3847">
        <v>47000</v>
      </c>
      <c r="AE3847" t="s">
        <v>0</v>
      </c>
      <c r="AF3847" t="s">
        <v>0</v>
      </c>
    </row>
    <row r="3848" spans="1:32" x14ac:dyDescent="0.35">
      <c r="A3848" t="s">
        <v>1854</v>
      </c>
      <c r="B3848" t="s">
        <v>1853</v>
      </c>
      <c r="C3848" t="s">
        <v>9</v>
      </c>
      <c r="D3848" t="s">
        <v>1852</v>
      </c>
      <c r="E3848" t="s">
        <v>7</v>
      </c>
      <c r="F3848" t="s">
        <v>6</v>
      </c>
      <c r="G3848" t="s">
        <v>5</v>
      </c>
      <c r="H3848" t="s">
        <v>4</v>
      </c>
      <c r="I3848" t="s">
        <v>1264</v>
      </c>
      <c r="J3848" t="s">
        <v>1263</v>
      </c>
      <c r="K3848" t="s">
        <v>1</v>
      </c>
      <c r="L3848">
        <v>60</v>
      </c>
      <c r="M3848">
        <v>34</v>
      </c>
      <c r="N3848">
        <v>2.3E-2</v>
      </c>
      <c r="O3848">
        <v>0.56999999999999995</v>
      </c>
      <c r="R3848">
        <v>19.649999999999999</v>
      </c>
      <c r="S3848">
        <v>40880</v>
      </c>
      <c r="T3848">
        <v>3.7</v>
      </c>
      <c r="U3848">
        <v>14.47</v>
      </c>
      <c r="V3848">
        <v>15.47</v>
      </c>
      <c r="W3848">
        <v>18.95</v>
      </c>
      <c r="X3848">
        <v>22.7</v>
      </c>
      <c r="Y3848">
        <v>23.62</v>
      </c>
      <c r="Z3848">
        <v>30100</v>
      </c>
      <c r="AA3848">
        <v>32180</v>
      </c>
      <c r="AB3848">
        <v>39420</v>
      </c>
      <c r="AC3848">
        <v>47220</v>
      </c>
      <c r="AD3848">
        <v>49130</v>
      </c>
      <c r="AE3848" t="s">
        <v>0</v>
      </c>
      <c r="AF3848" t="s">
        <v>0</v>
      </c>
    </row>
    <row r="3849" spans="1:32" x14ac:dyDescent="0.35">
      <c r="A3849" t="s">
        <v>1854</v>
      </c>
      <c r="B3849" t="s">
        <v>1853</v>
      </c>
      <c r="C3849" t="s">
        <v>9</v>
      </c>
      <c r="D3849" t="s">
        <v>1852</v>
      </c>
      <c r="E3849" t="s">
        <v>7</v>
      </c>
      <c r="F3849" t="s">
        <v>6</v>
      </c>
      <c r="G3849" t="s">
        <v>5</v>
      </c>
      <c r="H3849" t="s">
        <v>4</v>
      </c>
      <c r="I3849" t="s">
        <v>974</v>
      </c>
      <c r="J3849" t="s">
        <v>973</v>
      </c>
      <c r="K3849" t="s">
        <v>1</v>
      </c>
      <c r="L3849">
        <v>5270</v>
      </c>
      <c r="M3849">
        <v>7.5</v>
      </c>
      <c r="N3849">
        <v>2.012</v>
      </c>
      <c r="O3849">
        <v>3.84</v>
      </c>
      <c r="R3849">
        <v>65.17</v>
      </c>
      <c r="S3849">
        <v>135540</v>
      </c>
      <c r="T3849">
        <v>1.3</v>
      </c>
      <c r="U3849">
        <v>38.61</v>
      </c>
      <c r="V3849">
        <v>48.5</v>
      </c>
      <c r="W3849">
        <v>61.76</v>
      </c>
      <c r="X3849">
        <v>78.66</v>
      </c>
      <c r="Y3849">
        <v>92.69</v>
      </c>
      <c r="Z3849">
        <v>80310</v>
      </c>
      <c r="AA3849">
        <v>100880</v>
      </c>
      <c r="AB3849">
        <v>128460</v>
      </c>
      <c r="AC3849">
        <v>163620</v>
      </c>
      <c r="AD3849">
        <v>192780</v>
      </c>
      <c r="AE3849" t="s">
        <v>0</v>
      </c>
      <c r="AF3849" t="s">
        <v>0</v>
      </c>
    </row>
    <row r="3850" spans="1:32" x14ac:dyDescent="0.35">
      <c r="A3850" t="s">
        <v>1854</v>
      </c>
      <c r="B3850" t="s">
        <v>1853</v>
      </c>
      <c r="C3850" t="s">
        <v>9</v>
      </c>
      <c r="D3850" t="s">
        <v>1852</v>
      </c>
      <c r="E3850" t="s">
        <v>7</v>
      </c>
      <c r="F3850" t="s">
        <v>6</v>
      </c>
      <c r="G3850" t="s">
        <v>5</v>
      </c>
      <c r="H3850" t="s">
        <v>4</v>
      </c>
      <c r="I3850" t="s">
        <v>233</v>
      </c>
      <c r="J3850" t="s">
        <v>232</v>
      </c>
      <c r="K3850" t="s">
        <v>1</v>
      </c>
      <c r="L3850">
        <v>6060</v>
      </c>
      <c r="M3850">
        <v>4.4000000000000004</v>
      </c>
      <c r="N3850">
        <v>2.3109999999999999</v>
      </c>
      <c r="O3850">
        <v>1.34</v>
      </c>
      <c r="R3850">
        <v>34.270000000000003</v>
      </c>
      <c r="S3850">
        <v>71280</v>
      </c>
      <c r="T3850">
        <v>2.8</v>
      </c>
      <c r="U3850">
        <v>17.71</v>
      </c>
      <c r="V3850">
        <v>23.61</v>
      </c>
      <c r="W3850">
        <v>30.44</v>
      </c>
      <c r="X3850">
        <v>39.049999999999997</v>
      </c>
      <c r="Y3850">
        <v>51.8</v>
      </c>
      <c r="Z3850">
        <v>36830</v>
      </c>
      <c r="AA3850">
        <v>49110</v>
      </c>
      <c r="AB3850">
        <v>63310</v>
      </c>
      <c r="AC3850">
        <v>81220</v>
      </c>
      <c r="AD3850">
        <v>107740</v>
      </c>
      <c r="AE3850" t="s">
        <v>0</v>
      </c>
      <c r="AF3850" t="s">
        <v>0</v>
      </c>
    </row>
    <row r="3851" spans="1:32" x14ac:dyDescent="0.35">
      <c r="A3851" t="s">
        <v>1854</v>
      </c>
      <c r="B3851" t="s">
        <v>1853</v>
      </c>
      <c r="C3851" t="s">
        <v>9</v>
      </c>
      <c r="D3851" t="s">
        <v>1852</v>
      </c>
      <c r="E3851" t="s">
        <v>7</v>
      </c>
      <c r="F3851" t="s">
        <v>6</v>
      </c>
      <c r="G3851" t="s">
        <v>5</v>
      </c>
      <c r="H3851" t="s">
        <v>4</v>
      </c>
      <c r="I3851" t="s">
        <v>590</v>
      </c>
      <c r="J3851" t="s">
        <v>589</v>
      </c>
      <c r="K3851" t="s">
        <v>1</v>
      </c>
      <c r="L3851">
        <v>670</v>
      </c>
      <c r="M3851">
        <v>7.3</v>
      </c>
      <c r="N3851">
        <v>0.255</v>
      </c>
      <c r="O3851">
        <v>0.46</v>
      </c>
      <c r="R3851">
        <v>15.47</v>
      </c>
      <c r="S3851">
        <v>32170</v>
      </c>
      <c r="T3851">
        <v>1</v>
      </c>
      <c r="U3851">
        <v>13.7</v>
      </c>
      <c r="V3851">
        <v>13.97</v>
      </c>
      <c r="W3851">
        <v>13.97</v>
      </c>
      <c r="X3851">
        <v>17.68</v>
      </c>
      <c r="Y3851">
        <v>18.16</v>
      </c>
      <c r="Z3851">
        <v>28500</v>
      </c>
      <c r="AA3851">
        <v>29050</v>
      </c>
      <c r="AB3851">
        <v>29050</v>
      </c>
      <c r="AC3851">
        <v>36780</v>
      </c>
      <c r="AD3851">
        <v>37770</v>
      </c>
      <c r="AE3851" t="s">
        <v>0</v>
      </c>
      <c r="AF3851" t="s">
        <v>0</v>
      </c>
    </row>
    <row r="3852" spans="1:32" x14ac:dyDescent="0.35">
      <c r="A3852" t="s">
        <v>1854</v>
      </c>
      <c r="B3852" t="s">
        <v>1853</v>
      </c>
      <c r="C3852" t="s">
        <v>9</v>
      </c>
      <c r="D3852" t="s">
        <v>1852</v>
      </c>
      <c r="E3852" t="s">
        <v>7</v>
      </c>
      <c r="F3852" t="s">
        <v>6</v>
      </c>
      <c r="G3852" t="s">
        <v>5</v>
      </c>
      <c r="H3852" t="s">
        <v>4</v>
      </c>
      <c r="I3852" t="s">
        <v>1581</v>
      </c>
      <c r="J3852" t="s">
        <v>1580</v>
      </c>
      <c r="K3852" t="s">
        <v>1</v>
      </c>
      <c r="L3852" t="s">
        <v>22</v>
      </c>
      <c r="M3852" t="s">
        <v>22</v>
      </c>
      <c r="N3852" t="s">
        <v>22</v>
      </c>
      <c r="O3852" t="s">
        <v>22</v>
      </c>
      <c r="R3852">
        <v>23.5</v>
      </c>
      <c r="S3852">
        <v>48880</v>
      </c>
      <c r="T3852">
        <v>14</v>
      </c>
      <c r="U3852">
        <v>18.350000000000001</v>
      </c>
      <c r="V3852">
        <v>22.42</v>
      </c>
      <c r="W3852">
        <v>22.42</v>
      </c>
      <c r="X3852">
        <v>24.63</v>
      </c>
      <c r="Y3852">
        <v>28.82</v>
      </c>
      <c r="Z3852">
        <v>38170</v>
      </c>
      <c r="AA3852">
        <v>46640</v>
      </c>
      <c r="AB3852">
        <v>46640</v>
      </c>
      <c r="AC3852">
        <v>51230</v>
      </c>
      <c r="AD3852">
        <v>59950</v>
      </c>
      <c r="AE3852" t="s">
        <v>0</v>
      </c>
      <c r="AF3852" t="s">
        <v>0</v>
      </c>
    </row>
    <row r="3853" spans="1:32" x14ac:dyDescent="0.35">
      <c r="A3853" t="s">
        <v>1854</v>
      </c>
      <c r="B3853" t="s">
        <v>1853</v>
      </c>
      <c r="C3853" t="s">
        <v>9</v>
      </c>
      <c r="D3853" t="s">
        <v>1852</v>
      </c>
      <c r="E3853" t="s">
        <v>7</v>
      </c>
      <c r="F3853" t="s">
        <v>6</v>
      </c>
      <c r="G3853" t="s">
        <v>5</v>
      </c>
      <c r="H3853" t="s">
        <v>4</v>
      </c>
      <c r="I3853" t="s">
        <v>1488</v>
      </c>
      <c r="J3853" t="s">
        <v>1487</v>
      </c>
      <c r="K3853" t="s">
        <v>1</v>
      </c>
      <c r="L3853">
        <v>910</v>
      </c>
      <c r="M3853">
        <v>13</v>
      </c>
      <c r="N3853">
        <v>0.34899999999999998</v>
      </c>
      <c r="O3853">
        <v>0.5</v>
      </c>
      <c r="R3853">
        <v>48.09</v>
      </c>
      <c r="S3853">
        <v>100040</v>
      </c>
      <c r="T3853">
        <v>6</v>
      </c>
      <c r="U3853">
        <v>27.92</v>
      </c>
      <c r="V3853">
        <v>35.64</v>
      </c>
      <c r="W3853">
        <v>46.61</v>
      </c>
      <c r="X3853">
        <v>58.29</v>
      </c>
      <c r="Y3853">
        <v>72.790000000000006</v>
      </c>
      <c r="Z3853">
        <v>58070</v>
      </c>
      <c r="AA3853">
        <v>74130</v>
      </c>
      <c r="AB3853">
        <v>96950</v>
      </c>
      <c r="AC3853">
        <v>121250</v>
      </c>
      <c r="AD3853">
        <v>151390</v>
      </c>
      <c r="AE3853" t="s">
        <v>0</v>
      </c>
      <c r="AF3853" t="s">
        <v>0</v>
      </c>
    </row>
    <row r="3854" spans="1:32" x14ac:dyDescent="0.35">
      <c r="A3854" t="s">
        <v>1854</v>
      </c>
      <c r="B3854" t="s">
        <v>1853</v>
      </c>
      <c r="C3854" t="s">
        <v>9</v>
      </c>
      <c r="D3854" t="s">
        <v>1852</v>
      </c>
      <c r="E3854" t="s">
        <v>7</v>
      </c>
      <c r="F3854" t="s">
        <v>6</v>
      </c>
      <c r="G3854" t="s">
        <v>5</v>
      </c>
      <c r="H3854" t="s">
        <v>4</v>
      </c>
      <c r="I3854" t="s">
        <v>239</v>
      </c>
      <c r="J3854" t="s">
        <v>238</v>
      </c>
      <c r="K3854" t="s">
        <v>1</v>
      </c>
      <c r="L3854">
        <v>650</v>
      </c>
      <c r="M3854">
        <v>6.7</v>
      </c>
      <c r="N3854">
        <v>0.25</v>
      </c>
      <c r="O3854">
        <v>0.98</v>
      </c>
      <c r="R3854">
        <v>17.02</v>
      </c>
      <c r="S3854">
        <v>35410</v>
      </c>
      <c r="T3854">
        <v>2</v>
      </c>
      <c r="U3854">
        <v>13.69</v>
      </c>
      <c r="V3854">
        <v>14.42</v>
      </c>
      <c r="W3854">
        <v>17.46</v>
      </c>
      <c r="X3854">
        <v>18.37</v>
      </c>
      <c r="Y3854">
        <v>22.1</v>
      </c>
      <c r="Z3854">
        <v>28460</v>
      </c>
      <c r="AA3854">
        <v>29990</v>
      </c>
      <c r="AB3854">
        <v>36320</v>
      </c>
      <c r="AC3854">
        <v>38210</v>
      </c>
      <c r="AD3854">
        <v>45980</v>
      </c>
      <c r="AE3854" t="s">
        <v>0</v>
      </c>
      <c r="AF3854" t="s">
        <v>0</v>
      </c>
    </row>
    <row r="3855" spans="1:32" x14ac:dyDescent="0.35">
      <c r="A3855" t="s">
        <v>1854</v>
      </c>
      <c r="B3855" t="s">
        <v>1853</v>
      </c>
      <c r="C3855" t="s">
        <v>9</v>
      </c>
      <c r="D3855" t="s">
        <v>1852</v>
      </c>
      <c r="E3855" t="s">
        <v>7</v>
      </c>
      <c r="F3855" t="s">
        <v>6</v>
      </c>
      <c r="G3855" t="s">
        <v>5</v>
      </c>
      <c r="H3855" t="s">
        <v>4</v>
      </c>
      <c r="I3855" t="s">
        <v>632</v>
      </c>
      <c r="J3855" t="s">
        <v>631</v>
      </c>
      <c r="K3855" t="s">
        <v>1</v>
      </c>
      <c r="L3855">
        <v>2620</v>
      </c>
      <c r="M3855">
        <v>6.9</v>
      </c>
      <c r="N3855">
        <v>0.998</v>
      </c>
      <c r="O3855">
        <v>1.26</v>
      </c>
      <c r="R3855">
        <v>16.34</v>
      </c>
      <c r="S3855">
        <v>33990</v>
      </c>
      <c r="T3855">
        <v>1.4</v>
      </c>
      <c r="U3855">
        <v>13.75</v>
      </c>
      <c r="V3855">
        <v>14.27</v>
      </c>
      <c r="W3855">
        <v>14.54</v>
      </c>
      <c r="X3855">
        <v>17.79</v>
      </c>
      <c r="Y3855">
        <v>22.83</v>
      </c>
      <c r="Z3855">
        <v>28590</v>
      </c>
      <c r="AA3855">
        <v>29680</v>
      </c>
      <c r="AB3855">
        <v>30250</v>
      </c>
      <c r="AC3855">
        <v>37010</v>
      </c>
      <c r="AD3855">
        <v>47480</v>
      </c>
      <c r="AE3855" t="s">
        <v>0</v>
      </c>
      <c r="AF3855" t="s">
        <v>0</v>
      </c>
    </row>
    <row r="3856" spans="1:32" x14ac:dyDescent="0.35">
      <c r="A3856" t="s">
        <v>1854</v>
      </c>
      <c r="B3856" t="s">
        <v>1853</v>
      </c>
      <c r="C3856" t="s">
        <v>9</v>
      </c>
      <c r="D3856" t="s">
        <v>1852</v>
      </c>
      <c r="E3856" t="s">
        <v>7</v>
      </c>
      <c r="F3856" t="s">
        <v>6</v>
      </c>
      <c r="G3856" t="s">
        <v>5</v>
      </c>
      <c r="H3856" t="s">
        <v>4</v>
      </c>
      <c r="I3856" t="s">
        <v>207</v>
      </c>
      <c r="J3856" t="s">
        <v>206</v>
      </c>
      <c r="K3856" t="s">
        <v>37</v>
      </c>
      <c r="L3856">
        <v>36660</v>
      </c>
      <c r="M3856">
        <v>2.2999999999999998</v>
      </c>
      <c r="N3856">
        <v>13.987</v>
      </c>
      <c r="O3856">
        <v>1.0900000000000001</v>
      </c>
      <c r="R3856">
        <v>30.63</v>
      </c>
      <c r="S3856">
        <v>63720</v>
      </c>
      <c r="T3856">
        <v>1.7</v>
      </c>
      <c r="U3856">
        <v>14.3</v>
      </c>
      <c r="V3856">
        <v>18.45</v>
      </c>
      <c r="W3856">
        <v>27.54</v>
      </c>
      <c r="X3856">
        <v>37.72</v>
      </c>
      <c r="Y3856">
        <v>48.74</v>
      </c>
      <c r="Z3856">
        <v>29740</v>
      </c>
      <c r="AA3856">
        <v>38370</v>
      </c>
      <c r="AB3856">
        <v>57290</v>
      </c>
      <c r="AC3856">
        <v>78460</v>
      </c>
      <c r="AD3856">
        <v>101380</v>
      </c>
      <c r="AE3856" t="s">
        <v>0</v>
      </c>
      <c r="AF3856" t="s">
        <v>0</v>
      </c>
    </row>
    <row r="3857" spans="1:32" x14ac:dyDescent="0.35">
      <c r="A3857" t="s">
        <v>1854</v>
      </c>
      <c r="B3857" t="s">
        <v>1853</v>
      </c>
      <c r="C3857" t="s">
        <v>9</v>
      </c>
      <c r="D3857" t="s">
        <v>1852</v>
      </c>
      <c r="E3857" t="s">
        <v>7</v>
      </c>
      <c r="F3857" t="s">
        <v>6</v>
      </c>
      <c r="G3857" t="s">
        <v>5</v>
      </c>
      <c r="H3857" t="s">
        <v>4</v>
      </c>
      <c r="I3857" t="s">
        <v>736</v>
      </c>
      <c r="J3857" t="s">
        <v>735</v>
      </c>
      <c r="K3857" t="s">
        <v>1</v>
      </c>
      <c r="L3857">
        <v>520</v>
      </c>
      <c r="M3857">
        <v>12.5</v>
      </c>
      <c r="N3857">
        <v>0.19900000000000001</v>
      </c>
      <c r="O3857">
        <v>1.0900000000000001</v>
      </c>
      <c r="R3857">
        <v>28.57</v>
      </c>
      <c r="S3857">
        <v>59420</v>
      </c>
      <c r="T3857">
        <v>3.2</v>
      </c>
      <c r="U3857">
        <v>17.489999999999998</v>
      </c>
      <c r="V3857">
        <v>22.02</v>
      </c>
      <c r="W3857">
        <v>28.06</v>
      </c>
      <c r="X3857">
        <v>35.659999999999997</v>
      </c>
      <c r="Y3857">
        <v>45.64</v>
      </c>
      <c r="Z3857">
        <v>36390</v>
      </c>
      <c r="AA3857">
        <v>45810</v>
      </c>
      <c r="AB3857">
        <v>58370</v>
      </c>
      <c r="AC3857">
        <v>74160</v>
      </c>
      <c r="AD3857">
        <v>94930</v>
      </c>
      <c r="AE3857" t="s">
        <v>0</v>
      </c>
      <c r="AF3857" t="s">
        <v>0</v>
      </c>
    </row>
    <row r="3858" spans="1:32" x14ac:dyDescent="0.35">
      <c r="A3858" t="s">
        <v>1854</v>
      </c>
      <c r="B3858" t="s">
        <v>1853</v>
      </c>
      <c r="C3858" t="s">
        <v>9</v>
      </c>
      <c r="D3858" t="s">
        <v>1852</v>
      </c>
      <c r="E3858" t="s">
        <v>7</v>
      </c>
      <c r="F3858" t="s">
        <v>6</v>
      </c>
      <c r="G3858" t="s">
        <v>5</v>
      </c>
      <c r="H3858" t="s">
        <v>4</v>
      </c>
      <c r="I3858" t="s">
        <v>1624</v>
      </c>
      <c r="J3858" t="s">
        <v>1623</v>
      </c>
      <c r="K3858" t="s">
        <v>1</v>
      </c>
      <c r="L3858">
        <v>150</v>
      </c>
      <c r="M3858">
        <v>36</v>
      </c>
      <c r="N3858">
        <v>5.6000000000000001E-2</v>
      </c>
      <c r="O3858">
        <v>0.41</v>
      </c>
      <c r="R3858">
        <v>36.76</v>
      </c>
      <c r="S3858">
        <v>76470</v>
      </c>
      <c r="T3858">
        <v>7.8</v>
      </c>
      <c r="U3858">
        <v>22.9</v>
      </c>
      <c r="V3858">
        <v>28.89</v>
      </c>
      <c r="W3858">
        <v>36.729999999999997</v>
      </c>
      <c r="X3858">
        <v>38.75</v>
      </c>
      <c r="Y3858">
        <v>49.33</v>
      </c>
      <c r="Z3858">
        <v>47640</v>
      </c>
      <c r="AA3858">
        <v>60090</v>
      </c>
      <c r="AB3858">
        <v>76400</v>
      </c>
      <c r="AC3858">
        <v>80600</v>
      </c>
      <c r="AD3858">
        <v>102600</v>
      </c>
      <c r="AE3858" t="s">
        <v>0</v>
      </c>
      <c r="AF3858" t="s">
        <v>0</v>
      </c>
    </row>
    <row r="3859" spans="1:32" x14ac:dyDescent="0.35">
      <c r="A3859" t="s">
        <v>1854</v>
      </c>
      <c r="B3859" t="s">
        <v>1853</v>
      </c>
      <c r="C3859" t="s">
        <v>9</v>
      </c>
      <c r="D3859" t="s">
        <v>1852</v>
      </c>
      <c r="E3859" t="s">
        <v>7</v>
      </c>
      <c r="F3859" t="s">
        <v>6</v>
      </c>
      <c r="G3859" t="s">
        <v>5</v>
      </c>
      <c r="H3859" t="s">
        <v>4</v>
      </c>
      <c r="I3859" t="s">
        <v>608</v>
      </c>
      <c r="J3859" t="s">
        <v>607</v>
      </c>
      <c r="K3859" t="s">
        <v>1</v>
      </c>
      <c r="L3859">
        <v>2050</v>
      </c>
      <c r="M3859">
        <v>10.199999999999999</v>
      </c>
      <c r="N3859">
        <v>0.78200000000000003</v>
      </c>
      <c r="O3859">
        <v>0.75</v>
      </c>
      <c r="R3859">
        <v>18.11</v>
      </c>
      <c r="S3859">
        <v>37680</v>
      </c>
      <c r="T3859">
        <v>3.8</v>
      </c>
      <c r="U3859">
        <v>13.87</v>
      </c>
      <c r="V3859">
        <v>14.09</v>
      </c>
      <c r="W3859">
        <v>17.87</v>
      </c>
      <c r="X3859">
        <v>20.57</v>
      </c>
      <c r="Y3859">
        <v>23</v>
      </c>
      <c r="Z3859">
        <v>28850</v>
      </c>
      <c r="AA3859">
        <v>29310</v>
      </c>
      <c r="AB3859">
        <v>37170</v>
      </c>
      <c r="AC3859">
        <v>42790</v>
      </c>
      <c r="AD3859">
        <v>47830</v>
      </c>
      <c r="AE3859" t="s">
        <v>0</v>
      </c>
      <c r="AF3859" t="s">
        <v>0</v>
      </c>
    </row>
    <row r="3860" spans="1:32" x14ac:dyDescent="0.35">
      <c r="A3860" t="s">
        <v>1854</v>
      </c>
      <c r="B3860" t="s">
        <v>1853</v>
      </c>
      <c r="C3860" t="s">
        <v>9</v>
      </c>
      <c r="D3860" t="s">
        <v>1852</v>
      </c>
      <c r="E3860" t="s">
        <v>7</v>
      </c>
      <c r="F3860" t="s">
        <v>6</v>
      </c>
      <c r="G3860" t="s">
        <v>5</v>
      </c>
      <c r="H3860" t="s">
        <v>4</v>
      </c>
      <c r="I3860" t="s">
        <v>840</v>
      </c>
      <c r="J3860" t="s">
        <v>839</v>
      </c>
      <c r="K3860" t="s">
        <v>1</v>
      </c>
      <c r="L3860">
        <v>42560</v>
      </c>
      <c r="M3860">
        <v>1.8</v>
      </c>
      <c r="N3860">
        <v>16.234999999999999</v>
      </c>
      <c r="O3860">
        <v>0.93</v>
      </c>
      <c r="R3860">
        <v>16.690000000000001</v>
      </c>
      <c r="S3860">
        <v>34710</v>
      </c>
      <c r="T3860">
        <v>0.5</v>
      </c>
      <c r="U3860">
        <v>13.75</v>
      </c>
      <c r="V3860">
        <v>14.39</v>
      </c>
      <c r="W3860">
        <v>14.58</v>
      </c>
      <c r="X3860">
        <v>18.3</v>
      </c>
      <c r="Y3860">
        <v>21.86</v>
      </c>
      <c r="Z3860">
        <v>28590</v>
      </c>
      <c r="AA3860">
        <v>29940</v>
      </c>
      <c r="AB3860">
        <v>30320</v>
      </c>
      <c r="AC3860">
        <v>38070</v>
      </c>
      <c r="AD3860">
        <v>45470</v>
      </c>
      <c r="AE3860" t="s">
        <v>0</v>
      </c>
      <c r="AF3860" t="s">
        <v>0</v>
      </c>
    </row>
    <row r="3861" spans="1:32" x14ac:dyDescent="0.35">
      <c r="A3861" t="s">
        <v>1854</v>
      </c>
      <c r="B3861" t="s">
        <v>1853</v>
      </c>
      <c r="C3861" t="s">
        <v>9</v>
      </c>
      <c r="D3861" t="s">
        <v>1852</v>
      </c>
      <c r="E3861" t="s">
        <v>7</v>
      </c>
      <c r="F3861" t="s">
        <v>6</v>
      </c>
      <c r="G3861" t="s">
        <v>5</v>
      </c>
      <c r="H3861" t="s">
        <v>4</v>
      </c>
      <c r="I3861" t="s">
        <v>904</v>
      </c>
      <c r="J3861" t="s">
        <v>903</v>
      </c>
      <c r="K3861" t="s">
        <v>1</v>
      </c>
      <c r="L3861">
        <v>460</v>
      </c>
      <c r="M3861">
        <v>27.3</v>
      </c>
      <c r="N3861">
        <v>0.17699999999999999</v>
      </c>
      <c r="O3861">
        <v>3.89</v>
      </c>
      <c r="R3861">
        <v>46.54</v>
      </c>
      <c r="S3861">
        <v>96800</v>
      </c>
      <c r="T3861">
        <v>5.5</v>
      </c>
      <c r="U3861">
        <v>24.32</v>
      </c>
      <c r="V3861">
        <v>37.380000000000003</v>
      </c>
      <c r="W3861">
        <v>44.93</v>
      </c>
      <c r="X3861">
        <v>58</v>
      </c>
      <c r="Y3861">
        <v>60.8</v>
      </c>
      <c r="Z3861">
        <v>50580</v>
      </c>
      <c r="AA3861">
        <v>77750</v>
      </c>
      <c r="AB3861">
        <v>93450</v>
      </c>
      <c r="AC3861">
        <v>120640</v>
      </c>
      <c r="AD3861">
        <v>126470</v>
      </c>
      <c r="AE3861" t="s">
        <v>0</v>
      </c>
      <c r="AF3861" t="s">
        <v>0</v>
      </c>
    </row>
    <row r="3862" spans="1:32" x14ac:dyDescent="0.35">
      <c r="A3862" t="s">
        <v>1854</v>
      </c>
      <c r="B3862" t="s">
        <v>1853</v>
      </c>
      <c r="C3862" t="s">
        <v>9</v>
      </c>
      <c r="D3862" t="s">
        <v>1852</v>
      </c>
      <c r="E3862" t="s">
        <v>7</v>
      </c>
      <c r="F3862" t="s">
        <v>6</v>
      </c>
      <c r="G3862" t="s">
        <v>5</v>
      </c>
      <c r="H3862" t="s">
        <v>4</v>
      </c>
      <c r="I3862" t="s">
        <v>868</v>
      </c>
      <c r="J3862" t="s">
        <v>867</v>
      </c>
      <c r="K3862" t="s">
        <v>1</v>
      </c>
      <c r="L3862">
        <v>1060</v>
      </c>
      <c r="M3862">
        <v>7</v>
      </c>
      <c r="N3862">
        <v>0.40300000000000002</v>
      </c>
      <c r="O3862">
        <v>6.65</v>
      </c>
      <c r="R3862">
        <v>51.35</v>
      </c>
      <c r="S3862">
        <v>106810</v>
      </c>
      <c r="T3862">
        <v>1.7</v>
      </c>
      <c r="U3862">
        <v>30.23</v>
      </c>
      <c r="V3862">
        <v>37.869999999999997</v>
      </c>
      <c r="W3862">
        <v>48.65</v>
      </c>
      <c r="X3862">
        <v>60.18</v>
      </c>
      <c r="Y3862">
        <v>75.55</v>
      </c>
      <c r="Z3862">
        <v>62880</v>
      </c>
      <c r="AA3862">
        <v>78760</v>
      </c>
      <c r="AB3862">
        <v>101180</v>
      </c>
      <c r="AC3862">
        <v>125170</v>
      </c>
      <c r="AD3862">
        <v>157150</v>
      </c>
      <c r="AE3862" t="s">
        <v>0</v>
      </c>
      <c r="AF3862" t="s">
        <v>0</v>
      </c>
    </row>
    <row r="3863" spans="1:32" x14ac:dyDescent="0.35">
      <c r="A3863" t="s">
        <v>1854</v>
      </c>
      <c r="B3863" t="s">
        <v>1853</v>
      </c>
      <c r="C3863" t="s">
        <v>9</v>
      </c>
      <c r="D3863" t="s">
        <v>1852</v>
      </c>
      <c r="E3863" t="s">
        <v>7</v>
      </c>
      <c r="F3863" t="s">
        <v>6</v>
      </c>
      <c r="G3863" t="s">
        <v>5</v>
      </c>
      <c r="H3863" t="s">
        <v>4</v>
      </c>
      <c r="I3863" t="s">
        <v>364</v>
      </c>
      <c r="J3863" t="s">
        <v>363</v>
      </c>
      <c r="K3863" t="s">
        <v>1</v>
      </c>
      <c r="L3863">
        <v>5290</v>
      </c>
      <c r="M3863">
        <v>5</v>
      </c>
      <c r="N3863">
        <v>2.02</v>
      </c>
      <c r="O3863">
        <v>1.26</v>
      </c>
      <c r="R3863">
        <v>43.21</v>
      </c>
      <c r="S3863">
        <v>89870</v>
      </c>
      <c r="T3863">
        <v>1.8</v>
      </c>
      <c r="U3863">
        <v>29.31</v>
      </c>
      <c r="V3863">
        <v>36.43</v>
      </c>
      <c r="W3863">
        <v>44.76</v>
      </c>
      <c r="X3863">
        <v>48.8</v>
      </c>
      <c r="Y3863">
        <v>60.42</v>
      </c>
      <c r="Z3863">
        <v>60960</v>
      </c>
      <c r="AA3863">
        <v>75770</v>
      </c>
      <c r="AB3863">
        <v>93100</v>
      </c>
      <c r="AC3863">
        <v>101500</v>
      </c>
      <c r="AD3863">
        <v>125670</v>
      </c>
      <c r="AE3863" t="s">
        <v>0</v>
      </c>
      <c r="AF3863" t="s">
        <v>0</v>
      </c>
    </row>
    <row r="3864" spans="1:32" x14ac:dyDescent="0.35">
      <c r="A3864" t="s">
        <v>1854</v>
      </c>
      <c r="B3864" t="s">
        <v>1853</v>
      </c>
      <c r="C3864" t="s">
        <v>9</v>
      </c>
      <c r="D3864" t="s">
        <v>1852</v>
      </c>
      <c r="E3864" t="s">
        <v>7</v>
      </c>
      <c r="F3864" t="s">
        <v>6</v>
      </c>
      <c r="G3864" t="s">
        <v>5</v>
      </c>
      <c r="H3864" t="s">
        <v>4</v>
      </c>
      <c r="I3864" t="s">
        <v>880</v>
      </c>
      <c r="J3864" t="s">
        <v>879</v>
      </c>
      <c r="K3864" t="s">
        <v>1</v>
      </c>
      <c r="L3864">
        <v>1250</v>
      </c>
      <c r="M3864">
        <v>7.2</v>
      </c>
      <c r="N3864">
        <v>0.47699999999999998</v>
      </c>
      <c r="O3864">
        <v>1.72</v>
      </c>
      <c r="R3864">
        <v>41.38</v>
      </c>
      <c r="S3864">
        <v>86060</v>
      </c>
      <c r="T3864">
        <v>4.7</v>
      </c>
      <c r="U3864">
        <v>24.57</v>
      </c>
      <c r="V3864">
        <v>30.08</v>
      </c>
      <c r="W3864">
        <v>38.229999999999997</v>
      </c>
      <c r="X3864">
        <v>47.11</v>
      </c>
      <c r="Y3864">
        <v>56.69</v>
      </c>
      <c r="Z3864">
        <v>51100</v>
      </c>
      <c r="AA3864">
        <v>62560</v>
      </c>
      <c r="AB3864">
        <v>79510</v>
      </c>
      <c r="AC3864">
        <v>97980</v>
      </c>
      <c r="AD3864">
        <v>117910</v>
      </c>
      <c r="AE3864" t="s">
        <v>0</v>
      </c>
      <c r="AF3864" t="s">
        <v>0</v>
      </c>
    </row>
    <row r="3865" spans="1:32" x14ac:dyDescent="0.35">
      <c r="A3865" t="s">
        <v>1854</v>
      </c>
      <c r="B3865" t="s">
        <v>1853</v>
      </c>
      <c r="C3865" t="s">
        <v>9</v>
      </c>
      <c r="D3865" t="s">
        <v>1852</v>
      </c>
      <c r="E3865" t="s">
        <v>7</v>
      </c>
      <c r="F3865" t="s">
        <v>6</v>
      </c>
      <c r="G3865" t="s">
        <v>5</v>
      </c>
      <c r="H3865" t="s">
        <v>4</v>
      </c>
      <c r="I3865" t="s">
        <v>792</v>
      </c>
      <c r="J3865" t="s">
        <v>791</v>
      </c>
      <c r="K3865" t="s">
        <v>1</v>
      </c>
      <c r="L3865">
        <v>1810</v>
      </c>
      <c r="M3865">
        <v>16.5</v>
      </c>
      <c r="N3865">
        <v>0.68899999999999995</v>
      </c>
      <c r="O3865">
        <v>1.32</v>
      </c>
      <c r="R3865">
        <v>31.28</v>
      </c>
      <c r="S3865">
        <v>65060</v>
      </c>
      <c r="T3865">
        <v>3.9</v>
      </c>
      <c r="U3865">
        <v>18.27</v>
      </c>
      <c r="V3865">
        <v>23.04</v>
      </c>
      <c r="W3865">
        <v>29.32</v>
      </c>
      <c r="X3865">
        <v>37.26</v>
      </c>
      <c r="Y3865">
        <v>44.3</v>
      </c>
      <c r="Z3865">
        <v>38000</v>
      </c>
      <c r="AA3865">
        <v>47930</v>
      </c>
      <c r="AB3865">
        <v>60980</v>
      </c>
      <c r="AC3865">
        <v>77500</v>
      </c>
      <c r="AD3865">
        <v>92140</v>
      </c>
      <c r="AE3865" t="s">
        <v>0</v>
      </c>
      <c r="AF3865" t="s">
        <v>0</v>
      </c>
    </row>
    <row r="3866" spans="1:32" x14ac:dyDescent="0.35">
      <c r="A3866" t="s">
        <v>1854</v>
      </c>
      <c r="B3866" t="s">
        <v>1853</v>
      </c>
      <c r="C3866" t="s">
        <v>9</v>
      </c>
      <c r="D3866" t="s">
        <v>1852</v>
      </c>
      <c r="E3866" t="s">
        <v>7</v>
      </c>
      <c r="F3866" t="s">
        <v>6</v>
      </c>
      <c r="G3866" t="s">
        <v>5</v>
      </c>
      <c r="H3866" t="s">
        <v>4</v>
      </c>
      <c r="I3866" t="s">
        <v>1524</v>
      </c>
      <c r="J3866" t="s">
        <v>1523</v>
      </c>
      <c r="K3866" t="s">
        <v>1</v>
      </c>
      <c r="L3866">
        <v>140</v>
      </c>
      <c r="M3866">
        <v>20.2</v>
      </c>
      <c r="N3866">
        <v>5.5E-2</v>
      </c>
      <c r="O3866">
        <v>0.56999999999999995</v>
      </c>
      <c r="R3866">
        <v>24.41</v>
      </c>
      <c r="S3866">
        <v>50780</v>
      </c>
      <c r="T3866">
        <v>5.9</v>
      </c>
      <c r="U3866">
        <v>15.2</v>
      </c>
      <c r="V3866">
        <v>17.95</v>
      </c>
      <c r="W3866">
        <v>22.55</v>
      </c>
      <c r="X3866">
        <v>28.73</v>
      </c>
      <c r="Y3866">
        <v>30.79</v>
      </c>
      <c r="Z3866">
        <v>31610</v>
      </c>
      <c r="AA3866">
        <v>37340</v>
      </c>
      <c r="AB3866">
        <v>46910</v>
      </c>
      <c r="AC3866">
        <v>59770</v>
      </c>
      <c r="AD3866">
        <v>64040</v>
      </c>
      <c r="AE3866" t="s">
        <v>0</v>
      </c>
      <c r="AF3866" t="s">
        <v>0</v>
      </c>
    </row>
    <row r="3867" spans="1:32" x14ac:dyDescent="0.35">
      <c r="A3867" t="s">
        <v>1854</v>
      </c>
      <c r="B3867" t="s">
        <v>1853</v>
      </c>
      <c r="C3867" t="s">
        <v>9</v>
      </c>
      <c r="D3867" t="s">
        <v>1852</v>
      </c>
      <c r="E3867" t="s">
        <v>7</v>
      </c>
      <c r="F3867" t="s">
        <v>6</v>
      </c>
      <c r="G3867" t="s">
        <v>5</v>
      </c>
      <c r="H3867" t="s">
        <v>4</v>
      </c>
      <c r="I3867" t="s">
        <v>630</v>
      </c>
      <c r="J3867" t="s">
        <v>629</v>
      </c>
      <c r="K3867" t="s">
        <v>1</v>
      </c>
      <c r="L3867">
        <v>23590</v>
      </c>
      <c r="M3867">
        <v>1.9</v>
      </c>
      <c r="N3867">
        <v>8.9979999999999993</v>
      </c>
      <c r="O3867">
        <v>0.88</v>
      </c>
      <c r="R3867">
        <v>32.1</v>
      </c>
      <c r="S3867">
        <v>66760</v>
      </c>
      <c r="T3867">
        <v>0.5</v>
      </c>
      <c r="U3867">
        <v>18.43</v>
      </c>
      <c r="V3867">
        <v>23.38</v>
      </c>
      <c r="W3867">
        <v>29.52</v>
      </c>
      <c r="X3867">
        <v>37.51</v>
      </c>
      <c r="Y3867">
        <v>47.2</v>
      </c>
      <c r="Z3867">
        <v>38320</v>
      </c>
      <c r="AA3867">
        <v>48630</v>
      </c>
      <c r="AB3867">
        <v>61400</v>
      </c>
      <c r="AC3867">
        <v>78020</v>
      </c>
      <c r="AD3867">
        <v>98180</v>
      </c>
      <c r="AE3867" t="s">
        <v>0</v>
      </c>
      <c r="AF3867" t="s">
        <v>0</v>
      </c>
    </row>
    <row r="3868" spans="1:32" x14ac:dyDescent="0.35">
      <c r="A3868" t="s">
        <v>1854</v>
      </c>
      <c r="B3868" t="s">
        <v>1853</v>
      </c>
      <c r="C3868" t="s">
        <v>9</v>
      </c>
      <c r="D3868" t="s">
        <v>1852</v>
      </c>
      <c r="E3868" t="s">
        <v>7</v>
      </c>
      <c r="F3868" t="s">
        <v>6</v>
      </c>
      <c r="G3868" t="s">
        <v>5</v>
      </c>
      <c r="H3868" t="s">
        <v>4</v>
      </c>
      <c r="I3868" t="s">
        <v>666</v>
      </c>
      <c r="J3868" t="s">
        <v>665</v>
      </c>
      <c r="K3868" t="s">
        <v>1</v>
      </c>
      <c r="L3868">
        <v>590</v>
      </c>
      <c r="M3868">
        <v>17.899999999999999</v>
      </c>
      <c r="N3868">
        <v>0.223</v>
      </c>
      <c r="O3868">
        <v>0.51</v>
      </c>
      <c r="R3868">
        <v>22.61</v>
      </c>
      <c r="S3868">
        <v>47040</v>
      </c>
      <c r="T3868">
        <v>4.7</v>
      </c>
      <c r="U3868">
        <v>17.79</v>
      </c>
      <c r="V3868">
        <v>18.53</v>
      </c>
      <c r="W3868">
        <v>22.58</v>
      </c>
      <c r="X3868">
        <v>26.09</v>
      </c>
      <c r="Y3868">
        <v>29.16</v>
      </c>
      <c r="Z3868">
        <v>37000</v>
      </c>
      <c r="AA3868">
        <v>38540</v>
      </c>
      <c r="AB3868">
        <v>46960</v>
      </c>
      <c r="AC3868">
        <v>54270</v>
      </c>
      <c r="AD3868">
        <v>60650</v>
      </c>
      <c r="AE3868" t="s">
        <v>0</v>
      </c>
      <c r="AF3868" t="s">
        <v>0</v>
      </c>
    </row>
    <row r="3869" spans="1:32" x14ac:dyDescent="0.35">
      <c r="A3869" t="s">
        <v>1854</v>
      </c>
      <c r="B3869" t="s">
        <v>1853</v>
      </c>
      <c r="C3869" t="s">
        <v>9</v>
      </c>
      <c r="D3869" t="s">
        <v>1852</v>
      </c>
      <c r="E3869" t="s">
        <v>7</v>
      </c>
      <c r="F3869" t="s">
        <v>6</v>
      </c>
      <c r="G3869" t="s">
        <v>5</v>
      </c>
      <c r="H3869" t="s">
        <v>4</v>
      </c>
      <c r="I3869" t="s">
        <v>1474</v>
      </c>
      <c r="J3869" t="s">
        <v>1473</v>
      </c>
      <c r="K3869" t="s">
        <v>1</v>
      </c>
      <c r="L3869">
        <v>700</v>
      </c>
      <c r="M3869">
        <v>12.5</v>
      </c>
      <c r="N3869">
        <v>0.26500000000000001</v>
      </c>
      <c r="O3869">
        <v>1.8</v>
      </c>
      <c r="R3869">
        <v>36.11</v>
      </c>
      <c r="S3869">
        <v>75110</v>
      </c>
      <c r="T3869">
        <v>2.7</v>
      </c>
      <c r="U3869">
        <v>23.32</v>
      </c>
      <c r="V3869">
        <v>24.91</v>
      </c>
      <c r="W3869">
        <v>29.92</v>
      </c>
      <c r="X3869">
        <v>46.31</v>
      </c>
      <c r="Y3869">
        <v>51.75</v>
      </c>
      <c r="Z3869">
        <v>48510</v>
      </c>
      <c r="AA3869">
        <v>51810</v>
      </c>
      <c r="AB3869">
        <v>62230</v>
      </c>
      <c r="AC3869">
        <v>96320</v>
      </c>
      <c r="AD3869">
        <v>107640</v>
      </c>
      <c r="AE3869" t="s">
        <v>0</v>
      </c>
      <c r="AF3869" t="s">
        <v>0</v>
      </c>
    </row>
    <row r="3870" spans="1:32" x14ac:dyDescent="0.35">
      <c r="A3870" t="s">
        <v>1854</v>
      </c>
      <c r="B3870" t="s">
        <v>1853</v>
      </c>
      <c r="C3870" t="s">
        <v>9</v>
      </c>
      <c r="D3870" t="s">
        <v>1852</v>
      </c>
      <c r="E3870" t="s">
        <v>7</v>
      </c>
      <c r="F3870" t="s">
        <v>6</v>
      </c>
      <c r="G3870" t="s">
        <v>5</v>
      </c>
      <c r="H3870" t="s">
        <v>4</v>
      </c>
      <c r="I3870" t="s">
        <v>229</v>
      </c>
      <c r="J3870" t="s">
        <v>228</v>
      </c>
      <c r="K3870" t="s">
        <v>1</v>
      </c>
      <c r="L3870">
        <v>740</v>
      </c>
      <c r="M3870">
        <v>6</v>
      </c>
      <c r="N3870">
        <v>0.28199999999999997</v>
      </c>
      <c r="O3870">
        <v>1.02</v>
      </c>
      <c r="R3870">
        <v>32.43</v>
      </c>
      <c r="S3870">
        <v>67450</v>
      </c>
      <c r="T3870">
        <v>4</v>
      </c>
      <c r="U3870">
        <v>14.27</v>
      </c>
      <c r="V3870">
        <v>17.47</v>
      </c>
      <c r="W3870">
        <v>23.53</v>
      </c>
      <c r="X3870">
        <v>37.520000000000003</v>
      </c>
      <c r="Y3870">
        <v>61.52</v>
      </c>
      <c r="Z3870">
        <v>29670</v>
      </c>
      <c r="AA3870">
        <v>36340</v>
      </c>
      <c r="AB3870">
        <v>48940</v>
      </c>
      <c r="AC3870">
        <v>78030</v>
      </c>
      <c r="AD3870">
        <v>127970</v>
      </c>
      <c r="AE3870" t="s">
        <v>0</v>
      </c>
      <c r="AF3870" t="s">
        <v>0</v>
      </c>
    </row>
    <row r="3871" spans="1:32" x14ac:dyDescent="0.35">
      <c r="A3871" t="s">
        <v>1854</v>
      </c>
      <c r="B3871" t="s">
        <v>1853</v>
      </c>
      <c r="C3871" t="s">
        <v>9</v>
      </c>
      <c r="D3871" t="s">
        <v>1852</v>
      </c>
      <c r="E3871" t="s">
        <v>7</v>
      </c>
      <c r="F3871" t="s">
        <v>6</v>
      </c>
      <c r="G3871" t="s">
        <v>5</v>
      </c>
      <c r="H3871" t="s">
        <v>4</v>
      </c>
      <c r="I3871" t="s">
        <v>316</v>
      </c>
      <c r="J3871" t="s">
        <v>315</v>
      </c>
      <c r="K3871" t="s">
        <v>1</v>
      </c>
      <c r="L3871">
        <v>370</v>
      </c>
      <c r="M3871">
        <v>33.799999999999997</v>
      </c>
      <c r="N3871">
        <v>0.14099999999999999</v>
      </c>
      <c r="O3871">
        <v>0.59</v>
      </c>
      <c r="R3871">
        <v>111.18</v>
      </c>
      <c r="S3871">
        <v>231260</v>
      </c>
      <c r="T3871">
        <v>8.9</v>
      </c>
      <c r="U3871">
        <v>74.25</v>
      </c>
      <c r="V3871">
        <v>79.45</v>
      </c>
      <c r="W3871" t="s">
        <v>294</v>
      </c>
      <c r="X3871" t="s">
        <v>294</v>
      </c>
      <c r="Y3871" t="s">
        <v>294</v>
      </c>
      <c r="Z3871">
        <v>154440</v>
      </c>
      <c r="AA3871">
        <v>165250</v>
      </c>
      <c r="AB3871" t="s">
        <v>294</v>
      </c>
      <c r="AC3871" t="s">
        <v>294</v>
      </c>
      <c r="AD3871" t="s">
        <v>294</v>
      </c>
      <c r="AE3871" t="s">
        <v>0</v>
      </c>
      <c r="AF3871" t="s">
        <v>0</v>
      </c>
    </row>
    <row r="3872" spans="1:32" x14ac:dyDescent="0.35">
      <c r="A3872" t="s">
        <v>1854</v>
      </c>
      <c r="B3872" t="s">
        <v>1853</v>
      </c>
      <c r="C3872" t="s">
        <v>9</v>
      </c>
      <c r="D3872" t="s">
        <v>1852</v>
      </c>
      <c r="E3872" t="s">
        <v>7</v>
      </c>
      <c r="F3872" t="s">
        <v>6</v>
      </c>
      <c r="G3872" t="s">
        <v>5</v>
      </c>
      <c r="H3872" t="s">
        <v>4</v>
      </c>
      <c r="I3872" t="s">
        <v>662</v>
      </c>
      <c r="J3872" t="s">
        <v>661</v>
      </c>
      <c r="K3872" t="s">
        <v>1</v>
      </c>
      <c r="L3872">
        <v>2170</v>
      </c>
      <c r="M3872">
        <v>6.4</v>
      </c>
      <c r="N3872">
        <v>0.82599999999999996</v>
      </c>
      <c r="O3872">
        <v>0.78</v>
      </c>
      <c r="R3872">
        <v>26.45</v>
      </c>
      <c r="S3872">
        <v>55010</v>
      </c>
      <c r="T3872">
        <v>1.4</v>
      </c>
      <c r="U3872">
        <v>17.899999999999999</v>
      </c>
      <c r="V3872">
        <v>22.55</v>
      </c>
      <c r="W3872">
        <v>25.32</v>
      </c>
      <c r="X3872">
        <v>29.37</v>
      </c>
      <c r="Y3872">
        <v>36.58</v>
      </c>
      <c r="Z3872">
        <v>37230</v>
      </c>
      <c r="AA3872">
        <v>46910</v>
      </c>
      <c r="AB3872">
        <v>52660</v>
      </c>
      <c r="AC3872">
        <v>61090</v>
      </c>
      <c r="AD3872">
        <v>76080</v>
      </c>
      <c r="AE3872" t="s">
        <v>0</v>
      </c>
      <c r="AF3872" t="s">
        <v>0</v>
      </c>
    </row>
    <row r="3873" spans="1:32" x14ac:dyDescent="0.35">
      <c r="A3873" t="s">
        <v>1854</v>
      </c>
      <c r="B3873" t="s">
        <v>1853</v>
      </c>
      <c r="C3873" t="s">
        <v>9</v>
      </c>
      <c r="D3873" t="s">
        <v>1852</v>
      </c>
      <c r="E3873" t="s">
        <v>7</v>
      </c>
      <c r="F3873" t="s">
        <v>6</v>
      </c>
      <c r="G3873" t="s">
        <v>5</v>
      </c>
      <c r="H3873" t="s">
        <v>4</v>
      </c>
      <c r="I3873" t="s">
        <v>414</v>
      </c>
      <c r="J3873" t="s">
        <v>413</v>
      </c>
      <c r="K3873" t="s">
        <v>1</v>
      </c>
      <c r="L3873">
        <v>8230</v>
      </c>
      <c r="M3873">
        <v>2.5</v>
      </c>
      <c r="N3873">
        <v>3.1389999999999998</v>
      </c>
      <c r="O3873">
        <v>0.7</v>
      </c>
      <c r="R3873">
        <v>34.299999999999997</v>
      </c>
      <c r="S3873">
        <v>71340</v>
      </c>
      <c r="T3873">
        <v>0.8</v>
      </c>
      <c r="U3873">
        <v>19.579999999999998</v>
      </c>
      <c r="V3873">
        <v>23.53</v>
      </c>
      <c r="W3873">
        <v>30.59</v>
      </c>
      <c r="X3873">
        <v>39.58</v>
      </c>
      <c r="Y3873">
        <v>49.63</v>
      </c>
      <c r="Z3873">
        <v>40720</v>
      </c>
      <c r="AA3873">
        <v>48950</v>
      </c>
      <c r="AB3873">
        <v>63630</v>
      </c>
      <c r="AC3873">
        <v>82330</v>
      </c>
      <c r="AD3873">
        <v>103220</v>
      </c>
      <c r="AE3873" t="s">
        <v>0</v>
      </c>
      <c r="AF3873" t="s">
        <v>0</v>
      </c>
    </row>
    <row r="3874" spans="1:32" x14ac:dyDescent="0.35">
      <c r="A3874" t="s">
        <v>1854</v>
      </c>
      <c r="B3874" t="s">
        <v>1853</v>
      </c>
      <c r="C3874" t="s">
        <v>9</v>
      </c>
      <c r="D3874" t="s">
        <v>1852</v>
      </c>
      <c r="E3874" t="s">
        <v>7</v>
      </c>
      <c r="F3874" t="s">
        <v>6</v>
      </c>
      <c r="G3874" t="s">
        <v>5</v>
      </c>
      <c r="H3874" t="s">
        <v>4</v>
      </c>
      <c r="I3874" t="s">
        <v>1675</v>
      </c>
      <c r="J3874" t="s">
        <v>1674</v>
      </c>
      <c r="K3874" t="s">
        <v>1</v>
      </c>
      <c r="L3874" t="s">
        <v>22</v>
      </c>
      <c r="M3874" t="s">
        <v>22</v>
      </c>
      <c r="N3874" t="s">
        <v>22</v>
      </c>
      <c r="O3874" t="s">
        <v>22</v>
      </c>
      <c r="R3874">
        <v>67.02</v>
      </c>
      <c r="S3874">
        <v>139400</v>
      </c>
      <c r="T3874">
        <v>11.2</v>
      </c>
      <c r="U3874">
        <v>30.14</v>
      </c>
      <c r="V3874">
        <v>46.23</v>
      </c>
      <c r="W3874">
        <v>61.61</v>
      </c>
      <c r="X3874">
        <v>80.040000000000006</v>
      </c>
      <c r="Y3874" t="s">
        <v>294</v>
      </c>
      <c r="Z3874">
        <v>62690</v>
      </c>
      <c r="AA3874">
        <v>96160</v>
      </c>
      <c r="AB3874">
        <v>128160</v>
      </c>
      <c r="AC3874">
        <v>166490</v>
      </c>
      <c r="AD3874" t="s">
        <v>294</v>
      </c>
      <c r="AE3874" t="s">
        <v>0</v>
      </c>
      <c r="AF3874" t="s">
        <v>0</v>
      </c>
    </row>
    <row r="3875" spans="1:32" x14ac:dyDescent="0.35">
      <c r="A3875" t="s">
        <v>1854</v>
      </c>
      <c r="B3875" t="s">
        <v>1853</v>
      </c>
      <c r="C3875" t="s">
        <v>9</v>
      </c>
      <c r="D3875" t="s">
        <v>1852</v>
      </c>
      <c r="E3875" t="s">
        <v>7</v>
      </c>
      <c r="F3875" t="s">
        <v>6</v>
      </c>
      <c r="G3875" t="s">
        <v>5</v>
      </c>
      <c r="H3875" t="s">
        <v>4</v>
      </c>
      <c r="I3875" t="s">
        <v>1286</v>
      </c>
      <c r="J3875" t="s">
        <v>1285</v>
      </c>
      <c r="K3875" t="s">
        <v>1</v>
      </c>
      <c r="L3875">
        <v>290</v>
      </c>
      <c r="M3875">
        <v>3</v>
      </c>
      <c r="N3875">
        <v>0.112</v>
      </c>
      <c r="O3875">
        <v>1.38</v>
      </c>
      <c r="R3875">
        <v>20.61</v>
      </c>
      <c r="S3875">
        <v>42860</v>
      </c>
      <c r="T3875">
        <v>0.8</v>
      </c>
      <c r="U3875">
        <v>14.43</v>
      </c>
      <c r="V3875">
        <v>15.38</v>
      </c>
      <c r="W3875">
        <v>19.5</v>
      </c>
      <c r="X3875">
        <v>24.6</v>
      </c>
      <c r="Y3875">
        <v>28.42</v>
      </c>
      <c r="Z3875">
        <v>30010</v>
      </c>
      <c r="AA3875">
        <v>31990</v>
      </c>
      <c r="AB3875">
        <v>40560</v>
      </c>
      <c r="AC3875">
        <v>51170</v>
      </c>
      <c r="AD3875">
        <v>59110</v>
      </c>
      <c r="AE3875" t="s">
        <v>0</v>
      </c>
      <c r="AF3875" t="s">
        <v>0</v>
      </c>
    </row>
    <row r="3876" spans="1:32" x14ac:dyDescent="0.35">
      <c r="A3876" t="s">
        <v>1854</v>
      </c>
      <c r="B3876" t="s">
        <v>1853</v>
      </c>
      <c r="C3876" t="s">
        <v>9</v>
      </c>
      <c r="D3876" t="s">
        <v>1852</v>
      </c>
      <c r="E3876" t="s">
        <v>7</v>
      </c>
      <c r="F3876" t="s">
        <v>6</v>
      </c>
      <c r="G3876" t="s">
        <v>5</v>
      </c>
      <c r="H3876" t="s">
        <v>4</v>
      </c>
      <c r="I3876" t="s">
        <v>1356</v>
      </c>
      <c r="J3876" t="s">
        <v>1355</v>
      </c>
      <c r="K3876" t="s">
        <v>1</v>
      </c>
      <c r="L3876">
        <v>370</v>
      </c>
      <c r="M3876">
        <v>33.5</v>
      </c>
      <c r="N3876">
        <v>0.14099999999999999</v>
      </c>
      <c r="O3876">
        <v>0.98</v>
      </c>
      <c r="R3876">
        <v>28.04</v>
      </c>
      <c r="S3876">
        <v>58320</v>
      </c>
      <c r="T3876">
        <v>8.8000000000000007</v>
      </c>
      <c r="U3876">
        <v>18.37</v>
      </c>
      <c r="V3876">
        <v>18.88</v>
      </c>
      <c r="W3876">
        <v>29.02</v>
      </c>
      <c r="X3876">
        <v>29.58</v>
      </c>
      <c r="Y3876">
        <v>37</v>
      </c>
      <c r="Z3876">
        <v>38210</v>
      </c>
      <c r="AA3876">
        <v>39270</v>
      </c>
      <c r="AB3876">
        <v>60360</v>
      </c>
      <c r="AC3876">
        <v>61530</v>
      </c>
      <c r="AD3876">
        <v>76970</v>
      </c>
      <c r="AE3876" t="s">
        <v>0</v>
      </c>
      <c r="AF3876" t="s">
        <v>0</v>
      </c>
    </row>
    <row r="3877" spans="1:32" x14ac:dyDescent="0.35">
      <c r="A3877" t="s">
        <v>1854</v>
      </c>
      <c r="B3877" t="s">
        <v>1853</v>
      </c>
      <c r="C3877" t="s">
        <v>9</v>
      </c>
      <c r="D3877" t="s">
        <v>1852</v>
      </c>
      <c r="E3877" t="s">
        <v>7</v>
      </c>
      <c r="F3877" t="s">
        <v>6</v>
      </c>
      <c r="G3877" t="s">
        <v>5</v>
      </c>
      <c r="H3877" t="s">
        <v>4</v>
      </c>
      <c r="I3877" t="s">
        <v>1364</v>
      </c>
      <c r="J3877" t="s">
        <v>1363</v>
      </c>
      <c r="K3877" t="s">
        <v>1</v>
      </c>
      <c r="L3877">
        <v>140</v>
      </c>
      <c r="M3877">
        <v>28.9</v>
      </c>
      <c r="N3877">
        <v>5.2999999999999999E-2</v>
      </c>
      <c r="O3877">
        <v>2.09</v>
      </c>
      <c r="R3877">
        <v>27.82</v>
      </c>
      <c r="S3877">
        <v>57860</v>
      </c>
      <c r="T3877">
        <v>2.4</v>
      </c>
      <c r="U3877">
        <v>20.72</v>
      </c>
      <c r="V3877">
        <v>22.4</v>
      </c>
      <c r="W3877">
        <v>25.32</v>
      </c>
      <c r="X3877">
        <v>33.92</v>
      </c>
      <c r="Y3877">
        <v>36.61</v>
      </c>
      <c r="Z3877">
        <v>43100</v>
      </c>
      <c r="AA3877">
        <v>46590</v>
      </c>
      <c r="AB3877">
        <v>52670</v>
      </c>
      <c r="AC3877">
        <v>70550</v>
      </c>
      <c r="AD3877">
        <v>76150</v>
      </c>
      <c r="AE3877" t="s">
        <v>0</v>
      </c>
      <c r="AF3877" t="s">
        <v>0</v>
      </c>
    </row>
    <row r="3878" spans="1:32" x14ac:dyDescent="0.35">
      <c r="A3878" t="s">
        <v>1854</v>
      </c>
      <c r="B3878" t="s">
        <v>1853</v>
      </c>
      <c r="C3878" t="s">
        <v>9</v>
      </c>
      <c r="D3878" t="s">
        <v>1852</v>
      </c>
      <c r="E3878" t="s">
        <v>7</v>
      </c>
      <c r="F3878" t="s">
        <v>6</v>
      </c>
      <c r="G3878" t="s">
        <v>5</v>
      </c>
      <c r="H3878" t="s">
        <v>4</v>
      </c>
      <c r="I3878" t="s">
        <v>225</v>
      </c>
      <c r="J3878" t="s">
        <v>224</v>
      </c>
      <c r="K3878" t="s">
        <v>1</v>
      </c>
      <c r="L3878">
        <v>390</v>
      </c>
      <c r="M3878">
        <v>11.9</v>
      </c>
      <c r="N3878">
        <v>0.14799999999999999</v>
      </c>
      <c r="O3878">
        <v>0.85</v>
      </c>
      <c r="R3878">
        <v>37.840000000000003</v>
      </c>
      <c r="S3878">
        <v>78710</v>
      </c>
      <c r="T3878">
        <v>18.3</v>
      </c>
      <c r="U3878">
        <v>13.96</v>
      </c>
      <c r="V3878">
        <v>14.83</v>
      </c>
      <c r="W3878">
        <v>22.55</v>
      </c>
      <c r="X3878">
        <v>46.4</v>
      </c>
      <c r="Y3878" t="s">
        <v>294</v>
      </c>
      <c r="Z3878">
        <v>29030</v>
      </c>
      <c r="AA3878">
        <v>30840</v>
      </c>
      <c r="AB3878">
        <v>46900</v>
      </c>
      <c r="AC3878">
        <v>96520</v>
      </c>
      <c r="AD3878" t="s">
        <v>294</v>
      </c>
      <c r="AE3878" t="s">
        <v>0</v>
      </c>
      <c r="AF3878" t="s">
        <v>0</v>
      </c>
    </row>
    <row r="3879" spans="1:32" x14ac:dyDescent="0.35">
      <c r="A3879" t="s">
        <v>1854</v>
      </c>
      <c r="B3879" t="s">
        <v>1853</v>
      </c>
      <c r="C3879" t="s">
        <v>9</v>
      </c>
      <c r="D3879" t="s">
        <v>1852</v>
      </c>
      <c r="E3879" t="s">
        <v>7</v>
      </c>
      <c r="F3879" t="s">
        <v>6</v>
      </c>
      <c r="G3879" t="s">
        <v>5</v>
      </c>
      <c r="H3879" t="s">
        <v>4</v>
      </c>
      <c r="I3879" t="s">
        <v>406</v>
      </c>
      <c r="J3879" t="s">
        <v>405</v>
      </c>
      <c r="K3879" t="s">
        <v>1</v>
      </c>
      <c r="L3879">
        <v>680</v>
      </c>
      <c r="M3879">
        <v>27</v>
      </c>
      <c r="N3879">
        <v>0.25900000000000001</v>
      </c>
      <c r="O3879">
        <v>1.57</v>
      </c>
      <c r="R3879">
        <v>23.89</v>
      </c>
      <c r="S3879">
        <v>49690</v>
      </c>
      <c r="T3879">
        <v>4.4000000000000004</v>
      </c>
      <c r="U3879">
        <v>14.55</v>
      </c>
      <c r="V3879">
        <v>18.47</v>
      </c>
      <c r="W3879">
        <v>23.43</v>
      </c>
      <c r="X3879">
        <v>28.98</v>
      </c>
      <c r="Y3879">
        <v>31.22</v>
      </c>
      <c r="Z3879">
        <v>30270</v>
      </c>
      <c r="AA3879">
        <v>38420</v>
      </c>
      <c r="AB3879">
        <v>48730</v>
      </c>
      <c r="AC3879">
        <v>60270</v>
      </c>
      <c r="AD3879">
        <v>64930</v>
      </c>
      <c r="AE3879" t="s">
        <v>0</v>
      </c>
      <c r="AF3879" t="s">
        <v>0</v>
      </c>
    </row>
    <row r="3880" spans="1:32" x14ac:dyDescent="0.35">
      <c r="A3880" t="s">
        <v>1854</v>
      </c>
      <c r="B3880" t="s">
        <v>1853</v>
      </c>
      <c r="C3880" t="s">
        <v>9</v>
      </c>
      <c r="D3880" t="s">
        <v>1852</v>
      </c>
      <c r="E3880" t="s">
        <v>7</v>
      </c>
      <c r="F3880" t="s">
        <v>6</v>
      </c>
      <c r="G3880" t="s">
        <v>5</v>
      </c>
      <c r="H3880" t="s">
        <v>4</v>
      </c>
      <c r="I3880" t="s">
        <v>394</v>
      </c>
      <c r="J3880" t="s">
        <v>393</v>
      </c>
      <c r="K3880" t="s">
        <v>1</v>
      </c>
      <c r="L3880">
        <v>270</v>
      </c>
      <c r="M3880">
        <v>39.299999999999997</v>
      </c>
      <c r="N3880">
        <v>0.105</v>
      </c>
      <c r="O3880">
        <v>0.38</v>
      </c>
      <c r="R3880">
        <v>30.06</v>
      </c>
      <c r="S3880">
        <v>62530</v>
      </c>
      <c r="T3880">
        <v>2.4</v>
      </c>
      <c r="U3880">
        <v>22.85</v>
      </c>
      <c r="V3880">
        <v>30.23</v>
      </c>
      <c r="W3880">
        <v>30.24</v>
      </c>
      <c r="X3880">
        <v>30.24</v>
      </c>
      <c r="Y3880">
        <v>36.299999999999997</v>
      </c>
      <c r="Z3880">
        <v>47520</v>
      </c>
      <c r="AA3880">
        <v>62880</v>
      </c>
      <c r="AB3880">
        <v>62890</v>
      </c>
      <c r="AC3880">
        <v>62890</v>
      </c>
      <c r="AD3880">
        <v>75500</v>
      </c>
      <c r="AE3880" t="s">
        <v>0</v>
      </c>
      <c r="AF3880" t="s">
        <v>0</v>
      </c>
    </row>
    <row r="3881" spans="1:32" x14ac:dyDescent="0.35">
      <c r="A3881" t="s">
        <v>1854</v>
      </c>
      <c r="B3881" t="s">
        <v>1853</v>
      </c>
      <c r="C3881" t="s">
        <v>9</v>
      </c>
      <c r="D3881" t="s">
        <v>1852</v>
      </c>
      <c r="E3881" t="s">
        <v>7</v>
      </c>
      <c r="F3881" t="s">
        <v>6</v>
      </c>
      <c r="G3881" t="s">
        <v>5</v>
      </c>
      <c r="H3881" t="s">
        <v>4</v>
      </c>
      <c r="I3881" t="s">
        <v>1728</v>
      </c>
      <c r="J3881" t="s">
        <v>1727</v>
      </c>
      <c r="K3881" t="s">
        <v>1</v>
      </c>
      <c r="L3881">
        <v>40</v>
      </c>
      <c r="M3881">
        <v>48.6</v>
      </c>
      <c r="N3881">
        <v>1.6E-2</v>
      </c>
      <c r="O3881">
        <v>1.1399999999999999</v>
      </c>
      <c r="R3881">
        <v>22.46</v>
      </c>
      <c r="S3881">
        <v>46720</v>
      </c>
      <c r="T3881">
        <v>20.7</v>
      </c>
      <c r="U3881">
        <v>13.95</v>
      </c>
      <c r="V3881">
        <v>14.96</v>
      </c>
      <c r="W3881">
        <v>18.87</v>
      </c>
      <c r="X3881">
        <v>28.73</v>
      </c>
      <c r="Y3881">
        <v>36.08</v>
      </c>
      <c r="Z3881">
        <v>29010</v>
      </c>
      <c r="AA3881">
        <v>31110</v>
      </c>
      <c r="AB3881">
        <v>39240</v>
      </c>
      <c r="AC3881">
        <v>59760</v>
      </c>
      <c r="AD3881">
        <v>75050</v>
      </c>
      <c r="AE3881" t="s">
        <v>0</v>
      </c>
      <c r="AF3881" t="s">
        <v>0</v>
      </c>
    </row>
    <row r="3882" spans="1:32" x14ac:dyDescent="0.35">
      <c r="A3882" t="s">
        <v>1854</v>
      </c>
      <c r="B3882" t="s">
        <v>1853</v>
      </c>
      <c r="C3882" t="s">
        <v>9</v>
      </c>
      <c r="D3882" t="s">
        <v>1852</v>
      </c>
      <c r="E3882" t="s">
        <v>7</v>
      </c>
      <c r="F3882" t="s">
        <v>6</v>
      </c>
      <c r="G3882" t="s">
        <v>5</v>
      </c>
      <c r="H3882" t="s">
        <v>4</v>
      </c>
      <c r="I3882" t="s">
        <v>462</v>
      </c>
      <c r="J3882" t="s">
        <v>461</v>
      </c>
      <c r="K3882" t="s">
        <v>1</v>
      </c>
      <c r="L3882">
        <v>2990</v>
      </c>
      <c r="M3882">
        <v>7</v>
      </c>
      <c r="N3882">
        <v>1.1399999999999999</v>
      </c>
      <c r="O3882">
        <v>1.1100000000000001</v>
      </c>
      <c r="R3882">
        <v>28.03</v>
      </c>
      <c r="S3882">
        <v>58300</v>
      </c>
      <c r="T3882">
        <v>1.8</v>
      </c>
      <c r="U3882">
        <v>18.239999999999998</v>
      </c>
      <c r="V3882">
        <v>22.79</v>
      </c>
      <c r="W3882">
        <v>28.84</v>
      </c>
      <c r="X3882">
        <v>31.04</v>
      </c>
      <c r="Y3882">
        <v>37.659999999999997</v>
      </c>
      <c r="Z3882">
        <v>37930</v>
      </c>
      <c r="AA3882">
        <v>47400</v>
      </c>
      <c r="AB3882">
        <v>59990</v>
      </c>
      <c r="AC3882">
        <v>64570</v>
      </c>
      <c r="AD3882">
        <v>78320</v>
      </c>
      <c r="AE3882" t="s">
        <v>0</v>
      </c>
      <c r="AF3882" t="s">
        <v>0</v>
      </c>
    </row>
    <row r="3883" spans="1:32" x14ac:dyDescent="0.35">
      <c r="A3883" t="s">
        <v>1854</v>
      </c>
      <c r="B3883" t="s">
        <v>1853</v>
      </c>
      <c r="C3883" t="s">
        <v>9</v>
      </c>
      <c r="D3883" t="s">
        <v>1852</v>
      </c>
      <c r="E3883" t="s">
        <v>7</v>
      </c>
      <c r="F3883" t="s">
        <v>6</v>
      </c>
      <c r="G3883" t="s">
        <v>5</v>
      </c>
      <c r="H3883" t="s">
        <v>4</v>
      </c>
      <c r="I3883" t="s">
        <v>796</v>
      </c>
      <c r="J3883" t="s">
        <v>795</v>
      </c>
      <c r="K3883" t="s">
        <v>1</v>
      </c>
      <c r="L3883">
        <v>2630</v>
      </c>
      <c r="M3883">
        <v>16</v>
      </c>
      <c r="N3883">
        <v>1.002</v>
      </c>
      <c r="O3883">
        <v>2.52</v>
      </c>
      <c r="R3883">
        <v>23.11</v>
      </c>
      <c r="S3883">
        <v>48080</v>
      </c>
      <c r="T3883">
        <v>3.5</v>
      </c>
      <c r="U3883">
        <v>16.309999999999999</v>
      </c>
      <c r="V3883">
        <v>17.84</v>
      </c>
      <c r="W3883">
        <v>22.4</v>
      </c>
      <c r="X3883">
        <v>28.32</v>
      </c>
      <c r="Y3883">
        <v>35.299999999999997</v>
      </c>
      <c r="Z3883">
        <v>33920</v>
      </c>
      <c r="AA3883">
        <v>37100</v>
      </c>
      <c r="AB3883">
        <v>46590</v>
      </c>
      <c r="AC3883">
        <v>58900</v>
      </c>
      <c r="AD3883">
        <v>73430</v>
      </c>
      <c r="AE3883" t="s">
        <v>0</v>
      </c>
      <c r="AF3883" t="s">
        <v>0</v>
      </c>
    </row>
    <row r="3884" spans="1:32" x14ac:dyDescent="0.35">
      <c r="A3884" t="s">
        <v>1854</v>
      </c>
      <c r="B3884" t="s">
        <v>1853</v>
      </c>
      <c r="C3884" t="s">
        <v>9</v>
      </c>
      <c r="D3884" t="s">
        <v>1852</v>
      </c>
      <c r="E3884" t="s">
        <v>7</v>
      </c>
      <c r="F3884" t="s">
        <v>6</v>
      </c>
      <c r="G3884" t="s">
        <v>5</v>
      </c>
      <c r="H3884" t="s">
        <v>4</v>
      </c>
      <c r="I3884" t="s">
        <v>1548</v>
      </c>
      <c r="J3884" t="s">
        <v>1547</v>
      </c>
      <c r="K3884" t="s">
        <v>1</v>
      </c>
      <c r="L3884">
        <v>890</v>
      </c>
      <c r="M3884">
        <v>3.3</v>
      </c>
      <c r="N3884">
        <v>0.33900000000000002</v>
      </c>
      <c r="O3884">
        <v>2.39</v>
      </c>
      <c r="R3884">
        <v>70.14</v>
      </c>
      <c r="S3884">
        <v>145880</v>
      </c>
      <c r="T3884">
        <v>1.4</v>
      </c>
      <c r="U3884">
        <v>38.380000000000003</v>
      </c>
      <c r="V3884">
        <v>50.01</v>
      </c>
      <c r="W3884">
        <v>77.14</v>
      </c>
      <c r="X3884">
        <v>82.93</v>
      </c>
      <c r="Y3884">
        <v>97.37</v>
      </c>
      <c r="Z3884">
        <v>79830</v>
      </c>
      <c r="AA3884">
        <v>104010</v>
      </c>
      <c r="AB3884">
        <v>160450</v>
      </c>
      <c r="AC3884">
        <v>172490</v>
      </c>
      <c r="AD3884">
        <v>202530</v>
      </c>
      <c r="AE3884" t="s">
        <v>0</v>
      </c>
      <c r="AF3884" t="s">
        <v>0</v>
      </c>
    </row>
    <row r="3885" spans="1:32" x14ac:dyDescent="0.35">
      <c r="A3885" t="s">
        <v>1854</v>
      </c>
      <c r="B3885" t="s">
        <v>1853</v>
      </c>
      <c r="C3885" t="s">
        <v>9</v>
      </c>
      <c r="D3885" t="s">
        <v>1852</v>
      </c>
      <c r="E3885" t="s">
        <v>7</v>
      </c>
      <c r="F3885" t="s">
        <v>6</v>
      </c>
      <c r="G3885" t="s">
        <v>5</v>
      </c>
      <c r="H3885" t="s">
        <v>4</v>
      </c>
      <c r="I3885" t="s">
        <v>648</v>
      </c>
      <c r="J3885" t="s">
        <v>647</v>
      </c>
      <c r="K3885" t="s">
        <v>1</v>
      </c>
      <c r="L3885">
        <v>45520</v>
      </c>
      <c r="M3885">
        <v>2</v>
      </c>
      <c r="N3885">
        <v>17.367000000000001</v>
      </c>
      <c r="O3885">
        <v>0.88</v>
      </c>
      <c r="R3885">
        <v>19.57</v>
      </c>
      <c r="S3885">
        <v>40710</v>
      </c>
      <c r="T3885">
        <v>0.7</v>
      </c>
      <c r="U3885">
        <v>13.95</v>
      </c>
      <c r="V3885">
        <v>14.48</v>
      </c>
      <c r="W3885">
        <v>18.010000000000002</v>
      </c>
      <c r="X3885">
        <v>22.58</v>
      </c>
      <c r="Y3885">
        <v>28.51</v>
      </c>
      <c r="Z3885">
        <v>29010</v>
      </c>
      <c r="AA3885">
        <v>30130</v>
      </c>
      <c r="AB3885">
        <v>37450</v>
      </c>
      <c r="AC3885">
        <v>46960</v>
      </c>
      <c r="AD3885">
        <v>59310</v>
      </c>
      <c r="AE3885" t="s">
        <v>0</v>
      </c>
      <c r="AF3885" t="s">
        <v>0</v>
      </c>
    </row>
    <row r="3886" spans="1:32" x14ac:dyDescent="0.35">
      <c r="A3886" t="s">
        <v>1854</v>
      </c>
      <c r="B3886" t="s">
        <v>1853</v>
      </c>
      <c r="C3886" t="s">
        <v>9</v>
      </c>
      <c r="D3886" t="s">
        <v>1852</v>
      </c>
      <c r="E3886" t="s">
        <v>7</v>
      </c>
      <c r="F3886" t="s">
        <v>6</v>
      </c>
      <c r="G3886" t="s">
        <v>5</v>
      </c>
      <c r="H3886" t="s">
        <v>4</v>
      </c>
      <c r="I3886" t="s">
        <v>960</v>
      </c>
      <c r="J3886" t="s">
        <v>959</v>
      </c>
      <c r="K3886" t="s">
        <v>1</v>
      </c>
      <c r="L3886">
        <v>1650</v>
      </c>
      <c r="M3886">
        <v>14.9</v>
      </c>
      <c r="N3886">
        <v>0.63</v>
      </c>
      <c r="O3886">
        <v>1.54</v>
      </c>
      <c r="R3886">
        <v>27.61</v>
      </c>
      <c r="S3886">
        <v>57420</v>
      </c>
      <c r="T3886">
        <v>4</v>
      </c>
      <c r="U3886">
        <v>17.7</v>
      </c>
      <c r="V3886">
        <v>21.61</v>
      </c>
      <c r="W3886">
        <v>28.25</v>
      </c>
      <c r="X3886">
        <v>32.21</v>
      </c>
      <c r="Y3886">
        <v>37.56</v>
      </c>
      <c r="Z3886">
        <v>36820</v>
      </c>
      <c r="AA3886">
        <v>44950</v>
      </c>
      <c r="AB3886">
        <v>58750</v>
      </c>
      <c r="AC3886">
        <v>67010</v>
      </c>
      <c r="AD3886">
        <v>78130</v>
      </c>
      <c r="AE3886" t="s">
        <v>0</v>
      </c>
      <c r="AF3886" t="s">
        <v>0</v>
      </c>
    </row>
    <row r="3887" spans="1:32" x14ac:dyDescent="0.35">
      <c r="A3887" t="s">
        <v>1854</v>
      </c>
      <c r="B3887" t="s">
        <v>1853</v>
      </c>
      <c r="C3887" t="s">
        <v>9</v>
      </c>
      <c r="D3887" t="s">
        <v>1852</v>
      </c>
      <c r="E3887" t="s">
        <v>7</v>
      </c>
      <c r="F3887" t="s">
        <v>6</v>
      </c>
      <c r="G3887" t="s">
        <v>5</v>
      </c>
      <c r="H3887" t="s">
        <v>4</v>
      </c>
      <c r="I3887" t="s">
        <v>1298</v>
      </c>
      <c r="J3887" t="s">
        <v>1297</v>
      </c>
      <c r="K3887" t="s">
        <v>1</v>
      </c>
      <c r="L3887">
        <v>60</v>
      </c>
      <c r="M3887">
        <v>27.3</v>
      </c>
      <c r="N3887">
        <v>2.3E-2</v>
      </c>
      <c r="O3887">
        <v>0.21</v>
      </c>
      <c r="R3887">
        <v>23.35</v>
      </c>
      <c r="S3887">
        <v>48570</v>
      </c>
      <c r="T3887">
        <v>2.4</v>
      </c>
      <c r="U3887">
        <v>17.670000000000002</v>
      </c>
      <c r="V3887">
        <v>20.98</v>
      </c>
      <c r="W3887">
        <v>22.42</v>
      </c>
      <c r="X3887">
        <v>27.71</v>
      </c>
      <c r="Y3887">
        <v>29.12</v>
      </c>
      <c r="Z3887">
        <v>36750</v>
      </c>
      <c r="AA3887">
        <v>43640</v>
      </c>
      <c r="AB3887">
        <v>46640</v>
      </c>
      <c r="AC3887">
        <v>57650</v>
      </c>
      <c r="AD3887">
        <v>60570</v>
      </c>
      <c r="AE3887" t="s">
        <v>0</v>
      </c>
      <c r="AF3887" t="s">
        <v>0</v>
      </c>
    </row>
    <row r="3888" spans="1:32" x14ac:dyDescent="0.35">
      <c r="A3888" t="s">
        <v>1854</v>
      </c>
      <c r="B3888" t="s">
        <v>1853</v>
      </c>
      <c r="C3888" t="s">
        <v>9</v>
      </c>
      <c r="D3888" t="s">
        <v>1852</v>
      </c>
      <c r="E3888" t="s">
        <v>7</v>
      </c>
      <c r="F3888" t="s">
        <v>6</v>
      </c>
      <c r="G3888" t="s">
        <v>5</v>
      </c>
      <c r="H3888" t="s">
        <v>4</v>
      </c>
      <c r="I3888" t="s">
        <v>1358</v>
      </c>
      <c r="J3888" t="s">
        <v>1357</v>
      </c>
      <c r="K3888" t="s">
        <v>1</v>
      </c>
      <c r="L3888">
        <v>290</v>
      </c>
      <c r="M3888">
        <v>10.6</v>
      </c>
      <c r="N3888">
        <v>0.111</v>
      </c>
      <c r="O3888">
        <v>0.98</v>
      </c>
      <c r="R3888">
        <v>45.5</v>
      </c>
      <c r="S3888">
        <v>94640</v>
      </c>
      <c r="T3888">
        <v>1.2</v>
      </c>
      <c r="U3888">
        <v>34.82</v>
      </c>
      <c r="V3888">
        <v>37.950000000000003</v>
      </c>
      <c r="W3888">
        <v>46.09</v>
      </c>
      <c r="X3888">
        <v>48.5</v>
      </c>
      <c r="Y3888">
        <v>61.49</v>
      </c>
      <c r="Z3888">
        <v>72420</v>
      </c>
      <c r="AA3888">
        <v>78930</v>
      </c>
      <c r="AB3888">
        <v>95870</v>
      </c>
      <c r="AC3888">
        <v>100870</v>
      </c>
      <c r="AD3888">
        <v>127900</v>
      </c>
      <c r="AE3888" t="s">
        <v>0</v>
      </c>
      <c r="AF3888" t="s">
        <v>0</v>
      </c>
    </row>
    <row r="3889" spans="1:32" x14ac:dyDescent="0.35">
      <c r="A3889" t="s">
        <v>1854</v>
      </c>
      <c r="B3889" t="s">
        <v>1853</v>
      </c>
      <c r="C3889" t="s">
        <v>9</v>
      </c>
      <c r="D3889" t="s">
        <v>1852</v>
      </c>
      <c r="E3889" t="s">
        <v>7</v>
      </c>
      <c r="F3889" t="s">
        <v>6</v>
      </c>
      <c r="G3889" t="s">
        <v>5</v>
      </c>
      <c r="H3889" t="s">
        <v>4</v>
      </c>
      <c r="I3889" t="s">
        <v>368</v>
      </c>
      <c r="J3889" t="s">
        <v>367</v>
      </c>
      <c r="K3889" t="s">
        <v>1</v>
      </c>
      <c r="L3889">
        <v>620</v>
      </c>
      <c r="M3889">
        <v>46.7</v>
      </c>
      <c r="N3889">
        <v>0.23499999999999999</v>
      </c>
      <c r="O3889">
        <v>0.75</v>
      </c>
      <c r="R3889">
        <v>83.57</v>
      </c>
      <c r="S3889">
        <v>173820</v>
      </c>
      <c r="T3889">
        <v>7.2</v>
      </c>
      <c r="U3889">
        <v>61.17</v>
      </c>
      <c r="V3889">
        <v>73.62</v>
      </c>
      <c r="W3889">
        <v>79.239999999999995</v>
      </c>
      <c r="X3889" t="s">
        <v>294</v>
      </c>
      <c r="Y3889" t="s">
        <v>294</v>
      </c>
      <c r="Z3889">
        <v>127240</v>
      </c>
      <c r="AA3889">
        <v>153140</v>
      </c>
      <c r="AB3889">
        <v>164830</v>
      </c>
      <c r="AC3889" t="s">
        <v>294</v>
      </c>
      <c r="AD3889" t="s">
        <v>294</v>
      </c>
      <c r="AE3889" t="s">
        <v>0</v>
      </c>
      <c r="AF3889" t="s">
        <v>0</v>
      </c>
    </row>
    <row r="3890" spans="1:32" x14ac:dyDescent="0.35">
      <c r="A3890" t="s">
        <v>1854</v>
      </c>
      <c r="B3890" t="s">
        <v>1853</v>
      </c>
      <c r="C3890" t="s">
        <v>9</v>
      </c>
      <c r="D3890" t="s">
        <v>1852</v>
      </c>
      <c r="E3890" t="s">
        <v>7</v>
      </c>
      <c r="F3890" t="s">
        <v>6</v>
      </c>
      <c r="G3890" t="s">
        <v>5</v>
      </c>
      <c r="H3890" t="s">
        <v>4</v>
      </c>
      <c r="I3890" t="s">
        <v>538</v>
      </c>
      <c r="J3890" t="s">
        <v>537</v>
      </c>
      <c r="K3890" t="s">
        <v>1</v>
      </c>
      <c r="L3890">
        <v>3020</v>
      </c>
      <c r="M3890">
        <v>5.4</v>
      </c>
      <c r="N3890">
        <v>1.153</v>
      </c>
      <c r="O3890">
        <v>1.03</v>
      </c>
      <c r="R3890">
        <v>15.06</v>
      </c>
      <c r="S3890">
        <v>31320</v>
      </c>
      <c r="T3890">
        <v>0.8</v>
      </c>
      <c r="U3890">
        <v>12.32</v>
      </c>
      <c r="V3890">
        <v>13.75</v>
      </c>
      <c r="W3890">
        <v>14.36</v>
      </c>
      <c r="X3890">
        <v>16.91</v>
      </c>
      <c r="Y3890">
        <v>17.920000000000002</v>
      </c>
      <c r="Z3890">
        <v>25630</v>
      </c>
      <c r="AA3890">
        <v>28590</v>
      </c>
      <c r="AB3890">
        <v>29860</v>
      </c>
      <c r="AC3890">
        <v>35170</v>
      </c>
      <c r="AD3890">
        <v>37270</v>
      </c>
      <c r="AE3890" t="s">
        <v>0</v>
      </c>
      <c r="AF3890" t="s">
        <v>0</v>
      </c>
    </row>
    <row r="3891" spans="1:32" x14ac:dyDescent="0.35">
      <c r="A3891" t="s">
        <v>1854</v>
      </c>
      <c r="B3891" t="s">
        <v>1853</v>
      </c>
      <c r="C3891" t="s">
        <v>9</v>
      </c>
      <c r="D3891" t="s">
        <v>1852</v>
      </c>
      <c r="E3891" t="s">
        <v>7</v>
      </c>
      <c r="F3891" t="s">
        <v>6</v>
      </c>
      <c r="G3891" t="s">
        <v>5</v>
      </c>
      <c r="H3891" t="s">
        <v>4</v>
      </c>
      <c r="I3891" t="s">
        <v>1290</v>
      </c>
      <c r="J3891" t="s">
        <v>1289</v>
      </c>
      <c r="K3891" t="s">
        <v>1</v>
      </c>
      <c r="L3891">
        <v>220</v>
      </c>
      <c r="M3891">
        <v>26.8</v>
      </c>
      <c r="N3891">
        <v>8.5000000000000006E-2</v>
      </c>
      <c r="O3891">
        <v>0.56999999999999995</v>
      </c>
      <c r="R3891">
        <v>19.28</v>
      </c>
      <c r="S3891">
        <v>40100</v>
      </c>
      <c r="T3891">
        <v>5.8</v>
      </c>
      <c r="U3891">
        <v>13.68</v>
      </c>
      <c r="V3891">
        <v>15.49</v>
      </c>
      <c r="W3891">
        <v>18.23</v>
      </c>
      <c r="X3891">
        <v>22.93</v>
      </c>
      <c r="Y3891">
        <v>26.99</v>
      </c>
      <c r="Z3891">
        <v>28450</v>
      </c>
      <c r="AA3891">
        <v>32210</v>
      </c>
      <c r="AB3891">
        <v>37920</v>
      </c>
      <c r="AC3891">
        <v>47700</v>
      </c>
      <c r="AD3891">
        <v>56140</v>
      </c>
      <c r="AE3891" t="s">
        <v>0</v>
      </c>
      <c r="AF3891" t="s">
        <v>0</v>
      </c>
    </row>
    <row r="3892" spans="1:32" x14ac:dyDescent="0.35">
      <c r="A3892" t="s">
        <v>1854</v>
      </c>
      <c r="B3892" t="s">
        <v>1853</v>
      </c>
      <c r="C3892" t="s">
        <v>9</v>
      </c>
      <c r="D3892" t="s">
        <v>1852</v>
      </c>
      <c r="E3892" t="s">
        <v>7</v>
      </c>
      <c r="F3892" t="s">
        <v>6</v>
      </c>
      <c r="G3892" t="s">
        <v>5</v>
      </c>
      <c r="H3892" t="s">
        <v>4</v>
      </c>
      <c r="I3892" t="s">
        <v>221</v>
      </c>
      <c r="J3892" t="s">
        <v>220</v>
      </c>
      <c r="K3892" t="s">
        <v>1</v>
      </c>
      <c r="L3892">
        <v>2060</v>
      </c>
      <c r="M3892">
        <v>6.1</v>
      </c>
      <c r="N3892">
        <v>0.78700000000000003</v>
      </c>
      <c r="O3892">
        <v>0.87</v>
      </c>
      <c r="R3892">
        <v>30.12</v>
      </c>
      <c r="S3892">
        <v>62650</v>
      </c>
      <c r="T3892">
        <v>1.6</v>
      </c>
      <c r="U3892">
        <v>18.46</v>
      </c>
      <c r="V3892">
        <v>23.39</v>
      </c>
      <c r="W3892">
        <v>29.42</v>
      </c>
      <c r="X3892">
        <v>36.96</v>
      </c>
      <c r="Y3892">
        <v>39.75</v>
      </c>
      <c r="Z3892">
        <v>38400</v>
      </c>
      <c r="AA3892">
        <v>48650</v>
      </c>
      <c r="AB3892">
        <v>61200</v>
      </c>
      <c r="AC3892">
        <v>76880</v>
      </c>
      <c r="AD3892">
        <v>82680</v>
      </c>
      <c r="AE3892" t="s">
        <v>0</v>
      </c>
      <c r="AF3892" t="s">
        <v>0</v>
      </c>
    </row>
    <row r="3893" spans="1:32" x14ac:dyDescent="0.35">
      <c r="A3893" t="s">
        <v>1854</v>
      </c>
      <c r="B3893" t="s">
        <v>1853</v>
      </c>
      <c r="C3893" t="s">
        <v>9</v>
      </c>
      <c r="D3893" t="s">
        <v>1852</v>
      </c>
      <c r="E3893" t="s">
        <v>7</v>
      </c>
      <c r="F3893" t="s">
        <v>6</v>
      </c>
      <c r="G3893" t="s">
        <v>5</v>
      </c>
      <c r="H3893" t="s">
        <v>4</v>
      </c>
      <c r="I3893" t="s">
        <v>584</v>
      </c>
      <c r="J3893" t="s">
        <v>583</v>
      </c>
      <c r="K3893" t="s">
        <v>1</v>
      </c>
      <c r="L3893">
        <v>1790</v>
      </c>
      <c r="M3893">
        <v>12.1</v>
      </c>
      <c r="N3893">
        <v>0.68300000000000005</v>
      </c>
      <c r="O3893">
        <v>0.99</v>
      </c>
      <c r="R3893">
        <v>25.3</v>
      </c>
      <c r="S3893">
        <v>52630</v>
      </c>
      <c r="T3893">
        <v>1.7</v>
      </c>
      <c r="U3893">
        <v>18.14</v>
      </c>
      <c r="V3893">
        <v>22.4</v>
      </c>
      <c r="W3893">
        <v>23.19</v>
      </c>
      <c r="X3893">
        <v>28.93</v>
      </c>
      <c r="Y3893">
        <v>29.82</v>
      </c>
      <c r="Z3893">
        <v>37730</v>
      </c>
      <c r="AA3893">
        <v>46590</v>
      </c>
      <c r="AB3893">
        <v>48240</v>
      </c>
      <c r="AC3893">
        <v>60170</v>
      </c>
      <c r="AD3893">
        <v>62020</v>
      </c>
      <c r="AE3893" t="s">
        <v>0</v>
      </c>
      <c r="AF3893" t="s">
        <v>0</v>
      </c>
    </row>
    <row r="3894" spans="1:32" x14ac:dyDescent="0.35">
      <c r="A3894" t="s">
        <v>1854</v>
      </c>
      <c r="B3894" t="s">
        <v>1853</v>
      </c>
      <c r="C3894" t="s">
        <v>9</v>
      </c>
      <c r="D3894" t="s">
        <v>1852</v>
      </c>
      <c r="E3894" t="s">
        <v>7</v>
      </c>
      <c r="F3894" t="s">
        <v>6</v>
      </c>
      <c r="G3894" t="s">
        <v>5</v>
      </c>
      <c r="H3894" t="s">
        <v>4</v>
      </c>
      <c r="I3894" t="s">
        <v>1430</v>
      </c>
      <c r="J3894" t="s">
        <v>1429</v>
      </c>
      <c r="K3894" t="s">
        <v>1</v>
      </c>
      <c r="L3894">
        <v>2250</v>
      </c>
      <c r="M3894">
        <v>36</v>
      </c>
      <c r="N3894">
        <v>0.85699999999999998</v>
      </c>
      <c r="O3894">
        <v>2.54</v>
      </c>
      <c r="R3894">
        <v>38.26</v>
      </c>
      <c r="S3894">
        <v>79570</v>
      </c>
      <c r="T3894">
        <v>2.9</v>
      </c>
      <c r="U3894">
        <v>23.88</v>
      </c>
      <c r="V3894">
        <v>34.93</v>
      </c>
      <c r="W3894">
        <v>38.75</v>
      </c>
      <c r="X3894">
        <v>38.75</v>
      </c>
      <c r="Y3894">
        <v>49.35</v>
      </c>
      <c r="Z3894">
        <v>49680</v>
      </c>
      <c r="AA3894">
        <v>72650</v>
      </c>
      <c r="AB3894">
        <v>80600</v>
      </c>
      <c r="AC3894">
        <v>80600</v>
      </c>
      <c r="AD3894">
        <v>102640</v>
      </c>
      <c r="AE3894" t="s">
        <v>0</v>
      </c>
      <c r="AF3894" t="s">
        <v>0</v>
      </c>
    </row>
    <row r="3895" spans="1:32" x14ac:dyDescent="0.35">
      <c r="A3895" t="s">
        <v>1854</v>
      </c>
      <c r="B3895" t="s">
        <v>1853</v>
      </c>
      <c r="C3895" t="s">
        <v>9</v>
      </c>
      <c r="D3895" t="s">
        <v>1852</v>
      </c>
      <c r="E3895" t="s">
        <v>7</v>
      </c>
      <c r="F3895" t="s">
        <v>6</v>
      </c>
      <c r="G3895" t="s">
        <v>5</v>
      </c>
      <c r="H3895" t="s">
        <v>4</v>
      </c>
      <c r="I3895" t="s">
        <v>348</v>
      </c>
      <c r="J3895" t="s">
        <v>347</v>
      </c>
      <c r="K3895" t="s">
        <v>1</v>
      </c>
      <c r="L3895">
        <v>3710</v>
      </c>
      <c r="M3895">
        <v>6.1</v>
      </c>
      <c r="N3895">
        <v>1.415</v>
      </c>
      <c r="O3895">
        <v>1.56</v>
      </c>
      <c r="R3895">
        <v>44.83</v>
      </c>
      <c r="S3895">
        <v>93250</v>
      </c>
      <c r="T3895">
        <v>1.3</v>
      </c>
      <c r="U3895">
        <v>35.06</v>
      </c>
      <c r="V3895">
        <v>37.380000000000003</v>
      </c>
      <c r="W3895">
        <v>45.97</v>
      </c>
      <c r="X3895">
        <v>48.4</v>
      </c>
      <c r="Y3895">
        <v>59.83</v>
      </c>
      <c r="Z3895">
        <v>72930</v>
      </c>
      <c r="AA3895">
        <v>77750</v>
      </c>
      <c r="AB3895">
        <v>95620</v>
      </c>
      <c r="AC3895">
        <v>100670</v>
      </c>
      <c r="AD3895">
        <v>124440</v>
      </c>
      <c r="AE3895" t="s">
        <v>0</v>
      </c>
      <c r="AF3895" t="s">
        <v>0</v>
      </c>
    </row>
    <row r="3896" spans="1:32" x14ac:dyDescent="0.35">
      <c r="A3896" t="s">
        <v>1854</v>
      </c>
      <c r="B3896" t="s">
        <v>1853</v>
      </c>
      <c r="C3896" t="s">
        <v>9</v>
      </c>
      <c r="D3896" t="s">
        <v>1852</v>
      </c>
      <c r="E3896" t="s">
        <v>7</v>
      </c>
      <c r="F3896" t="s">
        <v>6</v>
      </c>
      <c r="G3896" t="s">
        <v>5</v>
      </c>
      <c r="H3896" t="s">
        <v>4</v>
      </c>
      <c r="I3896" t="s">
        <v>1542</v>
      </c>
      <c r="J3896" t="s">
        <v>1541</v>
      </c>
      <c r="K3896" t="s">
        <v>1</v>
      </c>
      <c r="L3896">
        <v>420</v>
      </c>
      <c r="M3896">
        <v>9.1</v>
      </c>
      <c r="N3896">
        <v>0.16</v>
      </c>
      <c r="O3896">
        <v>0.56000000000000005</v>
      </c>
      <c r="R3896">
        <v>35.380000000000003</v>
      </c>
      <c r="S3896">
        <v>73600</v>
      </c>
      <c r="T3896">
        <v>2.5</v>
      </c>
      <c r="U3896">
        <v>22.82</v>
      </c>
      <c r="V3896">
        <v>28.9</v>
      </c>
      <c r="W3896">
        <v>34.39</v>
      </c>
      <c r="X3896">
        <v>40.700000000000003</v>
      </c>
      <c r="Y3896">
        <v>56.94</v>
      </c>
      <c r="Z3896">
        <v>47470</v>
      </c>
      <c r="AA3896">
        <v>60110</v>
      </c>
      <c r="AB3896">
        <v>71520</v>
      </c>
      <c r="AC3896">
        <v>84660</v>
      </c>
      <c r="AD3896">
        <v>118420</v>
      </c>
      <c r="AE3896" t="s">
        <v>0</v>
      </c>
      <c r="AF3896" t="s">
        <v>0</v>
      </c>
    </row>
    <row r="3897" spans="1:32" x14ac:dyDescent="0.35">
      <c r="A3897" t="s">
        <v>1854</v>
      </c>
      <c r="B3897" t="s">
        <v>1853</v>
      </c>
      <c r="C3897" t="s">
        <v>9</v>
      </c>
      <c r="D3897" t="s">
        <v>1852</v>
      </c>
      <c r="E3897" t="s">
        <v>7</v>
      </c>
      <c r="F3897" t="s">
        <v>6</v>
      </c>
      <c r="G3897" t="s">
        <v>5</v>
      </c>
      <c r="H3897" t="s">
        <v>4</v>
      </c>
      <c r="I3897" t="s">
        <v>412</v>
      </c>
      <c r="J3897" t="s">
        <v>411</v>
      </c>
      <c r="K3897" t="s">
        <v>1</v>
      </c>
      <c r="L3897">
        <v>750</v>
      </c>
      <c r="M3897">
        <v>15.9</v>
      </c>
      <c r="N3897">
        <v>0.28499999999999998</v>
      </c>
      <c r="O3897">
        <v>0.75</v>
      </c>
      <c r="R3897">
        <v>27.34</v>
      </c>
      <c r="S3897">
        <v>56870</v>
      </c>
      <c r="T3897">
        <v>4.2</v>
      </c>
      <c r="U3897">
        <v>15.44</v>
      </c>
      <c r="V3897">
        <v>19.57</v>
      </c>
      <c r="W3897">
        <v>26.28</v>
      </c>
      <c r="X3897">
        <v>33.840000000000003</v>
      </c>
      <c r="Y3897">
        <v>38.47</v>
      </c>
      <c r="Z3897">
        <v>32120</v>
      </c>
      <c r="AA3897">
        <v>40710</v>
      </c>
      <c r="AB3897">
        <v>54650</v>
      </c>
      <c r="AC3897">
        <v>70390</v>
      </c>
      <c r="AD3897">
        <v>80010</v>
      </c>
      <c r="AE3897" t="s">
        <v>0</v>
      </c>
      <c r="AF3897" t="s">
        <v>0</v>
      </c>
    </row>
    <row r="3898" spans="1:32" x14ac:dyDescent="0.35">
      <c r="A3898" t="s">
        <v>1854</v>
      </c>
      <c r="B3898" t="s">
        <v>1853</v>
      </c>
      <c r="C3898" t="s">
        <v>9</v>
      </c>
      <c r="D3898" t="s">
        <v>1852</v>
      </c>
      <c r="E3898" t="s">
        <v>7</v>
      </c>
      <c r="F3898" t="s">
        <v>6</v>
      </c>
      <c r="G3898" t="s">
        <v>5</v>
      </c>
      <c r="H3898" t="s">
        <v>4</v>
      </c>
      <c r="I3898" t="s">
        <v>1332</v>
      </c>
      <c r="J3898" t="s">
        <v>1331</v>
      </c>
      <c r="K3898" t="s">
        <v>1</v>
      </c>
      <c r="L3898">
        <v>470</v>
      </c>
      <c r="M3898">
        <v>27.3</v>
      </c>
      <c r="N3898">
        <v>0.18</v>
      </c>
      <c r="O3898">
        <v>1.91</v>
      </c>
      <c r="R3898">
        <v>44.79</v>
      </c>
      <c r="S3898">
        <v>93160</v>
      </c>
      <c r="T3898">
        <v>3.4</v>
      </c>
      <c r="U3898">
        <v>29.24</v>
      </c>
      <c r="V3898">
        <v>37.24</v>
      </c>
      <c r="W3898">
        <v>44.08</v>
      </c>
      <c r="X3898">
        <v>48.5</v>
      </c>
      <c r="Y3898">
        <v>60.65</v>
      </c>
      <c r="Z3898">
        <v>60820</v>
      </c>
      <c r="AA3898">
        <v>77450</v>
      </c>
      <c r="AB3898">
        <v>91680</v>
      </c>
      <c r="AC3898">
        <v>100870</v>
      </c>
      <c r="AD3898">
        <v>126140</v>
      </c>
      <c r="AE3898" t="s">
        <v>0</v>
      </c>
      <c r="AF3898" t="s">
        <v>0</v>
      </c>
    </row>
    <row r="3899" spans="1:32" x14ac:dyDescent="0.35">
      <c r="A3899" t="s">
        <v>1854</v>
      </c>
      <c r="B3899" t="s">
        <v>1853</v>
      </c>
      <c r="C3899" t="s">
        <v>9</v>
      </c>
      <c r="D3899" t="s">
        <v>1852</v>
      </c>
      <c r="E3899" t="s">
        <v>7</v>
      </c>
      <c r="F3899" t="s">
        <v>6</v>
      </c>
      <c r="G3899" t="s">
        <v>5</v>
      </c>
      <c r="H3899" t="s">
        <v>4</v>
      </c>
      <c r="I3899" t="s">
        <v>1182</v>
      </c>
      <c r="J3899" t="s">
        <v>1181</v>
      </c>
      <c r="K3899" t="s">
        <v>1</v>
      </c>
      <c r="L3899">
        <v>350</v>
      </c>
      <c r="M3899">
        <v>17.2</v>
      </c>
      <c r="N3899">
        <v>0.13500000000000001</v>
      </c>
      <c r="O3899">
        <v>0.46</v>
      </c>
      <c r="R3899">
        <v>19.57</v>
      </c>
      <c r="S3899">
        <v>40710</v>
      </c>
      <c r="T3899">
        <v>2.9</v>
      </c>
      <c r="U3899">
        <v>14.55</v>
      </c>
      <c r="V3899">
        <v>15.61</v>
      </c>
      <c r="W3899">
        <v>18.39</v>
      </c>
      <c r="X3899">
        <v>22.95</v>
      </c>
      <c r="Y3899">
        <v>23.38</v>
      </c>
      <c r="Z3899">
        <v>30260</v>
      </c>
      <c r="AA3899">
        <v>32480</v>
      </c>
      <c r="AB3899">
        <v>38250</v>
      </c>
      <c r="AC3899">
        <v>47730</v>
      </c>
      <c r="AD3899">
        <v>48630</v>
      </c>
      <c r="AE3899" t="s">
        <v>0</v>
      </c>
      <c r="AF3899" t="s">
        <v>0</v>
      </c>
    </row>
    <row r="3900" spans="1:32" x14ac:dyDescent="0.35">
      <c r="A3900" t="s">
        <v>1854</v>
      </c>
      <c r="B3900" t="s">
        <v>1853</v>
      </c>
      <c r="C3900" t="s">
        <v>9</v>
      </c>
      <c r="D3900" t="s">
        <v>1852</v>
      </c>
      <c r="E3900" t="s">
        <v>7</v>
      </c>
      <c r="F3900" t="s">
        <v>6</v>
      </c>
      <c r="G3900" t="s">
        <v>5</v>
      </c>
      <c r="H3900" t="s">
        <v>4</v>
      </c>
      <c r="I3900" t="s">
        <v>964</v>
      </c>
      <c r="J3900" t="s">
        <v>963</v>
      </c>
      <c r="K3900" t="s">
        <v>1</v>
      </c>
      <c r="L3900">
        <v>530</v>
      </c>
      <c r="M3900">
        <v>38.5</v>
      </c>
      <c r="N3900">
        <v>0.2</v>
      </c>
      <c r="O3900">
        <v>3.06</v>
      </c>
      <c r="R3900">
        <v>32.4</v>
      </c>
      <c r="S3900">
        <v>67400</v>
      </c>
      <c r="T3900">
        <v>11.8</v>
      </c>
      <c r="U3900">
        <v>17.87</v>
      </c>
      <c r="V3900">
        <v>22.55</v>
      </c>
      <c r="W3900">
        <v>29.52</v>
      </c>
      <c r="X3900">
        <v>36.51</v>
      </c>
      <c r="Y3900">
        <v>47.35</v>
      </c>
      <c r="Z3900">
        <v>37160</v>
      </c>
      <c r="AA3900">
        <v>46910</v>
      </c>
      <c r="AB3900">
        <v>61390</v>
      </c>
      <c r="AC3900">
        <v>75940</v>
      </c>
      <c r="AD3900">
        <v>98490</v>
      </c>
      <c r="AE3900" t="s">
        <v>0</v>
      </c>
      <c r="AF3900" t="s">
        <v>0</v>
      </c>
    </row>
    <row r="3901" spans="1:32" x14ac:dyDescent="0.35">
      <c r="A3901" t="s">
        <v>1854</v>
      </c>
      <c r="B3901" t="s">
        <v>1853</v>
      </c>
      <c r="C3901" t="s">
        <v>9</v>
      </c>
      <c r="D3901" t="s">
        <v>1852</v>
      </c>
      <c r="E3901" t="s">
        <v>7</v>
      </c>
      <c r="F3901" t="s">
        <v>6</v>
      </c>
      <c r="G3901" t="s">
        <v>5</v>
      </c>
      <c r="H3901" t="s">
        <v>4</v>
      </c>
      <c r="I3901" t="s">
        <v>580</v>
      </c>
      <c r="J3901" t="s">
        <v>579</v>
      </c>
      <c r="K3901" t="s">
        <v>1</v>
      </c>
      <c r="L3901">
        <v>13220</v>
      </c>
      <c r="M3901">
        <v>3.4</v>
      </c>
      <c r="N3901">
        <v>5.0439999999999996</v>
      </c>
      <c r="O3901">
        <v>4.58</v>
      </c>
      <c r="R3901">
        <v>23.16</v>
      </c>
      <c r="S3901">
        <v>48180</v>
      </c>
      <c r="T3901">
        <v>1.3</v>
      </c>
      <c r="U3901">
        <v>15.91</v>
      </c>
      <c r="V3901">
        <v>17.95</v>
      </c>
      <c r="W3901">
        <v>22.58</v>
      </c>
      <c r="X3901">
        <v>27.73</v>
      </c>
      <c r="Y3901">
        <v>30.71</v>
      </c>
      <c r="Z3901">
        <v>33100</v>
      </c>
      <c r="AA3901">
        <v>37330</v>
      </c>
      <c r="AB3901">
        <v>46960</v>
      </c>
      <c r="AC3901">
        <v>57680</v>
      </c>
      <c r="AD3901">
        <v>63880</v>
      </c>
      <c r="AE3901" t="s">
        <v>0</v>
      </c>
      <c r="AF3901" t="s">
        <v>0</v>
      </c>
    </row>
    <row r="3902" spans="1:32" x14ac:dyDescent="0.35">
      <c r="A3902" t="s">
        <v>1854</v>
      </c>
      <c r="B3902" t="s">
        <v>1853</v>
      </c>
      <c r="C3902" t="s">
        <v>9</v>
      </c>
      <c r="D3902" t="s">
        <v>1852</v>
      </c>
      <c r="E3902" t="s">
        <v>7</v>
      </c>
      <c r="F3902" t="s">
        <v>6</v>
      </c>
      <c r="G3902" t="s">
        <v>5</v>
      </c>
      <c r="H3902" t="s">
        <v>4</v>
      </c>
      <c r="I3902" t="s">
        <v>1679</v>
      </c>
      <c r="J3902" t="s">
        <v>1678</v>
      </c>
      <c r="K3902" t="s">
        <v>1</v>
      </c>
      <c r="L3902">
        <v>50</v>
      </c>
      <c r="M3902">
        <v>3.9</v>
      </c>
      <c r="N3902">
        <v>1.9E-2</v>
      </c>
      <c r="O3902">
        <v>1.47</v>
      </c>
      <c r="R3902">
        <v>46.36</v>
      </c>
      <c r="S3902">
        <v>96420</v>
      </c>
      <c r="T3902">
        <v>0.6</v>
      </c>
      <c r="U3902">
        <v>23.47</v>
      </c>
      <c r="V3902">
        <v>30</v>
      </c>
      <c r="W3902">
        <v>46.75</v>
      </c>
      <c r="X3902">
        <v>62.4</v>
      </c>
      <c r="Y3902">
        <v>79.849999999999994</v>
      </c>
      <c r="Z3902">
        <v>48810</v>
      </c>
      <c r="AA3902">
        <v>62400</v>
      </c>
      <c r="AB3902">
        <v>97230</v>
      </c>
      <c r="AC3902">
        <v>129800</v>
      </c>
      <c r="AD3902">
        <v>166080</v>
      </c>
      <c r="AE3902" t="s">
        <v>0</v>
      </c>
      <c r="AF3902" t="s">
        <v>0</v>
      </c>
    </row>
    <row r="3903" spans="1:32" x14ac:dyDescent="0.35">
      <c r="A3903" t="s">
        <v>1854</v>
      </c>
      <c r="B3903" t="s">
        <v>1853</v>
      </c>
      <c r="C3903" t="s">
        <v>9</v>
      </c>
      <c r="D3903" t="s">
        <v>1852</v>
      </c>
      <c r="E3903" t="s">
        <v>7</v>
      </c>
      <c r="F3903" t="s">
        <v>6</v>
      </c>
      <c r="G3903" t="s">
        <v>5</v>
      </c>
      <c r="H3903" t="s">
        <v>4</v>
      </c>
      <c r="I3903" t="s">
        <v>622</v>
      </c>
      <c r="J3903" t="s">
        <v>621</v>
      </c>
      <c r="K3903" t="s">
        <v>1</v>
      </c>
      <c r="L3903">
        <v>7630</v>
      </c>
      <c r="M3903">
        <v>15.6</v>
      </c>
      <c r="N3903">
        <v>2.91</v>
      </c>
      <c r="O3903">
        <v>2.33</v>
      </c>
      <c r="R3903">
        <v>34.21</v>
      </c>
      <c r="S3903">
        <v>71160</v>
      </c>
      <c r="T3903">
        <v>5.9</v>
      </c>
      <c r="U3903">
        <v>14.01</v>
      </c>
      <c r="V3903">
        <v>20.71</v>
      </c>
      <c r="W3903">
        <v>29.16</v>
      </c>
      <c r="X3903">
        <v>38.82</v>
      </c>
      <c r="Y3903">
        <v>60.84</v>
      </c>
      <c r="Z3903">
        <v>29130</v>
      </c>
      <c r="AA3903">
        <v>43070</v>
      </c>
      <c r="AB3903">
        <v>60640</v>
      </c>
      <c r="AC3903">
        <v>80740</v>
      </c>
      <c r="AD3903">
        <v>126550</v>
      </c>
      <c r="AE3903" t="s">
        <v>0</v>
      </c>
      <c r="AF3903" t="s">
        <v>0</v>
      </c>
    </row>
    <row r="3904" spans="1:32" x14ac:dyDescent="0.35">
      <c r="A3904" t="s">
        <v>1854</v>
      </c>
      <c r="B3904" t="s">
        <v>1853</v>
      </c>
      <c r="C3904" t="s">
        <v>9</v>
      </c>
      <c r="D3904" t="s">
        <v>1852</v>
      </c>
      <c r="E3904" t="s">
        <v>7</v>
      </c>
      <c r="F3904" t="s">
        <v>6</v>
      </c>
      <c r="G3904" t="s">
        <v>5</v>
      </c>
      <c r="H3904" t="s">
        <v>4</v>
      </c>
      <c r="I3904" t="s">
        <v>1480</v>
      </c>
      <c r="J3904" t="s">
        <v>1479</v>
      </c>
      <c r="K3904" t="s">
        <v>1</v>
      </c>
      <c r="L3904">
        <v>560</v>
      </c>
      <c r="M3904">
        <v>19.399999999999999</v>
      </c>
      <c r="N3904">
        <v>0.21299999999999999</v>
      </c>
      <c r="O3904">
        <v>1.79</v>
      </c>
      <c r="R3904">
        <v>21.25</v>
      </c>
      <c r="S3904">
        <v>44190</v>
      </c>
      <c r="T3904">
        <v>4.2</v>
      </c>
      <c r="U3904">
        <v>14.74</v>
      </c>
      <c r="V3904">
        <v>17.649999999999999</v>
      </c>
      <c r="W3904">
        <v>18.37</v>
      </c>
      <c r="X3904">
        <v>23.38</v>
      </c>
      <c r="Y3904">
        <v>29.75</v>
      </c>
      <c r="Z3904">
        <v>30650</v>
      </c>
      <c r="AA3904">
        <v>36710</v>
      </c>
      <c r="AB3904">
        <v>38210</v>
      </c>
      <c r="AC3904">
        <v>48620</v>
      </c>
      <c r="AD3904">
        <v>61870</v>
      </c>
      <c r="AE3904" t="s">
        <v>0</v>
      </c>
      <c r="AF3904" t="s">
        <v>0</v>
      </c>
    </row>
    <row r="3905" spans="1:32" x14ac:dyDescent="0.35">
      <c r="A3905" t="s">
        <v>1854</v>
      </c>
      <c r="B3905" t="s">
        <v>1853</v>
      </c>
      <c r="C3905" t="s">
        <v>9</v>
      </c>
      <c r="D3905" t="s">
        <v>1852</v>
      </c>
      <c r="E3905" t="s">
        <v>7</v>
      </c>
      <c r="F3905" t="s">
        <v>6</v>
      </c>
      <c r="G3905" t="s">
        <v>5</v>
      </c>
      <c r="H3905" t="s">
        <v>4</v>
      </c>
      <c r="I3905" t="s">
        <v>1340</v>
      </c>
      <c r="J3905" t="s">
        <v>1339</v>
      </c>
      <c r="K3905" t="s">
        <v>1</v>
      </c>
      <c r="L3905">
        <v>80</v>
      </c>
      <c r="M3905">
        <v>23.6</v>
      </c>
      <c r="N3905">
        <v>0.03</v>
      </c>
      <c r="O3905">
        <v>0.6</v>
      </c>
      <c r="R3905">
        <v>149.82</v>
      </c>
      <c r="S3905">
        <v>311630</v>
      </c>
      <c r="T3905">
        <v>8.9</v>
      </c>
      <c r="U3905">
        <v>40.69</v>
      </c>
      <c r="V3905" t="s">
        <v>294</v>
      </c>
      <c r="W3905" t="s">
        <v>294</v>
      </c>
      <c r="X3905" t="s">
        <v>294</v>
      </c>
      <c r="Y3905" t="s">
        <v>294</v>
      </c>
      <c r="Z3905">
        <v>84630</v>
      </c>
      <c r="AA3905" t="s">
        <v>294</v>
      </c>
      <c r="AB3905" t="s">
        <v>294</v>
      </c>
      <c r="AC3905" t="s">
        <v>294</v>
      </c>
      <c r="AD3905" t="s">
        <v>294</v>
      </c>
      <c r="AE3905" t="s">
        <v>0</v>
      </c>
      <c r="AF3905" t="s">
        <v>0</v>
      </c>
    </row>
    <row r="3906" spans="1:32" x14ac:dyDescent="0.35">
      <c r="A3906" t="s">
        <v>1854</v>
      </c>
      <c r="B3906" t="s">
        <v>1853</v>
      </c>
      <c r="C3906" t="s">
        <v>9</v>
      </c>
      <c r="D3906" t="s">
        <v>1852</v>
      </c>
      <c r="E3906" t="s">
        <v>7</v>
      </c>
      <c r="F3906" t="s">
        <v>6</v>
      </c>
      <c r="G3906" t="s">
        <v>5</v>
      </c>
      <c r="H3906" t="s">
        <v>4</v>
      </c>
      <c r="I3906" t="s">
        <v>1308</v>
      </c>
      <c r="J3906" t="s">
        <v>1307</v>
      </c>
      <c r="K3906" t="s">
        <v>1</v>
      </c>
      <c r="L3906">
        <v>60</v>
      </c>
      <c r="M3906">
        <v>49.2</v>
      </c>
      <c r="N3906">
        <v>2.1999999999999999E-2</v>
      </c>
      <c r="O3906">
        <v>0.21</v>
      </c>
      <c r="R3906">
        <v>26.74</v>
      </c>
      <c r="S3906">
        <v>55610</v>
      </c>
      <c r="T3906">
        <v>6.1</v>
      </c>
      <c r="U3906">
        <v>20.48</v>
      </c>
      <c r="V3906">
        <v>26.03</v>
      </c>
      <c r="W3906">
        <v>28.73</v>
      </c>
      <c r="X3906">
        <v>28.74</v>
      </c>
      <c r="Y3906">
        <v>28.74</v>
      </c>
      <c r="Z3906">
        <v>42600</v>
      </c>
      <c r="AA3906">
        <v>54150</v>
      </c>
      <c r="AB3906">
        <v>59760</v>
      </c>
      <c r="AC3906">
        <v>59770</v>
      </c>
      <c r="AD3906">
        <v>59780</v>
      </c>
      <c r="AE3906" t="s">
        <v>0</v>
      </c>
      <c r="AF3906" t="s">
        <v>0</v>
      </c>
    </row>
    <row r="3907" spans="1:32" x14ac:dyDescent="0.35">
      <c r="A3907" t="s">
        <v>1854</v>
      </c>
      <c r="B3907" t="s">
        <v>1853</v>
      </c>
      <c r="C3907" t="s">
        <v>9</v>
      </c>
      <c r="D3907" t="s">
        <v>1852</v>
      </c>
      <c r="E3907" t="s">
        <v>7</v>
      </c>
      <c r="F3907" t="s">
        <v>6</v>
      </c>
      <c r="G3907" t="s">
        <v>5</v>
      </c>
      <c r="H3907" t="s">
        <v>4</v>
      </c>
      <c r="I3907" t="s">
        <v>1091</v>
      </c>
      <c r="J3907" t="s">
        <v>1090</v>
      </c>
      <c r="K3907" t="s">
        <v>1</v>
      </c>
      <c r="L3907">
        <v>1810</v>
      </c>
      <c r="M3907">
        <v>17.3</v>
      </c>
      <c r="N3907">
        <v>0.69199999999999995</v>
      </c>
      <c r="O3907">
        <v>1.18</v>
      </c>
      <c r="R3907">
        <v>37.82</v>
      </c>
      <c r="S3907">
        <v>78660</v>
      </c>
      <c r="T3907">
        <v>7.2</v>
      </c>
      <c r="U3907">
        <v>22.9</v>
      </c>
      <c r="V3907">
        <v>23.6</v>
      </c>
      <c r="W3907">
        <v>30.23</v>
      </c>
      <c r="X3907">
        <v>48.22</v>
      </c>
      <c r="Y3907">
        <v>61.52</v>
      </c>
      <c r="Z3907">
        <v>47630</v>
      </c>
      <c r="AA3907">
        <v>49080</v>
      </c>
      <c r="AB3907">
        <v>62880</v>
      </c>
      <c r="AC3907">
        <v>100290</v>
      </c>
      <c r="AD3907">
        <v>127960</v>
      </c>
      <c r="AE3907" t="s">
        <v>0</v>
      </c>
      <c r="AF3907" t="s">
        <v>0</v>
      </c>
    </row>
    <row r="3908" spans="1:32" x14ac:dyDescent="0.35">
      <c r="A3908" t="s">
        <v>1854</v>
      </c>
      <c r="B3908" t="s">
        <v>1853</v>
      </c>
      <c r="C3908" t="s">
        <v>9</v>
      </c>
      <c r="D3908" t="s">
        <v>1852</v>
      </c>
      <c r="E3908" t="s">
        <v>7</v>
      </c>
      <c r="F3908" t="s">
        <v>6</v>
      </c>
      <c r="G3908" t="s">
        <v>5</v>
      </c>
      <c r="H3908" t="s">
        <v>4</v>
      </c>
      <c r="I3908" t="s">
        <v>1646</v>
      </c>
      <c r="J3908" t="s">
        <v>1645</v>
      </c>
      <c r="K3908" t="s">
        <v>1</v>
      </c>
      <c r="L3908">
        <v>40</v>
      </c>
      <c r="M3908">
        <v>47.2</v>
      </c>
      <c r="N3908">
        <v>1.6E-2</v>
      </c>
      <c r="O3908">
        <v>0.33</v>
      </c>
      <c r="R3908">
        <v>19.09</v>
      </c>
      <c r="S3908">
        <v>39720</v>
      </c>
      <c r="T3908">
        <v>4.0999999999999996</v>
      </c>
      <c r="U3908">
        <v>14.55</v>
      </c>
      <c r="V3908">
        <v>17.739999999999998</v>
      </c>
      <c r="W3908">
        <v>18.309999999999999</v>
      </c>
      <c r="X3908">
        <v>22.06</v>
      </c>
      <c r="Y3908">
        <v>23.19</v>
      </c>
      <c r="Z3908">
        <v>30260</v>
      </c>
      <c r="AA3908">
        <v>36900</v>
      </c>
      <c r="AB3908">
        <v>38070</v>
      </c>
      <c r="AC3908">
        <v>45890</v>
      </c>
      <c r="AD3908">
        <v>48240</v>
      </c>
      <c r="AE3908" t="s">
        <v>0</v>
      </c>
      <c r="AF3908" t="s">
        <v>0</v>
      </c>
    </row>
    <row r="3909" spans="1:32" x14ac:dyDescent="0.35">
      <c r="A3909" t="s">
        <v>1854</v>
      </c>
      <c r="B3909" t="s">
        <v>1853</v>
      </c>
      <c r="C3909" t="s">
        <v>9</v>
      </c>
      <c r="D3909" t="s">
        <v>1852</v>
      </c>
      <c r="E3909" t="s">
        <v>7</v>
      </c>
      <c r="F3909" t="s">
        <v>6</v>
      </c>
      <c r="G3909" t="s">
        <v>5</v>
      </c>
      <c r="H3909" t="s">
        <v>4</v>
      </c>
      <c r="I3909" t="s">
        <v>1442</v>
      </c>
      <c r="J3909" t="s">
        <v>1441</v>
      </c>
      <c r="K3909" t="s">
        <v>1</v>
      </c>
      <c r="L3909">
        <v>760</v>
      </c>
      <c r="M3909">
        <v>3.4</v>
      </c>
      <c r="N3909">
        <v>0.28799999999999998</v>
      </c>
      <c r="O3909">
        <v>0.33</v>
      </c>
      <c r="R3909" t="s">
        <v>69</v>
      </c>
      <c r="S3909">
        <v>38600</v>
      </c>
      <c r="T3909">
        <v>0.5</v>
      </c>
      <c r="U3909" t="s">
        <v>69</v>
      </c>
      <c r="V3909" t="s">
        <v>69</v>
      </c>
      <c r="W3909" t="s">
        <v>69</v>
      </c>
      <c r="X3909" t="s">
        <v>69</v>
      </c>
      <c r="Y3909" t="s">
        <v>69</v>
      </c>
      <c r="Z3909">
        <v>25630</v>
      </c>
      <c r="AA3909">
        <v>25630</v>
      </c>
      <c r="AB3909">
        <v>30820</v>
      </c>
      <c r="AC3909">
        <v>38750</v>
      </c>
      <c r="AD3909">
        <v>62260</v>
      </c>
      <c r="AE3909" t="s">
        <v>68</v>
      </c>
      <c r="AF3909" t="s">
        <v>0</v>
      </c>
    </row>
    <row r="3910" spans="1:32" x14ac:dyDescent="0.35">
      <c r="A3910" t="s">
        <v>1854</v>
      </c>
      <c r="B3910" t="s">
        <v>1853</v>
      </c>
      <c r="C3910" t="s">
        <v>9</v>
      </c>
      <c r="D3910" t="s">
        <v>1852</v>
      </c>
      <c r="E3910" t="s">
        <v>7</v>
      </c>
      <c r="F3910" t="s">
        <v>6</v>
      </c>
      <c r="G3910" t="s">
        <v>5</v>
      </c>
      <c r="H3910" t="s">
        <v>4</v>
      </c>
      <c r="I3910" t="s">
        <v>862</v>
      </c>
      <c r="J3910" t="s">
        <v>861</v>
      </c>
      <c r="K3910" t="s">
        <v>1</v>
      </c>
      <c r="L3910">
        <v>620</v>
      </c>
      <c r="M3910">
        <v>14.1</v>
      </c>
      <c r="N3910">
        <v>0.23699999999999999</v>
      </c>
      <c r="O3910">
        <v>0.7</v>
      </c>
      <c r="R3910">
        <v>30.19</v>
      </c>
      <c r="S3910">
        <v>62800</v>
      </c>
      <c r="T3910">
        <v>3.7</v>
      </c>
      <c r="U3910">
        <v>17.8</v>
      </c>
      <c r="V3910">
        <v>22.71</v>
      </c>
      <c r="W3910">
        <v>29.04</v>
      </c>
      <c r="X3910">
        <v>37.49</v>
      </c>
      <c r="Y3910">
        <v>47.15</v>
      </c>
      <c r="Z3910">
        <v>37020</v>
      </c>
      <c r="AA3910">
        <v>47230</v>
      </c>
      <c r="AB3910">
        <v>60410</v>
      </c>
      <c r="AC3910">
        <v>77980</v>
      </c>
      <c r="AD3910">
        <v>98070</v>
      </c>
      <c r="AE3910" t="s">
        <v>0</v>
      </c>
      <c r="AF3910" t="s">
        <v>0</v>
      </c>
    </row>
    <row r="3911" spans="1:32" x14ac:dyDescent="0.35">
      <c r="A3911" t="s">
        <v>1854</v>
      </c>
      <c r="B3911" t="s">
        <v>1853</v>
      </c>
      <c r="C3911" t="s">
        <v>9</v>
      </c>
      <c r="D3911" t="s">
        <v>1852</v>
      </c>
      <c r="E3911" t="s">
        <v>7</v>
      </c>
      <c r="F3911" t="s">
        <v>6</v>
      </c>
      <c r="G3911" t="s">
        <v>5</v>
      </c>
      <c r="H3911" t="s">
        <v>4</v>
      </c>
      <c r="I3911" t="s">
        <v>410</v>
      </c>
      <c r="J3911" t="s">
        <v>409</v>
      </c>
      <c r="K3911" t="s">
        <v>1</v>
      </c>
      <c r="L3911">
        <v>910</v>
      </c>
      <c r="M3911">
        <v>11.5</v>
      </c>
      <c r="N3911">
        <v>0.34699999999999998</v>
      </c>
      <c r="O3911">
        <v>1.0900000000000001</v>
      </c>
      <c r="R3911">
        <v>29.69</v>
      </c>
      <c r="S3911">
        <v>61740</v>
      </c>
      <c r="T3911">
        <v>3.1</v>
      </c>
      <c r="U3911">
        <v>18.97</v>
      </c>
      <c r="V3911">
        <v>23.05</v>
      </c>
      <c r="W3911">
        <v>29.01</v>
      </c>
      <c r="X3911">
        <v>36.42</v>
      </c>
      <c r="Y3911">
        <v>46</v>
      </c>
      <c r="Z3911">
        <v>39450</v>
      </c>
      <c r="AA3911">
        <v>47940</v>
      </c>
      <c r="AB3911">
        <v>60330</v>
      </c>
      <c r="AC3911">
        <v>75760</v>
      </c>
      <c r="AD3911">
        <v>95670</v>
      </c>
      <c r="AE3911" t="s">
        <v>0</v>
      </c>
      <c r="AF3911" t="s">
        <v>0</v>
      </c>
    </row>
    <row r="3912" spans="1:32" x14ac:dyDescent="0.35">
      <c r="A3912" t="s">
        <v>1854</v>
      </c>
      <c r="B3912" t="s">
        <v>1853</v>
      </c>
      <c r="C3912" t="s">
        <v>9</v>
      </c>
      <c r="D3912" t="s">
        <v>1852</v>
      </c>
      <c r="E3912" t="s">
        <v>7</v>
      </c>
      <c r="F3912" t="s">
        <v>6</v>
      </c>
      <c r="G3912" t="s">
        <v>5</v>
      </c>
      <c r="H3912" t="s">
        <v>4</v>
      </c>
      <c r="I3912" t="s">
        <v>664</v>
      </c>
      <c r="J3912" t="s">
        <v>663</v>
      </c>
      <c r="K3912" t="s">
        <v>1</v>
      </c>
      <c r="L3912">
        <v>5700</v>
      </c>
      <c r="M3912">
        <v>5.9</v>
      </c>
      <c r="N3912">
        <v>2.1749999999999998</v>
      </c>
      <c r="O3912">
        <v>0.84</v>
      </c>
      <c r="R3912">
        <v>17.97</v>
      </c>
      <c r="S3912">
        <v>37380</v>
      </c>
      <c r="T3912">
        <v>1.7</v>
      </c>
      <c r="U3912">
        <v>14</v>
      </c>
      <c r="V3912">
        <v>14.75</v>
      </c>
      <c r="W3912">
        <v>17.84</v>
      </c>
      <c r="X3912">
        <v>18.18</v>
      </c>
      <c r="Y3912">
        <v>22.9</v>
      </c>
      <c r="Z3912">
        <v>29110</v>
      </c>
      <c r="AA3912">
        <v>30670</v>
      </c>
      <c r="AB3912">
        <v>37100</v>
      </c>
      <c r="AC3912">
        <v>37820</v>
      </c>
      <c r="AD3912">
        <v>47630</v>
      </c>
      <c r="AE3912" t="s">
        <v>0</v>
      </c>
      <c r="AF3912" t="s">
        <v>0</v>
      </c>
    </row>
    <row r="3913" spans="1:32" x14ac:dyDescent="0.35">
      <c r="A3913" t="s">
        <v>1854</v>
      </c>
      <c r="B3913" t="s">
        <v>1853</v>
      </c>
      <c r="C3913" t="s">
        <v>9</v>
      </c>
      <c r="D3913" t="s">
        <v>1852</v>
      </c>
      <c r="E3913" t="s">
        <v>7</v>
      </c>
      <c r="F3913" t="s">
        <v>6</v>
      </c>
      <c r="G3913" t="s">
        <v>5</v>
      </c>
      <c r="H3913" t="s">
        <v>4</v>
      </c>
      <c r="I3913" t="s">
        <v>1330</v>
      </c>
      <c r="J3913" t="s">
        <v>1329</v>
      </c>
      <c r="K3913" t="s">
        <v>1</v>
      </c>
      <c r="L3913">
        <v>180</v>
      </c>
      <c r="M3913">
        <v>34.9</v>
      </c>
      <c r="N3913">
        <v>6.9000000000000006E-2</v>
      </c>
      <c r="O3913">
        <v>1.25</v>
      </c>
      <c r="R3913">
        <v>58.95</v>
      </c>
      <c r="S3913">
        <v>122620</v>
      </c>
      <c r="T3913">
        <v>4.3</v>
      </c>
      <c r="U3913">
        <v>47.76</v>
      </c>
      <c r="V3913">
        <v>58.4</v>
      </c>
      <c r="W3913">
        <v>61.87</v>
      </c>
      <c r="X3913">
        <v>61.87</v>
      </c>
      <c r="Y3913">
        <v>62.4</v>
      </c>
      <c r="Z3913">
        <v>99330</v>
      </c>
      <c r="AA3913">
        <v>121470</v>
      </c>
      <c r="AB3913">
        <v>128690</v>
      </c>
      <c r="AC3913">
        <v>128690</v>
      </c>
      <c r="AD3913">
        <v>129790</v>
      </c>
      <c r="AE3913" t="s">
        <v>0</v>
      </c>
      <c r="AF3913" t="s">
        <v>0</v>
      </c>
    </row>
    <row r="3914" spans="1:32" x14ac:dyDescent="0.35">
      <c r="A3914" t="s">
        <v>1854</v>
      </c>
      <c r="B3914" t="s">
        <v>1853</v>
      </c>
      <c r="C3914" t="s">
        <v>9</v>
      </c>
      <c r="D3914" t="s">
        <v>1852</v>
      </c>
      <c r="E3914" t="s">
        <v>7</v>
      </c>
      <c r="F3914" t="s">
        <v>6</v>
      </c>
      <c r="G3914" t="s">
        <v>5</v>
      </c>
      <c r="H3914" t="s">
        <v>4</v>
      </c>
      <c r="I3914" t="s">
        <v>592</v>
      </c>
      <c r="J3914" t="s">
        <v>591</v>
      </c>
      <c r="K3914" t="s">
        <v>1</v>
      </c>
      <c r="L3914">
        <v>1190</v>
      </c>
      <c r="M3914">
        <v>12.8</v>
      </c>
      <c r="N3914">
        <v>0.45600000000000002</v>
      </c>
      <c r="O3914">
        <v>0.7</v>
      </c>
      <c r="R3914">
        <v>15.08</v>
      </c>
      <c r="S3914">
        <v>31360</v>
      </c>
      <c r="T3914">
        <v>1.8</v>
      </c>
      <c r="U3914">
        <v>12.32</v>
      </c>
      <c r="V3914">
        <v>13.75</v>
      </c>
      <c r="W3914">
        <v>14.4</v>
      </c>
      <c r="X3914">
        <v>15.67</v>
      </c>
      <c r="Y3914">
        <v>18.18</v>
      </c>
      <c r="Z3914">
        <v>25630</v>
      </c>
      <c r="AA3914">
        <v>28590</v>
      </c>
      <c r="AB3914">
        <v>29950</v>
      </c>
      <c r="AC3914">
        <v>32590</v>
      </c>
      <c r="AD3914">
        <v>37800</v>
      </c>
      <c r="AE3914" t="s">
        <v>0</v>
      </c>
      <c r="AF3914" t="s">
        <v>0</v>
      </c>
    </row>
    <row r="3915" spans="1:32" x14ac:dyDescent="0.35">
      <c r="A3915" t="s">
        <v>1854</v>
      </c>
      <c r="B3915" t="s">
        <v>1853</v>
      </c>
      <c r="C3915" t="s">
        <v>9</v>
      </c>
      <c r="D3915" t="s">
        <v>1852</v>
      </c>
      <c r="E3915" t="s">
        <v>7</v>
      </c>
      <c r="F3915" t="s">
        <v>6</v>
      </c>
      <c r="G3915" t="s">
        <v>5</v>
      </c>
      <c r="H3915" t="s">
        <v>4</v>
      </c>
      <c r="I3915" t="s">
        <v>1322</v>
      </c>
      <c r="J3915" t="s">
        <v>1321</v>
      </c>
      <c r="K3915" t="s">
        <v>1</v>
      </c>
      <c r="L3915">
        <v>370</v>
      </c>
      <c r="M3915">
        <v>32.200000000000003</v>
      </c>
      <c r="N3915">
        <v>0.14099999999999999</v>
      </c>
      <c r="O3915">
        <v>0.43</v>
      </c>
      <c r="R3915">
        <v>20.14</v>
      </c>
      <c r="S3915">
        <v>41880</v>
      </c>
      <c r="T3915">
        <v>5</v>
      </c>
      <c r="U3915">
        <v>14.93</v>
      </c>
      <c r="V3915">
        <v>18.09</v>
      </c>
      <c r="W3915">
        <v>18.2</v>
      </c>
      <c r="X3915">
        <v>22.81</v>
      </c>
      <c r="Y3915">
        <v>23.95</v>
      </c>
      <c r="Z3915">
        <v>31050</v>
      </c>
      <c r="AA3915">
        <v>37630</v>
      </c>
      <c r="AB3915">
        <v>37860</v>
      </c>
      <c r="AC3915">
        <v>47440</v>
      </c>
      <c r="AD3915">
        <v>49820</v>
      </c>
      <c r="AE3915" t="s">
        <v>0</v>
      </c>
      <c r="AF3915" t="s">
        <v>0</v>
      </c>
    </row>
    <row r="3916" spans="1:32" x14ac:dyDescent="0.35">
      <c r="A3916" t="s">
        <v>1854</v>
      </c>
      <c r="B3916" t="s">
        <v>1853</v>
      </c>
      <c r="C3916" t="s">
        <v>9</v>
      </c>
      <c r="D3916" t="s">
        <v>1852</v>
      </c>
      <c r="E3916" t="s">
        <v>7</v>
      </c>
      <c r="F3916" t="s">
        <v>6</v>
      </c>
      <c r="G3916" t="s">
        <v>5</v>
      </c>
      <c r="H3916" t="s">
        <v>4</v>
      </c>
      <c r="I3916" t="s">
        <v>1260</v>
      </c>
      <c r="J3916" t="s">
        <v>1259</v>
      </c>
      <c r="K3916" t="s">
        <v>1</v>
      </c>
      <c r="L3916">
        <v>610</v>
      </c>
      <c r="M3916">
        <v>16.3</v>
      </c>
      <c r="N3916">
        <v>0.23200000000000001</v>
      </c>
      <c r="O3916">
        <v>0.94</v>
      </c>
      <c r="R3916">
        <v>20.99</v>
      </c>
      <c r="S3916">
        <v>43660</v>
      </c>
      <c r="T3916">
        <v>3.4</v>
      </c>
      <c r="U3916">
        <v>14.2</v>
      </c>
      <c r="V3916">
        <v>17.59</v>
      </c>
      <c r="W3916">
        <v>21.77</v>
      </c>
      <c r="X3916">
        <v>23.11</v>
      </c>
      <c r="Y3916">
        <v>28.76</v>
      </c>
      <c r="Z3916">
        <v>29530</v>
      </c>
      <c r="AA3916">
        <v>36590</v>
      </c>
      <c r="AB3916">
        <v>45280</v>
      </c>
      <c r="AC3916">
        <v>48060</v>
      </c>
      <c r="AD3916">
        <v>59830</v>
      </c>
      <c r="AE3916" t="s">
        <v>0</v>
      </c>
      <c r="AF3916" t="s">
        <v>0</v>
      </c>
    </row>
    <row r="3917" spans="1:32" x14ac:dyDescent="0.35">
      <c r="A3917" t="s">
        <v>1854</v>
      </c>
      <c r="B3917" t="s">
        <v>1853</v>
      </c>
      <c r="C3917" t="s">
        <v>9</v>
      </c>
      <c r="D3917" t="s">
        <v>1852</v>
      </c>
      <c r="E3917" t="s">
        <v>7</v>
      </c>
      <c r="F3917" t="s">
        <v>6</v>
      </c>
      <c r="G3917" t="s">
        <v>5</v>
      </c>
      <c r="H3917" t="s">
        <v>4</v>
      </c>
      <c r="I3917" t="s">
        <v>1292</v>
      </c>
      <c r="J3917" t="s">
        <v>1291</v>
      </c>
      <c r="K3917" t="s">
        <v>1</v>
      </c>
      <c r="L3917">
        <v>1990</v>
      </c>
      <c r="M3917">
        <v>8</v>
      </c>
      <c r="N3917">
        <v>0.75800000000000001</v>
      </c>
      <c r="O3917">
        <v>1.24</v>
      </c>
      <c r="R3917">
        <v>18.579999999999998</v>
      </c>
      <c r="S3917">
        <v>38650</v>
      </c>
      <c r="T3917">
        <v>0.9</v>
      </c>
      <c r="U3917">
        <v>14.18</v>
      </c>
      <c r="V3917">
        <v>17.95</v>
      </c>
      <c r="W3917">
        <v>17.95</v>
      </c>
      <c r="X3917">
        <v>22.51</v>
      </c>
      <c r="Y3917">
        <v>22.55</v>
      </c>
      <c r="Z3917">
        <v>29480</v>
      </c>
      <c r="AA3917">
        <v>37330</v>
      </c>
      <c r="AB3917">
        <v>37330</v>
      </c>
      <c r="AC3917">
        <v>46820</v>
      </c>
      <c r="AD3917">
        <v>46910</v>
      </c>
      <c r="AE3917" t="s">
        <v>0</v>
      </c>
      <c r="AF3917" t="s">
        <v>0</v>
      </c>
    </row>
    <row r="3918" spans="1:32" x14ac:dyDescent="0.35">
      <c r="A3918" t="s">
        <v>1854</v>
      </c>
      <c r="B3918" t="s">
        <v>1853</v>
      </c>
      <c r="C3918" t="s">
        <v>9</v>
      </c>
      <c r="D3918" t="s">
        <v>1852</v>
      </c>
      <c r="E3918" t="s">
        <v>7</v>
      </c>
      <c r="F3918" t="s">
        <v>6</v>
      </c>
      <c r="G3918" t="s">
        <v>5</v>
      </c>
      <c r="H3918" t="s">
        <v>4</v>
      </c>
      <c r="I3918" t="s">
        <v>231</v>
      </c>
      <c r="J3918" t="s">
        <v>230</v>
      </c>
      <c r="K3918" t="s">
        <v>1</v>
      </c>
      <c r="L3918">
        <v>1940</v>
      </c>
      <c r="M3918">
        <v>7.9</v>
      </c>
      <c r="N3918">
        <v>0.74099999999999999</v>
      </c>
      <c r="O3918">
        <v>1.18</v>
      </c>
      <c r="R3918">
        <v>34.17</v>
      </c>
      <c r="S3918">
        <v>71080</v>
      </c>
      <c r="T3918">
        <v>3.1</v>
      </c>
      <c r="U3918">
        <v>18.739999999999998</v>
      </c>
      <c r="V3918">
        <v>24.03</v>
      </c>
      <c r="W3918">
        <v>30.43</v>
      </c>
      <c r="X3918">
        <v>38.729999999999997</v>
      </c>
      <c r="Y3918">
        <v>50.26</v>
      </c>
      <c r="Z3918">
        <v>38980</v>
      </c>
      <c r="AA3918">
        <v>49980</v>
      </c>
      <c r="AB3918">
        <v>63300</v>
      </c>
      <c r="AC3918">
        <v>80570</v>
      </c>
      <c r="AD3918">
        <v>104540</v>
      </c>
      <c r="AE3918" t="s">
        <v>0</v>
      </c>
      <c r="AF3918" t="s">
        <v>0</v>
      </c>
    </row>
    <row r="3919" spans="1:32" x14ac:dyDescent="0.35">
      <c r="A3919" t="s">
        <v>1854</v>
      </c>
      <c r="B3919" t="s">
        <v>1853</v>
      </c>
      <c r="C3919" t="s">
        <v>9</v>
      </c>
      <c r="D3919" t="s">
        <v>1852</v>
      </c>
      <c r="E3919" t="s">
        <v>7</v>
      </c>
      <c r="F3919" t="s">
        <v>6</v>
      </c>
      <c r="G3919" t="s">
        <v>5</v>
      </c>
      <c r="H3919" t="s">
        <v>4</v>
      </c>
      <c r="I3919" t="s">
        <v>548</v>
      </c>
      <c r="J3919" t="s">
        <v>547</v>
      </c>
      <c r="K3919" t="s">
        <v>1</v>
      </c>
      <c r="L3919">
        <v>3740</v>
      </c>
      <c r="M3919">
        <v>6</v>
      </c>
      <c r="N3919">
        <v>1.427</v>
      </c>
      <c r="O3919">
        <v>0.6</v>
      </c>
      <c r="R3919">
        <v>24.36</v>
      </c>
      <c r="S3919">
        <v>50660</v>
      </c>
      <c r="T3919">
        <v>1.3</v>
      </c>
      <c r="U3919">
        <v>16.059999999999999</v>
      </c>
      <c r="V3919">
        <v>18.32</v>
      </c>
      <c r="W3919">
        <v>23.12</v>
      </c>
      <c r="X3919">
        <v>29.18</v>
      </c>
      <c r="Y3919">
        <v>34.74</v>
      </c>
      <c r="Z3919">
        <v>33400</v>
      </c>
      <c r="AA3919">
        <v>38100</v>
      </c>
      <c r="AB3919">
        <v>48090</v>
      </c>
      <c r="AC3919">
        <v>60690</v>
      </c>
      <c r="AD3919">
        <v>72260</v>
      </c>
      <c r="AE3919" t="s">
        <v>0</v>
      </c>
      <c r="AF3919" t="s">
        <v>0</v>
      </c>
    </row>
    <row r="3920" spans="1:32" x14ac:dyDescent="0.35">
      <c r="A3920" t="s">
        <v>1854</v>
      </c>
      <c r="B3920" t="s">
        <v>1853</v>
      </c>
      <c r="C3920" t="s">
        <v>9</v>
      </c>
      <c r="D3920" t="s">
        <v>1852</v>
      </c>
      <c r="E3920" t="s">
        <v>7</v>
      </c>
      <c r="F3920" t="s">
        <v>6</v>
      </c>
      <c r="G3920" t="s">
        <v>5</v>
      </c>
      <c r="H3920" t="s">
        <v>4</v>
      </c>
      <c r="I3920" t="s">
        <v>802</v>
      </c>
      <c r="J3920" t="s">
        <v>801</v>
      </c>
      <c r="K3920" t="s">
        <v>1</v>
      </c>
      <c r="L3920">
        <v>250</v>
      </c>
      <c r="M3920">
        <v>22.3</v>
      </c>
      <c r="N3920">
        <v>9.4E-2</v>
      </c>
      <c r="O3920">
        <v>1.57</v>
      </c>
      <c r="R3920">
        <v>39.97</v>
      </c>
      <c r="S3920">
        <v>83130</v>
      </c>
      <c r="T3920">
        <v>5</v>
      </c>
      <c r="U3920">
        <v>28.01</v>
      </c>
      <c r="V3920">
        <v>35.78</v>
      </c>
      <c r="W3920">
        <v>38.33</v>
      </c>
      <c r="X3920">
        <v>42.25</v>
      </c>
      <c r="Y3920">
        <v>51.44</v>
      </c>
      <c r="Z3920">
        <v>58270</v>
      </c>
      <c r="AA3920">
        <v>74410</v>
      </c>
      <c r="AB3920">
        <v>79730</v>
      </c>
      <c r="AC3920">
        <v>87890</v>
      </c>
      <c r="AD3920">
        <v>107000</v>
      </c>
      <c r="AE3920" t="s">
        <v>0</v>
      </c>
      <c r="AF3920" t="s">
        <v>0</v>
      </c>
    </row>
    <row r="3921" spans="1:32" x14ac:dyDescent="0.35">
      <c r="A3921" t="s">
        <v>1854</v>
      </c>
      <c r="B3921" t="s">
        <v>1853</v>
      </c>
      <c r="C3921" t="s">
        <v>9</v>
      </c>
      <c r="D3921" t="s">
        <v>1852</v>
      </c>
      <c r="E3921" t="s">
        <v>7</v>
      </c>
      <c r="F3921" t="s">
        <v>6</v>
      </c>
      <c r="G3921" t="s">
        <v>5</v>
      </c>
      <c r="H3921" t="s">
        <v>4</v>
      </c>
      <c r="I3921" t="s">
        <v>358</v>
      </c>
      <c r="J3921" t="s">
        <v>357</v>
      </c>
      <c r="K3921" t="s">
        <v>1</v>
      </c>
      <c r="L3921">
        <v>990</v>
      </c>
      <c r="M3921">
        <v>11.1</v>
      </c>
      <c r="N3921">
        <v>0.379</v>
      </c>
      <c r="O3921">
        <v>1.39</v>
      </c>
      <c r="R3921">
        <v>24.1</v>
      </c>
      <c r="S3921">
        <v>50120</v>
      </c>
      <c r="T3921">
        <v>10.9</v>
      </c>
      <c r="U3921">
        <v>13.96</v>
      </c>
      <c r="V3921">
        <v>14.46</v>
      </c>
      <c r="W3921">
        <v>18.579999999999998</v>
      </c>
      <c r="X3921">
        <v>28.44</v>
      </c>
      <c r="Y3921">
        <v>35.74</v>
      </c>
      <c r="Z3921">
        <v>29030</v>
      </c>
      <c r="AA3921">
        <v>30080</v>
      </c>
      <c r="AB3921">
        <v>38640</v>
      </c>
      <c r="AC3921">
        <v>59160</v>
      </c>
      <c r="AD3921">
        <v>74340</v>
      </c>
      <c r="AE3921" t="s">
        <v>0</v>
      </c>
      <c r="AF3921" t="s">
        <v>0</v>
      </c>
    </row>
    <row r="3922" spans="1:32" x14ac:dyDescent="0.35">
      <c r="A3922" t="s">
        <v>1854</v>
      </c>
      <c r="B3922" t="s">
        <v>1853</v>
      </c>
      <c r="C3922" t="s">
        <v>9</v>
      </c>
      <c r="D3922" t="s">
        <v>1852</v>
      </c>
      <c r="E3922" t="s">
        <v>7</v>
      </c>
      <c r="F3922" t="s">
        <v>6</v>
      </c>
      <c r="G3922" t="s">
        <v>5</v>
      </c>
      <c r="H3922" t="s">
        <v>4</v>
      </c>
      <c r="I3922" t="s">
        <v>730</v>
      </c>
      <c r="J3922" t="s">
        <v>729</v>
      </c>
      <c r="K3922" t="s">
        <v>1</v>
      </c>
      <c r="L3922">
        <v>35340</v>
      </c>
      <c r="M3922">
        <v>2.1</v>
      </c>
      <c r="N3922">
        <v>13.481</v>
      </c>
      <c r="O3922">
        <v>0.74</v>
      </c>
      <c r="R3922">
        <v>22.54</v>
      </c>
      <c r="S3922">
        <v>46870</v>
      </c>
      <c r="T3922">
        <v>0.7</v>
      </c>
      <c r="U3922">
        <v>14.02</v>
      </c>
      <c r="V3922">
        <v>17.510000000000002</v>
      </c>
      <c r="W3922">
        <v>22.22</v>
      </c>
      <c r="X3922">
        <v>26.85</v>
      </c>
      <c r="Y3922">
        <v>33.49</v>
      </c>
      <c r="Z3922">
        <v>29160</v>
      </c>
      <c r="AA3922">
        <v>36420</v>
      </c>
      <c r="AB3922">
        <v>46210</v>
      </c>
      <c r="AC3922">
        <v>55850</v>
      </c>
      <c r="AD3922">
        <v>69670</v>
      </c>
      <c r="AE3922" t="s">
        <v>0</v>
      </c>
      <c r="AF3922" t="s">
        <v>0</v>
      </c>
    </row>
    <row r="3923" spans="1:32" x14ac:dyDescent="0.35">
      <c r="A3923" t="s">
        <v>1854</v>
      </c>
      <c r="B3923" t="s">
        <v>1853</v>
      </c>
      <c r="C3923" t="s">
        <v>9</v>
      </c>
      <c r="D3923" t="s">
        <v>1852</v>
      </c>
      <c r="E3923" t="s">
        <v>7</v>
      </c>
      <c r="F3923" t="s">
        <v>6</v>
      </c>
      <c r="G3923" t="s">
        <v>5</v>
      </c>
      <c r="H3923" t="s">
        <v>4</v>
      </c>
      <c r="I3923" t="s">
        <v>1458</v>
      </c>
      <c r="J3923" t="s">
        <v>1457</v>
      </c>
      <c r="K3923" t="s">
        <v>1</v>
      </c>
      <c r="L3923">
        <v>560</v>
      </c>
      <c r="M3923">
        <v>12</v>
      </c>
      <c r="N3923">
        <v>0.21299999999999999</v>
      </c>
      <c r="O3923">
        <v>1.4</v>
      </c>
      <c r="R3923">
        <v>51.64</v>
      </c>
      <c r="S3923">
        <v>107410</v>
      </c>
      <c r="T3923">
        <v>4.5999999999999996</v>
      </c>
      <c r="U3923">
        <v>23.16</v>
      </c>
      <c r="V3923">
        <v>36.28</v>
      </c>
      <c r="W3923">
        <v>47.62</v>
      </c>
      <c r="X3923">
        <v>72.61</v>
      </c>
      <c r="Y3923">
        <v>91.23</v>
      </c>
      <c r="Z3923">
        <v>48180</v>
      </c>
      <c r="AA3923">
        <v>75460</v>
      </c>
      <c r="AB3923">
        <v>99040</v>
      </c>
      <c r="AC3923">
        <v>151030</v>
      </c>
      <c r="AD3923">
        <v>189750</v>
      </c>
      <c r="AE3923" t="s">
        <v>0</v>
      </c>
      <c r="AF3923" t="s">
        <v>0</v>
      </c>
    </row>
    <row r="3924" spans="1:32" x14ac:dyDescent="0.35">
      <c r="A3924" t="s">
        <v>1854</v>
      </c>
      <c r="B3924" t="s">
        <v>1853</v>
      </c>
      <c r="C3924" t="s">
        <v>9</v>
      </c>
      <c r="D3924" t="s">
        <v>1852</v>
      </c>
      <c r="E3924" t="s">
        <v>7</v>
      </c>
      <c r="F3924" t="s">
        <v>6</v>
      </c>
      <c r="G3924" t="s">
        <v>5</v>
      </c>
      <c r="H3924" t="s">
        <v>4</v>
      </c>
      <c r="I3924" t="s">
        <v>1502</v>
      </c>
      <c r="J3924" t="s">
        <v>1501</v>
      </c>
      <c r="K3924" t="s">
        <v>1</v>
      </c>
      <c r="L3924">
        <v>80</v>
      </c>
      <c r="M3924">
        <v>42.1</v>
      </c>
      <c r="N3924">
        <v>2.9000000000000001E-2</v>
      </c>
      <c r="O3924">
        <v>0.52</v>
      </c>
      <c r="R3924">
        <v>17.43</v>
      </c>
      <c r="S3924">
        <v>36240</v>
      </c>
      <c r="T3924">
        <v>3.8</v>
      </c>
      <c r="U3924">
        <v>14.36</v>
      </c>
      <c r="V3924">
        <v>14.36</v>
      </c>
      <c r="W3924">
        <v>17.82</v>
      </c>
      <c r="X3924">
        <v>18.13</v>
      </c>
      <c r="Y3924">
        <v>21.92</v>
      </c>
      <c r="Z3924">
        <v>29860</v>
      </c>
      <c r="AA3924">
        <v>29860</v>
      </c>
      <c r="AB3924">
        <v>37060</v>
      </c>
      <c r="AC3924">
        <v>37710</v>
      </c>
      <c r="AD3924">
        <v>45590</v>
      </c>
      <c r="AE3924" t="s">
        <v>0</v>
      </c>
      <c r="AF3924" t="s">
        <v>0</v>
      </c>
    </row>
    <row r="3925" spans="1:32" x14ac:dyDescent="0.35">
      <c r="A3925" t="s">
        <v>1854</v>
      </c>
      <c r="B3925" t="s">
        <v>1853</v>
      </c>
      <c r="C3925" t="s">
        <v>9</v>
      </c>
      <c r="D3925" t="s">
        <v>1852</v>
      </c>
      <c r="E3925" t="s">
        <v>7</v>
      </c>
      <c r="F3925" t="s">
        <v>6</v>
      </c>
      <c r="G3925" t="s">
        <v>5</v>
      </c>
      <c r="H3925" t="s">
        <v>4</v>
      </c>
      <c r="I3925" t="s">
        <v>918</v>
      </c>
      <c r="J3925" t="s">
        <v>917</v>
      </c>
      <c r="K3925" t="s">
        <v>1</v>
      </c>
      <c r="L3925">
        <v>980</v>
      </c>
      <c r="M3925">
        <v>11.8</v>
      </c>
      <c r="N3925">
        <v>0.372</v>
      </c>
      <c r="O3925">
        <v>0.9</v>
      </c>
      <c r="R3925">
        <v>41.71</v>
      </c>
      <c r="S3925">
        <v>86760</v>
      </c>
      <c r="T3925">
        <v>12.7</v>
      </c>
      <c r="U3925">
        <v>19.12</v>
      </c>
      <c r="V3925">
        <v>28.92</v>
      </c>
      <c r="W3925">
        <v>39.4</v>
      </c>
      <c r="X3925">
        <v>48.99</v>
      </c>
      <c r="Y3925">
        <v>64.349999999999994</v>
      </c>
      <c r="Z3925">
        <v>39760</v>
      </c>
      <c r="AA3925">
        <v>60150</v>
      </c>
      <c r="AB3925">
        <v>81940</v>
      </c>
      <c r="AC3925">
        <v>101900</v>
      </c>
      <c r="AD3925">
        <v>133850</v>
      </c>
      <c r="AE3925" t="s">
        <v>0</v>
      </c>
      <c r="AF3925" t="s">
        <v>0</v>
      </c>
    </row>
    <row r="3926" spans="1:32" x14ac:dyDescent="0.35">
      <c r="A3926" t="s">
        <v>1854</v>
      </c>
      <c r="B3926" t="s">
        <v>1853</v>
      </c>
      <c r="C3926" t="s">
        <v>9</v>
      </c>
      <c r="D3926" t="s">
        <v>1852</v>
      </c>
      <c r="E3926" t="s">
        <v>7</v>
      </c>
      <c r="F3926" t="s">
        <v>6</v>
      </c>
      <c r="G3926" t="s">
        <v>5</v>
      </c>
      <c r="H3926" t="s">
        <v>4</v>
      </c>
      <c r="I3926" t="s">
        <v>1102</v>
      </c>
      <c r="J3926" t="s">
        <v>1101</v>
      </c>
      <c r="K3926" t="s">
        <v>1</v>
      </c>
      <c r="L3926">
        <v>650</v>
      </c>
      <c r="M3926">
        <v>16.7</v>
      </c>
      <c r="N3926">
        <v>0.248</v>
      </c>
      <c r="O3926">
        <v>0.41</v>
      </c>
      <c r="R3926">
        <v>21.86</v>
      </c>
      <c r="S3926">
        <v>45460</v>
      </c>
      <c r="T3926">
        <v>3.1</v>
      </c>
      <c r="U3926">
        <v>14.51</v>
      </c>
      <c r="V3926">
        <v>17.79</v>
      </c>
      <c r="W3926">
        <v>22.39</v>
      </c>
      <c r="X3926">
        <v>24.78</v>
      </c>
      <c r="Y3926">
        <v>29.75</v>
      </c>
      <c r="Z3926">
        <v>30180</v>
      </c>
      <c r="AA3926">
        <v>37000</v>
      </c>
      <c r="AB3926">
        <v>46580</v>
      </c>
      <c r="AC3926">
        <v>51550</v>
      </c>
      <c r="AD3926">
        <v>61870</v>
      </c>
      <c r="AE3926" t="s">
        <v>0</v>
      </c>
      <c r="AF3926" t="s">
        <v>0</v>
      </c>
    </row>
    <row r="3927" spans="1:32" x14ac:dyDescent="0.35">
      <c r="A3927" t="s">
        <v>1854</v>
      </c>
      <c r="B3927" t="s">
        <v>1853</v>
      </c>
      <c r="C3927" t="s">
        <v>9</v>
      </c>
      <c r="D3927" t="s">
        <v>1852</v>
      </c>
      <c r="E3927" t="s">
        <v>7</v>
      </c>
      <c r="F3927" t="s">
        <v>6</v>
      </c>
      <c r="G3927" t="s">
        <v>5</v>
      </c>
      <c r="H3927" t="s">
        <v>4</v>
      </c>
      <c r="I3927" t="s">
        <v>1224</v>
      </c>
      <c r="J3927" t="s">
        <v>1223</v>
      </c>
      <c r="K3927" t="s">
        <v>1</v>
      </c>
      <c r="L3927" t="s">
        <v>22</v>
      </c>
      <c r="M3927" t="s">
        <v>22</v>
      </c>
      <c r="N3927" t="s">
        <v>22</v>
      </c>
      <c r="O3927" t="s">
        <v>22</v>
      </c>
      <c r="R3927">
        <v>62.12</v>
      </c>
      <c r="S3927">
        <v>129210</v>
      </c>
      <c r="T3927">
        <v>1.7</v>
      </c>
      <c r="U3927">
        <v>37.1</v>
      </c>
      <c r="V3927">
        <v>46.48</v>
      </c>
      <c r="W3927">
        <v>60.43</v>
      </c>
      <c r="X3927">
        <v>77.38</v>
      </c>
      <c r="Y3927">
        <v>91.48</v>
      </c>
      <c r="Z3927">
        <v>77170</v>
      </c>
      <c r="AA3927">
        <v>96690</v>
      </c>
      <c r="AB3927">
        <v>125690</v>
      </c>
      <c r="AC3927">
        <v>160960</v>
      </c>
      <c r="AD3927">
        <v>190290</v>
      </c>
      <c r="AE3927" t="s">
        <v>0</v>
      </c>
      <c r="AF3927" t="s">
        <v>0</v>
      </c>
    </row>
    <row r="3928" spans="1:32" x14ac:dyDescent="0.35">
      <c r="A3928" t="s">
        <v>1854</v>
      </c>
      <c r="B3928" t="s">
        <v>1853</v>
      </c>
      <c r="C3928" t="s">
        <v>9</v>
      </c>
      <c r="D3928" t="s">
        <v>1852</v>
      </c>
      <c r="E3928" t="s">
        <v>7</v>
      </c>
      <c r="F3928" t="s">
        <v>6</v>
      </c>
      <c r="G3928" t="s">
        <v>5</v>
      </c>
      <c r="H3928" t="s">
        <v>4</v>
      </c>
      <c r="I3928" t="s">
        <v>1066</v>
      </c>
      <c r="J3928" t="s">
        <v>1065</v>
      </c>
      <c r="K3928" t="s">
        <v>1</v>
      </c>
      <c r="L3928">
        <v>2450</v>
      </c>
      <c r="M3928">
        <v>13</v>
      </c>
      <c r="N3928">
        <v>0.93600000000000005</v>
      </c>
      <c r="O3928">
        <v>1.55</v>
      </c>
      <c r="R3928">
        <v>41.98</v>
      </c>
      <c r="S3928">
        <v>87310</v>
      </c>
      <c r="T3928">
        <v>4.9000000000000004</v>
      </c>
      <c r="U3928">
        <v>23.2</v>
      </c>
      <c r="V3928">
        <v>29.61</v>
      </c>
      <c r="W3928">
        <v>37.74</v>
      </c>
      <c r="X3928">
        <v>56.71</v>
      </c>
      <c r="Y3928">
        <v>64.67</v>
      </c>
      <c r="Z3928">
        <v>48260</v>
      </c>
      <c r="AA3928">
        <v>61600</v>
      </c>
      <c r="AB3928">
        <v>78510</v>
      </c>
      <c r="AC3928">
        <v>117970</v>
      </c>
      <c r="AD3928">
        <v>134520</v>
      </c>
      <c r="AE3928" t="s">
        <v>0</v>
      </c>
      <c r="AF3928" t="s">
        <v>0</v>
      </c>
    </row>
    <row r="3929" spans="1:32" x14ac:dyDescent="0.35">
      <c r="A3929" t="s">
        <v>1854</v>
      </c>
      <c r="B3929" t="s">
        <v>1853</v>
      </c>
      <c r="C3929" t="s">
        <v>9</v>
      </c>
      <c r="D3929" t="s">
        <v>1852</v>
      </c>
      <c r="E3929" t="s">
        <v>7</v>
      </c>
      <c r="F3929" t="s">
        <v>6</v>
      </c>
      <c r="G3929" t="s">
        <v>5</v>
      </c>
      <c r="H3929" t="s">
        <v>4</v>
      </c>
      <c r="I3929" t="s">
        <v>1085</v>
      </c>
      <c r="J3929" t="s">
        <v>1084</v>
      </c>
      <c r="K3929" t="s">
        <v>1</v>
      </c>
      <c r="L3929">
        <v>740</v>
      </c>
      <c r="M3929">
        <v>9.5</v>
      </c>
      <c r="N3929">
        <v>0.28100000000000003</v>
      </c>
      <c r="O3929">
        <v>0.2</v>
      </c>
      <c r="R3929">
        <v>92.33</v>
      </c>
      <c r="S3929">
        <v>192040</v>
      </c>
      <c r="T3929">
        <v>4.3</v>
      </c>
      <c r="U3929">
        <v>37.46</v>
      </c>
      <c r="V3929">
        <v>48.03</v>
      </c>
      <c r="W3929">
        <v>78.19</v>
      </c>
      <c r="X3929" t="s">
        <v>294</v>
      </c>
      <c r="Y3929" t="s">
        <v>294</v>
      </c>
      <c r="Z3929">
        <v>77930</v>
      </c>
      <c r="AA3929">
        <v>99900</v>
      </c>
      <c r="AB3929">
        <v>162640</v>
      </c>
      <c r="AC3929" t="s">
        <v>294</v>
      </c>
      <c r="AD3929" t="s">
        <v>294</v>
      </c>
      <c r="AE3929" t="s">
        <v>0</v>
      </c>
      <c r="AF3929" t="s">
        <v>0</v>
      </c>
    </row>
    <row r="3930" spans="1:32" x14ac:dyDescent="0.35">
      <c r="A3930" t="s">
        <v>1854</v>
      </c>
      <c r="B3930" t="s">
        <v>1853</v>
      </c>
      <c r="C3930" t="s">
        <v>9</v>
      </c>
      <c r="D3930" t="s">
        <v>1852</v>
      </c>
      <c r="E3930" t="s">
        <v>7</v>
      </c>
      <c r="F3930" t="s">
        <v>6</v>
      </c>
      <c r="G3930" t="s">
        <v>5</v>
      </c>
      <c r="H3930" t="s">
        <v>4</v>
      </c>
      <c r="I3930" t="s">
        <v>1038</v>
      </c>
      <c r="J3930" t="s">
        <v>1037</v>
      </c>
      <c r="K3930" t="s">
        <v>1</v>
      </c>
      <c r="L3930">
        <v>3660</v>
      </c>
      <c r="M3930">
        <v>6.7</v>
      </c>
      <c r="N3930">
        <v>1.3979999999999999</v>
      </c>
      <c r="O3930">
        <v>1.96</v>
      </c>
      <c r="R3930">
        <v>39.97</v>
      </c>
      <c r="S3930">
        <v>83140</v>
      </c>
      <c r="T3930">
        <v>2.9</v>
      </c>
      <c r="U3930">
        <v>21.61</v>
      </c>
      <c r="V3930">
        <v>29.27</v>
      </c>
      <c r="W3930">
        <v>37.61</v>
      </c>
      <c r="X3930">
        <v>48.59</v>
      </c>
      <c r="Y3930">
        <v>61.25</v>
      </c>
      <c r="Z3930">
        <v>44940</v>
      </c>
      <c r="AA3930">
        <v>60880</v>
      </c>
      <c r="AB3930">
        <v>78240</v>
      </c>
      <c r="AC3930">
        <v>101070</v>
      </c>
      <c r="AD3930">
        <v>127400</v>
      </c>
      <c r="AE3930" t="s">
        <v>0</v>
      </c>
      <c r="AF3930" t="s">
        <v>0</v>
      </c>
    </row>
    <row r="3931" spans="1:32" x14ac:dyDescent="0.35">
      <c r="A3931" t="s">
        <v>1854</v>
      </c>
      <c r="B3931" t="s">
        <v>1853</v>
      </c>
      <c r="C3931" t="s">
        <v>9</v>
      </c>
      <c r="D3931" t="s">
        <v>1852</v>
      </c>
      <c r="E3931" t="s">
        <v>7</v>
      </c>
      <c r="F3931" t="s">
        <v>6</v>
      </c>
      <c r="G3931" t="s">
        <v>5</v>
      </c>
      <c r="H3931" t="s">
        <v>4</v>
      </c>
      <c r="I3931" t="s">
        <v>1452</v>
      </c>
      <c r="J3931" t="s">
        <v>1451</v>
      </c>
      <c r="K3931" t="s">
        <v>1</v>
      </c>
      <c r="L3931">
        <v>480</v>
      </c>
      <c r="M3931">
        <v>9</v>
      </c>
      <c r="N3931">
        <v>0.182</v>
      </c>
      <c r="O3931">
        <v>0.92</v>
      </c>
      <c r="R3931">
        <v>35.08</v>
      </c>
      <c r="S3931">
        <v>72960</v>
      </c>
      <c r="T3931">
        <v>3.4</v>
      </c>
      <c r="U3931">
        <v>18.690000000000001</v>
      </c>
      <c r="V3931">
        <v>24.96</v>
      </c>
      <c r="W3931">
        <v>32.39</v>
      </c>
      <c r="X3931">
        <v>38.75</v>
      </c>
      <c r="Y3931">
        <v>50.64</v>
      </c>
      <c r="Z3931">
        <v>38870</v>
      </c>
      <c r="AA3931">
        <v>51930</v>
      </c>
      <c r="AB3931">
        <v>67370</v>
      </c>
      <c r="AC3931">
        <v>80600</v>
      </c>
      <c r="AD3931">
        <v>105320</v>
      </c>
      <c r="AE3931" t="s">
        <v>0</v>
      </c>
      <c r="AF3931" t="s">
        <v>0</v>
      </c>
    </row>
    <row r="3932" spans="1:32" x14ac:dyDescent="0.35">
      <c r="A3932" t="s">
        <v>1854</v>
      </c>
      <c r="B3932" t="s">
        <v>1853</v>
      </c>
      <c r="C3932" t="s">
        <v>9</v>
      </c>
      <c r="D3932" t="s">
        <v>1852</v>
      </c>
      <c r="E3932" t="s">
        <v>7</v>
      </c>
      <c r="F3932" t="s">
        <v>6</v>
      </c>
      <c r="G3932" t="s">
        <v>5</v>
      </c>
      <c r="H3932" t="s">
        <v>4</v>
      </c>
      <c r="I3932" t="s">
        <v>998</v>
      </c>
      <c r="J3932" t="s">
        <v>997</v>
      </c>
      <c r="K3932" t="s">
        <v>1</v>
      </c>
      <c r="L3932">
        <v>3530</v>
      </c>
      <c r="M3932">
        <v>9.4</v>
      </c>
      <c r="N3932">
        <v>1.347</v>
      </c>
      <c r="O3932">
        <v>1.02</v>
      </c>
      <c r="R3932">
        <v>50.24</v>
      </c>
      <c r="S3932">
        <v>104500</v>
      </c>
      <c r="T3932">
        <v>1.8</v>
      </c>
      <c r="U3932">
        <v>30.12</v>
      </c>
      <c r="V3932">
        <v>37.909999999999997</v>
      </c>
      <c r="W3932">
        <v>48.22</v>
      </c>
      <c r="X3932">
        <v>61.12</v>
      </c>
      <c r="Y3932">
        <v>74.59</v>
      </c>
      <c r="Z3932">
        <v>62650</v>
      </c>
      <c r="AA3932">
        <v>78840</v>
      </c>
      <c r="AB3932">
        <v>100290</v>
      </c>
      <c r="AC3932">
        <v>127130</v>
      </c>
      <c r="AD3932">
        <v>155140</v>
      </c>
      <c r="AE3932" t="s">
        <v>0</v>
      </c>
      <c r="AF3932" t="s">
        <v>0</v>
      </c>
    </row>
    <row r="3933" spans="1:32" x14ac:dyDescent="0.35">
      <c r="A3933" t="s">
        <v>1854</v>
      </c>
      <c r="B3933" t="s">
        <v>1853</v>
      </c>
      <c r="C3933" t="s">
        <v>9</v>
      </c>
      <c r="D3933" t="s">
        <v>1852</v>
      </c>
      <c r="E3933" t="s">
        <v>7</v>
      </c>
      <c r="F3933" t="s">
        <v>6</v>
      </c>
      <c r="G3933" t="s">
        <v>5</v>
      </c>
      <c r="H3933" t="s">
        <v>4</v>
      </c>
      <c r="I3933" t="s">
        <v>1146</v>
      </c>
      <c r="J3933" t="s">
        <v>1145</v>
      </c>
      <c r="K3933" t="s">
        <v>1</v>
      </c>
      <c r="L3933">
        <v>120</v>
      </c>
      <c r="M3933">
        <v>11.3</v>
      </c>
      <c r="N3933">
        <v>4.4999999999999998E-2</v>
      </c>
      <c r="O3933">
        <v>0.15</v>
      </c>
      <c r="R3933">
        <v>23.64</v>
      </c>
      <c r="S3933">
        <v>49180</v>
      </c>
      <c r="T3933">
        <v>3.3</v>
      </c>
      <c r="U3933">
        <v>17.170000000000002</v>
      </c>
      <c r="V3933">
        <v>21.33</v>
      </c>
      <c r="W3933">
        <v>23</v>
      </c>
      <c r="X3933">
        <v>25.6</v>
      </c>
      <c r="Y3933">
        <v>29.75</v>
      </c>
      <c r="Z3933">
        <v>35710</v>
      </c>
      <c r="AA3933">
        <v>44370</v>
      </c>
      <c r="AB3933">
        <v>47830</v>
      </c>
      <c r="AC3933">
        <v>53250</v>
      </c>
      <c r="AD3933">
        <v>61870</v>
      </c>
      <c r="AE3933" t="s">
        <v>0</v>
      </c>
      <c r="AF3933" t="s">
        <v>0</v>
      </c>
    </row>
    <row r="3934" spans="1:32" x14ac:dyDescent="0.35">
      <c r="A3934" t="s">
        <v>1854</v>
      </c>
      <c r="B3934" t="s">
        <v>1853</v>
      </c>
      <c r="C3934" t="s">
        <v>9</v>
      </c>
      <c r="D3934" t="s">
        <v>1852</v>
      </c>
      <c r="E3934" t="s">
        <v>7</v>
      </c>
      <c r="F3934" t="s">
        <v>6</v>
      </c>
      <c r="G3934" t="s">
        <v>5</v>
      </c>
      <c r="H3934" t="s">
        <v>4</v>
      </c>
      <c r="I3934" t="s">
        <v>219</v>
      </c>
      <c r="J3934" t="s">
        <v>218</v>
      </c>
      <c r="K3934" t="s">
        <v>1</v>
      </c>
      <c r="L3934">
        <v>2700</v>
      </c>
      <c r="M3934">
        <v>12.6</v>
      </c>
      <c r="N3934">
        <v>1.0309999999999999</v>
      </c>
      <c r="O3934">
        <v>1.99</v>
      </c>
      <c r="R3934">
        <v>18.440000000000001</v>
      </c>
      <c r="S3934">
        <v>38360</v>
      </c>
      <c r="T3934">
        <v>1.6</v>
      </c>
      <c r="U3934">
        <v>13.81</v>
      </c>
      <c r="V3934">
        <v>14.17</v>
      </c>
      <c r="W3934">
        <v>17.78</v>
      </c>
      <c r="X3934">
        <v>22.26</v>
      </c>
      <c r="Y3934">
        <v>23</v>
      </c>
      <c r="Z3934">
        <v>28720</v>
      </c>
      <c r="AA3934">
        <v>29480</v>
      </c>
      <c r="AB3934">
        <v>36970</v>
      </c>
      <c r="AC3934">
        <v>46300</v>
      </c>
      <c r="AD3934">
        <v>47830</v>
      </c>
      <c r="AE3934" t="s">
        <v>0</v>
      </c>
      <c r="AF3934" t="s">
        <v>0</v>
      </c>
    </row>
    <row r="3935" spans="1:32" x14ac:dyDescent="0.35">
      <c r="A3935" t="s">
        <v>1854</v>
      </c>
      <c r="B3935" t="s">
        <v>1853</v>
      </c>
      <c r="C3935" t="s">
        <v>9</v>
      </c>
      <c r="D3935" t="s">
        <v>1852</v>
      </c>
      <c r="E3935" t="s">
        <v>7</v>
      </c>
      <c r="F3935" t="s">
        <v>6</v>
      </c>
      <c r="G3935" t="s">
        <v>5</v>
      </c>
      <c r="H3935" t="s">
        <v>4</v>
      </c>
      <c r="I3935" t="s">
        <v>418</v>
      </c>
      <c r="J3935" t="s">
        <v>417</v>
      </c>
      <c r="K3935" t="s">
        <v>1</v>
      </c>
      <c r="L3935">
        <v>4570</v>
      </c>
      <c r="M3935">
        <v>7.9</v>
      </c>
      <c r="N3935">
        <v>1.7450000000000001</v>
      </c>
      <c r="O3935">
        <v>0.9</v>
      </c>
      <c r="R3935">
        <v>20.09</v>
      </c>
      <c r="S3935">
        <v>41790</v>
      </c>
      <c r="T3935">
        <v>1.6</v>
      </c>
      <c r="U3935">
        <v>14.48</v>
      </c>
      <c r="V3935">
        <v>17.59</v>
      </c>
      <c r="W3935">
        <v>18.149999999999999</v>
      </c>
      <c r="X3935">
        <v>22.81</v>
      </c>
      <c r="Y3935">
        <v>28.83</v>
      </c>
      <c r="Z3935">
        <v>30120</v>
      </c>
      <c r="AA3935">
        <v>36590</v>
      </c>
      <c r="AB3935">
        <v>37750</v>
      </c>
      <c r="AC3935">
        <v>47440</v>
      </c>
      <c r="AD3935">
        <v>59970</v>
      </c>
      <c r="AE3935" t="s">
        <v>0</v>
      </c>
      <c r="AF3935" t="s">
        <v>0</v>
      </c>
    </row>
    <row r="3936" spans="1:32" x14ac:dyDescent="0.35">
      <c r="A3936" t="s">
        <v>1854</v>
      </c>
      <c r="B3936" t="s">
        <v>1853</v>
      </c>
      <c r="C3936" t="s">
        <v>9</v>
      </c>
      <c r="D3936" t="s">
        <v>1852</v>
      </c>
      <c r="E3936" t="s">
        <v>7</v>
      </c>
      <c r="F3936" t="s">
        <v>6</v>
      </c>
      <c r="G3936" t="s">
        <v>5</v>
      </c>
      <c r="H3936" t="s">
        <v>4</v>
      </c>
      <c r="I3936" t="s">
        <v>1178</v>
      </c>
      <c r="J3936" t="s">
        <v>1177</v>
      </c>
      <c r="K3936" t="s">
        <v>1</v>
      </c>
      <c r="L3936">
        <v>190</v>
      </c>
      <c r="M3936">
        <v>22.4</v>
      </c>
      <c r="N3936">
        <v>7.3999999999999996E-2</v>
      </c>
      <c r="O3936">
        <v>0.56000000000000005</v>
      </c>
      <c r="R3936">
        <v>19.28</v>
      </c>
      <c r="S3936">
        <v>40090</v>
      </c>
      <c r="T3936">
        <v>4</v>
      </c>
      <c r="U3936">
        <v>14.34</v>
      </c>
      <c r="V3936">
        <v>14.93</v>
      </c>
      <c r="W3936">
        <v>18.23</v>
      </c>
      <c r="X3936">
        <v>22.81</v>
      </c>
      <c r="Y3936">
        <v>24.63</v>
      </c>
      <c r="Z3936">
        <v>29820</v>
      </c>
      <c r="AA3936">
        <v>31050</v>
      </c>
      <c r="AB3936">
        <v>37920</v>
      </c>
      <c r="AC3936">
        <v>47440</v>
      </c>
      <c r="AD3936">
        <v>51230</v>
      </c>
      <c r="AE3936" t="s">
        <v>0</v>
      </c>
      <c r="AF3936" t="s">
        <v>0</v>
      </c>
    </row>
    <row r="3937" spans="1:32" x14ac:dyDescent="0.35">
      <c r="A3937" t="s">
        <v>1854</v>
      </c>
      <c r="B3937" t="s">
        <v>1853</v>
      </c>
      <c r="C3937" t="s">
        <v>9</v>
      </c>
      <c r="D3937" t="s">
        <v>1852</v>
      </c>
      <c r="E3937" t="s">
        <v>7</v>
      </c>
      <c r="F3937" t="s">
        <v>6</v>
      </c>
      <c r="G3937" t="s">
        <v>5</v>
      </c>
      <c r="H3937" t="s">
        <v>4</v>
      </c>
      <c r="I3937" t="s">
        <v>640</v>
      </c>
      <c r="J3937" t="s">
        <v>639</v>
      </c>
      <c r="K3937" t="s">
        <v>1</v>
      </c>
      <c r="L3937">
        <v>5640</v>
      </c>
      <c r="M3937">
        <v>11.1</v>
      </c>
      <c r="N3937">
        <v>2.153</v>
      </c>
      <c r="O3937">
        <v>1.1399999999999999</v>
      </c>
      <c r="R3937">
        <v>53.08</v>
      </c>
      <c r="S3937">
        <v>110400</v>
      </c>
      <c r="T3937">
        <v>3.6</v>
      </c>
      <c r="U3937">
        <v>24.13</v>
      </c>
      <c r="V3937">
        <v>36.9</v>
      </c>
      <c r="W3937">
        <v>49.25</v>
      </c>
      <c r="X3937">
        <v>68.91</v>
      </c>
      <c r="Y3937">
        <v>78.77</v>
      </c>
      <c r="Z3937">
        <v>50190</v>
      </c>
      <c r="AA3937">
        <v>76750</v>
      </c>
      <c r="AB3937">
        <v>102430</v>
      </c>
      <c r="AC3937">
        <v>143340</v>
      </c>
      <c r="AD3937">
        <v>163850</v>
      </c>
      <c r="AE3937" t="s">
        <v>0</v>
      </c>
      <c r="AF3937" t="s">
        <v>0</v>
      </c>
    </row>
    <row r="3938" spans="1:32" x14ac:dyDescent="0.35">
      <c r="A3938" t="s">
        <v>1854</v>
      </c>
      <c r="B3938" t="s">
        <v>1853</v>
      </c>
      <c r="C3938" t="s">
        <v>9</v>
      </c>
      <c r="D3938" t="s">
        <v>1852</v>
      </c>
      <c r="E3938" t="s">
        <v>7</v>
      </c>
      <c r="F3938" t="s">
        <v>6</v>
      </c>
      <c r="G3938" t="s">
        <v>5</v>
      </c>
      <c r="H3938" t="s">
        <v>4</v>
      </c>
      <c r="I3938" t="s">
        <v>1130</v>
      </c>
      <c r="J3938" t="s">
        <v>1129</v>
      </c>
      <c r="K3938" t="s">
        <v>1</v>
      </c>
      <c r="L3938" t="s">
        <v>22</v>
      </c>
      <c r="M3938" t="s">
        <v>22</v>
      </c>
      <c r="N3938" t="s">
        <v>22</v>
      </c>
      <c r="O3938" t="s">
        <v>22</v>
      </c>
      <c r="R3938">
        <v>21.08</v>
      </c>
      <c r="S3938">
        <v>43840</v>
      </c>
      <c r="T3938">
        <v>8.9</v>
      </c>
      <c r="U3938">
        <v>15.61</v>
      </c>
      <c r="V3938">
        <v>18.190000000000001</v>
      </c>
      <c r="W3938">
        <v>18.239999999999998</v>
      </c>
      <c r="X3938">
        <v>23.57</v>
      </c>
      <c r="Y3938">
        <v>30.54</v>
      </c>
      <c r="Z3938">
        <v>32460</v>
      </c>
      <c r="AA3938">
        <v>37840</v>
      </c>
      <c r="AB3938">
        <v>37940</v>
      </c>
      <c r="AC3938">
        <v>49030</v>
      </c>
      <c r="AD3938">
        <v>63520</v>
      </c>
      <c r="AE3938" t="s">
        <v>0</v>
      </c>
      <c r="AF3938" t="s">
        <v>0</v>
      </c>
    </row>
    <row r="3939" spans="1:32" x14ac:dyDescent="0.35">
      <c r="A3939" t="s">
        <v>1854</v>
      </c>
      <c r="B3939" t="s">
        <v>1853</v>
      </c>
      <c r="C3939" t="s">
        <v>9</v>
      </c>
      <c r="D3939" t="s">
        <v>1852</v>
      </c>
      <c r="E3939" t="s">
        <v>7</v>
      </c>
      <c r="F3939" t="s">
        <v>6</v>
      </c>
      <c r="G3939" t="s">
        <v>5</v>
      </c>
      <c r="H3939" t="s">
        <v>4</v>
      </c>
      <c r="I3939" t="s">
        <v>312</v>
      </c>
      <c r="J3939" t="s">
        <v>311</v>
      </c>
      <c r="K3939" t="s">
        <v>1</v>
      </c>
      <c r="L3939">
        <v>470</v>
      </c>
      <c r="M3939">
        <v>23.5</v>
      </c>
      <c r="N3939">
        <v>0.17799999999999999</v>
      </c>
      <c r="O3939">
        <v>1.17</v>
      </c>
      <c r="R3939" t="s">
        <v>294</v>
      </c>
      <c r="S3939" t="s">
        <v>294</v>
      </c>
      <c r="T3939">
        <v>4</v>
      </c>
      <c r="U3939" t="s">
        <v>294</v>
      </c>
      <c r="V3939" t="s">
        <v>294</v>
      </c>
      <c r="W3939" t="s">
        <v>294</v>
      </c>
      <c r="X3939" t="s">
        <v>294</v>
      </c>
      <c r="Y3939" t="s">
        <v>294</v>
      </c>
      <c r="Z3939" t="s">
        <v>294</v>
      </c>
      <c r="AA3939" t="s">
        <v>294</v>
      </c>
      <c r="AB3939" t="s">
        <v>294</v>
      </c>
      <c r="AC3939" t="s">
        <v>294</v>
      </c>
      <c r="AD3939" t="s">
        <v>294</v>
      </c>
      <c r="AE3939" t="s">
        <v>0</v>
      </c>
      <c r="AF3939" t="s">
        <v>0</v>
      </c>
    </row>
    <row r="3940" spans="1:32" x14ac:dyDescent="0.35">
      <c r="A3940" t="s">
        <v>1854</v>
      </c>
      <c r="B3940" t="s">
        <v>1853</v>
      </c>
      <c r="C3940" t="s">
        <v>9</v>
      </c>
      <c r="D3940" t="s">
        <v>1852</v>
      </c>
      <c r="E3940" t="s">
        <v>7</v>
      </c>
      <c r="F3940" t="s">
        <v>6</v>
      </c>
      <c r="G3940" t="s">
        <v>5</v>
      </c>
      <c r="H3940" t="s">
        <v>4</v>
      </c>
      <c r="I3940" t="s">
        <v>273</v>
      </c>
      <c r="J3940" t="s">
        <v>272</v>
      </c>
      <c r="K3940" t="s">
        <v>1</v>
      </c>
      <c r="L3940">
        <v>2390</v>
      </c>
      <c r="M3940">
        <v>2</v>
      </c>
      <c r="N3940">
        <v>0.91300000000000003</v>
      </c>
      <c r="O3940">
        <v>0.88</v>
      </c>
      <c r="R3940" t="s">
        <v>69</v>
      </c>
      <c r="S3940">
        <v>62360</v>
      </c>
      <c r="T3940">
        <v>0.5</v>
      </c>
      <c r="U3940" t="s">
        <v>69</v>
      </c>
      <c r="V3940" t="s">
        <v>69</v>
      </c>
      <c r="W3940" t="s">
        <v>69</v>
      </c>
      <c r="X3940" t="s">
        <v>69</v>
      </c>
      <c r="Y3940" t="s">
        <v>69</v>
      </c>
      <c r="Z3940">
        <v>46840</v>
      </c>
      <c r="AA3940">
        <v>48650</v>
      </c>
      <c r="AB3940">
        <v>60900</v>
      </c>
      <c r="AC3940">
        <v>76700</v>
      </c>
      <c r="AD3940">
        <v>79180</v>
      </c>
      <c r="AE3940" t="s">
        <v>68</v>
      </c>
      <c r="AF3940" t="s">
        <v>0</v>
      </c>
    </row>
    <row r="3941" spans="1:32" x14ac:dyDescent="0.35">
      <c r="A3941" t="s">
        <v>1854</v>
      </c>
      <c r="B3941" t="s">
        <v>1853</v>
      </c>
      <c r="C3941" t="s">
        <v>9</v>
      </c>
      <c r="D3941" t="s">
        <v>1852</v>
      </c>
      <c r="E3941" t="s">
        <v>7</v>
      </c>
      <c r="F3941" t="s">
        <v>6</v>
      </c>
      <c r="G3941" t="s">
        <v>5</v>
      </c>
      <c r="H3941" t="s">
        <v>4</v>
      </c>
      <c r="I3941" t="s">
        <v>322</v>
      </c>
      <c r="J3941" t="s">
        <v>321</v>
      </c>
      <c r="K3941" t="s">
        <v>1</v>
      </c>
      <c r="L3941">
        <v>1620</v>
      </c>
      <c r="M3941">
        <v>4.3</v>
      </c>
      <c r="N3941">
        <v>0.61699999999999999</v>
      </c>
      <c r="O3941">
        <v>0.9</v>
      </c>
      <c r="R3941">
        <v>25.55</v>
      </c>
      <c r="S3941">
        <v>53140</v>
      </c>
      <c r="T3941">
        <v>1.1000000000000001</v>
      </c>
      <c r="U3941">
        <v>17.8</v>
      </c>
      <c r="V3941">
        <v>19</v>
      </c>
      <c r="W3941">
        <v>23.07</v>
      </c>
      <c r="X3941">
        <v>29.03</v>
      </c>
      <c r="Y3941">
        <v>36.520000000000003</v>
      </c>
      <c r="Z3941">
        <v>37020</v>
      </c>
      <c r="AA3941">
        <v>39520</v>
      </c>
      <c r="AB3941">
        <v>47990</v>
      </c>
      <c r="AC3941">
        <v>60390</v>
      </c>
      <c r="AD3941">
        <v>75960</v>
      </c>
      <c r="AE3941" t="s">
        <v>0</v>
      </c>
      <c r="AF3941" t="s">
        <v>0</v>
      </c>
    </row>
    <row r="3942" spans="1:32" x14ac:dyDescent="0.35">
      <c r="A3942" t="s">
        <v>1854</v>
      </c>
      <c r="B3942" t="s">
        <v>1853</v>
      </c>
      <c r="C3942" t="s">
        <v>9</v>
      </c>
      <c r="D3942" t="s">
        <v>1852</v>
      </c>
      <c r="E3942" t="s">
        <v>7</v>
      </c>
      <c r="F3942" t="s">
        <v>6</v>
      </c>
      <c r="G3942" t="s">
        <v>5</v>
      </c>
      <c r="H3942" t="s">
        <v>4</v>
      </c>
      <c r="I3942" t="s">
        <v>492</v>
      </c>
      <c r="J3942" t="s">
        <v>491</v>
      </c>
      <c r="K3942" t="s">
        <v>1</v>
      </c>
      <c r="L3942">
        <v>1210</v>
      </c>
      <c r="M3942">
        <v>9.6999999999999993</v>
      </c>
      <c r="N3942">
        <v>0.46</v>
      </c>
      <c r="O3942">
        <v>0.41</v>
      </c>
      <c r="R3942">
        <v>21.92</v>
      </c>
      <c r="S3942">
        <v>45590</v>
      </c>
      <c r="T3942">
        <v>1.9</v>
      </c>
      <c r="U3942">
        <v>14.79</v>
      </c>
      <c r="V3942">
        <v>18.16</v>
      </c>
      <c r="W3942">
        <v>22.13</v>
      </c>
      <c r="X3942">
        <v>23.65</v>
      </c>
      <c r="Y3942">
        <v>29.17</v>
      </c>
      <c r="Z3942">
        <v>30770</v>
      </c>
      <c r="AA3942">
        <v>37770</v>
      </c>
      <c r="AB3942">
        <v>46030</v>
      </c>
      <c r="AC3942">
        <v>49200</v>
      </c>
      <c r="AD3942">
        <v>60670</v>
      </c>
      <c r="AE3942" t="s">
        <v>0</v>
      </c>
      <c r="AF3942" t="s">
        <v>0</v>
      </c>
    </row>
    <row r="3943" spans="1:32" x14ac:dyDescent="0.35">
      <c r="A3943" t="s">
        <v>1854</v>
      </c>
      <c r="B3943" t="s">
        <v>1853</v>
      </c>
      <c r="C3943" t="s">
        <v>9</v>
      </c>
      <c r="D3943" t="s">
        <v>1852</v>
      </c>
      <c r="E3943" t="s">
        <v>7</v>
      </c>
      <c r="F3943" t="s">
        <v>6</v>
      </c>
      <c r="G3943" t="s">
        <v>5</v>
      </c>
      <c r="H3943" t="s">
        <v>4</v>
      </c>
      <c r="I3943" t="s">
        <v>181</v>
      </c>
      <c r="J3943" t="s">
        <v>180</v>
      </c>
      <c r="K3943" t="s">
        <v>1</v>
      </c>
      <c r="L3943">
        <v>1120</v>
      </c>
      <c r="M3943">
        <v>30.5</v>
      </c>
      <c r="N3943">
        <v>0.42799999999999999</v>
      </c>
      <c r="O3943">
        <v>1.44</v>
      </c>
      <c r="R3943">
        <v>20.55</v>
      </c>
      <c r="S3943">
        <v>42750</v>
      </c>
      <c r="T3943">
        <v>2.4</v>
      </c>
      <c r="U3943">
        <v>17.670000000000002</v>
      </c>
      <c r="V3943">
        <v>18.5</v>
      </c>
      <c r="W3943">
        <v>20.29</v>
      </c>
      <c r="X3943">
        <v>22.55</v>
      </c>
      <c r="Y3943">
        <v>23.58</v>
      </c>
      <c r="Z3943">
        <v>36750</v>
      </c>
      <c r="AA3943">
        <v>38470</v>
      </c>
      <c r="AB3943">
        <v>42190</v>
      </c>
      <c r="AC3943">
        <v>46910</v>
      </c>
      <c r="AD3943">
        <v>49040</v>
      </c>
      <c r="AE3943" t="s">
        <v>0</v>
      </c>
      <c r="AF3943" t="s">
        <v>0</v>
      </c>
    </row>
    <row r="3944" spans="1:32" x14ac:dyDescent="0.35">
      <c r="A3944" t="s">
        <v>1854</v>
      </c>
      <c r="B3944" t="s">
        <v>1853</v>
      </c>
      <c r="C3944" t="s">
        <v>9</v>
      </c>
      <c r="D3944" t="s">
        <v>1852</v>
      </c>
      <c r="E3944" t="s">
        <v>7</v>
      </c>
      <c r="F3944" t="s">
        <v>6</v>
      </c>
      <c r="G3944" t="s">
        <v>5</v>
      </c>
      <c r="H3944" t="s">
        <v>4</v>
      </c>
      <c r="I3944" t="s">
        <v>103</v>
      </c>
      <c r="J3944" t="s">
        <v>102</v>
      </c>
      <c r="K3944" t="s">
        <v>1</v>
      </c>
      <c r="L3944">
        <v>1210</v>
      </c>
      <c r="M3944">
        <v>6.4</v>
      </c>
      <c r="N3944">
        <v>0.46100000000000002</v>
      </c>
      <c r="O3944">
        <v>1.06</v>
      </c>
      <c r="R3944">
        <v>19.87</v>
      </c>
      <c r="S3944">
        <v>41340</v>
      </c>
      <c r="T3944">
        <v>2</v>
      </c>
      <c r="U3944">
        <v>13.95</v>
      </c>
      <c r="V3944">
        <v>16.73</v>
      </c>
      <c r="W3944">
        <v>18.38</v>
      </c>
      <c r="X3944">
        <v>23.17</v>
      </c>
      <c r="Y3944">
        <v>28.04</v>
      </c>
      <c r="Z3944">
        <v>29010</v>
      </c>
      <c r="AA3944">
        <v>34790</v>
      </c>
      <c r="AB3944">
        <v>38220</v>
      </c>
      <c r="AC3944">
        <v>48190</v>
      </c>
      <c r="AD3944">
        <v>58330</v>
      </c>
      <c r="AE3944" t="s">
        <v>0</v>
      </c>
      <c r="AF3944" t="s">
        <v>0</v>
      </c>
    </row>
    <row r="3945" spans="1:32" x14ac:dyDescent="0.35">
      <c r="A3945" t="s">
        <v>1854</v>
      </c>
      <c r="B3945" t="s">
        <v>1853</v>
      </c>
      <c r="C3945" t="s">
        <v>9</v>
      </c>
      <c r="D3945" t="s">
        <v>1852</v>
      </c>
      <c r="E3945" t="s">
        <v>7</v>
      </c>
      <c r="F3945" t="s">
        <v>6</v>
      </c>
      <c r="G3945" t="s">
        <v>5</v>
      </c>
      <c r="H3945" t="s">
        <v>4</v>
      </c>
      <c r="I3945" t="s">
        <v>1074</v>
      </c>
      <c r="J3945" t="s">
        <v>1073</v>
      </c>
      <c r="K3945" t="s">
        <v>1</v>
      </c>
      <c r="L3945">
        <v>1270</v>
      </c>
      <c r="M3945">
        <v>21</v>
      </c>
      <c r="N3945">
        <v>0.48499999999999999</v>
      </c>
      <c r="O3945">
        <v>1</v>
      </c>
      <c r="R3945" t="s">
        <v>69</v>
      </c>
      <c r="S3945">
        <v>82850</v>
      </c>
      <c r="T3945">
        <v>1.8</v>
      </c>
      <c r="U3945" t="s">
        <v>69</v>
      </c>
      <c r="V3945" t="s">
        <v>69</v>
      </c>
      <c r="W3945" t="s">
        <v>69</v>
      </c>
      <c r="X3945" t="s">
        <v>69</v>
      </c>
      <c r="Y3945" t="s">
        <v>69</v>
      </c>
      <c r="Z3945">
        <v>38810</v>
      </c>
      <c r="AA3945">
        <v>62160</v>
      </c>
      <c r="AB3945">
        <v>79150</v>
      </c>
      <c r="AC3945">
        <v>99040</v>
      </c>
      <c r="AD3945">
        <v>104220</v>
      </c>
      <c r="AE3945" t="s">
        <v>68</v>
      </c>
      <c r="AF3945" t="s">
        <v>0</v>
      </c>
    </row>
    <row r="3946" spans="1:32" x14ac:dyDescent="0.35">
      <c r="A3946" t="s">
        <v>1854</v>
      </c>
      <c r="B3946" t="s">
        <v>1853</v>
      </c>
      <c r="C3946" t="s">
        <v>9</v>
      </c>
      <c r="D3946" t="s">
        <v>1852</v>
      </c>
      <c r="E3946" t="s">
        <v>7</v>
      </c>
      <c r="F3946" t="s">
        <v>6</v>
      </c>
      <c r="G3946" t="s">
        <v>5</v>
      </c>
      <c r="H3946" t="s">
        <v>4</v>
      </c>
      <c r="I3946" t="s">
        <v>147</v>
      </c>
      <c r="J3946" t="s">
        <v>146</v>
      </c>
      <c r="K3946" t="s">
        <v>1</v>
      </c>
      <c r="L3946">
        <v>4090</v>
      </c>
      <c r="M3946">
        <v>5.5</v>
      </c>
      <c r="N3946">
        <v>1.5589999999999999</v>
      </c>
      <c r="O3946">
        <v>0.83</v>
      </c>
      <c r="R3946">
        <v>16.87</v>
      </c>
      <c r="S3946">
        <v>35090</v>
      </c>
      <c r="T3946">
        <v>1.1000000000000001</v>
      </c>
      <c r="U3946">
        <v>12.32</v>
      </c>
      <c r="V3946">
        <v>13.79</v>
      </c>
      <c r="W3946">
        <v>14.59</v>
      </c>
      <c r="X3946">
        <v>18.059999999999999</v>
      </c>
      <c r="Y3946">
        <v>22.98</v>
      </c>
      <c r="Z3946">
        <v>25630</v>
      </c>
      <c r="AA3946">
        <v>28690</v>
      </c>
      <c r="AB3946">
        <v>30350</v>
      </c>
      <c r="AC3946">
        <v>37570</v>
      </c>
      <c r="AD3946">
        <v>47800</v>
      </c>
      <c r="AE3946" t="s">
        <v>0</v>
      </c>
      <c r="AF3946" t="s">
        <v>0</v>
      </c>
    </row>
    <row r="3947" spans="1:32" x14ac:dyDescent="0.35">
      <c r="A3947" t="s">
        <v>1854</v>
      </c>
      <c r="B3947" t="s">
        <v>1853</v>
      </c>
      <c r="C3947" t="s">
        <v>9</v>
      </c>
      <c r="D3947" t="s">
        <v>1852</v>
      </c>
      <c r="E3947" t="s">
        <v>7</v>
      </c>
      <c r="F3947" t="s">
        <v>6</v>
      </c>
      <c r="G3947" t="s">
        <v>5</v>
      </c>
      <c r="H3947" t="s">
        <v>4</v>
      </c>
      <c r="I3947" t="s">
        <v>1114</v>
      </c>
      <c r="J3947" t="s">
        <v>1113</v>
      </c>
      <c r="K3947" t="s">
        <v>1</v>
      </c>
      <c r="L3947">
        <v>600</v>
      </c>
      <c r="M3947">
        <v>0.2</v>
      </c>
      <c r="N3947">
        <v>0.22900000000000001</v>
      </c>
      <c r="O3947">
        <v>0.62</v>
      </c>
      <c r="R3947">
        <v>33.979999999999997</v>
      </c>
      <c r="S3947">
        <v>70680</v>
      </c>
      <c r="T3947">
        <v>0.2</v>
      </c>
      <c r="U3947">
        <v>24.2</v>
      </c>
      <c r="V3947">
        <v>24.2</v>
      </c>
      <c r="W3947">
        <v>30.76</v>
      </c>
      <c r="X3947">
        <v>38.99</v>
      </c>
      <c r="Y3947">
        <v>51.73</v>
      </c>
      <c r="Z3947">
        <v>50330</v>
      </c>
      <c r="AA3947">
        <v>50330</v>
      </c>
      <c r="AB3947">
        <v>63970</v>
      </c>
      <c r="AC3947">
        <v>81090</v>
      </c>
      <c r="AD3947">
        <v>107600</v>
      </c>
      <c r="AE3947" t="s">
        <v>0</v>
      </c>
      <c r="AF3947" t="s">
        <v>0</v>
      </c>
    </row>
    <row r="3948" spans="1:32" x14ac:dyDescent="0.35">
      <c r="A3948" t="s">
        <v>1854</v>
      </c>
      <c r="B3948" t="s">
        <v>1853</v>
      </c>
      <c r="C3948" t="s">
        <v>9</v>
      </c>
      <c r="D3948" t="s">
        <v>1852</v>
      </c>
      <c r="E3948" t="s">
        <v>7</v>
      </c>
      <c r="F3948" t="s">
        <v>6</v>
      </c>
      <c r="G3948" t="s">
        <v>5</v>
      </c>
      <c r="H3948" t="s">
        <v>4</v>
      </c>
      <c r="I3948" t="s">
        <v>690</v>
      </c>
      <c r="J3948" t="s">
        <v>689</v>
      </c>
      <c r="K3948" t="s">
        <v>1</v>
      </c>
      <c r="L3948">
        <v>8670</v>
      </c>
      <c r="M3948">
        <v>7.8</v>
      </c>
      <c r="N3948">
        <v>3.306</v>
      </c>
      <c r="O3948">
        <v>1.1200000000000001</v>
      </c>
      <c r="R3948">
        <v>27.59</v>
      </c>
      <c r="S3948">
        <v>57390</v>
      </c>
      <c r="T3948">
        <v>1.5</v>
      </c>
      <c r="U3948">
        <v>17.89</v>
      </c>
      <c r="V3948">
        <v>22.71</v>
      </c>
      <c r="W3948">
        <v>28.41</v>
      </c>
      <c r="X3948">
        <v>30.05</v>
      </c>
      <c r="Y3948">
        <v>37.6</v>
      </c>
      <c r="Z3948">
        <v>37200</v>
      </c>
      <c r="AA3948">
        <v>47230</v>
      </c>
      <c r="AB3948">
        <v>59090</v>
      </c>
      <c r="AC3948">
        <v>62500</v>
      </c>
      <c r="AD3948">
        <v>78210</v>
      </c>
      <c r="AE3948" t="s">
        <v>0</v>
      </c>
      <c r="AF3948" t="s">
        <v>0</v>
      </c>
    </row>
    <row r="3949" spans="1:32" x14ac:dyDescent="0.35">
      <c r="A3949" t="s">
        <v>1854</v>
      </c>
      <c r="B3949" t="s">
        <v>1853</v>
      </c>
      <c r="C3949" t="s">
        <v>9</v>
      </c>
      <c r="D3949" t="s">
        <v>1852</v>
      </c>
      <c r="E3949" t="s">
        <v>7</v>
      </c>
      <c r="F3949" t="s">
        <v>6</v>
      </c>
      <c r="G3949" t="s">
        <v>5</v>
      </c>
      <c r="H3949" t="s">
        <v>4</v>
      </c>
      <c r="I3949" t="s">
        <v>572</v>
      </c>
      <c r="J3949" t="s">
        <v>571</v>
      </c>
      <c r="K3949" t="s">
        <v>1</v>
      </c>
      <c r="L3949">
        <v>140</v>
      </c>
      <c r="M3949">
        <v>16.600000000000001</v>
      </c>
      <c r="N3949">
        <v>5.2999999999999999E-2</v>
      </c>
      <c r="O3949">
        <v>0.77</v>
      </c>
      <c r="R3949">
        <v>46.4</v>
      </c>
      <c r="S3949">
        <v>96510</v>
      </c>
      <c r="T3949">
        <v>0.6</v>
      </c>
      <c r="U3949">
        <v>29.65</v>
      </c>
      <c r="V3949">
        <v>45.51</v>
      </c>
      <c r="W3949">
        <v>49.33</v>
      </c>
      <c r="X3949">
        <v>50.36</v>
      </c>
      <c r="Y3949">
        <v>53.75</v>
      </c>
      <c r="Z3949">
        <v>61670</v>
      </c>
      <c r="AA3949">
        <v>94660</v>
      </c>
      <c r="AB3949">
        <v>102600</v>
      </c>
      <c r="AC3949">
        <v>104750</v>
      </c>
      <c r="AD3949">
        <v>111800</v>
      </c>
      <c r="AE3949" t="s">
        <v>0</v>
      </c>
      <c r="AF3949" t="s">
        <v>0</v>
      </c>
    </row>
    <row r="3950" spans="1:32" x14ac:dyDescent="0.35">
      <c r="A3950" t="s">
        <v>1854</v>
      </c>
      <c r="B3950" t="s">
        <v>1853</v>
      </c>
      <c r="C3950" t="s">
        <v>9</v>
      </c>
      <c r="D3950" t="s">
        <v>1852</v>
      </c>
      <c r="E3950" t="s">
        <v>7</v>
      </c>
      <c r="F3950" t="s">
        <v>6</v>
      </c>
      <c r="G3950" t="s">
        <v>5</v>
      </c>
      <c r="H3950" t="s">
        <v>4</v>
      </c>
      <c r="I3950" t="s">
        <v>1256</v>
      </c>
      <c r="J3950" t="s">
        <v>1255</v>
      </c>
      <c r="K3950" t="s">
        <v>1</v>
      </c>
      <c r="L3950">
        <v>110</v>
      </c>
      <c r="M3950">
        <v>18.899999999999999</v>
      </c>
      <c r="N3950">
        <v>4.2999999999999997E-2</v>
      </c>
      <c r="O3950">
        <v>1.05</v>
      </c>
      <c r="R3950">
        <v>17.16</v>
      </c>
      <c r="S3950">
        <v>35700</v>
      </c>
      <c r="T3950">
        <v>2.8</v>
      </c>
      <c r="U3950">
        <v>13.87</v>
      </c>
      <c r="V3950">
        <v>14.34</v>
      </c>
      <c r="W3950">
        <v>16.29</v>
      </c>
      <c r="X3950">
        <v>18.18</v>
      </c>
      <c r="Y3950">
        <v>22.15</v>
      </c>
      <c r="Z3950">
        <v>28850</v>
      </c>
      <c r="AA3950">
        <v>29830</v>
      </c>
      <c r="AB3950">
        <v>33880</v>
      </c>
      <c r="AC3950">
        <v>37810</v>
      </c>
      <c r="AD3950">
        <v>46070</v>
      </c>
      <c r="AE3950" t="s">
        <v>0</v>
      </c>
      <c r="AF3950" t="s">
        <v>0</v>
      </c>
    </row>
    <row r="3951" spans="1:32" x14ac:dyDescent="0.35">
      <c r="A3951" t="s">
        <v>1854</v>
      </c>
      <c r="B3951" t="s">
        <v>1853</v>
      </c>
      <c r="C3951" t="s">
        <v>9</v>
      </c>
      <c r="D3951" t="s">
        <v>1852</v>
      </c>
      <c r="E3951" t="s">
        <v>7</v>
      </c>
      <c r="F3951" t="s">
        <v>6</v>
      </c>
      <c r="G3951" t="s">
        <v>5</v>
      </c>
      <c r="H3951" t="s">
        <v>4</v>
      </c>
      <c r="I3951" t="s">
        <v>452</v>
      </c>
      <c r="J3951" t="s">
        <v>451</v>
      </c>
      <c r="K3951" t="s">
        <v>1</v>
      </c>
      <c r="L3951">
        <v>1350</v>
      </c>
      <c r="M3951">
        <v>16.899999999999999</v>
      </c>
      <c r="N3951">
        <v>0.51400000000000001</v>
      </c>
      <c r="O3951">
        <v>2.1</v>
      </c>
      <c r="R3951">
        <v>23.2</v>
      </c>
      <c r="S3951">
        <v>48250</v>
      </c>
      <c r="T3951">
        <v>3.8</v>
      </c>
      <c r="U3951">
        <v>17.670000000000002</v>
      </c>
      <c r="V3951">
        <v>17.93</v>
      </c>
      <c r="W3951">
        <v>22.47</v>
      </c>
      <c r="X3951">
        <v>24.15</v>
      </c>
      <c r="Y3951">
        <v>36.729999999999997</v>
      </c>
      <c r="Z3951">
        <v>36750</v>
      </c>
      <c r="AA3951">
        <v>37300</v>
      </c>
      <c r="AB3951">
        <v>46740</v>
      </c>
      <c r="AC3951">
        <v>50240</v>
      </c>
      <c r="AD3951">
        <v>76390</v>
      </c>
      <c r="AE3951" t="s">
        <v>0</v>
      </c>
      <c r="AF3951" t="s">
        <v>0</v>
      </c>
    </row>
    <row r="3952" spans="1:32" x14ac:dyDescent="0.35">
      <c r="A3952" t="s">
        <v>1854</v>
      </c>
      <c r="B3952" t="s">
        <v>1853</v>
      </c>
      <c r="C3952" t="s">
        <v>9</v>
      </c>
      <c r="D3952" t="s">
        <v>1852</v>
      </c>
      <c r="E3952" t="s">
        <v>7</v>
      </c>
      <c r="F3952" t="s">
        <v>6</v>
      </c>
      <c r="G3952" t="s">
        <v>5</v>
      </c>
      <c r="H3952" t="s">
        <v>4</v>
      </c>
      <c r="I3952" t="s">
        <v>1650</v>
      </c>
      <c r="J3952" t="s">
        <v>1649</v>
      </c>
      <c r="K3952" t="s">
        <v>1</v>
      </c>
      <c r="L3952">
        <v>460</v>
      </c>
      <c r="M3952">
        <v>9.1999999999999993</v>
      </c>
      <c r="N3952">
        <v>0.17699999999999999</v>
      </c>
      <c r="O3952">
        <v>1.04</v>
      </c>
      <c r="R3952">
        <v>17.47</v>
      </c>
      <c r="S3952">
        <v>36330</v>
      </c>
      <c r="T3952">
        <v>1.3</v>
      </c>
      <c r="U3952">
        <v>13.87</v>
      </c>
      <c r="V3952">
        <v>13.87</v>
      </c>
      <c r="W3952">
        <v>17.48</v>
      </c>
      <c r="X3952">
        <v>18.18</v>
      </c>
      <c r="Y3952">
        <v>22.04</v>
      </c>
      <c r="Z3952">
        <v>28850</v>
      </c>
      <c r="AA3952">
        <v>28850</v>
      </c>
      <c r="AB3952">
        <v>36360</v>
      </c>
      <c r="AC3952">
        <v>37800</v>
      </c>
      <c r="AD3952">
        <v>45850</v>
      </c>
      <c r="AE3952" t="s">
        <v>0</v>
      </c>
      <c r="AF3952" t="s">
        <v>0</v>
      </c>
    </row>
    <row r="3953" spans="1:32" x14ac:dyDescent="0.35">
      <c r="A3953" t="s">
        <v>1854</v>
      </c>
      <c r="B3953" t="s">
        <v>1853</v>
      </c>
      <c r="C3953" t="s">
        <v>9</v>
      </c>
      <c r="D3953" t="s">
        <v>1852</v>
      </c>
      <c r="E3953" t="s">
        <v>7</v>
      </c>
      <c r="F3953" t="s">
        <v>6</v>
      </c>
      <c r="G3953" t="s">
        <v>5</v>
      </c>
      <c r="H3953" t="s">
        <v>4</v>
      </c>
      <c r="I3953" t="s">
        <v>105</v>
      </c>
      <c r="J3953" t="s">
        <v>104</v>
      </c>
      <c r="K3953" t="s">
        <v>1</v>
      </c>
      <c r="L3953">
        <v>10980</v>
      </c>
      <c r="M3953">
        <v>4.0999999999999996</v>
      </c>
      <c r="N3953">
        <v>4.1890000000000001</v>
      </c>
      <c r="O3953">
        <v>0.81</v>
      </c>
      <c r="R3953">
        <v>19.36</v>
      </c>
      <c r="S3953">
        <v>40270</v>
      </c>
      <c r="T3953">
        <v>0.7</v>
      </c>
      <c r="U3953">
        <v>14.57</v>
      </c>
      <c r="V3953">
        <v>17.68</v>
      </c>
      <c r="W3953">
        <v>18.29</v>
      </c>
      <c r="X3953">
        <v>22.39</v>
      </c>
      <c r="Y3953">
        <v>23.2</v>
      </c>
      <c r="Z3953">
        <v>30310</v>
      </c>
      <c r="AA3953">
        <v>36780</v>
      </c>
      <c r="AB3953">
        <v>38040</v>
      </c>
      <c r="AC3953">
        <v>46570</v>
      </c>
      <c r="AD3953">
        <v>48260</v>
      </c>
      <c r="AE3953" t="s">
        <v>0</v>
      </c>
      <c r="AF3953" t="s">
        <v>0</v>
      </c>
    </row>
    <row r="3954" spans="1:32" x14ac:dyDescent="0.35">
      <c r="A3954" t="s">
        <v>1854</v>
      </c>
      <c r="B3954" t="s">
        <v>1853</v>
      </c>
      <c r="C3954" t="s">
        <v>9</v>
      </c>
      <c r="D3954" t="s">
        <v>1852</v>
      </c>
      <c r="E3954" t="s">
        <v>7</v>
      </c>
      <c r="F3954" t="s">
        <v>6</v>
      </c>
      <c r="G3954" t="s">
        <v>5</v>
      </c>
      <c r="H3954" t="s">
        <v>4</v>
      </c>
      <c r="I3954" t="s">
        <v>1168</v>
      </c>
      <c r="J3954" t="s">
        <v>1167</v>
      </c>
      <c r="K3954" t="s">
        <v>1</v>
      </c>
      <c r="L3954">
        <v>510</v>
      </c>
      <c r="M3954">
        <v>9.3000000000000007</v>
      </c>
      <c r="N3954">
        <v>0.19400000000000001</v>
      </c>
      <c r="O3954">
        <v>0.76</v>
      </c>
      <c r="R3954">
        <v>70.55</v>
      </c>
      <c r="S3954">
        <v>146750</v>
      </c>
      <c r="T3954">
        <v>5.4</v>
      </c>
      <c r="U3954">
        <v>44.4</v>
      </c>
      <c r="V3954">
        <v>49.41</v>
      </c>
      <c r="W3954">
        <v>61.39</v>
      </c>
      <c r="X3954">
        <v>78.540000000000006</v>
      </c>
      <c r="Y3954" t="s">
        <v>294</v>
      </c>
      <c r="Z3954">
        <v>92340</v>
      </c>
      <c r="AA3954">
        <v>102780</v>
      </c>
      <c r="AB3954">
        <v>127690</v>
      </c>
      <c r="AC3954">
        <v>163360</v>
      </c>
      <c r="AD3954" t="s">
        <v>294</v>
      </c>
      <c r="AE3954" t="s">
        <v>0</v>
      </c>
      <c r="AF3954" t="s">
        <v>0</v>
      </c>
    </row>
    <row r="3955" spans="1:32" x14ac:dyDescent="0.35">
      <c r="A3955" t="s">
        <v>1854</v>
      </c>
      <c r="B3955" t="s">
        <v>1853</v>
      </c>
      <c r="C3955" t="s">
        <v>9</v>
      </c>
      <c r="D3955" t="s">
        <v>1852</v>
      </c>
      <c r="E3955" t="s">
        <v>7</v>
      </c>
      <c r="F3955" t="s">
        <v>6</v>
      </c>
      <c r="G3955" t="s">
        <v>5</v>
      </c>
      <c r="H3955" t="s">
        <v>4</v>
      </c>
      <c r="I3955" t="s">
        <v>810</v>
      </c>
      <c r="J3955" t="s">
        <v>809</v>
      </c>
      <c r="K3955" t="s">
        <v>1</v>
      </c>
      <c r="L3955">
        <v>1130</v>
      </c>
      <c r="M3955">
        <v>22.1</v>
      </c>
      <c r="N3955">
        <v>0.42899999999999999</v>
      </c>
      <c r="O3955">
        <v>1.1000000000000001</v>
      </c>
      <c r="R3955">
        <v>35.11</v>
      </c>
      <c r="S3955">
        <v>73040</v>
      </c>
      <c r="T3955">
        <v>11.2</v>
      </c>
      <c r="U3955">
        <v>20.95</v>
      </c>
      <c r="V3955">
        <v>25.11</v>
      </c>
      <c r="W3955">
        <v>29.94</v>
      </c>
      <c r="X3955">
        <v>36.840000000000003</v>
      </c>
      <c r="Y3955">
        <v>62.86</v>
      </c>
      <c r="Z3955">
        <v>43580</v>
      </c>
      <c r="AA3955">
        <v>52220</v>
      </c>
      <c r="AB3955">
        <v>62280</v>
      </c>
      <c r="AC3955">
        <v>76630</v>
      </c>
      <c r="AD3955">
        <v>130760</v>
      </c>
      <c r="AE3955" t="s">
        <v>0</v>
      </c>
      <c r="AF3955" t="s">
        <v>0</v>
      </c>
    </row>
    <row r="3956" spans="1:32" x14ac:dyDescent="0.35">
      <c r="A3956" t="s">
        <v>1854</v>
      </c>
      <c r="B3956" t="s">
        <v>1853</v>
      </c>
      <c r="C3956" t="s">
        <v>9</v>
      </c>
      <c r="D3956" t="s">
        <v>1852</v>
      </c>
      <c r="E3956" t="s">
        <v>7</v>
      </c>
      <c r="F3956" t="s">
        <v>6</v>
      </c>
      <c r="G3956" t="s">
        <v>5</v>
      </c>
      <c r="H3956" t="s">
        <v>4</v>
      </c>
      <c r="I3956" t="s">
        <v>914</v>
      </c>
      <c r="J3956" t="s">
        <v>913</v>
      </c>
      <c r="K3956" t="s">
        <v>1</v>
      </c>
      <c r="L3956">
        <v>6310</v>
      </c>
      <c r="M3956">
        <v>10.9</v>
      </c>
      <c r="N3956">
        <v>2.4060000000000001</v>
      </c>
      <c r="O3956">
        <v>0.57999999999999996</v>
      </c>
      <c r="R3956">
        <v>15.44</v>
      </c>
      <c r="S3956">
        <v>32110</v>
      </c>
      <c r="T3956">
        <v>0.9</v>
      </c>
      <c r="U3956">
        <v>12.32</v>
      </c>
      <c r="V3956">
        <v>13.75</v>
      </c>
      <c r="W3956">
        <v>14.52</v>
      </c>
      <c r="X3956">
        <v>17.34</v>
      </c>
      <c r="Y3956">
        <v>18.59</v>
      </c>
      <c r="Z3956">
        <v>25630</v>
      </c>
      <c r="AA3956">
        <v>28590</v>
      </c>
      <c r="AB3956">
        <v>30190</v>
      </c>
      <c r="AC3956">
        <v>36060</v>
      </c>
      <c r="AD3956">
        <v>38670</v>
      </c>
      <c r="AE3956" t="s">
        <v>0</v>
      </c>
      <c r="AF3956" t="s">
        <v>0</v>
      </c>
    </row>
    <row r="3957" spans="1:32" x14ac:dyDescent="0.35">
      <c r="A3957" t="s">
        <v>1854</v>
      </c>
      <c r="B3957" t="s">
        <v>1853</v>
      </c>
      <c r="C3957" t="s">
        <v>9</v>
      </c>
      <c r="D3957" t="s">
        <v>1852</v>
      </c>
      <c r="E3957" t="s">
        <v>7</v>
      </c>
      <c r="F3957" t="s">
        <v>6</v>
      </c>
      <c r="G3957" t="s">
        <v>5</v>
      </c>
      <c r="H3957" t="s">
        <v>4</v>
      </c>
      <c r="I3957" t="s">
        <v>822</v>
      </c>
      <c r="J3957" t="s">
        <v>821</v>
      </c>
      <c r="K3957" t="s">
        <v>1</v>
      </c>
      <c r="L3957">
        <v>530</v>
      </c>
      <c r="M3957">
        <v>8.3000000000000007</v>
      </c>
      <c r="N3957">
        <v>0.20100000000000001</v>
      </c>
      <c r="O3957">
        <v>0.56000000000000005</v>
      </c>
      <c r="R3957">
        <v>28.66</v>
      </c>
      <c r="S3957">
        <v>59620</v>
      </c>
      <c r="T3957">
        <v>1.1000000000000001</v>
      </c>
      <c r="U3957">
        <v>22.42</v>
      </c>
      <c r="V3957">
        <v>23.87</v>
      </c>
      <c r="W3957">
        <v>28.73</v>
      </c>
      <c r="X3957">
        <v>30.44</v>
      </c>
      <c r="Y3957">
        <v>37.119999999999997</v>
      </c>
      <c r="Z3957">
        <v>46640</v>
      </c>
      <c r="AA3957">
        <v>49650</v>
      </c>
      <c r="AB3957">
        <v>59770</v>
      </c>
      <c r="AC3957">
        <v>63310</v>
      </c>
      <c r="AD3957">
        <v>77210</v>
      </c>
      <c r="AE3957" t="s">
        <v>0</v>
      </c>
      <c r="AF3957" t="s">
        <v>0</v>
      </c>
    </row>
    <row r="3958" spans="1:32" x14ac:dyDescent="0.35">
      <c r="A3958" t="s">
        <v>1854</v>
      </c>
      <c r="B3958" t="s">
        <v>1853</v>
      </c>
      <c r="C3958" t="s">
        <v>9</v>
      </c>
      <c r="D3958" t="s">
        <v>1852</v>
      </c>
      <c r="E3958" t="s">
        <v>7</v>
      </c>
      <c r="F3958" t="s">
        <v>6</v>
      </c>
      <c r="G3958" t="s">
        <v>5</v>
      </c>
      <c r="H3958" t="s">
        <v>4</v>
      </c>
      <c r="I3958" t="s">
        <v>872</v>
      </c>
      <c r="J3958" t="s">
        <v>871</v>
      </c>
      <c r="K3958" t="s">
        <v>1</v>
      </c>
      <c r="L3958">
        <v>5870</v>
      </c>
      <c r="M3958">
        <v>8.6999999999999993</v>
      </c>
      <c r="N3958">
        <v>2.238</v>
      </c>
      <c r="O3958">
        <v>1.1299999999999999</v>
      </c>
      <c r="R3958">
        <v>36.619999999999997</v>
      </c>
      <c r="S3958">
        <v>76170</v>
      </c>
      <c r="T3958">
        <v>1.5</v>
      </c>
      <c r="U3958">
        <v>23.25</v>
      </c>
      <c r="V3958">
        <v>29.11</v>
      </c>
      <c r="W3958">
        <v>35.53</v>
      </c>
      <c r="X3958">
        <v>45.76</v>
      </c>
      <c r="Y3958">
        <v>49.63</v>
      </c>
      <c r="Z3958">
        <v>48360</v>
      </c>
      <c r="AA3958">
        <v>60550</v>
      </c>
      <c r="AB3958">
        <v>73890</v>
      </c>
      <c r="AC3958">
        <v>95180</v>
      </c>
      <c r="AD3958">
        <v>103230</v>
      </c>
      <c r="AE3958" t="s">
        <v>0</v>
      </c>
      <c r="AF3958" t="s">
        <v>0</v>
      </c>
    </row>
    <row r="3959" spans="1:32" x14ac:dyDescent="0.35">
      <c r="A3959" t="s">
        <v>1854</v>
      </c>
      <c r="B3959" t="s">
        <v>1853</v>
      </c>
      <c r="C3959" t="s">
        <v>9</v>
      </c>
      <c r="D3959" t="s">
        <v>1852</v>
      </c>
      <c r="E3959" t="s">
        <v>7</v>
      </c>
      <c r="F3959" t="s">
        <v>6</v>
      </c>
      <c r="G3959" t="s">
        <v>5</v>
      </c>
      <c r="H3959" t="s">
        <v>4</v>
      </c>
      <c r="I3959" t="s">
        <v>1064</v>
      </c>
      <c r="J3959" t="s">
        <v>1063</v>
      </c>
      <c r="K3959" t="s">
        <v>1</v>
      </c>
      <c r="L3959">
        <v>1410</v>
      </c>
      <c r="M3959">
        <v>5.5</v>
      </c>
      <c r="N3959">
        <v>0.53900000000000003</v>
      </c>
      <c r="O3959">
        <v>0.53</v>
      </c>
      <c r="R3959">
        <v>54.03</v>
      </c>
      <c r="S3959">
        <v>112380</v>
      </c>
      <c r="T3959">
        <v>1.8</v>
      </c>
      <c r="U3959">
        <v>28.33</v>
      </c>
      <c r="V3959">
        <v>38.54</v>
      </c>
      <c r="W3959">
        <v>49.24</v>
      </c>
      <c r="X3959">
        <v>63.69</v>
      </c>
      <c r="Y3959">
        <v>78.260000000000005</v>
      </c>
      <c r="Z3959">
        <v>58920</v>
      </c>
      <c r="AA3959">
        <v>80160</v>
      </c>
      <c r="AB3959">
        <v>102420</v>
      </c>
      <c r="AC3959">
        <v>132480</v>
      </c>
      <c r="AD3959">
        <v>162780</v>
      </c>
      <c r="AE3959" t="s">
        <v>0</v>
      </c>
      <c r="AF3959" t="s">
        <v>0</v>
      </c>
    </row>
    <row r="3960" spans="1:32" x14ac:dyDescent="0.35">
      <c r="A3960" t="s">
        <v>1854</v>
      </c>
      <c r="B3960" t="s">
        <v>1853</v>
      </c>
      <c r="C3960" t="s">
        <v>9</v>
      </c>
      <c r="D3960" t="s">
        <v>1852</v>
      </c>
      <c r="E3960" t="s">
        <v>7</v>
      </c>
      <c r="F3960" t="s">
        <v>6</v>
      </c>
      <c r="G3960" t="s">
        <v>5</v>
      </c>
      <c r="H3960" t="s">
        <v>4</v>
      </c>
      <c r="I3960" t="s">
        <v>1532</v>
      </c>
      <c r="J3960" t="s">
        <v>1531</v>
      </c>
      <c r="K3960" t="s">
        <v>1</v>
      </c>
      <c r="L3960">
        <v>300</v>
      </c>
      <c r="M3960">
        <v>13.9</v>
      </c>
      <c r="N3960">
        <v>0.114</v>
      </c>
      <c r="O3960">
        <v>0.37</v>
      </c>
      <c r="R3960">
        <v>15.79</v>
      </c>
      <c r="S3960">
        <v>32840</v>
      </c>
      <c r="T3960">
        <v>2.7</v>
      </c>
      <c r="U3960">
        <v>13.65</v>
      </c>
      <c r="V3960">
        <v>13.95</v>
      </c>
      <c r="W3960">
        <v>14.37</v>
      </c>
      <c r="X3960">
        <v>14.97</v>
      </c>
      <c r="Y3960">
        <v>22.71</v>
      </c>
      <c r="Z3960">
        <v>28380</v>
      </c>
      <c r="AA3960">
        <v>29010</v>
      </c>
      <c r="AB3960">
        <v>29880</v>
      </c>
      <c r="AC3960">
        <v>31130</v>
      </c>
      <c r="AD3960">
        <v>47240</v>
      </c>
      <c r="AE3960" t="s">
        <v>0</v>
      </c>
      <c r="AF3960" t="s">
        <v>0</v>
      </c>
    </row>
    <row r="3961" spans="1:32" x14ac:dyDescent="0.35">
      <c r="A3961" t="s">
        <v>1854</v>
      </c>
      <c r="B3961" t="s">
        <v>1853</v>
      </c>
      <c r="C3961" t="s">
        <v>9</v>
      </c>
      <c r="D3961" t="s">
        <v>1852</v>
      </c>
      <c r="E3961" t="s">
        <v>7</v>
      </c>
      <c r="F3961" t="s">
        <v>6</v>
      </c>
      <c r="G3961" t="s">
        <v>5</v>
      </c>
      <c r="H3961" t="s">
        <v>4</v>
      </c>
      <c r="I3961" t="s">
        <v>330</v>
      </c>
      <c r="J3961" t="s">
        <v>329</v>
      </c>
      <c r="K3961" t="s">
        <v>1</v>
      </c>
      <c r="L3961">
        <v>2990</v>
      </c>
      <c r="M3961">
        <v>6.7</v>
      </c>
      <c r="N3961">
        <v>1.139</v>
      </c>
      <c r="O3961">
        <v>0.99</v>
      </c>
      <c r="R3961">
        <v>17.11</v>
      </c>
      <c r="S3961">
        <v>35590</v>
      </c>
      <c r="T3961">
        <v>1.6</v>
      </c>
      <c r="U3961">
        <v>13.53</v>
      </c>
      <c r="V3961">
        <v>14.08</v>
      </c>
      <c r="W3961">
        <v>17.36</v>
      </c>
      <c r="X3961">
        <v>17.940000000000001</v>
      </c>
      <c r="Y3961">
        <v>22.2</v>
      </c>
      <c r="Z3961">
        <v>28150</v>
      </c>
      <c r="AA3961">
        <v>29280</v>
      </c>
      <c r="AB3961">
        <v>36100</v>
      </c>
      <c r="AC3961">
        <v>37300</v>
      </c>
      <c r="AD3961">
        <v>46170</v>
      </c>
      <c r="AE3961" t="s">
        <v>0</v>
      </c>
      <c r="AF3961" t="s">
        <v>0</v>
      </c>
    </row>
    <row r="3962" spans="1:32" x14ac:dyDescent="0.35">
      <c r="A3962" t="s">
        <v>1854</v>
      </c>
      <c r="B3962" t="s">
        <v>1853</v>
      </c>
      <c r="C3962" t="s">
        <v>9</v>
      </c>
      <c r="D3962" t="s">
        <v>1852</v>
      </c>
      <c r="E3962" t="s">
        <v>7</v>
      </c>
      <c r="F3962" t="s">
        <v>6</v>
      </c>
      <c r="G3962" t="s">
        <v>5</v>
      </c>
      <c r="H3962" t="s">
        <v>4</v>
      </c>
      <c r="I3962" t="s">
        <v>255</v>
      </c>
      <c r="J3962" t="s">
        <v>254</v>
      </c>
      <c r="K3962" t="s">
        <v>1</v>
      </c>
      <c r="L3962">
        <v>2320</v>
      </c>
      <c r="M3962">
        <v>1.9</v>
      </c>
      <c r="N3962">
        <v>0.88500000000000001</v>
      </c>
      <c r="O3962">
        <v>1.03</v>
      </c>
      <c r="R3962" t="s">
        <v>69</v>
      </c>
      <c r="S3962">
        <v>57870</v>
      </c>
      <c r="T3962">
        <v>0.6</v>
      </c>
      <c r="U3962" t="s">
        <v>69</v>
      </c>
      <c r="V3962" t="s">
        <v>69</v>
      </c>
      <c r="W3962" t="s">
        <v>69</v>
      </c>
      <c r="X3962" t="s">
        <v>69</v>
      </c>
      <c r="Y3962" t="s">
        <v>69</v>
      </c>
      <c r="Z3962">
        <v>37900</v>
      </c>
      <c r="AA3962">
        <v>47740</v>
      </c>
      <c r="AB3962">
        <v>58820</v>
      </c>
      <c r="AC3962">
        <v>62420</v>
      </c>
      <c r="AD3962">
        <v>79310</v>
      </c>
      <c r="AE3962" t="s">
        <v>68</v>
      </c>
      <c r="AF3962" t="s">
        <v>0</v>
      </c>
    </row>
    <row r="3963" spans="1:32" x14ac:dyDescent="0.35">
      <c r="A3963" t="s">
        <v>1854</v>
      </c>
      <c r="B3963" t="s">
        <v>1853</v>
      </c>
      <c r="C3963" t="s">
        <v>9</v>
      </c>
      <c r="D3963" t="s">
        <v>1852</v>
      </c>
      <c r="E3963" t="s">
        <v>7</v>
      </c>
      <c r="F3963" t="s">
        <v>6</v>
      </c>
      <c r="G3963" t="s">
        <v>5</v>
      </c>
      <c r="H3963" t="s">
        <v>4</v>
      </c>
      <c r="I3963" t="s">
        <v>1164</v>
      </c>
      <c r="J3963" t="s">
        <v>1163</v>
      </c>
      <c r="K3963" t="s">
        <v>1</v>
      </c>
      <c r="L3963">
        <v>80</v>
      </c>
      <c r="M3963">
        <v>33.700000000000003</v>
      </c>
      <c r="N3963">
        <v>0.03</v>
      </c>
      <c r="O3963">
        <v>0.53</v>
      </c>
      <c r="R3963">
        <v>19.899999999999999</v>
      </c>
      <c r="S3963">
        <v>41400</v>
      </c>
      <c r="T3963">
        <v>5.4</v>
      </c>
      <c r="U3963">
        <v>14.34</v>
      </c>
      <c r="V3963">
        <v>16.690000000000001</v>
      </c>
      <c r="W3963">
        <v>18.329999999999998</v>
      </c>
      <c r="X3963">
        <v>22.96</v>
      </c>
      <c r="Y3963">
        <v>24.68</v>
      </c>
      <c r="Z3963">
        <v>29820</v>
      </c>
      <c r="AA3963">
        <v>34720</v>
      </c>
      <c r="AB3963">
        <v>38130</v>
      </c>
      <c r="AC3963">
        <v>47750</v>
      </c>
      <c r="AD3963">
        <v>51340</v>
      </c>
      <c r="AE3963" t="s">
        <v>0</v>
      </c>
      <c r="AF3963" t="s">
        <v>0</v>
      </c>
    </row>
    <row r="3964" spans="1:32" x14ac:dyDescent="0.35">
      <c r="A3964" t="s">
        <v>1854</v>
      </c>
      <c r="B3964" t="s">
        <v>1853</v>
      </c>
      <c r="C3964" t="s">
        <v>9</v>
      </c>
      <c r="D3964" t="s">
        <v>1852</v>
      </c>
      <c r="E3964" t="s">
        <v>7</v>
      </c>
      <c r="F3964" t="s">
        <v>6</v>
      </c>
      <c r="G3964" t="s">
        <v>5</v>
      </c>
      <c r="H3964" t="s">
        <v>4</v>
      </c>
      <c r="I3964" t="s">
        <v>1052</v>
      </c>
      <c r="J3964" t="s">
        <v>1051</v>
      </c>
      <c r="K3964" t="s">
        <v>1</v>
      </c>
      <c r="L3964">
        <v>6770</v>
      </c>
      <c r="M3964">
        <v>1</v>
      </c>
      <c r="N3964">
        <v>2.5830000000000002</v>
      </c>
      <c r="O3964">
        <v>1.9</v>
      </c>
      <c r="R3964" t="s">
        <v>69</v>
      </c>
      <c r="S3964">
        <v>159270</v>
      </c>
      <c r="T3964">
        <v>0.7</v>
      </c>
      <c r="U3964" t="s">
        <v>69</v>
      </c>
      <c r="V3964" t="s">
        <v>69</v>
      </c>
      <c r="W3964" t="s">
        <v>69</v>
      </c>
      <c r="X3964" t="s">
        <v>69</v>
      </c>
      <c r="Y3964" t="s">
        <v>69</v>
      </c>
      <c r="Z3964">
        <v>62830</v>
      </c>
      <c r="AA3964">
        <v>102720</v>
      </c>
      <c r="AB3964">
        <v>131120</v>
      </c>
      <c r="AC3964" t="s">
        <v>294</v>
      </c>
      <c r="AD3964" t="s">
        <v>294</v>
      </c>
      <c r="AE3964" t="s">
        <v>68</v>
      </c>
      <c r="AF3964" t="s">
        <v>0</v>
      </c>
    </row>
    <row r="3965" spans="1:32" x14ac:dyDescent="0.35">
      <c r="A3965" t="s">
        <v>1854</v>
      </c>
      <c r="B3965" t="s">
        <v>1853</v>
      </c>
      <c r="C3965" t="s">
        <v>9</v>
      </c>
      <c r="D3965" t="s">
        <v>1852</v>
      </c>
      <c r="E3965" t="s">
        <v>7</v>
      </c>
      <c r="F3965" t="s">
        <v>6</v>
      </c>
      <c r="G3965" t="s">
        <v>5</v>
      </c>
      <c r="H3965" t="s">
        <v>4</v>
      </c>
      <c r="I3965" t="s">
        <v>450</v>
      </c>
      <c r="J3965" t="s">
        <v>449</v>
      </c>
      <c r="K3965" t="s">
        <v>1</v>
      </c>
      <c r="L3965">
        <v>120</v>
      </c>
      <c r="M3965">
        <v>6.6</v>
      </c>
      <c r="N3965">
        <v>4.4999999999999998E-2</v>
      </c>
      <c r="O3965">
        <v>1.42</v>
      </c>
      <c r="R3965">
        <v>32.729999999999997</v>
      </c>
      <c r="S3965">
        <v>68080</v>
      </c>
      <c r="T3965">
        <v>1.2</v>
      </c>
      <c r="U3965">
        <v>23.37</v>
      </c>
      <c r="V3965">
        <v>28.55</v>
      </c>
      <c r="W3965">
        <v>35.94</v>
      </c>
      <c r="X3965">
        <v>37.89</v>
      </c>
      <c r="Y3965">
        <v>38.14</v>
      </c>
      <c r="Z3965">
        <v>48610</v>
      </c>
      <c r="AA3965">
        <v>59380</v>
      </c>
      <c r="AB3965">
        <v>74760</v>
      </c>
      <c r="AC3965">
        <v>78820</v>
      </c>
      <c r="AD3965">
        <v>79330</v>
      </c>
      <c r="AE3965" t="s">
        <v>0</v>
      </c>
      <c r="AF3965" t="s">
        <v>0</v>
      </c>
    </row>
    <row r="3966" spans="1:32" x14ac:dyDescent="0.35">
      <c r="A3966" t="s">
        <v>1854</v>
      </c>
      <c r="B3966" t="s">
        <v>1853</v>
      </c>
      <c r="C3966" t="s">
        <v>9</v>
      </c>
      <c r="D3966" t="s">
        <v>1852</v>
      </c>
      <c r="E3966" t="s">
        <v>7</v>
      </c>
      <c r="F3966" t="s">
        <v>6</v>
      </c>
      <c r="G3966" t="s">
        <v>5</v>
      </c>
      <c r="H3966" t="s">
        <v>4</v>
      </c>
      <c r="I3966" t="s">
        <v>145</v>
      </c>
      <c r="J3966" t="s">
        <v>144</v>
      </c>
      <c r="K3966" t="s">
        <v>1</v>
      </c>
      <c r="L3966">
        <v>730</v>
      </c>
      <c r="M3966">
        <v>10.7</v>
      </c>
      <c r="N3966">
        <v>0.27700000000000002</v>
      </c>
      <c r="O3966">
        <v>0.42</v>
      </c>
      <c r="R3966">
        <v>17.93</v>
      </c>
      <c r="S3966">
        <v>37280</v>
      </c>
      <c r="T3966">
        <v>1.9</v>
      </c>
      <c r="U3966">
        <v>13.87</v>
      </c>
      <c r="V3966">
        <v>14.6</v>
      </c>
      <c r="W3966">
        <v>17.989999999999998</v>
      </c>
      <c r="X3966">
        <v>19.399999999999999</v>
      </c>
      <c r="Y3966">
        <v>23.79</v>
      </c>
      <c r="Z3966">
        <v>28850</v>
      </c>
      <c r="AA3966">
        <v>30370</v>
      </c>
      <c r="AB3966">
        <v>37410</v>
      </c>
      <c r="AC3966">
        <v>40360</v>
      </c>
      <c r="AD3966">
        <v>49490</v>
      </c>
      <c r="AE3966" t="s">
        <v>0</v>
      </c>
      <c r="AF3966" t="s">
        <v>0</v>
      </c>
    </row>
    <row r="3967" spans="1:32" x14ac:dyDescent="0.35">
      <c r="A3967" t="s">
        <v>1854</v>
      </c>
      <c r="B3967" t="s">
        <v>1853</v>
      </c>
      <c r="C3967" t="s">
        <v>9</v>
      </c>
      <c r="D3967" t="s">
        <v>1852</v>
      </c>
      <c r="E3967" t="s">
        <v>7</v>
      </c>
      <c r="F3967" t="s">
        <v>6</v>
      </c>
      <c r="G3967" t="s">
        <v>5</v>
      </c>
      <c r="H3967" t="s">
        <v>4</v>
      </c>
      <c r="I3967" t="s">
        <v>1352</v>
      </c>
      <c r="J3967" t="s">
        <v>1351</v>
      </c>
      <c r="K3967" t="s">
        <v>1</v>
      </c>
      <c r="L3967">
        <v>160</v>
      </c>
      <c r="M3967">
        <v>22.3</v>
      </c>
      <c r="N3967">
        <v>0.06</v>
      </c>
      <c r="O3967">
        <v>0.4</v>
      </c>
      <c r="R3967">
        <v>33.71</v>
      </c>
      <c r="S3967">
        <v>70130</v>
      </c>
      <c r="T3967">
        <v>15.2</v>
      </c>
      <c r="U3967">
        <v>12.68</v>
      </c>
      <c r="V3967">
        <v>18.02</v>
      </c>
      <c r="W3967">
        <v>27.17</v>
      </c>
      <c r="X3967">
        <v>45.3</v>
      </c>
      <c r="Y3967">
        <v>78.52</v>
      </c>
      <c r="Z3967">
        <v>26380</v>
      </c>
      <c r="AA3967">
        <v>37480</v>
      </c>
      <c r="AB3967">
        <v>56520</v>
      </c>
      <c r="AC3967">
        <v>94230</v>
      </c>
      <c r="AD3967">
        <v>163330</v>
      </c>
      <c r="AE3967" t="s">
        <v>0</v>
      </c>
      <c r="AF3967" t="s">
        <v>0</v>
      </c>
    </row>
    <row r="3968" spans="1:32" x14ac:dyDescent="0.35">
      <c r="A3968" t="s">
        <v>1854</v>
      </c>
      <c r="B3968" t="s">
        <v>1853</v>
      </c>
      <c r="C3968" t="s">
        <v>9</v>
      </c>
      <c r="D3968" t="s">
        <v>1852</v>
      </c>
      <c r="E3968" t="s">
        <v>7</v>
      </c>
      <c r="F3968" t="s">
        <v>6</v>
      </c>
      <c r="G3968" t="s">
        <v>5</v>
      </c>
      <c r="H3968" t="s">
        <v>4</v>
      </c>
      <c r="I3968" t="s">
        <v>95</v>
      </c>
      <c r="J3968" t="s">
        <v>94</v>
      </c>
      <c r="K3968" t="s">
        <v>1</v>
      </c>
      <c r="L3968">
        <v>850</v>
      </c>
      <c r="M3968">
        <v>18.5</v>
      </c>
      <c r="N3968">
        <v>0.32500000000000001</v>
      </c>
      <c r="O3968">
        <v>0.82</v>
      </c>
      <c r="R3968">
        <v>18.32</v>
      </c>
      <c r="S3968">
        <v>38110</v>
      </c>
      <c r="T3968">
        <v>5.2</v>
      </c>
      <c r="U3968">
        <v>12.32</v>
      </c>
      <c r="V3968">
        <v>13.57</v>
      </c>
      <c r="W3968">
        <v>17.61</v>
      </c>
      <c r="X3968">
        <v>22.93</v>
      </c>
      <c r="Y3968">
        <v>24.51</v>
      </c>
      <c r="Z3968">
        <v>25630</v>
      </c>
      <c r="AA3968">
        <v>28220</v>
      </c>
      <c r="AB3968">
        <v>36630</v>
      </c>
      <c r="AC3968">
        <v>47690</v>
      </c>
      <c r="AD3968">
        <v>50980</v>
      </c>
      <c r="AE3968" t="s">
        <v>0</v>
      </c>
      <c r="AF3968" t="s">
        <v>0</v>
      </c>
    </row>
    <row r="3969" spans="1:32" x14ac:dyDescent="0.35">
      <c r="A3969" t="s">
        <v>1854</v>
      </c>
      <c r="B3969" t="s">
        <v>1853</v>
      </c>
      <c r="C3969" t="s">
        <v>9</v>
      </c>
      <c r="D3969" t="s">
        <v>1852</v>
      </c>
      <c r="E3969" t="s">
        <v>7</v>
      </c>
      <c r="F3969" t="s">
        <v>6</v>
      </c>
      <c r="G3969" t="s">
        <v>5</v>
      </c>
      <c r="H3969" t="s">
        <v>4</v>
      </c>
      <c r="I3969" t="s">
        <v>1100</v>
      </c>
      <c r="J3969" t="s">
        <v>1099</v>
      </c>
      <c r="K3969" t="s">
        <v>1</v>
      </c>
      <c r="L3969">
        <v>270</v>
      </c>
      <c r="M3969">
        <v>13.3</v>
      </c>
      <c r="N3969">
        <v>0.105</v>
      </c>
      <c r="O3969">
        <v>3.32</v>
      </c>
      <c r="R3969">
        <v>22.43</v>
      </c>
      <c r="S3969">
        <v>46650</v>
      </c>
      <c r="T3969">
        <v>2.2000000000000002</v>
      </c>
      <c r="U3969">
        <v>17.18</v>
      </c>
      <c r="V3969">
        <v>18.12</v>
      </c>
      <c r="W3969">
        <v>20.94</v>
      </c>
      <c r="X3969">
        <v>26.88</v>
      </c>
      <c r="Y3969">
        <v>29.32</v>
      </c>
      <c r="Z3969">
        <v>35740</v>
      </c>
      <c r="AA3969">
        <v>37700</v>
      </c>
      <c r="AB3969">
        <v>43550</v>
      </c>
      <c r="AC3969">
        <v>55910</v>
      </c>
      <c r="AD3969">
        <v>60990</v>
      </c>
      <c r="AE3969" t="s">
        <v>0</v>
      </c>
      <c r="AF3969" t="s">
        <v>0</v>
      </c>
    </row>
    <row r="3970" spans="1:32" x14ac:dyDescent="0.35">
      <c r="A3970" t="s">
        <v>1854</v>
      </c>
      <c r="B3970" t="s">
        <v>1853</v>
      </c>
      <c r="C3970" t="s">
        <v>9</v>
      </c>
      <c r="D3970" t="s">
        <v>1852</v>
      </c>
      <c r="E3970" t="s">
        <v>7</v>
      </c>
      <c r="F3970" t="s">
        <v>6</v>
      </c>
      <c r="G3970" t="s">
        <v>5</v>
      </c>
      <c r="H3970" t="s">
        <v>4</v>
      </c>
      <c r="I3970" t="s">
        <v>197</v>
      </c>
      <c r="J3970" t="s">
        <v>196</v>
      </c>
      <c r="K3970" t="s">
        <v>1</v>
      </c>
      <c r="L3970">
        <v>380</v>
      </c>
      <c r="M3970">
        <v>29.7</v>
      </c>
      <c r="N3970">
        <v>0.14599999999999999</v>
      </c>
      <c r="O3970">
        <v>0.8</v>
      </c>
      <c r="R3970">
        <v>19.97</v>
      </c>
      <c r="S3970">
        <v>41540</v>
      </c>
      <c r="T3970">
        <v>2.4</v>
      </c>
      <c r="U3970">
        <v>16.78</v>
      </c>
      <c r="V3970">
        <v>17.649999999999999</v>
      </c>
      <c r="W3970">
        <v>18.75</v>
      </c>
      <c r="X3970">
        <v>23.02</v>
      </c>
      <c r="Y3970">
        <v>23.69</v>
      </c>
      <c r="Z3970">
        <v>34910</v>
      </c>
      <c r="AA3970">
        <v>36710</v>
      </c>
      <c r="AB3970">
        <v>39010</v>
      </c>
      <c r="AC3970">
        <v>47880</v>
      </c>
      <c r="AD3970">
        <v>49270</v>
      </c>
      <c r="AE3970" t="s">
        <v>0</v>
      </c>
      <c r="AF3970" t="s">
        <v>0</v>
      </c>
    </row>
    <row r="3971" spans="1:32" x14ac:dyDescent="0.35">
      <c r="A3971" t="s">
        <v>1854</v>
      </c>
      <c r="B3971" t="s">
        <v>1853</v>
      </c>
      <c r="C3971" t="s">
        <v>9</v>
      </c>
      <c r="D3971" t="s">
        <v>1852</v>
      </c>
      <c r="E3971" t="s">
        <v>7</v>
      </c>
      <c r="F3971" t="s">
        <v>6</v>
      </c>
      <c r="G3971" t="s">
        <v>5</v>
      </c>
      <c r="H3971" t="s">
        <v>4</v>
      </c>
      <c r="I3971" t="s">
        <v>890</v>
      </c>
      <c r="J3971" t="s">
        <v>889</v>
      </c>
      <c r="K3971" t="s">
        <v>1</v>
      </c>
      <c r="L3971">
        <v>10110</v>
      </c>
      <c r="M3971">
        <v>2.7</v>
      </c>
      <c r="N3971">
        <v>3.855</v>
      </c>
      <c r="O3971">
        <v>1.24</v>
      </c>
      <c r="R3971">
        <v>35.869999999999997</v>
      </c>
      <c r="S3971">
        <v>74600</v>
      </c>
      <c r="T3971">
        <v>1.2</v>
      </c>
      <c r="U3971">
        <v>21.6</v>
      </c>
      <c r="V3971">
        <v>24.44</v>
      </c>
      <c r="W3971">
        <v>34.590000000000003</v>
      </c>
      <c r="X3971">
        <v>46.03</v>
      </c>
      <c r="Y3971">
        <v>55.95</v>
      </c>
      <c r="Z3971">
        <v>44940</v>
      </c>
      <c r="AA3971">
        <v>50840</v>
      </c>
      <c r="AB3971">
        <v>71950</v>
      </c>
      <c r="AC3971">
        <v>95750</v>
      </c>
      <c r="AD3971">
        <v>116370</v>
      </c>
      <c r="AE3971" t="s">
        <v>0</v>
      </c>
      <c r="AF3971" t="s">
        <v>0</v>
      </c>
    </row>
    <row r="3972" spans="1:32" x14ac:dyDescent="0.35">
      <c r="A3972" t="s">
        <v>1854</v>
      </c>
      <c r="B3972" t="s">
        <v>1853</v>
      </c>
      <c r="C3972" t="s">
        <v>9</v>
      </c>
      <c r="D3972" t="s">
        <v>1852</v>
      </c>
      <c r="E3972" t="s">
        <v>7</v>
      </c>
      <c r="F3972" t="s">
        <v>6</v>
      </c>
      <c r="G3972" t="s">
        <v>5</v>
      </c>
      <c r="H3972" t="s">
        <v>4</v>
      </c>
      <c r="I3972" t="s">
        <v>448</v>
      </c>
      <c r="J3972" t="s">
        <v>447</v>
      </c>
      <c r="K3972" t="s">
        <v>1</v>
      </c>
      <c r="L3972">
        <v>100</v>
      </c>
      <c r="M3972">
        <v>43</v>
      </c>
      <c r="N3972">
        <v>3.6999999999999998E-2</v>
      </c>
      <c r="O3972">
        <v>1.65</v>
      </c>
      <c r="R3972">
        <v>28.13</v>
      </c>
      <c r="S3972">
        <v>58500</v>
      </c>
      <c r="T3972">
        <v>15</v>
      </c>
      <c r="U3972">
        <v>18.09</v>
      </c>
      <c r="V3972">
        <v>18.09</v>
      </c>
      <c r="W3972">
        <v>28.73</v>
      </c>
      <c r="X3972">
        <v>37.26</v>
      </c>
      <c r="Y3972">
        <v>37.72</v>
      </c>
      <c r="Z3972">
        <v>37640</v>
      </c>
      <c r="AA3972">
        <v>37640</v>
      </c>
      <c r="AB3972">
        <v>59770</v>
      </c>
      <c r="AC3972">
        <v>77490</v>
      </c>
      <c r="AD3972">
        <v>78450</v>
      </c>
      <c r="AE3972" t="s">
        <v>0</v>
      </c>
      <c r="AF3972" t="s">
        <v>0</v>
      </c>
    </row>
    <row r="3973" spans="1:32" x14ac:dyDescent="0.35">
      <c r="A3973" t="s">
        <v>1854</v>
      </c>
      <c r="B3973" t="s">
        <v>1853</v>
      </c>
      <c r="C3973" t="s">
        <v>9</v>
      </c>
      <c r="D3973" t="s">
        <v>1852</v>
      </c>
      <c r="E3973" t="s">
        <v>7</v>
      </c>
      <c r="F3973" t="s">
        <v>6</v>
      </c>
      <c r="G3973" t="s">
        <v>5</v>
      </c>
      <c r="H3973" t="s">
        <v>4</v>
      </c>
      <c r="I3973" t="s">
        <v>199</v>
      </c>
      <c r="J3973" t="s">
        <v>198</v>
      </c>
      <c r="K3973" t="s">
        <v>1</v>
      </c>
      <c r="L3973">
        <v>20920</v>
      </c>
      <c r="M3973">
        <v>4.7</v>
      </c>
      <c r="N3973">
        <v>7.9790000000000001</v>
      </c>
      <c r="O3973">
        <v>1.26</v>
      </c>
      <c r="R3973">
        <v>19.09</v>
      </c>
      <c r="S3973">
        <v>39710</v>
      </c>
      <c r="T3973">
        <v>1.2</v>
      </c>
      <c r="U3973">
        <v>14.38</v>
      </c>
      <c r="V3973">
        <v>15.36</v>
      </c>
      <c r="W3973">
        <v>18.3</v>
      </c>
      <c r="X3973">
        <v>22.22</v>
      </c>
      <c r="Y3973">
        <v>23.37</v>
      </c>
      <c r="Z3973">
        <v>29910</v>
      </c>
      <c r="AA3973">
        <v>31950</v>
      </c>
      <c r="AB3973">
        <v>38070</v>
      </c>
      <c r="AC3973">
        <v>46210</v>
      </c>
      <c r="AD3973">
        <v>48620</v>
      </c>
      <c r="AE3973" t="s">
        <v>0</v>
      </c>
      <c r="AF3973" t="s">
        <v>0</v>
      </c>
    </row>
    <row r="3974" spans="1:32" x14ac:dyDescent="0.35">
      <c r="A3974" t="s">
        <v>1854</v>
      </c>
      <c r="B3974" t="s">
        <v>1853</v>
      </c>
      <c r="C3974" t="s">
        <v>9</v>
      </c>
      <c r="D3974" t="s">
        <v>1852</v>
      </c>
      <c r="E3974" t="s">
        <v>7</v>
      </c>
      <c r="F3974" t="s">
        <v>6</v>
      </c>
      <c r="G3974" t="s">
        <v>5</v>
      </c>
      <c r="H3974" t="s">
        <v>4</v>
      </c>
      <c r="I3974" t="s">
        <v>47</v>
      </c>
      <c r="J3974" t="s">
        <v>46</v>
      </c>
      <c r="K3974" t="s">
        <v>1</v>
      </c>
      <c r="L3974">
        <v>510</v>
      </c>
      <c r="M3974">
        <v>16.3</v>
      </c>
      <c r="N3974">
        <v>0.193</v>
      </c>
      <c r="O3974">
        <v>1.0900000000000001</v>
      </c>
      <c r="R3974">
        <v>33.89</v>
      </c>
      <c r="S3974">
        <v>70500</v>
      </c>
      <c r="T3974">
        <v>11</v>
      </c>
      <c r="U3974">
        <v>13.77</v>
      </c>
      <c r="V3974">
        <v>17.5</v>
      </c>
      <c r="W3974">
        <v>29.77</v>
      </c>
      <c r="X3974">
        <v>50.18</v>
      </c>
      <c r="Y3974">
        <v>61.22</v>
      </c>
      <c r="Z3974">
        <v>28640</v>
      </c>
      <c r="AA3974">
        <v>36390</v>
      </c>
      <c r="AB3974">
        <v>61920</v>
      </c>
      <c r="AC3974">
        <v>104370</v>
      </c>
      <c r="AD3974">
        <v>127340</v>
      </c>
      <c r="AE3974" t="s">
        <v>0</v>
      </c>
      <c r="AF3974" t="s">
        <v>0</v>
      </c>
    </row>
    <row r="3975" spans="1:32" x14ac:dyDescent="0.35">
      <c r="A3975" t="s">
        <v>1854</v>
      </c>
      <c r="B3975" t="s">
        <v>1853</v>
      </c>
      <c r="C3975" t="s">
        <v>9</v>
      </c>
      <c r="D3975" t="s">
        <v>1852</v>
      </c>
      <c r="E3975" t="s">
        <v>7</v>
      </c>
      <c r="F3975" t="s">
        <v>6</v>
      </c>
      <c r="G3975" t="s">
        <v>5</v>
      </c>
      <c r="H3975" t="s">
        <v>4</v>
      </c>
      <c r="I3975" t="s">
        <v>1276</v>
      </c>
      <c r="J3975" t="s">
        <v>1275</v>
      </c>
      <c r="K3975" t="s">
        <v>1</v>
      </c>
      <c r="L3975">
        <v>110</v>
      </c>
      <c r="M3975">
        <v>26</v>
      </c>
      <c r="N3975">
        <v>4.2000000000000003E-2</v>
      </c>
      <c r="O3975">
        <v>0.47</v>
      </c>
      <c r="R3975">
        <v>39.86</v>
      </c>
      <c r="S3975">
        <v>82900</v>
      </c>
      <c r="T3975">
        <v>13.9</v>
      </c>
      <c r="U3975">
        <v>18.52</v>
      </c>
      <c r="V3975">
        <v>22.55</v>
      </c>
      <c r="W3975">
        <v>29.96</v>
      </c>
      <c r="X3975">
        <v>48.09</v>
      </c>
      <c r="Y3975">
        <v>59.03</v>
      </c>
      <c r="Z3975">
        <v>38520</v>
      </c>
      <c r="AA3975">
        <v>46900</v>
      </c>
      <c r="AB3975">
        <v>62320</v>
      </c>
      <c r="AC3975">
        <v>100020</v>
      </c>
      <c r="AD3975">
        <v>122780</v>
      </c>
      <c r="AE3975" t="s">
        <v>0</v>
      </c>
      <c r="AF3975" t="s">
        <v>0</v>
      </c>
    </row>
    <row r="3976" spans="1:32" x14ac:dyDescent="0.35">
      <c r="A3976" t="s">
        <v>1854</v>
      </c>
      <c r="B3976" t="s">
        <v>1853</v>
      </c>
      <c r="C3976" t="s">
        <v>9</v>
      </c>
      <c r="D3976" t="s">
        <v>1852</v>
      </c>
      <c r="E3976" t="s">
        <v>7</v>
      </c>
      <c r="F3976" t="s">
        <v>6</v>
      </c>
      <c r="G3976" t="s">
        <v>5</v>
      </c>
      <c r="H3976" t="s">
        <v>4</v>
      </c>
      <c r="I3976" t="s">
        <v>1244</v>
      </c>
      <c r="J3976" t="s">
        <v>1243</v>
      </c>
      <c r="K3976" t="s">
        <v>1</v>
      </c>
      <c r="L3976">
        <v>320</v>
      </c>
      <c r="M3976">
        <v>13.2</v>
      </c>
      <c r="N3976">
        <v>0.121</v>
      </c>
      <c r="O3976">
        <v>0.66</v>
      </c>
      <c r="R3976">
        <v>28.85</v>
      </c>
      <c r="S3976">
        <v>60010</v>
      </c>
      <c r="T3976">
        <v>3.9</v>
      </c>
      <c r="U3976">
        <v>18.2</v>
      </c>
      <c r="V3976">
        <v>22.71</v>
      </c>
      <c r="W3976">
        <v>29.13</v>
      </c>
      <c r="X3976">
        <v>36.86</v>
      </c>
      <c r="Y3976">
        <v>39.119999999999997</v>
      </c>
      <c r="Z3976">
        <v>37860</v>
      </c>
      <c r="AA3976">
        <v>47230</v>
      </c>
      <c r="AB3976">
        <v>60590</v>
      </c>
      <c r="AC3976">
        <v>76670</v>
      </c>
      <c r="AD3976">
        <v>81380</v>
      </c>
      <c r="AE3976" t="s">
        <v>0</v>
      </c>
      <c r="AF3976" t="s">
        <v>0</v>
      </c>
    </row>
    <row r="3977" spans="1:32" x14ac:dyDescent="0.35">
      <c r="A3977" t="s">
        <v>1854</v>
      </c>
      <c r="B3977" t="s">
        <v>1853</v>
      </c>
      <c r="C3977" t="s">
        <v>9</v>
      </c>
      <c r="D3977" t="s">
        <v>1852</v>
      </c>
      <c r="E3977" t="s">
        <v>7</v>
      </c>
      <c r="F3977" t="s">
        <v>6</v>
      </c>
      <c r="G3977" t="s">
        <v>5</v>
      </c>
      <c r="H3977" t="s">
        <v>4</v>
      </c>
      <c r="I3977" t="s">
        <v>1252</v>
      </c>
      <c r="J3977" t="s">
        <v>1251</v>
      </c>
      <c r="K3977" t="s">
        <v>1</v>
      </c>
      <c r="L3977">
        <v>300</v>
      </c>
      <c r="M3977">
        <v>15.8</v>
      </c>
      <c r="N3977">
        <v>0.115</v>
      </c>
      <c r="O3977">
        <v>1.37</v>
      </c>
      <c r="R3977">
        <v>17.989999999999998</v>
      </c>
      <c r="S3977">
        <v>37430</v>
      </c>
      <c r="T3977">
        <v>2.2999999999999998</v>
      </c>
      <c r="U3977">
        <v>14.23</v>
      </c>
      <c r="V3977">
        <v>14.48</v>
      </c>
      <c r="W3977">
        <v>17.27</v>
      </c>
      <c r="X3977">
        <v>19.440000000000001</v>
      </c>
      <c r="Y3977">
        <v>23.55</v>
      </c>
      <c r="Z3977">
        <v>29610</v>
      </c>
      <c r="AA3977">
        <v>30120</v>
      </c>
      <c r="AB3977">
        <v>35910</v>
      </c>
      <c r="AC3977">
        <v>40440</v>
      </c>
      <c r="AD3977">
        <v>48980</v>
      </c>
      <c r="AE3977" t="s">
        <v>0</v>
      </c>
      <c r="AF3977" t="s">
        <v>0</v>
      </c>
    </row>
    <row r="3978" spans="1:32" x14ac:dyDescent="0.35">
      <c r="A3978" t="s">
        <v>1854</v>
      </c>
      <c r="B3978" t="s">
        <v>1853</v>
      </c>
      <c r="C3978" t="s">
        <v>9</v>
      </c>
      <c r="D3978" t="s">
        <v>1852</v>
      </c>
      <c r="E3978" t="s">
        <v>7</v>
      </c>
      <c r="F3978" t="s">
        <v>6</v>
      </c>
      <c r="G3978" t="s">
        <v>5</v>
      </c>
      <c r="H3978" t="s">
        <v>4</v>
      </c>
      <c r="I3978" t="s">
        <v>97</v>
      </c>
      <c r="J3978" t="s">
        <v>96</v>
      </c>
      <c r="K3978" t="s">
        <v>1</v>
      </c>
      <c r="L3978">
        <v>4420</v>
      </c>
      <c r="M3978">
        <v>10.5</v>
      </c>
      <c r="N3978">
        <v>1.6850000000000001</v>
      </c>
      <c r="O3978">
        <v>2.93</v>
      </c>
      <c r="R3978">
        <v>23.64</v>
      </c>
      <c r="S3978">
        <v>49170</v>
      </c>
      <c r="T3978">
        <v>3.8</v>
      </c>
      <c r="U3978">
        <v>14.26</v>
      </c>
      <c r="V3978">
        <v>18.510000000000002</v>
      </c>
      <c r="W3978">
        <v>23.03</v>
      </c>
      <c r="X3978">
        <v>28.06</v>
      </c>
      <c r="Y3978">
        <v>30.1</v>
      </c>
      <c r="Z3978">
        <v>29670</v>
      </c>
      <c r="AA3978">
        <v>38500</v>
      </c>
      <c r="AB3978">
        <v>47900</v>
      </c>
      <c r="AC3978">
        <v>58360</v>
      </c>
      <c r="AD3978">
        <v>62600</v>
      </c>
      <c r="AE3978" t="s">
        <v>0</v>
      </c>
      <c r="AF3978" t="s">
        <v>0</v>
      </c>
    </row>
    <row r="3979" spans="1:32" x14ac:dyDescent="0.35">
      <c r="A3979" t="s">
        <v>1854</v>
      </c>
      <c r="B3979" t="s">
        <v>1853</v>
      </c>
      <c r="C3979" t="s">
        <v>9</v>
      </c>
      <c r="D3979" t="s">
        <v>1852</v>
      </c>
      <c r="E3979" t="s">
        <v>7</v>
      </c>
      <c r="F3979" t="s">
        <v>6</v>
      </c>
      <c r="G3979" t="s">
        <v>5</v>
      </c>
      <c r="H3979" t="s">
        <v>4</v>
      </c>
      <c r="I3979" t="s">
        <v>1718</v>
      </c>
      <c r="J3979" t="s">
        <v>1717</v>
      </c>
      <c r="K3979" t="s">
        <v>1</v>
      </c>
      <c r="L3979" t="s">
        <v>22</v>
      </c>
      <c r="M3979" t="s">
        <v>22</v>
      </c>
      <c r="N3979" t="s">
        <v>22</v>
      </c>
      <c r="O3979" t="s">
        <v>22</v>
      </c>
      <c r="R3979">
        <v>28.96</v>
      </c>
      <c r="S3979">
        <v>60230</v>
      </c>
      <c r="T3979">
        <v>10.1</v>
      </c>
      <c r="U3979">
        <v>22.42</v>
      </c>
      <c r="V3979">
        <v>23.09</v>
      </c>
      <c r="W3979">
        <v>24.14</v>
      </c>
      <c r="X3979">
        <v>36.729999999999997</v>
      </c>
      <c r="Y3979">
        <v>39.020000000000003</v>
      </c>
      <c r="Z3979">
        <v>46640</v>
      </c>
      <c r="AA3979">
        <v>48040</v>
      </c>
      <c r="AB3979">
        <v>50200</v>
      </c>
      <c r="AC3979">
        <v>76390</v>
      </c>
      <c r="AD3979">
        <v>81160</v>
      </c>
      <c r="AE3979" t="s">
        <v>0</v>
      </c>
      <c r="AF3979" t="s">
        <v>0</v>
      </c>
    </row>
    <row r="3980" spans="1:32" x14ac:dyDescent="0.35">
      <c r="A3980" t="s">
        <v>1854</v>
      </c>
      <c r="B3980" t="s">
        <v>1853</v>
      </c>
      <c r="C3980" t="s">
        <v>9</v>
      </c>
      <c r="D3980" t="s">
        <v>1852</v>
      </c>
      <c r="E3980" t="s">
        <v>7</v>
      </c>
      <c r="F3980" t="s">
        <v>6</v>
      </c>
      <c r="G3980" t="s">
        <v>5</v>
      </c>
      <c r="H3980" t="s">
        <v>4</v>
      </c>
      <c r="I3980" t="s">
        <v>1014</v>
      </c>
      <c r="J3980" t="s">
        <v>1013</v>
      </c>
      <c r="K3980" t="s">
        <v>1</v>
      </c>
      <c r="L3980">
        <v>770</v>
      </c>
      <c r="M3980">
        <v>1.4</v>
      </c>
      <c r="N3980">
        <v>0.29499999999999998</v>
      </c>
      <c r="O3980">
        <v>0.87</v>
      </c>
      <c r="R3980" t="s">
        <v>69</v>
      </c>
      <c r="S3980">
        <v>87520</v>
      </c>
      <c r="T3980">
        <v>0.5</v>
      </c>
      <c r="U3980" t="s">
        <v>69</v>
      </c>
      <c r="V3980" t="s">
        <v>69</v>
      </c>
      <c r="W3980" t="s">
        <v>69</v>
      </c>
      <c r="X3980" t="s">
        <v>69</v>
      </c>
      <c r="Y3980" t="s">
        <v>69</v>
      </c>
      <c r="Z3980">
        <v>49000</v>
      </c>
      <c r="AA3980">
        <v>62160</v>
      </c>
      <c r="AB3980">
        <v>78090</v>
      </c>
      <c r="AC3980">
        <v>104270</v>
      </c>
      <c r="AD3980">
        <v>132840</v>
      </c>
      <c r="AE3980" t="s">
        <v>68</v>
      </c>
      <c r="AF3980" t="s">
        <v>0</v>
      </c>
    </row>
    <row r="3981" spans="1:32" x14ac:dyDescent="0.35">
      <c r="A3981" t="s">
        <v>1854</v>
      </c>
      <c r="B3981" t="s">
        <v>1853</v>
      </c>
      <c r="C3981" t="s">
        <v>9</v>
      </c>
      <c r="D3981" t="s">
        <v>1852</v>
      </c>
      <c r="E3981" t="s">
        <v>7</v>
      </c>
      <c r="F3981" t="s">
        <v>6</v>
      </c>
      <c r="G3981" t="s">
        <v>5</v>
      </c>
      <c r="H3981" t="s">
        <v>4</v>
      </c>
      <c r="I3981" t="s">
        <v>1595</v>
      </c>
      <c r="J3981" t="s">
        <v>1594</v>
      </c>
      <c r="K3981" t="s">
        <v>1</v>
      </c>
      <c r="L3981" t="s">
        <v>22</v>
      </c>
      <c r="M3981" t="s">
        <v>22</v>
      </c>
      <c r="N3981" t="s">
        <v>22</v>
      </c>
      <c r="O3981" t="s">
        <v>22</v>
      </c>
      <c r="R3981">
        <v>23.01</v>
      </c>
      <c r="S3981">
        <v>47870</v>
      </c>
      <c r="T3981">
        <v>2.6</v>
      </c>
      <c r="U3981">
        <v>14.86</v>
      </c>
      <c r="V3981">
        <v>18.64</v>
      </c>
      <c r="W3981">
        <v>23.11</v>
      </c>
      <c r="X3981">
        <v>24.71</v>
      </c>
      <c r="Y3981">
        <v>29.65</v>
      </c>
      <c r="Z3981">
        <v>30900</v>
      </c>
      <c r="AA3981">
        <v>38760</v>
      </c>
      <c r="AB3981">
        <v>48060</v>
      </c>
      <c r="AC3981">
        <v>51390</v>
      </c>
      <c r="AD3981">
        <v>61660</v>
      </c>
      <c r="AE3981" t="s">
        <v>0</v>
      </c>
      <c r="AF3981" t="s">
        <v>0</v>
      </c>
    </row>
    <row r="3982" spans="1:32" x14ac:dyDescent="0.35">
      <c r="A3982" t="s">
        <v>1854</v>
      </c>
      <c r="B3982" t="s">
        <v>1853</v>
      </c>
      <c r="C3982" t="s">
        <v>9</v>
      </c>
      <c r="D3982" t="s">
        <v>1852</v>
      </c>
      <c r="E3982" t="s">
        <v>7</v>
      </c>
      <c r="F3982" t="s">
        <v>6</v>
      </c>
      <c r="G3982" t="s">
        <v>5</v>
      </c>
      <c r="H3982" t="s">
        <v>4</v>
      </c>
      <c r="I3982" t="s">
        <v>1122</v>
      </c>
      <c r="J3982" t="s">
        <v>1121</v>
      </c>
      <c r="K3982" t="s">
        <v>1</v>
      </c>
      <c r="L3982">
        <v>400</v>
      </c>
      <c r="M3982">
        <v>18.899999999999999</v>
      </c>
      <c r="N3982">
        <v>0.153</v>
      </c>
      <c r="O3982">
        <v>0.69</v>
      </c>
      <c r="R3982">
        <v>25.8</v>
      </c>
      <c r="S3982">
        <v>53670</v>
      </c>
      <c r="T3982">
        <v>5.2</v>
      </c>
      <c r="U3982">
        <v>18.16</v>
      </c>
      <c r="V3982">
        <v>22.55</v>
      </c>
      <c r="W3982">
        <v>23.14</v>
      </c>
      <c r="X3982">
        <v>29.1</v>
      </c>
      <c r="Y3982">
        <v>36.51</v>
      </c>
      <c r="Z3982">
        <v>37770</v>
      </c>
      <c r="AA3982">
        <v>46900</v>
      </c>
      <c r="AB3982">
        <v>48120</v>
      </c>
      <c r="AC3982">
        <v>60530</v>
      </c>
      <c r="AD3982">
        <v>75940</v>
      </c>
      <c r="AE3982" t="s">
        <v>0</v>
      </c>
      <c r="AF3982" t="s">
        <v>0</v>
      </c>
    </row>
    <row r="3983" spans="1:32" x14ac:dyDescent="0.35">
      <c r="A3983" t="s">
        <v>1854</v>
      </c>
      <c r="B3983" t="s">
        <v>1853</v>
      </c>
      <c r="C3983" t="s">
        <v>9</v>
      </c>
      <c r="D3983" t="s">
        <v>1852</v>
      </c>
      <c r="E3983" t="s">
        <v>7</v>
      </c>
      <c r="F3983" t="s">
        <v>6</v>
      </c>
      <c r="G3983" t="s">
        <v>5</v>
      </c>
      <c r="H3983" t="s">
        <v>4</v>
      </c>
      <c r="I3983" t="s">
        <v>183</v>
      </c>
      <c r="J3983" t="s">
        <v>182</v>
      </c>
      <c r="K3983" t="s">
        <v>37</v>
      </c>
      <c r="L3983">
        <v>54790</v>
      </c>
      <c r="M3983">
        <v>2</v>
      </c>
      <c r="N3983">
        <v>20.902000000000001</v>
      </c>
      <c r="O3983">
        <v>1.1499999999999999</v>
      </c>
      <c r="R3983">
        <v>18.25</v>
      </c>
      <c r="S3983">
        <v>37970</v>
      </c>
      <c r="T3983">
        <v>1.1000000000000001</v>
      </c>
      <c r="U3983">
        <v>13.02</v>
      </c>
      <c r="V3983">
        <v>13.81</v>
      </c>
      <c r="W3983">
        <v>14.64</v>
      </c>
      <c r="X3983">
        <v>19.440000000000001</v>
      </c>
      <c r="Y3983">
        <v>28.63</v>
      </c>
      <c r="Z3983">
        <v>27090</v>
      </c>
      <c r="AA3983">
        <v>28730</v>
      </c>
      <c r="AB3983">
        <v>30450</v>
      </c>
      <c r="AC3983">
        <v>40440</v>
      </c>
      <c r="AD3983">
        <v>59540</v>
      </c>
      <c r="AE3983" t="s">
        <v>0</v>
      </c>
      <c r="AF3983" t="s">
        <v>0</v>
      </c>
    </row>
    <row r="3984" spans="1:32" x14ac:dyDescent="0.35">
      <c r="A3984" t="s">
        <v>1854</v>
      </c>
      <c r="B3984" t="s">
        <v>1853</v>
      </c>
      <c r="C3984" t="s">
        <v>9</v>
      </c>
      <c r="D3984" t="s">
        <v>1852</v>
      </c>
      <c r="E3984" t="s">
        <v>7</v>
      </c>
      <c r="F3984" t="s">
        <v>6</v>
      </c>
      <c r="G3984" t="s">
        <v>5</v>
      </c>
      <c r="H3984" t="s">
        <v>4</v>
      </c>
      <c r="I3984" t="s">
        <v>856</v>
      </c>
      <c r="J3984" t="s">
        <v>855</v>
      </c>
      <c r="K3984" t="s">
        <v>1</v>
      </c>
      <c r="L3984">
        <v>3230</v>
      </c>
      <c r="M3984">
        <v>7.8</v>
      </c>
      <c r="N3984">
        <v>1.232</v>
      </c>
      <c r="O3984">
        <v>1.91</v>
      </c>
      <c r="R3984">
        <v>23.34</v>
      </c>
      <c r="S3984">
        <v>48550</v>
      </c>
      <c r="T3984">
        <v>2.4</v>
      </c>
      <c r="U3984">
        <v>14.01</v>
      </c>
      <c r="V3984">
        <v>17.559999999999999</v>
      </c>
      <c r="W3984">
        <v>22.58</v>
      </c>
      <c r="X3984">
        <v>28.73</v>
      </c>
      <c r="Y3984">
        <v>36.58</v>
      </c>
      <c r="Z3984">
        <v>29130</v>
      </c>
      <c r="AA3984">
        <v>36520</v>
      </c>
      <c r="AB3984">
        <v>46970</v>
      </c>
      <c r="AC3984">
        <v>59770</v>
      </c>
      <c r="AD3984">
        <v>76080</v>
      </c>
      <c r="AE3984" t="s">
        <v>0</v>
      </c>
      <c r="AF3984" t="s">
        <v>0</v>
      </c>
    </row>
    <row r="3985" spans="1:32" x14ac:dyDescent="0.35">
      <c r="A3985" t="s">
        <v>1854</v>
      </c>
      <c r="B3985" t="s">
        <v>1853</v>
      </c>
      <c r="C3985" t="s">
        <v>9</v>
      </c>
      <c r="D3985" t="s">
        <v>1852</v>
      </c>
      <c r="E3985" t="s">
        <v>7</v>
      </c>
      <c r="F3985" t="s">
        <v>6</v>
      </c>
      <c r="G3985" t="s">
        <v>5</v>
      </c>
      <c r="H3985" t="s">
        <v>4</v>
      </c>
      <c r="I3985" t="s">
        <v>556</v>
      </c>
      <c r="J3985" t="s">
        <v>555</v>
      </c>
      <c r="K3985" t="s">
        <v>1</v>
      </c>
      <c r="L3985">
        <v>650</v>
      </c>
      <c r="M3985">
        <v>12.3</v>
      </c>
      <c r="N3985">
        <v>0.247</v>
      </c>
      <c r="O3985">
        <v>1.17</v>
      </c>
      <c r="R3985">
        <v>33.42</v>
      </c>
      <c r="S3985">
        <v>69520</v>
      </c>
      <c r="T3985">
        <v>2.6</v>
      </c>
      <c r="U3985">
        <v>22.32</v>
      </c>
      <c r="V3985">
        <v>29.29</v>
      </c>
      <c r="W3985">
        <v>36.590000000000003</v>
      </c>
      <c r="X3985">
        <v>37.9</v>
      </c>
      <c r="Y3985">
        <v>46.67</v>
      </c>
      <c r="Z3985">
        <v>46420</v>
      </c>
      <c r="AA3985">
        <v>60920</v>
      </c>
      <c r="AB3985">
        <v>76110</v>
      </c>
      <c r="AC3985">
        <v>78830</v>
      </c>
      <c r="AD3985">
        <v>97080</v>
      </c>
      <c r="AE3985" t="s">
        <v>0</v>
      </c>
      <c r="AF3985" t="s">
        <v>0</v>
      </c>
    </row>
    <row r="3986" spans="1:32" x14ac:dyDescent="0.35">
      <c r="A3986" t="s">
        <v>1854</v>
      </c>
      <c r="B3986" t="s">
        <v>1853</v>
      </c>
      <c r="C3986" t="s">
        <v>9</v>
      </c>
      <c r="D3986" t="s">
        <v>1852</v>
      </c>
      <c r="E3986" t="s">
        <v>7</v>
      </c>
      <c r="F3986" t="s">
        <v>6</v>
      </c>
      <c r="G3986" t="s">
        <v>5</v>
      </c>
      <c r="H3986" t="s">
        <v>4</v>
      </c>
      <c r="I3986" t="s">
        <v>55</v>
      </c>
      <c r="J3986" t="s">
        <v>54</v>
      </c>
      <c r="K3986" t="s">
        <v>1</v>
      </c>
      <c r="L3986">
        <v>3650</v>
      </c>
      <c r="M3986">
        <v>2.8</v>
      </c>
      <c r="N3986">
        <v>1.393</v>
      </c>
      <c r="O3986">
        <v>1.96</v>
      </c>
      <c r="R3986">
        <v>19.829999999999998</v>
      </c>
      <c r="S3986">
        <v>41240</v>
      </c>
      <c r="T3986">
        <v>0.6</v>
      </c>
      <c r="U3986">
        <v>13.91</v>
      </c>
      <c r="V3986">
        <v>15.02</v>
      </c>
      <c r="W3986">
        <v>18.739999999999998</v>
      </c>
      <c r="X3986">
        <v>22.61</v>
      </c>
      <c r="Y3986">
        <v>28.31</v>
      </c>
      <c r="Z3986">
        <v>28930</v>
      </c>
      <c r="AA3986">
        <v>31240</v>
      </c>
      <c r="AB3986">
        <v>38980</v>
      </c>
      <c r="AC3986">
        <v>47030</v>
      </c>
      <c r="AD3986">
        <v>58870</v>
      </c>
      <c r="AE3986" t="s">
        <v>0</v>
      </c>
      <c r="AF3986" t="s">
        <v>0</v>
      </c>
    </row>
    <row r="3987" spans="1:32" x14ac:dyDescent="0.35">
      <c r="A3987" t="s">
        <v>1854</v>
      </c>
      <c r="B3987" t="s">
        <v>1853</v>
      </c>
      <c r="C3987" t="s">
        <v>9</v>
      </c>
      <c r="D3987" t="s">
        <v>1852</v>
      </c>
      <c r="E3987" t="s">
        <v>7</v>
      </c>
      <c r="F3987" t="s">
        <v>6</v>
      </c>
      <c r="G3987" t="s">
        <v>5</v>
      </c>
      <c r="H3987" t="s">
        <v>4</v>
      </c>
      <c r="I3987" t="s">
        <v>115</v>
      </c>
      <c r="J3987" t="s">
        <v>114</v>
      </c>
      <c r="K3987" t="s">
        <v>1</v>
      </c>
      <c r="L3987">
        <v>8370</v>
      </c>
      <c r="M3987">
        <v>7.6</v>
      </c>
      <c r="N3987">
        <v>3.194</v>
      </c>
      <c r="O3987">
        <v>1.03</v>
      </c>
      <c r="R3987">
        <v>16.03</v>
      </c>
      <c r="S3987">
        <v>33340</v>
      </c>
      <c r="T3987">
        <v>0.9</v>
      </c>
      <c r="U3987">
        <v>13.5</v>
      </c>
      <c r="V3987">
        <v>14.1</v>
      </c>
      <c r="W3987">
        <v>14.59</v>
      </c>
      <c r="X3987">
        <v>17.87</v>
      </c>
      <c r="Y3987">
        <v>18.600000000000001</v>
      </c>
      <c r="Z3987">
        <v>28080</v>
      </c>
      <c r="AA3987">
        <v>29330</v>
      </c>
      <c r="AB3987">
        <v>30350</v>
      </c>
      <c r="AC3987">
        <v>37160</v>
      </c>
      <c r="AD3987">
        <v>38680</v>
      </c>
      <c r="AE3987" t="s">
        <v>0</v>
      </c>
      <c r="AF3987" t="s">
        <v>0</v>
      </c>
    </row>
    <row r="3988" spans="1:32" x14ac:dyDescent="0.35">
      <c r="A3988" t="s">
        <v>1854</v>
      </c>
      <c r="B3988" t="s">
        <v>1853</v>
      </c>
      <c r="C3988" t="s">
        <v>9</v>
      </c>
      <c r="D3988" t="s">
        <v>1852</v>
      </c>
      <c r="E3988" t="s">
        <v>7</v>
      </c>
      <c r="F3988" t="s">
        <v>6</v>
      </c>
      <c r="G3988" t="s">
        <v>5</v>
      </c>
      <c r="H3988" t="s">
        <v>4</v>
      </c>
      <c r="I3988" t="s">
        <v>99</v>
      </c>
      <c r="J3988" t="s">
        <v>98</v>
      </c>
      <c r="K3988" t="s">
        <v>1</v>
      </c>
      <c r="L3988">
        <v>280</v>
      </c>
      <c r="M3988">
        <v>19.600000000000001</v>
      </c>
      <c r="N3988">
        <v>0.105</v>
      </c>
      <c r="O3988">
        <v>0.35</v>
      </c>
      <c r="R3988">
        <v>17.600000000000001</v>
      </c>
      <c r="S3988">
        <v>36610</v>
      </c>
      <c r="T3988">
        <v>2.1</v>
      </c>
      <c r="U3988">
        <v>13.94</v>
      </c>
      <c r="V3988">
        <v>14.42</v>
      </c>
      <c r="W3988">
        <v>17.77</v>
      </c>
      <c r="X3988">
        <v>18.23</v>
      </c>
      <c r="Y3988">
        <v>22.57</v>
      </c>
      <c r="Z3988">
        <v>28990</v>
      </c>
      <c r="AA3988">
        <v>29990</v>
      </c>
      <c r="AB3988">
        <v>36960</v>
      </c>
      <c r="AC3988">
        <v>37920</v>
      </c>
      <c r="AD3988">
        <v>46950</v>
      </c>
      <c r="AE3988" t="s">
        <v>0</v>
      </c>
      <c r="AF3988" t="s">
        <v>0</v>
      </c>
    </row>
    <row r="3989" spans="1:32" x14ac:dyDescent="0.35">
      <c r="A3989" t="s">
        <v>1854</v>
      </c>
      <c r="B3989" t="s">
        <v>1853</v>
      </c>
      <c r="C3989" t="s">
        <v>9</v>
      </c>
      <c r="D3989" t="s">
        <v>1852</v>
      </c>
      <c r="E3989" t="s">
        <v>7</v>
      </c>
      <c r="F3989" t="s">
        <v>6</v>
      </c>
      <c r="G3989" t="s">
        <v>5</v>
      </c>
      <c r="H3989" t="s">
        <v>4</v>
      </c>
      <c r="I3989" t="s">
        <v>324</v>
      </c>
      <c r="J3989" t="s">
        <v>323</v>
      </c>
      <c r="K3989" t="s">
        <v>1</v>
      </c>
      <c r="L3989">
        <v>1100</v>
      </c>
      <c r="M3989">
        <v>5.7</v>
      </c>
      <c r="N3989">
        <v>0.42</v>
      </c>
      <c r="O3989">
        <v>0.63</v>
      </c>
      <c r="R3989">
        <v>20.100000000000001</v>
      </c>
      <c r="S3989">
        <v>41820</v>
      </c>
      <c r="T3989">
        <v>0.7</v>
      </c>
      <c r="U3989">
        <v>14.18</v>
      </c>
      <c r="V3989">
        <v>17.73</v>
      </c>
      <c r="W3989">
        <v>18.82</v>
      </c>
      <c r="X3989">
        <v>22.76</v>
      </c>
      <c r="Y3989">
        <v>22.92</v>
      </c>
      <c r="Z3989">
        <v>29490</v>
      </c>
      <c r="AA3989">
        <v>36880</v>
      </c>
      <c r="AB3989">
        <v>39140</v>
      </c>
      <c r="AC3989">
        <v>47340</v>
      </c>
      <c r="AD3989">
        <v>47680</v>
      </c>
      <c r="AE3989" t="s">
        <v>0</v>
      </c>
      <c r="AF3989" t="s">
        <v>0</v>
      </c>
    </row>
    <row r="3990" spans="1:32" x14ac:dyDescent="0.35">
      <c r="A3990" t="s">
        <v>1854</v>
      </c>
      <c r="B3990" t="s">
        <v>1853</v>
      </c>
      <c r="C3990" t="s">
        <v>9</v>
      </c>
      <c r="D3990" t="s">
        <v>1852</v>
      </c>
      <c r="E3990" t="s">
        <v>7</v>
      </c>
      <c r="F3990" t="s">
        <v>6</v>
      </c>
      <c r="G3990" t="s">
        <v>5</v>
      </c>
      <c r="H3990" t="s">
        <v>4</v>
      </c>
      <c r="I3990" t="s">
        <v>187</v>
      </c>
      <c r="J3990" t="s">
        <v>186</v>
      </c>
      <c r="K3990" t="s">
        <v>1</v>
      </c>
      <c r="L3990">
        <v>2340</v>
      </c>
      <c r="M3990">
        <v>5.9</v>
      </c>
      <c r="N3990">
        <v>0.89200000000000002</v>
      </c>
      <c r="O3990">
        <v>1.88</v>
      </c>
      <c r="R3990">
        <v>24.2</v>
      </c>
      <c r="S3990">
        <v>50330</v>
      </c>
      <c r="T3990">
        <v>1.8</v>
      </c>
      <c r="U3990">
        <v>14.63</v>
      </c>
      <c r="V3990">
        <v>17.649999999999999</v>
      </c>
      <c r="W3990">
        <v>22.95</v>
      </c>
      <c r="X3990">
        <v>28.87</v>
      </c>
      <c r="Y3990">
        <v>37.159999999999997</v>
      </c>
      <c r="Z3990">
        <v>30420</v>
      </c>
      <c r="AA3990">
        <v>36720</v>
      </c>
      <c r="AB3990">
        <v>47730</v>
      </c>
      <c r="AC3990">
        <v>60040</v>
      </c>
      <c r="AD3990">
        <v>77290</v>
      </c>
      <c r="AE3990" t="s">
        <v>0</v>
      </c>
      <c r="AF3990" t="s">
        <v>0</v>
      </c>
    </row>
    <row r="3991" spans="1:32" x14ac:dyDescent="0.35">
      <c r="A3991" t="s">
        <v>1854</v>
      </c>
      <c r="B3991" t="s">
        <v>1853</v>
      </c>
      <c r="C3991" t="s">
        <v>9</v>
      </c>
      <c r="D3991" t="s">
        <v>1852</v>
      </c>
      <c r="E3991" t="s">
        <v>7</v>
      </c>
      <c r="F3991" t="s">
        <v>6</v>
      </c>
      <c r="G3991" t="s">
        <v>5</v>
      </c>
      <c r="H3991" t="s">
        <v>4</v>
      </c>
      <c r="I3991" t="s">
        <v>804</v>
      </c>
      <c r="J3991" t="s">
        <v>803</v>
      </c>
      <c r="K3991" t="s">
        <v>1</v>
      </c>
      <c r="L3991">
        <v>1170</v>
      </c>
      <c r="M3991">
        <v>13.8</v>
      </c>
      <c r="N3991">
        <v>0.44800000000000001</v>
      </c>
      <c r="O3991">
        <v>0.7</v>
      </c>
      <c r="R3991">
        <v>23.11</v>
      </c>
      <c r="S3991">
        <v>48060</v>
      </c>
      <c r="T3991">
        <v>3.9</v>
      </c>
      <c r="U3991">
        <v>14.28</v>
      </c>
      <c r="V3991">
        <v>17.82</v>
      </c>
      <c r="W3991">
        <v>20.97</v>
      </c>
      <c r="X3991">
        <v>27.97</v>
      </c>
      <c r="Y3991">
        <v>32.04</v>
      </c>
      <c r="Z3991">
        <v>29710</v>
      </c>
      <c r="AA3991">
        <v>37060</v>
      </c>
      <c r="AB3991">
        <v>43610</v>
      </c>
      <c r="AC3991">
        <v>58170</v>
      </c>
      <c r="AD3991">
        <v>66650</v>
      </c>
      <c r="AE3991" t="s">
        <v>0</v>
      </c>
      <c r="AF3991" t="s">
        <v>0</v>
      </c>
    </row>
    <row r="3992" spans="1:32" x14ac:dyDescent="0.35">
      <c r="A3992" t="s">
        <v>1854</v>
      </c>
      <c r="B3992" t="s">
        <v>1853</v>
      </c>
      <c r="C3992" t="s">
        <v>9</v>
      </c>
      <c r="D3992" t="s">
        <v>1852</v>
      </c>
      <c r="E3992" t="s">
        <v>7</v>
      </c>
      <c r="F3992" t="s">
        <v>6</v>
      </c>
      <c r="G3992" t="s">
        <v>5</v>
      </c>
      <c r="H3992" t="s">
        <v>4</v>
      </c>
      <c r="I3992" t="s">
        <v>916</v>
      </c>
      <c r="J3992" t="s">
        <v>915</v>
      </c>
      <c r="K3992" t="s">
        <v>1</v>
      </c>
      <c r="L3992">
        <v>5440</v>
      </c>
      <c r="M3992">
        <v>5.5</v>
      </c>
      <c r="N3992">
        <v>2.077</v>
      </c>
      <c r="O3992">
        <v>1.4</v>
      </c>
      <c r="R3992">
        <v>36.75</v>
      </c>
      <c r="S3992">
        <v>76440</v>
      </c>
      <c r="T3992">
        <v>1.7</v>
      </c>
      <c r="U3992">
        <v>22.82</v>
      </c>
      <c r="V3992">
        <v>29.04</v>
      </c>
      <c r="W3992">
        <v>36.57</v>
      </c>
      <c r="X3992">
        <v>42.32</v>
      </c>
      <c r="Y3992">
        <v>51.43</v>
      </c>
      <c r="Z3992">
        <v>47470</v>
      </c>
      <c r="AA3992">
        <v>60410</v>
      </c>
      <c r="AB3992">
        <v>76060</v>
      </c>
      <c r="AC3992">
        <v>88030</v>
      </c>
      <c r="AD3992">
        <v>106980</v>
      </c>
      <c r="AE3992" t="s">
        <v>0</v>
      </c>
      <c r="AF3992" t="s">
        <v>0</v>
      </c>
    </row>
    <row r="3993" spans="1:32" x14ac:dyDescent="0.35">
      <c r="A3993" t="s">
        <v>1854</v>
      </c>
      <c r="B3993" t="s">
        <v>1853</v>
      </c>
      <c r="C3993" t="s">
        <v>9</v>
      </c>
      <c r="D3993" t="s">
        <v>1852</v>
      </c>
      <c r="E3993" t="s">
        <v>7</v>
      </c>
      <c r="F3993" t="s">
        <v>6</v>
      </c>
      <c r="G3993" t="s">
        <v>5</v>
      </c>
      <c r="H3993" t="s">
        <v>4</v>
      </c>
      <c r="I3993" t="s">
        <v>456</v>
      </c>
      <c r="J3993" t="s">
        <v>455</v>
      </c>
      <c r="K3993" t="s">
        <v>37</v>
      </c>
      <c r="L3993">
        <v>103970</v>
      </c>
      <c r="M3993">
        <v>2.7</v>
      </c>
      <c r="N3993">
        <v>39.662999999999997</v>
      </c>
      <c r="O3993">
        <v>1</v>
      </c>
      <c r="R3993">
        <v>27.1</v>
      </c>
      <c r="S3993">
        <v>56380</v>
      </c>
      <c r="T3993">
        <v>0.5</v>
      </c>
      <c r="U3993">
        <v>15.04</v>
      </c>
      <c r="V3993">
        <v>18.420000000000002</v>
      </c>
      <c r="W3993">
        <v>24.12</v>
      </c>
      <c r="X3993">
        <v>30.73</v>
      </c>
      <c r="Y3993">
        <v>38.93</v>
      </c>
      <c r="Z3993">
        <v>31290</v>
      </c>
      <c r="AA3993">
        <v>38320</v>
      </c>
      <c r="AB3993">
        <v>50160</v>
      </c>
      <c r="AC3993">
        <v>63910</v>
      </c>
      <c r="AD3993">
        <v>80980</v>
      </c>
      <c r="AE3993" t="s">
        <v>0</v>
      </c>
      <c r="AF3993" t="s">
        <v>0</v>
      </c>
    </row>
    <row r="3994" spans="1:32" x14ac:dyDescent="0.35">
      <c r="A3994" t="s">
        <v>1854</v>
      </c>
      <c r="B3994" t="s">
        <v>1853</v>
      </c>
      <c r="C3994" t="s">
        <v>9</v>
      </c>
      <c r="D3994" t="s">
        <v>1852</v>
      </c>
      <c r="E3994" t="s">
        <v>7</v>
      </c>
      <c r="F3994" t="s">
        <v>6</v>
      </c>
      <c r="G3994" t="s">
        <v>5</v>
      </c>
      <c r="H3994" t="s">
        <v>4</v>
      </c>
      <c r="I3994" t="s">
        <v>1466</v>
      </c>
      <c r="J3994" t="s">
        <v>1465</v>
      </c>
      <c r="K3994" t="s">
        <v>1</v>
      </c>
      <c r="L3994">
        <v>320</v>
      </c>
      <c r="M3994">
        <v>11.3</v>
      </c>
      <c r="N3994">
        <v>0.123</v>
      </c>
      <c r="O3994">
        <v>0.89</v>
      </c>
      <c r="R3994">
        <v>27.09</v>
      </c>
      <c r="S3994">
        <v>56350</v>
      </c>
      <c r="T3994">
        <v>2.1</v>
      </c>
      <c r="U3994">
        <v>21.98</v>
      </c>
      <c r="V3994">
        <v>23.46</v>
      </c>
      <c r="W3994">
        <v>24.22</v>
      </c>
      <c r="X3994">
        <v>30.13</v>
      </c>
      <c r="Y3994">
        <v>37.67</v>
      </c>
      <c r="Z3994">
        <v>45710</v>
      </c>
      <c r="AA3994">
        <v>48790</v>
      </c>
      <c r="AB3994">
        <v>50380</v>
      </c>
      <c r="AC3994">
        <v>62680</v>
      </c>
      <c r="AD3994">
        <v>78350</v>
      </c>
      <c r="AE3994" t="s">
        <v>0</v>
      </c>
      <c r="AF3994" t="s">
        <v>0</v>
      </c>
    </row>
    <row r="3995" spans="1:32" x14ac:dyDescent="0.35">
      <c r="A3995" t="s">
        <v>1854</v>
      </c>
      <c r="B3995" t="s">
        <v>1853</v>
      </c>
      <c r="C3995" t="s">
        <v>9</v>
      </c>
      <c r="D3995" t="s">
        <v>1852</v>
      </c>
      <c r="E3995" t="s">
        <v>7</v>
      </c>
      <c r="F3995" t="s">
        <v>6</v>
      </c>
      <c r="G3995" t="s">
        <v>5</v>
      </c>
      <c r="H3995" t="s">
        <v>4</v>
      </c>
      <c r="I3995" t="s">
        <v>756</v>
      </c>
      <c r="J3995" t="s">
        <v>755</v>
      </c>
      <c r="K3995" t="s">
        <v>1</v>
      </c>
      <c r="L3995">
        <v>5430</v>
      </c>
      <c r="M3995">
        <v>7.4</v>
      </c>
      <c r="N3995">
        <v>2.0720000000000001</v>
      </c>
      <c r="O3995">
        <v>1.56</v>
      </c>
      <c r="R3995">
        <v>24.59</v>
      </c>
      <c r="S3995">
        <v>51140</v>
      </c>
      <c r="T3995">
        <v>1.6</v>
      </c>
      <c r="U3995">
        <v>18.03</v>
      </c>
      <c r="V3995">
        <v>20.2</v>
      </c>
      <c r="W3995">
        <v>23.24</v>
      </c>
      <c r="X3995">
        <v>28.82</v>
      </c>
      <c r="Y3995">
        <v>30.22</v>
      </c>
      <c r="Z3995">
        <v>37500</v>
      </c>
      <c r="AA3995">
        <v>42020</v>
      </c>
      <c r="AB3995">
        <v>48350</v>
      </c>
      <c r="AC3995">
        <v>59950</v>
      </c>
      <c r="AD3995">
        <v>62860</v>
      </c>
      <c r="AE3995" t="s">
        <v>0</v>
      </c>
      <c r="AF3995" t="s">
        <v>0</v>
      </c>
    </row>
    <row r="3996" spans="1:32" x14ac:dyDescent="0.35">
      <c r="A3996" t="s">
        <v>1854</v>
      </c>
      <c r="B3996" t="s">
        <v>1853</v>
      </c>
      <c r="C3996" t="s">
        <v>9</v>
      </c>
      <c r="D3996" t="s">
        <v>1852</v>
      </c>
      <c r="E3996" t="s">
        <v>7</v>
      </c>
      <c r="F3996" t="s">
        <v>6</v>
      </c>
      <c r="G3996" t="s">
        <v>5</v>
      </c>
      <c r="H3996" t="s">
        <v>4</v>
      </c>
      <c r="I3996" t="s">
        <v>1278</v>
      </c>
      <c r="J3996" t="s">
        <v>1277</v>
      </c>
      <c r="K3996" t="s">
        <v>1</v>
      </c>
      <c r="L3996">
        <v>230</v>
      </c>
      <c r="M3996">
        <v>39.700000000000003</v>
      </c>
      <c r="N3996">
        <v>8.8999999999999996E-2</v>
      </c>
      <c r="O3996">
        <v>1.1000000000000001</v>
      </c>
      <c r="R3996">
        <v>31.48</v>
      </c>
      <c r="S3996">
        <v>65470</v>
      </c>
      <c r="T3996">
        <v>5.5</v>
      </c>
      <c r="U3996">
        <v>18.32</v>
      </c>
      <c r="V3996">
        <v>29.74</v>
      </c>
      <c r="W3996">
        <v>30.6</v>
      </c>
      <c r="X3996">
        <v>38.380000000000003</v>
      </c>
      <c r="Y3996">
        <v>38.92</v>
      </c>
      <c r="Z3996">
        <v>38100</v>
      </c>
      <c r="AA3996">
        <v>61850</v>
      </c>
      <c r="AB3996">
        <v>63640</v>
      </c>
      <c r="AC3996">
        <v>79830</v>
      </c>
      <c r="AD3996">
        <v>80950</v>
      </c>
      <c r="AE3996" t="s">
        <v>0</v>
      </c>
      <c r="AF3996" t="s">
        <v>0</v>
      </c>
    </row>
    <row r="3997" spans="1:32" x14ac:dyDescent="0.35">
      <c r="A3997" t="s">
        <v>1854</v>
      </c>
      <c r="B3997" t="s">
        <v>1853</v>
      </c>
      <c r="C3997" t="s">
        <v>9</v>
      </c>
      <c r="D3997" t="s">
        <v>1852</v>
      </c>
      <c r="E3997" t="s">
        <v>7</v>
      </c>
      <c r="F3997" t="s">
        <v>6</v>
      </c>
      <c r="G3997" t="s">
        <v>5</v>
      </c>
      <c r="H3997" t="s">
        <v>4</v>
      </c>
      <c r="I3997" t="s">
        <v>1593</v>
      </c>
      <c r="J3997" t="s">
        <v>1592</v>
      </c>
      <c r="K3997" t="s">
        <v>1</v>
      </c>
      <c r="L3997">
        <v>230</v>
      </c>
      <c r="M3997">
        <v>26.5</v>
      </c>
      <c r="N3997">
        <v>8.8999999999999996E-2</v>
      </c>
      <c r="O3997">
        <v>2.09</v>
      </c>
      <c r="R3997">
        <v>20.420000000000002</v>
      </c>
      <c r="S3997">
        <v>42470</v>
      </c>
      <c r="T3997">
        <v>2.9</v>
      </c>
      <c r="U3997">
        <v>17</v>
      </c>
      <c r="V3997">
        <v>17.850000000000001</v>
      </c>
      <c r="W3997">
        <v>18.13</v>
      </c>
      <c r="X3997">
        <v>20.81</v>
      </c>
      <c r="Y3997">
        <v>29.23</v>
      </c>
      <c r="Z3997">
        <v>35370</v>
      </c>
      <c r="AA3997">
        <v>37130</v>
      </c>
      <c r="AB3997">
        <v>37700</v>
      </c>
      <c r="AC3997">
        <v>43280</v>
      </c>
      <c r="AD3997">
        <v>60800</v>
      </c>
      <c r="AE3997" t="s">
        <v>0</v>
      </c>
      <c r="AF3997" t="s">
        <v>0</v>
      </c>
    </row>
    <row r="3998" spans="1:32" x14ac:dyDescent="0.35">
      <c r="A3998" t="s">
        <v>1854</v>
      </c>
      <c r="B3998" t="s">
        <v>1853</v>
      </c>
      <c r="C3998" t="s">
        <v>9</v>
      </c>
      <c r="D3998" t="s">
        <v>1852</v>
      </c>
      <c r="E3998" t="s">
        <v>7</v>
      </c>
      <c r="F3998" t="s">
        <v>6</v>
      </c>
      <c r="G3998" t="s">
        <v>5</v>
      </c>
      <c r="H3998" t="s">
        <v>4</v>
      </c>
      <c r="I3998" t="s">
        <v>1382</v>
      </c>
      <c r="J3998" t="s">
        <v>1381</v>
      </c>
      <c r="K3998" t="s">
        <v>1</v>
      </c>
      <c r="L3998">
        <v>250</v>
      </c>
      <c r="M3998">
        <v>19</v>
      </c>
      <c r="N3998">
        <v>9.5000000000000001E-2</v>
      </c>
      <c r="O3998">
        <v>0.62</v>
      </c>
      <c r="R3998">
        <v>16.670000000000002</v>
      </c>
      <c r="S3998">
        <v>34660</v>
      </c>
      <c r="T3998">
        <v>3.8</v>
      </c>
      <c r="U3998">
        <v>13.75</v>
      </c>
      <c r="V3998">
        <v>14.07</v>
      </c>
      <c r="W3998">
        <v>14.69</v>
      </c>
      <c r="X3998">
        <v>17.75</v>
      </c>
      <c r="Y3998">
        <v>22.26</v>
      </c>
      <c r="Z3998">
        <v>28590</v>
      </c>
      <c r="AA3998">
        <v>29260</v>
      </c>
      <c r="AB3998">
        <v>30550</v>
      </c>
      <c r="AC3998">
        <v>36910</v>
      </c>
      <c r="AD3998">
        <v>46300</v>
      </c>
      <c r="AE3998" t="s">
        <v>0</v>
      </c>
      <c r="AF3998" t="s">
        <v>0</v>
      </c>
    </row>
    <row r="3999" spans="1:32" x14ac:dyDescent="0.35">
      <c r="A3999" t="s">
        <v>1854</v>
      </c>
      <c r="B3999" t="s">
        <v>1853</v>
      </c>
      <c r="C3999" t="s">
        <v>9</v>
      </c>
      <c r="D3999" t="s">
        <v>1852</v>
      </c>
      <c r="E3999" t="s">
        <v>7</v>
      </c>
      <c r="F3999" t="s">
        <v>6</v>
      </c>
      <c r="G3999" t="s">
        <v>5</v>
      </c>
      <c r="H3999" t="s">
        <v>4</v>
      </c>
      <c r="I3999" t="s">
        <v>564</v>
      </c>
      <c r="J3999" t="s">
        <v>563</v>
      </c>
      <c r="K3999" t="s">
        <v>1</v>
      </c>
      <c r="L3999">
        <v>540</v>
      </c>
      <c r="M3999">
        <v>11.8</v>
      </c>
      <c r="N3999">
        <v>0.20599999999999999</v>
      </c>
      <c r="O3999">
        <v>1</v>
      </c>
      <c r="R3999">
        <v>43.49</v>
      </c>
      <c r="S3999">
        <v>90470</v>
      </c>
      <c r="T3999">
        <v>1.2</v>
      </c>
      <c r="U3999">
        <v>29.65</v>
      </c>
      <c r="V3999">
        <v>38.39</v>
      </c>
      <c r="W3999">
        <v>47.02</v>
      </c>
      <c r="X3999">
        <v>48.69</v>
      </c>
      <c r="Y3999">
        <v>50.9</v>
      </c>
      <c r="Z3999">
        <v>61670</v>
      </c>
      <c r="AA3999">
        <v>79860</v>
      </c>
      <c r="AB3999">
        <v>97800</v>
      </c>
      <c r="AC3999">
        <v>101270</v>
      </c>
      <c r="AD3999">
        <v>105880</v>
      </c>
      <c r="AE3999" t="s">
        <v>0</v>
      </c>
      <c r="AF3999" t="s">
        <v>0</v>
      </c>
    </row>
    <row r="4000" spans="1:32" x14ac:dyDescent="0.35">
      <c r="A4000" t="s">
        <v>1854</v>
      </c>
      <c r="B4000" t="s">
        <v>1853</v>
      </c>
      <c r="C4000" t="s">
        <v>9</v>
      </c>
      <c r="D4000" t="s">
        <v>1852</v>
      </c>
      <c r="E4000" t="s">
        <v>7</v>
      </c>
      <c r="F4000" t="s">
        <v>6</v>
      </c>
      <c r="G4000" t="s">
        <v>5</v>
      </c>
      <c r="H4000" t="s">
        <v>4</v>
      </c>
      <c r="I4000" t="s">
        <v>251</v>
      </c>
      <c r="J4000" t="s">
        <v>250</v>
      </c>
      <c r="K4000" t="s">
        <v>1</v>
      </c>
      <c r="L4000">
        <v>5440</v>
      </c>
      <c r="M4000">
        <v>10.5</v>
      </c>
      <c r="N4000">
        <v>2.0739999999999998</v>
      </c>
      <c r="O4000">
        <v>0.75</v>
      </c>
      <c r="R4000">
        <v>18.149999999999999</v>
      </c>
      <c r="S4000">
        <v>37750</v>
      </c>
      <c r="T4000">
        <v>1.9</v>
      </c>
      <c r="U4000">
        <v>13.7</v>
      </c>
      <c r="V4000">
        <v>14.15</v>
      </c>
      <c r="W4000">
        <v>17.45</v>
      </c>
      <c r="X4000">
        <v>18.57</v>
      </c>
      <c r="Y4000">
        <v>23.39</v>
      </c>
      <c r="Z4000">
        <v>28500</v>
      </c>
      <c r="AA4000">
        <v>29440</v>
      </c>
      <c r="AB4000">
        <v>36300</v>
      </c>
      <c r="AC4000">
        <v>38620</v>
      </c>
      <c r="AD4000">
        <v>48650</v>
      </c>
      <c r="AE4000" t="s">
        <v>0</v>
      </c>
      <c r="AF4000" t="s">
        <v>0</v>
      </c>
    </row>
    <row r="4001" spans="1:32" x14ac:dyDescent="0.35">
      <c r="A4001" t="s">
        <v>1854</v>
      </c>
      <c r="B4001" t="s">
        <v>1853</v>
      </c>
      <c r="C4001" t="s">
        <v>9</v>
      </c>
      <c r="D4001" t="s">
        <v>1852</v>
      </c>
      <c r="E4001" t="s">
        <v>7</v>
      </c>
      <c r="F4001" t="s">
        <v>6</v>
      </c>
      <c r="G4001" t="s">
        <v>5</v>
      </c>
      <c r="H4001" t="s">
        <v>4</v>
      </c>
      <c r="I4001" t="s">
        <v>566</v>
      </c>
      <c r="J4001" t="s">
        <v>565</v>
      </c>
      <c r="K4001" t="s">
        <v>1</v>
      </c>
      <c r="L4001">
        <v>2740</v>
      </c>
      <c r="M4001">
        <v>10.4</v>
      </c>
      <c r="N4001">
        <v>1.0429999999999999</v>
      </c>
      <c r="O4001">
        <v>3.02</v>
      </c>
      <c r="R4001">
        <v>16.260000000000002</v>
      </c>
      <c r="S4001">
        <v>33810</v>
      </c>
      <c r="T4001">
        <v>2.2000000000000002</v>
      </c>
      <c r="U4001">
        <v>12.4</v>
      </c>
      <c r="V4001">
        <v>13.62</v>
      </c>
      <c r="W4001">
        <v>14.52</v>
      </c>
      <c r="X4001">
        <v>18.18</v>
      </c>
      <c r="Y4001">
        <v>22.58</v>
      </c>
      <c r="Z4001">
        <v>25780</v>
      </c>
      <c r="AA4001">
        <v>28330</v>
      </c>
      <c r="AB4001">
        <v>30210</v>
      </c>
      <c r="AC4001">
        <v>37810</v>
      </c>
      <c r="AD4001">
        <v>46970</v>
      </c>
      <c r="AE4001" t="s">
        <v>0</v>
      </c>
      <c r="AF4001" t="s">
        <v>0</v>
      </c>
    </row>
    <row r="4002" spans="1:32" x14ac:dyDescent="0.35">
      <c r="A4002" t="s">
        <v>1854</v>
      </c>
      <c r="B4002" t="s">
        <v>1853</v>
      </c>
      <c r="C4002" t="s">
        <v>9</v>
      </c>
      <c r="D4002" t="s">
        <v>1852</v>
      </c>
      <c r="E4002" t="s">
        <v>7</v>
      </c>
      <c r="F4002" t="s">
        <v>6</v>
      </c>
      <c r="G4002" t="s">
        <v>5</v>
      </c>
      <c r="H4002" t="s">
        <v>4</v>
      </c>
      <c r="I4002" t="s">
        <v>854</v>
      </c>
      <c r="J4002" t="s">
        <v>853</v>
      </c>
      <c r="K4002" t="s">
        <v>1</v>
      </c>
      <c r="L4002">
        <v>4630</v>
      </c>
      <c r="M4002">
        <v>9.1999999999999993</v>
      </c>
      <c r="N4002">
        <v>1.7669999999999999</v>
      </c>
      <c r="O4002">
        <v>0.73</v>
      </c>
      <c r="R4002">
        <v>40.47</v>
      </c>
      <c r="S4002">
        <v>84190</v>
      </c>
      <c r="T4002">
        <v>4.4000000000000004</v>
      </c>
      <c r="U4002">
        <v>19.39</v>
      </c>
      <c r="V4002">
        <v>28.81</v>
      </c>
      <c r="W4002">
        <v>36.979999999999997</v>
      </c>
      <c r="X4002">
        <v>47.3</v>
      </c>
      <c r="Y4002">
        <v>62.56</v>
      </c>
      <c r="Z4002">
        <v>40330</v>
      </c>
      <c r="AA4002">
        <v>59920</v>
      </c>
      <c r="AB4002">
        <v>76920</v>
      </c>
      <c r="AC4002">
        <v>98370</v>
      </c>
      <c r="AD4002">
        <v>130120</v>
      </c>
      <c r="AE4002" t="s">
        <v>0</v>
      </c>
      <c r="AF4002" t="s">
        <v>0</v>
      </c>
    </row>
    <row r="4003" spans="1:32" x14ac:dyDescent="0.35">
      <c r="A4003" t="s">
        <v>1854</v>
      </c>
      <c r="B4003" t="s">
        <v>1853</v>
      </c>
      <c r="C4003" t="s">
        <v>9</v>
      </c>
      <c r="D4003" t="s">
        <v>1852</v>
      </c>
      <c r="E4003" t="s">
        <v>7</v>
      </c>
      <c r="F4003" t="s">
        <v>6</v>
      </c>
      <c r="G4003" t="s">
        <v>5</v>
      </c>
      <c r="H4003" t="s">
        <v>4</v>
      </c>
      <c r="I4003" t="s">
        <v>179</v>
      </c>
      <c r="J4003" t="s">
        <v>178</v>
      </c>
      <c r="K4003" t="s">
        <v>1</v>
      </c>
      <c r="L4003">
        <v>450</v>
      </c>
      <c r="M4003">
        <v>14.8</v>
      </c>
      <c r="N4003">
        <v>0.17</v>
      </c>
      <c r="O4003">
        <v>1.52</v>
      </c>
      <c r="R4003">
        <v>20.440000000000001</v>
      </c>
      <c r="S4003">
        <v>42520</v>
      </c>
      <c r="T4003">
        <v>3.1</v>
      </c>
      <c r="U4003">
        <v>14.1</v>
      </c>
      <c r="V4003">
        <v>17.100000000000001</v>
      </c>
      <c r="W4003">
        <v>18.57</v>
      </c>
      <c r="X4003">
        <v>23.35</v>
      </c>
      <c r="Y4003">
        <v>29.47</v>
      </c>
      <c r="Z4003">
        <v>29340</v>
      </c>
      <c r="AA4003">
        <v>35570</v>
      </c>
      <c r="AB4003">
        <v>38620</v>
      </c>
      <c r="AC4003">
        <v>48560</v>
      </c>
      <c r="AD4003">
        <v>61290</v>
      </c>
      <c r="AE4003" t="s">
        <v>0</v>
      </c>
      <c r="AF4003" t="s">
        <v>0</v>
      </c>
    </row>
    <row r="4004" spans="1:32" x14ac:dyDescent="0.35">
      <c r="A4004" t="s">
        <v>1854</v>
      </c>
      <c r="B4004" t="s">
        <v>1853</v>
      </c>
      <c r="C4004" t="s">
        <v>9</v>
      </c>
      <c r="D4004" t="s">
        <v>1852</v>
      </c>
      <c r="E4004" t="s">
        <v>7</v>
      </c>
      <c r="F4004" t="s">
        <v>6</v>
      </c>
      <c r="G4004" t="s">
        <v>5</v>
      </c>
      <c r="H4004" t="s">
        <v>4</v>
      </c>
      <c r="I4004" t="s">
        <v>131</v>
      </c>
      <c r="J4004" t="s">
        <v>130</v>
      </c>
      <c r="K4004" t="s">
        <v>1</v>
      </c>
      <c r="L4004">
        <v>7280</v>
      </c>
      <c r="M4004">
        <v>6.8</v>
      </c>
      <c r="N4004">
        <v>2.778</v>
      </c>
      <c r="O4004">
        <v>1.77</v>
      </c>
      <c r="R4004">
        <v>24.07</v>
      </c>
      <c r="S4004">
        <v>50070</v>
      </c>
      <c r="T4004">
        <v>3</v>
      </c>
      <c r="U4004">
        <v>13.93</v>
      </c>
      <c r="V4004">
        <v>14.89</v>
      </c>
      <c r="W4004">
        <v>22.58</v>
      </c>
      <c r="X4004">
        <v>29.49</v>
      </c>
      <c r="Y4004">
        <v>37.659999999999997</v>
      </c>
      <c r="Z4004">
        <v>28970</v>
      </c>
      <c r="AA4004">
        <v>30960</v>
      </c>
      <c r="AB4004">
        <v>46970</v>
      </c>
      <c r="AC4004">
        <v>61340</v>
      </c>
      <c r="AD4004">
        <v>78320</v>
      </c>
      <c r="AE4004" t="s">
        <v>0</v>
      </c>
      <c r="AF4004" t="s">
        <v>0</v>
      </c>
    </row>
    <row r="4005" spans="1:32" x14ac:dyDescent="0.35">
      <c r="A4005" t="s">
        <v>1854</v>
      </c>
      <c r="B4005" t="s">
        <v>1853</v>
      </c>
      <c r="C4005" t="s">
        <v>9</v>
      </c>
      <c r="D4005" t="s">
        <v>1852</v>
      </c>
      <c r="E4005" t="s">
        <v>7</v>
      </c>
      <c r="F4005" t="s">
        <v>6</v>
      </c>
      <c r="G4005" t="s">
        <v>5</v>
      </c>
      <c r="H4005" t="s">
        <v>4</v>
      </c>
      <c r="I4005" t="s">
        <v>488</v>
      </c>
      <c r="J4005" t="s">
        <v>487</v>
      </c>
      <c r="K4005" t="s">
        <v>1</v>
      </c>
      <c r="L4005">
        <v>1560</v>
      </c>
      <c r="M4005">
        <v>7.3</v>
      </c>
      <c r="N4005">
        <v>0.59599999999999997</v>
      </c>
      <c r="O4005">
        <v>0.57999999999999996</v>
      </c>
      <c r="R4005">
        <v>22.18</v>
      </c>
      <c r="S4005">
        <v>46130</v>
      </c>
      <c r="T4005">
        <v>2.9</v>
      </c>
      <c r="U4005">
        <v>14.34</v>
      </c>
      <c r="V4005">
        <v>17.48</v>
      </c>
      <c r="W4005">
        <v>19.39</v>
      </c>
      <c r="X4005">
        <v>24.29</v>
      </c>
      <c r="Y4005">
        <v>30.74</v>
      </c>
      <c r="Z4005">
        <v>29830</v>
      </c>
      <c r="AA4005">
        <v>36360</v>
      </c>
      <c r="AB4005">
        <v>40320</v>
      </c>
      <c r="AC4005">
        <v>50530</v>
      </c>
      <c r="AD4005">
        <v>63940</v>
      </c>
      <c r="AE4005" t="s">
        <v>0</v>
      </c>
      <c r="AF4005" t="s">
        <v>0</v>
      </c>
    </row>
    <row r="4006" spans="1:32" x14ac:dyDescent="0.35">
      <c r="A4006" t="s">
        <v>1854</v>
      </c>
      <c r="B4006" t="s">
        <v>1853</v>
      </c>
      <c r="C4006" t="s">
        <v>9</v>
      </c>
      <c r="D4006" t="s">
        <v>1852</v>
      </c>
      <c r="E4006" t="s">
        <v>7</v>
      </c>
      <c r="F4006" t="s">
        <v>6</v>
      </c>
      <c r="G4006" t="s">
        <v>5</v>
      </c>
      <c r="H4006" t="s">
        <v>4</v>
      </c>
      <c r="I4006" t="s">
        <v>874</v>
      </c>
      <c r="J4006" t="s">
        <v>873</v>
      </c>
      <c r="K4006" t="s">
        <v>1</v>
      </c>
      <c r="L4006">
        <v>6900</v>
      </c>
      <c r="M4006">
        <v>3.5</v>
      </c>
      <c r="N4006">
        <v>2.6339999999999999</v>
      </c>
      <c r="O4006">
        <v>1.1100000000000001</v>
      </c>
      <c r="R4006">
        <v>37.880000000000003</v>
      </c>
      <c r="S4006">
        <v>78780</v>
      </c>
      <c r="T4006">
        <v>1.2</v>
      </c>
      <c r="U4006">
        <v>22.84</v>
      </c>
      <c r="V4006">
        <v>29.17</v>
      </c>
      <c r="W4006">
        <v>36.96</v>
      </c>
      <c r="X4006">
        <v>46.94</v>
      </c>
      <c r="Y4006">
        <v>57.94</v>
      </c>
      <c r="Z4006">
        <v>47510</v>
      </c>
      <c r="AA4006">
        <v>60670</v>
      </c>
      <c r="AB4006">
        <v>76880</v>
      </c>
      <c r="AC4006">
        <v>97630</v>
      </c>
      <c r="AD4006">
        <v>120500</v>
      </c>
      <c r="AE4006" t="s">
        <v>0</v>
      </c>
      <c r="AF4006" t="s">
        <v>0</v>
      </c>
    </row>
    <row r="4007" spans="1:32" x14ac:dyDescent="0.35">
      <c r="A4007" t="s">
        <v>1854</v>
      </c>
      <c r="B4007" t="s">
        <v>1853</v>
      </c>
      <c r="C4007" t="s">
        <v>9</v>
      </c>
      <c r="D4007" t="s">
        <v>1852</v>
      </c>
      <c r="E4007" t="s">
        <v>7</v>
      </c>
      <c r="F4007" t="s">
        <v>6</v>
      </c>
      <c r="G4007" t="s">
        <v>5</v>
      </c>
      <c r="H4007" t="s">
        <v>4</v>
      </c>
      <c r="I4007" t="s">
        <v>320</v>
      </c>
      <c r="J4007" t="s">
        <v>319</v>
      </c>
      <c r="K4007" t="s">
        <v>1</v>
      </c>
      <c r="L4007">
        <v>6130</v>
      </c>
      <c r="M4007">
        <v>2.8</v>
      </c>
      <c r="N4007">
        <v>2.3380000000000001</v>
      </c>
      <c r="O4007">
        <v>0.75</v>
      </c>
      <c r="R4007">
        <v>19.5</v>
      </c>
      <c r="S4007">
        <v>40550</v>
      </c>
      <c r="T4007">
        <v>0.6</v>
      </c>
      <c r="U4007">
        <v>14.09</v>
      </c>
      <c r="V4007">
        <v>17.579999999999998</v>
      </c>
      <c r="W4007">
        <v>17.97</v>
      </c>
      <c r="X4007">
        <v>22.35</v>
      </c>
      <c r="Y4007">
        <v>22.98</v>
      </c>
      <c r="Z4007">
        <v>29310</v>
      </c>
      <c r="AA4007">
        <v>36570</v>
      </c>
      <c r="AB4007">
        <v>37390</v>
      </c>
      <c r="AC4007">
        <v>46490</v>
      </c>
      <c r="AD4007">
        <v>47790</v>
      </c>
      <c r="AE4007" t="s">
        <v>0</v>
      </c>
      <c r="AF4007" t="s">
        <v>0</v>
      </c>
    </row>
    <row r="4008" spans="1:32" x14ac:dyDescent="0.35">
      <c r="A4008" t="s">
        <v>1854</v>
      </c>
      <c r="B4008" t="s">
        <v>1853</v>
      </c>
      <c r="C4008" t="s">
        <v>9</v>
      </c>
      <c r="D4008" t="s">
        <v>1852</v>
      </c>
      <c r="E4008" t="s">
        <v>7</v>
      </c>
      <c r="F4008" t="s">
        <v>6</v>
      </c>
      <c r="G4008" t="s">
        <v>5</v>
      </c>
      <c r="H4008" t="s">
        <v>4</v>
      </c>
      <c r="I4008" t="s">
        <v>1098</v>
      </c>
      <c r="J4008" t="s">
        <v>1097</v>
      </c>
      <c r="K4008" t="s">
        <v>1</v>
      </c>
      <c r="L4008">
        <v>520</v>
      </c>
      <c r="M4008">
        <v>32.1</v>
      </c>
      <c r="N4008">
        <v>0.19800000000000001</v>
      </c>
      <c r="O4008">
        <v>1.24</v>
      </c>
      <c r="R4008">
        <v>46.06</v>
      </c>
      <c r="S4008">
        <v>95800</v>
      </c>
      <c r="T4008">
        <v>3.1</v>
      </c>
      <c r="U4008">
        <v>29.18</v>
      </c>
      <c r="V4008">
        <v>36.46</v>
      </c>
      <c r="W4008">
        <v>48.58</v>
      </c>
      <c r="X4008">
        <v>49.45</v>
      </c>
      <c r="Y4008">
        <v>61.01</v>
      </c>
      <c r="Z4008">
        <v>60690</v>
      </c>
      <c r="AA4008">
        <v>75830</v>
      </c>
      <c r="AB4008">
        <v>101040</v>
      </c>
      <c r="AC4008">
        <v>102860</v>
      </c>
      <c r="AD4008">
        <v>126900</v>
      </c>
      <c r="AE4008" t="s">
        <v>0</v>
      </c>
      <c r="AF4008" t="s">
        <v>0</v>
      </c>
    </row>
    <row r="4009" spans="1:32" x14ac:dyDescent="0.35">
      <c r="A4009" t="s">
        <v>1854</v>
      </c>
      <c r="B4009" t="s">
        <v>1853</v>
      </c>
      <c r="C4009" t="s">
        <v>9</v>
      </c>
      <c r="D4009" t="s">
        <v>1852</v>
      </c>
      <c r="E4009" t="s">
        <v>7</v>
      </c>
      <c r="F4009" t="s">
        <v>6</v>
      </c>
      <c r="G4009" t="s">
        <v>5</v>
      </c>
      <c r="H4009" t="s">
        <v>4</v>
      </c>
      <c r="I4009" t="s">
        <v>101</v>
      </c>
      <c r="J4009" t="s">
        <v>100</v>
      </c>
      <c r="K4009" t="s">
        <v>1</v>
      </c>
      <c r="L4009">
        <v>8020</v>
      </c>
      <c r="M4009">
        <v>5.9</v>
      </c>
      <c r="N4009">
        <v>3.0579999999999998</v>
      </c>
      <c r="O4009">
        <v>1.24</v>
      </c>
      <c r="R4009">
        <v>21.02</v>
      </c>
      <c r="S4009">
        <v>43730</v>
      </c>
      <c r="T4009">
        <v>1.8</v>
      </c>
      <c r="U4009">
        <v>14.42</v>
      </c>
      <c r="V4009">
        <v>18.02</v>
      </c>
      <c r="W4009">
        <v>22.2</v>
      </c>
      <c r="X4009">
        <v>22.98</v>
      </c>
      <c r="Y4009">
        <v>28.89</v>
      </c>
      <c r="Z4009">
        <v>29990</v>
      </c>
      <c r="AA4009">
        <v>37490</v>
      </c>
      <c r="AB4009">
        <v>46170</v>
      </c>
      <c r="AC4009">
        <v>47790</v>
      </c>
      <c r="AD4009">
        <v>60100</v>
      </c>
      <c r="AE4009" t="s">
        <v>0</v>
      </c>
      <c r="AF4009" t="s">
        <v>0</v>
      </c>
    </row>
    <row r="4010" spans="1:32" x14ac:dyDescent="0.35">
      <c r="A4010" t="s">
        <v>1854</v>
      </c>
      <c r="B4010" t="s">
        <v>1853</v>
      </c>
      <c r="C4010" t="s">
        <v>9</v>
      </c>
      <c r="D4010" t="s">
        <v>1852</v>
      </c>
      <c r="E4010" t="s">
        <v>7</v>
      </c>
      <c r="F4010" t="s">
        <v>6</v>
      </c>
      <c r="G4010" t="s">
        <v>5</v>
      </c>
      <c r="H4010" t="s">
        <v>4</v>
      </c>
      <c r="I4010" t="s">
        <v>686</v>
      </c>
      <c r="J4010" t="s">
        <v>685</v>
      </c>
      <c r="K4010" t="s">
        <v>1</v>
      </c>
      <c r="L4010">
        <v>1090</v>
      </c>
      <c r="M4010">
        <v>10</v>
      </c>
      <c r="N4010">
        <v>0.41399999999999998</v>
      </c>
      <c r="O4010">
        <v>1.75</v>
      </c>
      <c r="R4010">
        <v>24.65</v>
      </c>
      <c r="S4010">
        <v>51270</v>
      </c>
      <c r="T4010">
        <v>2.2999999999999998</v>
      </c>
      <c r="U4010">
        <v>17.96</v>
      </c>
      <c r="V4010">
        <v>21.13</v>
      </c>
      <c r="W4010">
        <v>24.25</v>
      </c>
      <c r="X4010">
        <v>28.92</v>
      </c>
      <c r="Y4010">
        <v>28.96</v>
      </c>
      <c r="Z4010">
        <v>37350</v>
      </c>
      <c r="AA4010">
        <v>43950</v>
      </c>
      <c r="AB4010">
        <v>50430</v>
      </c>
      <c r="AC4010">
        <v>60160</v>
      </c>
      <c r="AD4010">
        <v>60230</v>
      </c>
      <c r="AE4010" t="s">
        <v>0</v>
      </c>
      <c r="AF4010" t="s">
        <v>0</v>
      </c>
    </row>
    <row r="4011" spans="1:32" x14ac:dyDescent="0.35">
      <c r="A4011" t="s">
        <v>1854</v>
      </c>
      <c r="B4011" t="s">
        <v>1853</v>
      </c>
      <c r="C4011" t="s">
        <v>9</v>
      </c>
      <c r="D4011" t="s">
        <v>1852</v>
      </c>
      <c r="E4011" t="s">
        <v>7</v>
      </c>
      <c r="F4011" t="s">
        <v>6</v>
      </c>
      <c r="G4011" t="s">
        <v>5</v>
      </c>
      <c r="H4011" t="s">
        <v>4</v>
      </c>
      <c r="I4011" t="s">
        <v>1056</v>
      </c>
      <c r="J4011" t="s">
        <v>1055</v>
      </c>
      <c r="K4011" t="s">
        <v>1</v>
      </c>
      <c r="L4011">
        <v>1160</v>
      </c>
      <c r="M4011">
        <v>7.4</v>
      </c>
      <c r="N4011">
        <v>0.442</v>
      </c>
      <c r="O4011">
        <v>1.06</v>
      </c>
      <c r="R4011" t="s">
        <v>69</v>
      </c>
      <c r="S4011">
        <v>70870</v>
      </c>
      <c r="T4011">
        <v>2.6</v>
      </c>
      <c r="U4011" t="s">
        <v>69</v>
      </c>
      <c r="V4011" t="s">
        <v>69</v>
      </c>
      <c r="W4011" t="s">
        <v>69</v>
      </c>
      <c r="X4011" t="s">
        <v>69</v>
      </c>
      <c r="Y4011" t="s">
        <v>69</v>
      </c>
      <c r="Z4011">
        <v>37930</v>
      </c>
      <c r="AA4011">
        <v>49090</v>
      </c>
      <c r="AB4011">
        <v>63530</v>
      </c>
      <c r="AC4011">
        <v>81460</v>
      </c>
      <c r="AD4011">
        <v>121880</v>
      </c>
      <c r="AE4011" t="s">
        <v>68</v>
      </c>
      <c r="AF4011" t="s">
        <v>0</v>
      </c>
    </row>
    <row r="4012" spans="1:32" x14ac:dyDescent="0.35">
      <c r="A4012" t="s">
        <v>1854</v>
      </c>
      <c r="B4012" t="s">
        <v>1853</v>
      </c>
      <c r="C4012" t="s">
        <v>9</v>
      </c>
      <c r="D4012" t="s">
        <v>1852</v>
      </c>
      <c r="E4012" t="s">
        <v>7</v>
      </c>
      <c r="F4012" t="s">
        <v>6</v>
      </c>
      <c r="G4012" t="s">
        <v>5</v>
      </c>
      <c r="H4012" t="s">
        <v>4</v>
      </c>
      <c r="I4012" t="s">
        <v>1270</v>
      </c>
      <c r="J4012" t="s">
        <v>1269</v>
      </c>
      <c r="K4012" t="s">
        <v>1</v>
      </c>
      <c r="L4012">
        <v>1220</v>
      </c>
      <c r="M4012">
        <v>44.2</v>
      </c>
      <c r="N4012">
        <v>0.46400000000000002</v>
      </c>
      <c r="O4012">
        <v>3.04</v>
      </c>
      <c r="R4012">
        <v>25.38</v>
      </c>
      <c r="S4012">
        <v>52790</v>
      </c>
      <c r="T4012">
        <v>7.8</v>
      </c>
      <c r="U4012">
        <v>17.059999999999999</v>
      </c>
      <c r="V4012">
        <v>21.33</v>
      </c>
      <c r="W4012">
        <v>23.81</v>
      </c>
      <c r="X4012">
        <v>28.77</v>
      </c>
      <c r="Y4012">
        <v>35.71</v>
      </c>
      <c r="Z4012">
        <v>35480</v>
      </c>
      <c r="AA4012">
        <v>44370</v>
      </c>
      <c r="AB4012">
        <v>49530</v>
      </c>
      <c r="AC4012">
        <v>59840</v>
      </c>
      <c r="AD4012">
        <v>74270</v>
      </c>
      <c r="AE4012" t="s">
        <v>0</v>
      </c>
      <c r="AF4012" t="s">
        <v>0</v>
      </c>
    </row>
    <row r="4013" spans="1:32" x14ac:dyDescent="0.35">
      <c r="A4013" t="s">
        <v>1854</v>
      </c>
      <c r="B4013" t="s">
        <v>1853</v>
      </c>
      <c r="C4013" t="s">
        <v>9</v>
      </c>
      <c r="D4013" t="s">
        <v>1852</v>
      </c>
      <c r="E4013" t="s">
        <v>7</v>
      </c>
      <c r="F4013" t="s">
        <v>6</v>
      </c>
      <c r="G4013" t="s">
        <v>5</v>
      </c>
      <c r="H4013" t="s">
        <v>4</v>
      </c>
      <c r="I4013" t="s">
        <v>826</v>
      </c>
      <c r="J4013" t="s">
        <v>825</v>
      </c>
      <c r="K4013" t="s">
        <v>1</v>
      </c>
      <c r="L4013">
        <v>1780</v>
      </c>
      <c r="M4013">
        <v>14.8</v>
      </c>
      <c r="N4013">
        <v>0.68</v>
      </c>
      <c r="O4013">
        <v>1.1499999999999999</v>
      </c>
      <c r="R4013">
        <v>32.51</v>
      </c>
      <c r="S4013">
        <v>67620</v>
      </c>
      <c r="T4013">
        <v>10.6</v>
      </c>
      <c r="U4013">
        <v>14.53</v>
      </c>
      <c r="V4013">
        <v>18.7</v>
      </c>
      <c r="W4013">
        <v>27.17</v>
      </c>
      <c r="X4013">
        <v>39.770000000000003</v>
      </c>
      <c r="Y4013">
        <v>61.66</v>
      </c>
      <c r="Z4013">
        <v>30220</v>
      </c>
      <c r="AA4013">
        <v>38900</v>
      </c>
      <c r="AB4013">
        <v>56510</v>
      </c>
      <c r="AC4013">
        <v>82720</v>
      </c>
      <c r="AD4013">
        <v>128250</v>
      </c>
      <c r="AE4013" t="s">
        <v>0</v>
      </c>
      <c r="AF4013" t="s">
        <v>0</v>
      </c>
    </row>
    <row r="4014" spans="1:32" x14ac:dyDescent="0.35">
      <c r="A4014" t="s">
        <v>1854</v>
      </c>
      <c r="B4014" t="s">
        <v>1853</v>
      </c>
      <c r="C4014" t="s">
        <v>9</v>
      </c>
      <c r="D4014" t="s">
        <v>1852</v>
      </c>
      <c r="E4014" t="s">
        <v>7</v>
      </c>
      <c r="F4014" t="s">
        <v>6</v>
      </c>
      <c r="G4014" t="s">
        <v>5</v>
      </c>
      <c r="H4014" t="s">
        <v>4</v>
      </c>
      <c r="I4014" t="s">
        <v>340</v>
      </c>
      <c r="J4014" t="s">
        <v>339</v>
      </c>
      <c r="K4014" t="s">
        <v>1</v>
      </c>
      <c r="L4014">
        <v>3800</v>
      </c>
      <c r="M4014">
        <v>4.4000000000000004</v>
      </c>
      <c r="N4014">
        <v>1.4510000000000001</v>
      </c>
      <c r="O4014">
        <v>0.94</v>
      </c>
      <c r="R4014">
        <v>33.08</v>
      </c>
      <c r="S4014">
        <v>68810</v>
      </c>
      <c r="T4014">
        <v>0.9</v>
      </c>
      <c r="U4014">
        <v>22.88</v>
      </c>
      <c r="V4014">
        <v>28.52</v>
      </c>
      <c r="W4014">
        <v>29.91</v>
      </c>
      <c r="X4014">
        <v>37.74</v>
      </c>
      <c r="Y4014">
        <v>45.62</v>
      </c>
      <c r="Z4014">
        <v>47580</v>
      </c>
      <c r="AA4014">
        <v>59320</v>
      </c>
      <c r="AB4014">
        <v>62220</v>
      </c>
      <c r="AC4014">
        <v>78500</v>
      </c>
      <c r="AD4014">
        <v>94880</v>
      </c>
      <c r="AE4014" t="s">
        <v>0</v>
      </c>
      <c r="AF4014" t="s">
        <v>0</v>
      </c>
    </row>
    <row r="4015" spans="1:32" x14ac:dyDescent="0.35">
      <c r="A4015" t="s">
        <v>1854</v>
      </c>
      <c r="B4015" t="s">
        <v>1853</v>
      </c>
      <c r="C4015" t="s">
        <v>9</v>
      </c>
      <c r="D4015" t="s">
        <v>1852</v>
      </c>
      <c r="E4015" t="s">
        <v>7</v>
      </c>
      <c r="F4015" t="s">
        <v>6</v>
      </c>
      <c r="G4015" t="s">
        <v>5</v>
      </c>
      <c r="H4015" t="s">
        <v>4</v>
      </c>
      <c r="I4015" t="s">
        <v>151</v>
      </c>
      <c r="J4015" t="s">
        <v>150</v>
      </c>
      <c r="K4015" t="s">
        <v>1</v>
      </c>
      <c r="L4015">
        <v>23400</v>
      </c>
      <c r="M4015">
        <v>2.2999999999999998</v>
      </c>
      <c r="N4015">
        <v>8.9260000000000002</v>
      </c>
      <c r="O4015">
        <v>1.1000000000000001</v>
      </c>
      <c r="R4015">
        <v>25.54</v>
      </c>
      <c r="S4015">
        <v>53120</v>
      </c>
      <c r="T4015">
        <v>0.9</v>
      </c>
      <c r="U4015">
        <v>15.01</v>
      </c>
      <c r="V4015">
        <v>18.16</v>
      </c>
      <c r="W4015">
        <v>22.9</v>
      </c>
      <c r="X4015">
        <v>29.17</v>
      </c>
      <c r="Y4015">
        <v>37.51</v>
      </c>
      <c r="Z4015">
        <v>31220</v>
      </c>
      <c r="AA4015">
        <v>37780</v>
      </c>
      <c r="AB4015">
        <v>47620</v>
      </c>
      <c r="AC4015">
        <v>60680</v>
      </c>
      <c r="AD4015">
        <v>78010</v>
      </c>
      <c r="AE4015" t="s">
        <v>0</v>
      </c>
      <c r="AF4015" t="s">
        <v>0</v>
      </c>
    </row>
    <row r="4016" spans="1:32" x14ac:dyDescent="0.35">
      <c r="A4016" t="s">
        <v>1854</v>
      </c>
      <c r="B4016" t="s">
        <v>1853</v>
      </c>
      <c r="C4016" t="s">
        <v>9</v>
      </c>
      <c r="D4016" t="s">
        <v>1852</v>
      </c>
      <c r="E4016" t="s">
        <v>7</v>
      </c>
      <c r="F4016" t="s">
        <v>6</v>
      </c>
      <c r="G4016" t="s">
        <v>5</v>
      </c>
      <c r="H4016" t="s">
        <v>4</v>
      </c>
      <c r="I4016" t="s">
        <v>836</v>
      </c>
      <c r="J4016" t="s">
        <v>835</v>
      </c>
      <c r="K4016" t="s">
        <v>1</v>
      </c>
      <c r="L4016">
        <v>15090</v>
      </c>
      <c r="M4016">
        <v>4</v>
      </c>
      <c r="N4016">
        <v>5.7560000000000002</v>
      </c>
      <c r="O4016">
        <v>1.19</v>
      </c>
      <c r="R4016">
        <v>68.150000000000006</v>
      </c>
      <c r="S4016">
        <v>141760</v>
      </c>
      <c r="T4016">
        <v>3.9</v>
      </c>
      <c r="U4016">
        <v>28.93</v>
      </c>
      <c r="V4016">
        <v>37.75</v>
      </c>
      <c r="W4016">
        <v>61.05</v>
      </c>
      <c r="X4016">
        <v>81.97</v>
      </c>
      <c r="Y4016" t="s">
        <v>294</v>
      </c>
      <c r="Z4016">
        <v>60180</v>
      </c>
      <c r="AA4016">
        <v>78530</v>
      </c>
      <c r="AB4016">
        <v>126990</v>
      </c>
      <c r="AC4016">
        <v>170500</v>
      </c>
      <c r="AD4016" t="s">
        <v>294</v>
      </c>
      <c r="AE4016" t="s">
        <v>0</v>
      </c>
      <c r="AF4016" t="s">
        <v>0</v>
      </c>
    </row>
    <row r="4017" spans="1:32" x14ac:dyDescent="0.35">
      <c r="A4017" t="s">
        <v>1854</v>
      </c>
      <c r="B4017" t="s">
        <v>1853</v>
      </c>
      <c r="C4017" t="s">
        <v>9</v>
      </c>
      <c r="D4017" t="s">
        <v>1852</v>
      </c>
      <c r="E4017" t="s">
        <v>7</v>
      </c>
      <c r="F4017" t="s">
        <v>6</v>
      </c>
      <c r="G4017" t="s">
        <v>5</v>
      </c>
      <c r="H4017" t="s">
        <v>4</v>
      </c>
      <c r="I4017" t="s">
        <v>91</v>
      </c>
      <c r="J4017" t="s">
        <v>90</v>
      </c>
      <c r="K4017" t="s">
        <v>1</v>
      </c>
      <c r="L4017">
        <v>770</v>
      </c>
      <c r="M4017">
        <v>3.2</v>
      </c>
      <c r="N4017">
        <v>0.29199999999999998</v>
      </c>
      <c r="O4017">
        <v>0.76</v>
      </c>
      <c r="R4017">
        <v>35.24</v>
      </c>
      <c r="S4017">
        <v>73300</v>
      </c>
      <c r="T4017">
        <v>0.8</v>
      </c>
      <c r="U4017">
        <v>28.2</v>
      </c>
      <c r="V4017">
        <v>29.61</v>
      </c>
      <c r="W4017">
        <v>29.91</v>
      </c>
      <c r="X4017">
        <v>38.200000000000003</v>
      </c>
      <c r="Y4017">
        <v>47.11</v>
      </c>
      <c r="Z4017">
        <v>58650</v>
      </c>
      <c r="AA4017">
        <v>61590</v>
      </c>
      <c r="AB4017">
        <v>62220</v>
      </c>
      <c r="AC4017">
        <v>79460</v>
      </c>
      <c r="AD4017">
        <v>97980</v>
      </c>
      <c r="AE4017" t="s">
        <v>0</v>
      </c>
      <c r="AF4017" t="s">
        <v>0</v>
      </c>
    </row>
    <row r="4018" spans="1:32" x14ac:dyDescent="0.35">
      <c r="A4018" t="s">
        <v>1854</v>
      </c>
      <c r="B4018" t="s">
        <v>1853</v>
      </c>
      <c r="C4018" t="s">
        <v>9</v>
      </c>
      <c r="D4018" t="s">
        <v>1852</v>
      </c>
      <c r="E4018" t="s">
        <v>7</v>
      </c>
      <c r="F4018" t="s">
        <v>6</v>
      </c>
      <c r="G4018" t="s">
        <v>5</v>
      </c>
      <c r="H4018" t="s">
        <v>4</v>
      </c>
      <c r="I4018" t="s">
        <v>177</v>
      </c>
      <c r="J4018" t="s">
        <v>176</v>
      </c>
      <c r="K4018" t="s">
        <v>1</v>
      </c>
      <c r="L4018">
        <v>3410</v>
      </c>
      <c r="M4018">
        <v>8</v>
      </c>
      <c r="N4018">
        <v>1.3009999999999999</v>
      </c>
      <c r="O4018">
        <v>1.58</v>
      </c>
      <c r="R4018">
        <v>26.85</v>
      </c>
      <c r="S4018">
        <v>55850</v>
      </c>
      <c r="T4018">
        <v>1.9</v>
      </c>
      <c r="U4018">
        <v>18.64</v>
      </c>
      <c r="V4018">
        <v>22.96</v>
      </c>
      <c r="W4018">
        <v>23.91</v>
      </c>
      <c r="X4018">
        <v>29.72</v>
      </c>
      <c r="Y4018">
        <v>38.07</v>
      </c>
      <c r="Z4018">
        <v>38760</v>
      </c>
      <c r="AA4018">
        <v>47750</v>
      </c>
      <c r="AB4018">
        <v>49730</v>
      </c>
      <c r="AC4018">
        <v>61810</v>
      </c>
      <c r="AD4018">
        <v>79190</v>
      </c>
      <c r="AE4018" t="s">
        <v>0</v>
      </c>
      <c r="AF4018" t="s">
        <v>0</v>
      </c>
    </row>
    <row r="4019" spans="1:32" x14ac:dyDescent="0.35">
      <c r="A4019" t="s">
        <v>1854</v>
      </c>
      <c r="B4019" t="s">
        <v>1853</v>
      </c>
      <c r="C4019" t="s">
        <v>9</v>
      </c>
      <c r="D4019" t="s">
        <v>1852</v>
      </c>
      <c r="E4019" t="s">
        <v>7</v>
      </c>
      <c r="F4019" t="s">
        <v>6</v>
      </c>
      <c r="G4019" t="s">
        <v>5</v>
      </c>
      <c r="H4019" t="s">
        <v>4</v>
      </c>
      <c r="I4019" t="s">
        <v>1172</v>
      </c>
      <c r="J4019" t="s">
        <v>1171</v>
      </c>
      <c r="K4019" t="s">
        <v>1</v>
      </c>
      <c r="L4019">
        <v>160</v>
      </c>
      <c r="M4019">
        <v>13.9</v>
      </c>
      <c r="N4019">
        <v>6.2E-2</v>
      </c>
      <c r="O4019">
        <v>0.54</v>
      </c>
      <c r="R4019">
        <v>20.16</v>
      </c>
      <c r="S4019">
        <v>41940</v>
      </c>
      <c r="T4019">
        <v>2.2000000000000002</v>
      </c>
      <c r="U4019">
        <v>14.27</v>
      </c>
      <c r="V4019">
        <v>14.85</v>
      </c>
      <c r="W4019">
        <v>18.440000000000001</v>
      </c>
      <c r="X4019">
        <v>22.81</v>
      </c>
      <c r="Y4019">
        <v>28.6</v>
      </c>
      <c r="Z4019">
        <v>29680</v>
      </c>
      <c r="AA4019">
        <v>30890</v>
      </c>
      <c r="AB4019">
        <v>38360</v>
      </c>
      <c r="AC4019">
        <v>47440</v>
      </c>
      <c r="AD4019">
        <v>59490</v>
      </c>
      <c r="AE4019" t="s">
        <v>0</v>
      </c>
      <c r="AF4019" t="s">
        <v>0</v>
      </c>
    </row>
    <row r="4020" spans="1:32" x14ac:dyDescent="0.35">
      <c r="A4020" t="s">
        <v>1854</v>
      </c>
      <c r="B4020" t="s">
        <v>1853</v>
      </c>
      <c r="C4020" t="s">
        <v>9</v>
      </c>
      <c r="D4020" t="s">
        <v>1852</v>
      </c>
      <c r="E4020" t="s">
        <v>7</v>
      </c>
      <c r="F4020" t="s">
        <v>6</v>
      </c>
      <c r="G4020" t="s">
        <v>5</v>
      </c>
      <c r="H4020" t="s">
        <v>4</v>
      </c>
      <c r="I4020" t="s">
        <v>966</v>
      </c>
      <c r="J4020" t="s">
        <v>965</v>
      </c>
      <c r="K4020" t="s">
        <v>1</v>
      </c>
      <c r="L4020">
        <v>1650</v>
      </c>
      <c r="M4020">
        <v>6.1</v>
      </c>
      <c r="N4020">
        <v>0.628</v>
      </c>
      <c r="O4020">
        <v>0.56999999999999995</v>
      </c>
      <c r="R4020">
        <v>41.49</v>
      </c>
      <c r="S4020">
        <v>86300</v>
      </c>
      <c r="T4020">
        <v>2.4</v>
      </c>
      <c r="U4020">
        <v>22.71</v>
      </c>
      <c r="V4020">
        <v>29.36</v>
      </c>
      <c r="W4020">
        <v>37.11</v>
      </c>
      <c r="X4020">
        <v>48.41</v>
      </c>
      <c r="Y4020">
        <v>61.88</v>
      </c>
      <c r="Z4020">
        <v>47230</v>
      </c>
      <c r="AA4020">
        <v>61060</v>
      </c>
      <c r="AB4020">
        <v>77190</v>
      </c>
      <c r="AC4020">
        <v>100690</v>
      </c>
      <c r="AD4020">
        <v>128710</v>
      </c>
      <c r="AE4020" t="s">
        <v>0</v>
      </c>
      <c r="AF4020" t="s">
        <v>0</v>
      </c>
    </row>
    <row r="4021" spans="1:32" x14ac:dyDescent="0.35">
      <c r="A4021" t="s">
        <v>1854</v>
      </c>
      <c r="B4021" t="s">
        <v>1853</v>
      </c>
      <c r="C4021" t="s">
        <v>9</v>
      </c>
      <c r="D4021" t="s">
        <v>1852</v>
      </c>
      <c r="E4021" t="s">
        <v>7</v>
      </c>
      <c r="F4021" t="s">
        <v>6</v>
      </c>
      <c r="G4021" t="s">
        <v>5</v>
      </c>
      <c r="H4021" t="s">
        <v>4</v>
      </c>
      <c r="I4021" t="s">
        <v>474</v>
      </c>
      <c r="J4021" t="s">
        <v>473</v>
      </c>
      <c r="K4021" t="s">
        <v>1</v>
      </c>
      <c r="L4021">
        <v>2180</v>
      </c>
      <c r="M4021">
        <v>7.5</v>
      </c>
      <c r="N4021">
        <v>0.83099999999999996</v>
      </c>
      <c r="O4021">
        <v>0.93</v>
      </c>
      <c r="R4021">
        <v>35.07</v>
      </c>
      <c r="S4021">
        <v>72950</v>
      </c>
      <c r="T4021">
        <v>2.5</v>
      </c>
      <c r="U4021">
        <v>22.62</v>
      </c>
      <c r="V4021">
        <v>28.9</v>
      </c>
      <c r="W4021">
        <v>36.229999999999997</v>
      </c>
      <c r="X4021">
        <v>39.68</v>
      </c>
      <c r="Y4021">
        <v>47.49</v>
      </c>
      <c r="Z4021">
        <v>47040</v>
      </c>
      <c r="AA4021">
        <v>60110</v>
      </c>
      <c r="AB4021">
        <v>75360</v>
      </c>
      <c r="AC4021">
        <v>82530</v>
      </c>
      <c r="AD4021">
        <v>98780</v>
      </c>
      <c r="AE4021" t="s">
        <v>0</v>
      </c>
      <c r="AF4021" t="s">
        <v>0</v>
      </c>
    </row>
    <row r="4022" spans="1:32" x14ac:dyDescent="0.35">
      <c r="A4022" t="s">
        <v>1854</v>
      </c>
      <c r="B4022" t="s">
        <v>1853</v>
      </c>
      <c r="C4022" t="s">
        <v>9</v>
      </c>
      <c r="D4022" t="s">
        <v>1852</v>
      </c>
      <c r="E4022" t="s">
        <v>7</v>
      </c>
      <c r="F4022" t="s">
        <v>6</v>
      </c>
      <c r="G4022" t="s">
        <v>5</v>
      </c>
      <c r="H4022" t="s">
        <v>4</v>
      </c>
      <c r="I4022" t="s">
        <v>1002</v>
      </c>
      <c r="J4022" t="s">
        <v>1001</v>
      </c>
      <c r="K4022" t="s">
        <v>1</v>
      </c>
      <c r="L4022">
        <v>810</v>
      </c>
      <c r="M4022">
        <v>3.4</v>
      </c>
      <c r="N4022">
        <v>0.311</v>
      </c>
      <c r="O4022">
        <v>1.21</v>
      </c>
      <c r="R4022" t="s">
        <v>69</v>
      </c>
      <c r="S4022">
        <v>74040</v>
      </c>
      <c r="T4022">
        <v>1.1000000000000001</v>
      </c>
      <c r="U4022" t="s">
        <v>69</v>
      </c>
      <c r="V4022" t="s">
        <v>69</v>
      </c>
      <c r="W4022" t="s">
        <v>69</v>
      </c>
      <c r="X4022" t="s">
        <v>69</v>
      </c>
      <c r="Y4022" t="s">
        <v>69</v>
      </c>
      <c r="Z4022">
        <v>39680</v>
      </c>
      <c r="AA4022">
        <v>49520</v>
      </c>
      <c r="AB4022">
        <v>64490</v>
      </c>
      <c r="AC4022">
        <v>98070</v>
      </c>
      <c r="AD4022">
        <v>123630</v>
      </c>
      <c r="AE4022" t="s">
        <v>68</v>
      </c>
      <c r="AF4022" t="s">
        <v>0</v>
      </c>
    </row>
    <row r="4023" spans="1:32" x14ac:dyDescent="0.35">
      <c r="A4023" t="s">
        <v>1854</v>
      </c>
      <c r="B4023" t="s">
        <v>1853</v>
      </c>
      <c r="C4023" t="s">
        <v>9</v>
      </c>
      <c r="D4023" t="s">
        <v>1852</v>
      </c>
      <c r="E4023" t="s">
        <v>7</v>
      </c>
      <c r="F4023" t="s">
        <v>6</v>
      </c>
      <c r="G4023" t="s">
        <v>5</v>
      </c>
      <c r="H4023" t="s">
        <v>4</v>
      </c>
      <c r="I4023" t="s">
        <v>698</v>
      </c>
      <c r="J4023" t="s">
        <v>697</v>
      </c>
      <c r="K4023" t="s">
        <v>1</v>
      </c>
      <c r="L4023">
        <v>140</v>
      </c>
      <c r="M4023">
        <v>22.9</v>
      </c>
      <c r="N4023">
        <v>5.1999999999999998E-2</v>
      </c>
      <c r="O4023">
        <v>1.37</v>
      </c>
      <c r="R4023">
        <v>27.01</v>
      </c>
      <c r="S4023">
        <v>56170</v>
      </c>
      <c r="T4023">
        <v>4.2</v>
      </c>
      <c r="U4023">
        <v>23.09</v>
      </c>
      <c r="V4023">
        <v>23.18</v>
      </c>
      <c r="W4023">
        <v>24.81</v>
      </c>
      <c r="X4023">
        <v>29.25</v>
      </c>
      <c r="Y4023">
        <v>31.75</v>
      </c>
      <c r="Z4023">
        <v>48040</v>
      </c>
      <c r="AA4023">
        <v>48210</v>
      </c>
      <c r="AB4023">
        <v>51610</v>
      </c>
      <c r="AC4023">
        <v>60830</v>
      </c>
      <c r="AD4023">
        <v>66040</v>
      </c>
      <c r="AE4023" t="s">
        <v>0</v>
      </c>
      <c r="AF4023" t="s">
        <v>0</v>
      </c>
    </row>
    <row r="4024" spans="1:32" x14ac:dyDescent="0.35">
      <c r="A4024" t="s">
        <v>1854</v>
      </c>
      <c r="B4024" t="s">
        <v>1853</v>
      </c>
      <c r="C4024" t="s">
        <v>9</v>
      </c>
      <c r="D4024" t="s">
        <v>1852</v>
      </c>
      <c r="E4024" t="s">
        <v>7</v>
      </c>
      <c r="F4024" t="s">
        <v>6</v>
      </c>
      <c r="G4024" t="s">
        <v>5</v>
      </c>
      <c r="H4024" t="s">
        <v>4</v>
      </c>
      <c r="I4024" t="s">
        <v>790</v>
      </c>
      <c r="J4024" t="s">
        <v>789</v>
      </c>
      <c r="K4024" t="s">
        <v>37</v>
      </c>
      <c r="L4024">
        <v>44990</v>
      </c>
      <c r="M4024">
        <v>1.8</v>
      </c>
      <c r="N4024">
        <v>17.163</v>
      </c>
      <c r="O4024">
        <v>1.08</v>
      </c>
      <c r="R4024">
        <v>26.89</v>
      </c>
      <c r="S4024">
        <v>55920</v>
      </c>
      <c r="T4024">
        <v>1</v>
      </c>
      <c r="U4024">
        <v>16.57</v>
      </c>
      <c r="V4024">
        <v>18.68</v>
      </c>
      <c r="W4024">
        <v>23.83</v>
      </c>
      <c r="X4024">
        <v>30.12</v>
      </c>
      <c r="Y4024">
        <v>38.020000000000003</v>
      </c>
      <c r="Z4024">
        <v>34460</v>
      </c>
      <c r="AA4024">
        <v>38850</v>
      </c>
      <c r="AB4024">
        <v>49560</v>
      </c>
      <c r="AC4024">
        <v>62640</v>
      </c>
      <c r="AD4024">
        <v>79080</v>
      </c>
      <c r="AE4024" t="s">
        <v>0</v>
      </c>
      <c r="AF4024" t="s">
        <v>0</v>
      </c>
    </row>
    <row r="4025" spans="1:32" x14ac:dyDescent="0.35">
      <c r="A4025" t="s">
        <v>1854</v>
      </c>
      <c r="B4025" t="s">
        <v>1853</v>
      </c>
      <c r="C4025" t="s">
        <v>9</v>
      </c>
      <c r="D4025" t="s">
        <v>1852</v>
      </c>
      <c r="E4025" t="s">
        <v>7</v>
      </c>
      <c r="F4025" t="s">
        <v>6</v>
      </c>
      <c r="G4025" t="s">
        <v>5</v>
      </c>
      <c r="H4025" t="s">
        <v>4</v>
      </c>
      <c r="I4025" t="s">
        <v>1246</v>
      </c>
      <c r="J4025" t="s">
        <v>1245</v>
      </c>
      <c r="K4025" t="s">
        <v>1</v>
      </c>
      <c r="L4025">
        <v>90</v>
      </c>
      <c r="M4025">
        <v>37.799999999999997</v>
      </c>
      <c r="N4025">
        <v>3.4000000000000002E-2</v>
      </c>
      <c r="O4025">
        <v>0.68</v>
      </c>
      <c r="R4025">
        <v>17.440000000000001</v>
      </c>
      <c r="S4025">
        <v>36280</v>
      </c>
      <c r="T4025">
        <v>7.8</v>
      </c>
      <c r="U4025">
        <v>12.32</v>
      </c>
      <c r="V4025">
        <v>14.12</v>
      </c>
      <c r="W4025">
        <v>16.850000000000001</v>
      </c>
      <c r="X4025">
        <v>19.21</v>
      </c>
      <c r="Y4025">
        <v>22.93</v>
      </c>
      <c r="Z4025">
        <v>25630</v>
      </c>
      <c r="AA4025">
        <v>29370</v>
      </c>
      <c r="AB4025">
        <v>35050</v>
      </c>
      <c r="AC4025">
        <v>39950</v>
      </c>
      <c r="AD4025">
        <v>47700</v>
      </c>
      <c r="AE4025" t="s">
        <v>0</v>
      </c>
      <c r="AF4025" t="s">
        <v>0</v>
      </c>
    </row>
    <row r="4026" spans="1:32" x14ac:dyDescent="0.35">
      <c r="A4026" t="s">
        <v>1854</v>
      </c>
      <c r="B4026" t="s">
        <v>1853</v>
      </c>
      <c r="C4026" t="s">
        <v>9</v>
      </c>
      <c r="D4026" t="s">
        <v>1852</v>
      </c>
      <c r="E4026" t="s">
        <v>7</v>
      </c>
      <c r="F4026" t="s">
        <v>6</v>
      </c>
      <c r="G4026" t="s">
        <v>5</v>
      </c>
      <c r="H4026" t="s">
        <v>4</v>
      </c>
      <c r="I4026" t="s">
        <v>1010</v>
      </c>
      <c r="J4026" t="s">
        <v>1009</v>
      </c>
      <c r="K4026" t="s">
        <v>1</v>
      </c>
      <c r="L4026">
        <v>1740</v>
      </c>
      <c r="M4026">
        <v>3.1</v>
      </c>
      <c r="N4026">
        <v>0.66500000000000004</v>
      </c>
      <c r="O4026">
        <v>1.18</v>
      </c>
      <c r="R4026" t="s">
        <v>69</v>
      </c>
      <c r="S4026">
        <v>87100</v>
      </c>
      <c r="T4026">
        <v>1.2</v>
      </c>
      <c r="U4026" t="s">
        <v>69</v>
      </c>
      <c r="V4026" t="s">
        <v>69</v>
      </c>
      <c r="W4026" t="s">
        <v>69</v>
      </c>
      <c r="X4026" t="s">
        <v>69</v>
      </c>
      <c r="Y4026" t="s">
        <v>69</v>
      </c>
      <c r="Z4026">
        <v>46780</v>
      </c>
      <c r="AA4026">
        <v>50600</v>
      </c>
      <c r="AB4026">
        <v>78230</v>
      </c>
      <c r="AC4026">
        <v>104270</v>
      </c>
      <c r="AD4026">
        <v>157540</v>
      </c>
      <c r="AE4026" t="s">
        <v>68</v>
      </c>
      <c r="AF4026" t="s">
        <v>0</v>
      </c>
    </row>
    <row r="4027" spans="1:32" x14ac:dyDescent="0.35">
      <c r="A4027" t="s">
        <v>1854</v>
      </c>
      <c r="B4027" t="s">
        <v>1853</v>
      </c>
      <c r="C4027" t="s">
        <v>9</v>
      </c>
      <c r="D4027" t="s">
        <v>1852</v>
      </c>
      <c r="E4027" t="s">
        <v>7</v>
      </c>
      <c r="F4027" t="s">
        <v>6</v>
      </c>
      <c r="G4027" t="s">
        <v>5</v>
      </c>
      <c r="H4027" t="s">
        <v>4</v>
      </c>
      <c r="I4027" t="s">
        <v>93</v>
      </c>
      <c r="J4027" t="s">
        <v>92</v>
      </c>
      <c r="K4027" t="s">
        <v>37</v>
      </c>
      <c r="L4027">
        <v>57130</v>
      </c>
      <c r="M4027">
        <v>1.4</v>
      </c>
      <c r="N4027">
        <v>21.794</v>
      </c>
      <c r="O4027">
        <v>0.91</v>
      </c>
      <c r="R4027">
        <v>27.58</v>
      </c>
      <c r="S4027">
        <v>57370</v>
      </c>
      <c r="T4027">
        <v>0.8</v>
      </c>
      <c r="U4027">
        <v>14.33</v>
      </c>
      <c r="V4027">
        <v>17.59</v>
      </c>
      <c r="W4027">
        <v>23.21</v>
      </c>
      <c r="X4027">
        <v>36.58</v>
      </c>
      <c r="Y4027">
        <v>47.11</v>
      </c>
      <c r="Z4027">
        <v>29800</v>
      </c>
      <c r="AA4027">
        <v>36590</v>
      </c>
      <c r="AB4027">
        <v>48270</v>
      </c>
      <c r="AC4027">
        <v>76080</v>
      </c>
      <c r="AD4027">
        <v>97980</v>
      </c>
      <c r="AE4027" t="s">
        <v>0</v>
      </c>
      <c r="AF4027" t="s">
        <v>0</v>
      </c>
    </row>
    <row r="4028" spans="1:32" x14ac:dyDescent="0.35">
      <c r="A4028" t="s">
        <v>1854</v>
      </c>
      <c r="B4028" t="s">
        <v>1853</v>
      </c>
      <c r="C4028" t="s">
        <v>9</v>
      </c>
      <c r="D4028" t="s">
        <v>1852</v>
      </c>
      <c r="E4028" t="s">
        <v>7</v>
      </c>
      <c r="F4028" t="s">
        <v>6</v>
      </c>
      <c r="G4028" t="s">
        <v>5</v>
      </c>
      <c r="H4028" t="s">
        <v>4</v>
      </c>
      <c r="I4028" t="s">
        <v>972</v>
      </c>
      <c r="J4028" t="s">
        <v>971</v>
      </c>
      <c r="K4028" t="s">
        <v>1</v>
      </c>
      <c r="L4028">
        <v>180</v>
      </c>
      <c r="M4028">
        <v>26.6</v>
      </c>
      <c r="N4028">
        <v>6.8000000000000005E-2</v>
      </c>
      <c r="O4028">
        <v>0.93</v>
      </c>
      <c r="R4028">
        <v>49.86</v>
      </c>
      <c r="S4028">
        <v>103710</v>
      </c>
      <c r="T4028">
        <v>6.7</v>
      </c>
      <c r="U4028">
        <v>28.85</v>
      </c>
      <c r="V4028">
        <v>36.549999999999997</v>
      </c>
      <c r="W4028">
        <v>46.81</v>
      </c>
      <c r="X4028">
        <v>67.930000000000007</v>
      </c>
      <c r="Y4028">
        <v>76.099999999999994</v>
      </c>
      <c r="Z4028">
        <v>60010</v>
      </c>
      <c r="AA4028">
        <v>76030</v>
      </c>
      <c r="AB4028">
        <v>97360</v>
      </c>
      <c r="AC4028">
        <v>141290</v>
      </c>
      <c r="AD4028">
        <v>158290</v>
      </c>
      <c r="AE4028" t="s">
        <v>0</v>
      </c>
      <c r="AF4028" t="s">
        <v>0</v>
      </c>
    </row>
    <row r="4029" spans="1:32" x14ac:dyDescent="0.35">
      <c r="A4029" t="s">
        <v>1854</v>
      </c>
      <c r="B4029" t="s">
        <v>1853</v>
      </c>
      <c r="C4029" t="s">
        <v>9</v>
      </c>
      <c r="D4029" t="s">
        <v>1852</v>
      </c>
      <c r="E4029" t="s">
        <v>7</v>
      </c>
      <c r="F4029" t="s">
        <v>6</v>
      </c>
      <c r="G4029" t="s">
        <v>5</v>
      </c>
      <c r="H4029" t="s">
        <v>4</v>
      </c>
      <c r="I4029" t="s">
        <v>490</v>
      </c>
      <c r="J4029" t="s">
        <v>489</v>
      </c>
      <c r="K4029" t="s">
        <v>1</v>
      </c>
      <c r="L4029">
        <v>950</v>
      </c>
      <c r="M4029">
        <v>25.2</v>
      </c>
      <c r="N4029">
        <v>0.36299999999999999</v>
      </c>
      <c r="O4029">
        <v>1.33</v>
      </c>
      <c r="R4029">
        <v>20.059999999999999</v>
      </c>
      <c r="S4029">
        <v>41730</v>
      </c>
      <c r="T4029">
        <v>2.2999999999999998</v>
      </c>
      <c r="U4029">
        <v>14.65</v>
      </c>
      <c r="V4029">
        <v>18.010000000000002</v>
      </c>
      <c r="W4029">
        <v>18.75</v>
      </c>
      <c r="X4029">
        <v>22.81</v>
      </c>
      <c r="Y4029">
        <v>23.76</v>
      </c>
      <c r="Z4029">
        <v>30460</v>
      </c>
      <c r="AA4029">
        <v>37460</v>
      </c>
      <c r="AB4029">
        <v>39000</v>
      </c>
      <c r="AC4029">
        <v>47440</v>
      </c>
      <c r="AD4029">
        <v>49430</v>
      </c>
      <c r="AE4029" t="s">
        <v>0</v>
      </c>
      <c r="AF4029" t="s">
        <v>0</v>
      </c>
    </row>
    <row r="4030" spans="1:32" x14ac:dyDescent="0.35">
      <c r="A4030" t="s">
        <v>1854</v>
      </c>
      <c r="B4030" t="s">
        <v>1853</v>
      </c>
      <c r="C4030" t="s">
        <v>9</v>
      </c>
      <c r="D4030" t="s">
        <v>1852</v>
      </c>
      <c r="E4030" t="s">
        <v>7</v>
      </c>
      <c r="F4030" t="s">
        <v>6</v>
      </c>
      <c r="G4030" t="s">
        <v>5</v>
      </c>
      <c r="H4030" t="s">
        <v>4</v>
      </c>
      <c r="I4030" t="s">
        <v>832</v>
      </c>
      <c r="J4030" t="s">
        <v>831</v>
      </c>
      <c r="K4030" t="s">
        <v>37</v>
      </c>
      <c r="L4030">
        <v>120800</v>
      </c>
      <c r="M4030">
        <v>1.5</v>
      </c>
      <c r="N4030">
        <v>46.082000000000001</v>
      </c>
      <c r="O4030">
        <v>1.39</v>
      </c>
      <c r="R4030">
        <v>50.1</v>
      </c>
      <c r="S4030">
        <v>104210</v>
      </c>
      <c r="T4030">
        <v>0.8</v>
      </c>
      <c r="U4030">
        <v>26.49</v>
      </c>
      <c r="V4030">
        <v>37.159999999999997</v>
      </c>
      <c r="W4030">
        <v>48.16</v>
      </c>
      <c r="X4030">
        <v>62.14</v>
      </c>
      <c r="Y4030">
        <v>78.540000000000006</v>
      </c>
      <c r="Z4030">
        <v>55110</v>
      </c>
      <c r="AA4030">
        <v>77290</v>
      </c>
      <c r="AB4030">
        <v>100170</v>
      </c>
      <c r="AC4030">
        <v>129240</v>
      </c>
      <c r="AD4030">
        <v>163360</v>
      </c>
      <c r="AE4030" t="s">
        <v>0</v>
      </c>
      <c r="AF4030" t="s">
        <v>0</v>
      </c>
    </row>
    <row r="4031" spans="1:32" x14ac:dyDescent="0.35">
      <c r="A4031" t="s">
        <v>1854</v>
      </c>
      <c r="B4031" t="s">
        <v>1853</v>
      </c>
      <c r="C4031" t="s">
        <v>9</v>
      </c>
      <c r="D4031" t="s">
        <v>1852</v>
      </c>
      <c r="E4031" t="s">
        <v>7</v>
      </c>
      <c r="F4031" t="s">
        <v>6</v>
      </c>
      <c r="G4031" t="s">
        <v>5</v>
      </c>
      <c r="H4031" t="s">
        <v>4</v>
      </c>
      <c r="I4031" t="s">
        <v>688</v>
      </c>
      <c r="J4031" t="s">
        <v>687</v>
      </c>
      <c r="K4031" t="s">
        <v>1</v>
      </c>
      <c r="L4031">
        <v>3220</v>
      </c>
      <c r="M4031">
        <v>6.7</v>
      </c>
      <c r="N4031">
        <v>1.2290000000000001</v>
      </c>
      <c r="O4031">
        <v>1.33</v>
      </c>
      <c r="R4031">
        <v>23.09</v>
      </c>
      <c r="S4031">
        <v>48020</v>
      </c>
      <c r="T4031">
        <v>1.9</v>
      </c>
      <c r="U4031">
        <v>17.38</v>
      </c>
      <c r="V4031">
        <v>18.27</v>
      </c>
      <c r="W4031">
        <v>22.72</v>
      </c>
      <c r="X4031">
        <v>24.46</v>
      </c>
      <c r="Y4031">
        <v>29.74</v>
      </c>
      <c r="Z4031">
        <v>36150</v>
      </c>
      <c r="AA4031">
        <v>37990</v>
      </c>
      <c r="AB4031">
        <v>47270</v>
      </c>
      <c r="AC4031">
        <v>50880</v>
      </c>
      <c r="AD4031">
        <v>61870</v>
      </c>
      <c r="AE4031" t="s">
        <v>0</v>
      </c>
      <c r="AF4031" t="s">
        <v>0</v>
      </c>
    </row>
    <row r="4032" spans="1:32" x14ac:dyDescent="0.35">
      <c r="A4032" t="s">
        <v>1854</v>
      </c>
      <c r="B4032" t="s">
        <v>1853</v>
      </c>
      <c r="C4032" t="s">
        <v>9</v>
      </c>
      <c r="D4032" t="s">
        <v>1852</v>
      </c>
      <c r="E4032" t="s">
        <v>7</v>
      </c>
      <c r="F4032" t="s">
        <v>6</v>
      </c>
      <c r="G4032" t="s">
        <v>5</v>
      </c>
      <c r="H4032" t="s">
        <v>4</v>
      </c>
      <c r="I4032" t="s">
        <v>143</v>
      </c>
      <c r="J4032" t="s">
        <v>142</v>
      </c>
      <c r="K4032" t="s">
        <v>1</v>
      </c>
      <c r="L4032">
        <v>6970</v>
      </c>
      <c r="M4032">
        <v>4.8</v>
      </c>
      <c r="N4032">
        <v>2.66</v>
      </c>
      <c r="O4032">
        <v>1.54</v>
      </c>
      <c r="R4032">
        <v>48.8</v>
      </c>
      <c r="S4032">
        <v>101510</v>
      </c>
      <c r="T4032">
        <v>1.7</v>
      </c>
      <c r="U4032">
        <v>23.6</v>
      </c>
      <c r="V4032">
        <v>30.45</v>
      </c>
      <c r="W4032">
        <v>40.36</v>
      </c>
      <c r="X4032">
        <v>60.67</v>
      </c>
      <c r="Y4032">
        <v>79.8</v>
      </c>
      <c r="Z4032">
        <v>49090</v>
      </c>
      <c r="AA4032">
        <v>63330</v>
      </c>
      <c r="AB4032">
        <v>83950</v>
      </c>
      <c r="AC4032">
        <v>126200</v>
      </c>
      <c r="AD4032">
        <v>165980</v>
      </c>
      <c r="AE4032" t="s">
        <v>0</v>
      </c>
      <c r="AF4032" t="s">
        <v>0</v>
      </c>
    </row>
    <row r="4033" spans="1:32" x14ac:dyDescent="0.35">
      <c r="A4033" t="s">
        <v>1854</v>
      </c>
      <c r="B4033" t="s">
        <v>1853</v>
      </c>
      <c r="C4033" t="s">
        <v>9</v>
      </c>
      <c r="D4033" t="s">
        <v>1852</v>
      </c>
      <c r="E4033" t="s">
        <v>7</v>
      </c>
      <c r="F4033" t="s">
        <v>6</v>
      </c>
      <c r="G4033" t="s">
        <v>5</v>
      </c>
      <c r="H4033" t="s">
        <v>4</v>
      </c>
      <c r="I4033" t="s">
        <v>269</v>
      </c>
      <c r="J4033" t="s">
        <v>268</v>
      </c>
      <c r="K4033" t="s">
        <v>1</v>
      </c>
      <c r="L4033">
        <v>12600</v>
      </c>
      <c r="M4033">
        <v>1</v>
      </c>
      <c r="N4033">
        <v>4.806</v>
      </c>
      <c r="O4033">
        <v>1.1399999999999999</v>
      </c>
      <c r="R4033" t="s">
        <v>69</v>
      </c>
      <c r="S4033">
        <v>59580</v>
      </c>
      <c r="T4033">
        <v>0.4</v>
      </c>
      <c r="U4033" t="s">
        <v>69</v>
      </c>
      <c r="V4033" t="s">
        <v>69</v>
      </c>
      <c r="W4033" t="s">
        <v>69</v>
      </c>
      <c r="X4033" t="s">
        <v>69</v>
      </c>
      <c r="Y4033" t="s">
        <v>69</v>
      </c>
      <c r="Z4033">
        <v>38620</v>
      </c>
      <c r="AA4033">
        <v>47960</v>
      </c>
      <c r="AB4033">
        <v>60600</v>
      </c>
      <c r="AC4033">
        <v>76010</v>
      </c>
      <c r="AD4033">
        <v>79420</v>
      </c>
      <c r="AE4033" t="s">
        <v>68</v>
      </c>
      <c r="AF4033" t="s">
        <v>0</v>
      </c>
    </row>
    <row r="4034" spans="1:32" x14ac:dyDescent="0.35">
      <c r="A4034" t="s">
        <v>1854</v>
      </c>
      <c r="B4034" t="s">
        <v>1853</v>
      </c>
      <c r="C4034" t="s">
        <v>9</v>
      </c>
      <c r="D4034" t="s">
        <v>1852</v>
      </c>
      <c r="E4034" t="s">
        <v>7</v>
      </c>
      <c r="F4034" t="s">
        <v>6</v>
      </c>
      <c r="G4034" t="s">
        <v>5</v>
      </c>
      <c r="H4034" t="s">
        <v>4</v>
      </c>
      <c r="I4034" t="s">
        <v>1116</v>
      </c>
      <c r="J4034" t="s">
        <v>1115</v>
      </c>
      <c r="K4034" t="s">
        <v>1</v>
      </c>
      <c r="L4034">
        <v>560</v>
      </c>
      <c r="M4034">
        <v>32.799999999999997</v>
      </c>
      <c r="N4034">
        <v>0.214</v>
      </c>
      <c r="O4034">
        <v>1.65</v>
      </c>
      <c r="R4034">
        <v>23.97</v>
      </c>
      <c r="S4034">
        <v>49850</v>
      </c>
      <c r="T4034">
        <v>10.8</v>
      </c>
      <c r="U4034">
        <v>15.84</v>
      </c>
      <c r="V4034">
        <v>17.739999999999998</v>
      </c>
      <c r="W4034">
        <v>23.02</v>
      </c>
      <c r="X4034">
        <v>25.05</v>
      </c>
      <c r="Y4034">
        <v>37.28</v>
      </c>
      <c r="Z4034">
        <v>32940</v>
      </c>
      <c r="AA4034">
        <v>36910</v>
      </c>
      <c r="AB4034">
        <v>47880</v>
      </c>
      <c r="AC4034">
        <v>52090</v>
      </c>
      <c r="AD4034">
        <v>77540</v>
      </c>
      <c r="AE4034" t="s">
        <v>0</v>
      </c>
      <c r="AF4034" t="s">
        <v>0</v>
      </c>
    </row>
    <row r="4035" spans="1:32" x14ac:dyDescent="0.35">
      <c r="A4035" t="s">
        <v>1854</v>
      </c>
      <c r="B4035" t="s">
        <v>1853</v>
      </c>
      <c r="C4035" t="s">
        <v>9</v>
      </c>
      <c r="D4035" t="s">
        <v>1852</v>
      </c>
      <c r="E4035" t="s">
        <v>7</v>
      </c>
      <c r="F4035" t="s">
        <v>6</v>
      </c>
      <c r="G4035" t="s">
        <v>5</v>
      </c>
      <c r="H4035" t="s">
        <v>4</v>
      </c>
      <c r="I4035" t="s">
        <v>1048</v>
      </c>
      <c r="J4035" t="s">
        <v>1047</v>
      </c>
      <c r="K4035" t="s">
        <v>1</v>
      </c>
      <c r="L4035">
        <v>4310</v>
      </c>
      <c r="M4035">
        <v>6.7</v>
      </c>
      <c r="N4035">
        <v>1.645</v>
      </c>
      <c r="O4035">
        <v>0.83</v>
      </c>
      <c r="R4035">
        <v>77.930000000000007</v>
      </c>
      <c r="S4035">
        <v>162100</v>
      </c>
      <c r="T4035">
        <v>1.8</v>
      </c>
      <c r="U4035">
        <v>46.81</v>
      </c>
      <c r="V4035">
        <v>58.05</v>
      </c>
      <c r="W4035">
        <v>77.180000000000007</v>
      </c>
      <c r="X4035">
        <v>94.45</v>
      </c>
      <c r="Y4035" t="s">
        <v>294</v>
      </c>
      <c r="Z4035">
        <v>97360</v>
      </c>
      <c r="AA4035">
        <v>120740</v>
      </c>
      <c r="AB4035">
        <v>160530</v>
      </c>
      <c r="AC4035">
        <v>196450</v>
      </c>
      <c r="AD4035" t="s">
        <v>294</v>
      </c>
      <c r="AE4035" t="s">
        <v>0</v>
      </c>
      <c r="AF4035" t="s">
        <v>0</v>
      </c>
    </row>
    <row r="4036" spans="1:32" x14ac:dyDescent="0.35">
      <c r="A4036" t="s">
        <v>1854</v>
      </c>
      <c r="B4036" t="s">
        <v>1853</v>
      </c>
      <c r="C4036" t="s">
        <v>9</v>
      </c>
      <c r="D4036" t="s">
        <v>1852</v>
      </c>
      <c r="E4036" t="s">
        <v>7</v>
      </c>
      <c r="F4036" t="s">
        <v>6</v>
      </c>
      <c r="G4036" t="s">
        <v>5</v>
      </c>
      <c r="H4036" t="s">
        <v>4</v>
      </c>
      <c r="I4036" t="s">
        <v>932</v>
      </c>
      <c r="J4036" t="s">
        <v>931</v>
      </c>
      <c r="K4036" t="s">
        <v>1</v>
      </c>
      <c r="L4036">
        <v>2090</v>
      </c>
      <c r="M4036">
        <v>13.7</v>
      </c>
      <c r="N4036">
        <v>0.79500000000000004</v>
      </c>
      <c r="O4036">
        <v>0.48</v>
      </c>
      <c r="R4036">
        <v>47.64</v>
      </c>
      <c r="S4036">
        <v>99080</v>
      </c>
      <c r="T4036">
        <v>15.8</v>
      </c>
      <c r="U4036">
        <v>22.44</v>
      </c>
      <c r="V4036">
        <v>28.52</v>
      </c>
      <c r="W4036">
        <v>36.6</v>
      </c>
      <c r="X4036">
        <v>60.22</v>
      </c>
      <c r="Y4036">
        <v>81.25</v>
      </c>
      <c r="Z4036">
        <v>46680</v>
      </c>
      <c r="AA4036">
        <v>59320</v>
      </c>
      <c r="AB4036">
        <v>76130</v>
      </c>
      <c r="AC4036">
        <v>125250</v>
      </c>
      <c r="AD4036">
        <v>169000</v>
      </c>
      <c r="AE4036" t="s">
        <v>0</v>
      </c>
      <c r="AF4036" t="s">
        <v>0</v>
      </c>
    </row>
    <row r="4037" spans="1:32" x14ac:dyDescent="0.35">
      <c r="A4037" t="s">
        <v>1854</v>
      </c>
      <c r="B4037" t="s">
        <v>1853</v>
      </c>
      <c r="C4037" t="s">
        <v>9</v>
      </c>
      <c r="D4037" t="s">
        <v>1852</v>
      </c>
      <c r="E4037" t="s">
        <v>7</v>
      </c>
      <c r="F4037" t="s">
        <v>6</v>
      </c>
      <c r="G4037" t="s">
        <v>5</v>
      </c>
      <c r="H4037" t="s">
        <v>4</v>
      </c>
      <c r="I4037" t="s">
        <v>1050</v>
      </c>
      <c r="J4037" t="s">
        <v>1049</v>
      </c>
      <c r="K4037" t="s">
        <v>37</v>
      </c>
      <c r="L4037">
        <v>128110</v>
      </c>
      <c r="M4037">
        <v>1</v>
      </c>
      <c r="N4037">
        <v>48.871000000000002</v>
      </c>
      <c r="O4037">
        <v>0.77</v>
      </c>
      <c r="R4037">
        <v>66.17</v>
      </c>
      <c r="S4037">
        <v>137630</v>
      </c>
      <c r="T4037">
        <v>0.6</v>
      </c>
      <c r="U4037">
        <v>29.31</v>
      </c>
      <c r="V4037">
        <v>42.49</v>
      </c>
      <c r="W4037">
        <v>60.8</v>
      </c>
      <c r="X4037">
        <v>79.72</v>
      </c>
      <c r="Y4037" t="s">
        <v>294</v>
      </c>
      <c r="Z4037">
        <v>60970</v>
      </c>
      <c r="AA4037">
        <v>88380</v>
      </c>
      <c r="AB4037">
        <v>126460</v>
      </c>
      <c r="AC4037">
        <v>165820</v>
      </c>
      <c r="AD4037" t="s">
        <v>294</v>
      </c>
      <c r="AE4037" t="s">
        <v>0</v>
      </c>
      <c r="AF4037" t="s">
        <v>0</v>
      </c>
    </row>
    <row r="4038" spans="1:32" x14ac:dyDescent="0.35">
      <c r="A4038" t="s">
        <v>1854</v>
      </c>
      <c r="B4038" t="s">
        <v>1853</v>
      </c>
      <c r="C4038" t="s">
        <v>9</v>
      </c>
      <c r="D4038" t="s">
        <v>1852</v>
      </c>
      <c r="E4038" t="s">
        <v>7</v>
      </c>
      <c r="F4038" t="s">
        <v>6</v>
      </c>
      <c r="G4038" t="s">
        <v>5</v>
      </c>
      <c r="H4038" t="s">
        <v>4</v>
      </c>
      <c r="I4038" t="s">
        <v>512</v>
      </c>
      <c r="J4038" t="s">
        <v>511</v>
      </c>
      <c r="K4038" t="s">
        <v>1</v>
      </c>
      <c r="L4038">
        <v>16300</v>
      </c>
      <c r="M4038">
        <v>3.9</v>
      </c>
      <c r="N4038">
        <v>6.2190000000000003</v>
      </c>
      <c r="O4038">
        <v>0.87</v>
      </c>
      <c r="R4038">
        <v>21.55</v>
      </c>
      <c r="S4038">
        <v>44820</v>
      </c>
      <c r="T4038">
        <v>1</v>
      </c>
      <c r="U4038">
        <v>14.33</v>
      </c>
      <c r="V4038">
        <v>17.59</v>
      </c>
      <c r="W4038">
        <v>18.7</v>
      </c>
      <c r="X4038">
        <v>23.63</v>
      </c>
      <c r="Y4038">
        <v>30.76</v>
      </c>
      <c r="Z4038">
        <v>29810</v>
      </c>
      <c r="AA4038">
        <v>36590</v>
      </c>
      <c r="AB4038">
        <v>38890</v>
      </c>
      <c r="AC4038">
        <v>49150</v>
      </c>
      <c r="AD4038">
        <v>63970</v>
      </c>
      <c r="AE4038" t="s">
        <v>0</v>
      </c>
      <c r="AF4038" t="s">
        <v>0</v>
      </c>
    </row>
    <row r="4039" spans="1:32" x14ac:dyDescent="0.35">
      <c r="A4039" t="s">
        <v>1854</v>
      </c>
      <c r="B4039" t="s">
        <v>1853</v>
      </c>
      <c r="C4039" t="s">
        <v>9</v>
      </c>
      <c r="D4039" t="s">
        <v>1852</v>
      </c>
      <c r="E4039" t="s">
        <v>7</v>
      </c>
      <c r="F4039" t="s">
        <v>6</v>
      </c>
      <c r="G4039" t="s">
        <v>5</v>
      </c>
      <c r="H4039" t="s">
        <v>4</v>
      </c>
      <c r="I4039" t="s">
        <v>1426</v>
      </c>
      <c r="J4039" t="s">
        <v>1425</v>
      </c>
      <c r="K4039" t="s">
        <v>1</v>
      </c>
      <c r="L4039">
        <v>140</v>
      </c>
      <c r="M4039">
        <v>0.3</v>
      </c>
      <c r="N4039">
        <v>5.2999999999999999E-2</v>
      </c>
      <c r="O4039">
        <v>0.51</v>
      </c>
      <c r="R4039">
        <v>27.92</v>
      </c>
      <c r="S4039">
        <v>58080</v>
      </c>
      <c r="T4039">
        <v>1.3</v>
      </c>
      <c r="U4039">
        <v>23.83</v>
      </c>
      <c r="V4039">
        <v>24.02</v>
      </c>
      <c r="W4039">
        <v>29.17</v>
      </c>
      <c r="X4039">
        <v>30.53</v>
      </c>
      <c r="Y4039">
        <v>30.53</v>
      </c>
      <c r="Z4039">
        <v>49570</v>
      </c>
      <c r="AA4039">
        <v>49960</v>
      </c>
      <c r="AB4039">
        <v>60670</v>
      </c>
      <c r="AC4039">
        <v>63500</v>
      </c>
      <c r="AD4039">
        <v>63500</v>
      </c>
      <c r="AE4039" t="s">
        <v>0</v>
      </c>
      <c r="AF4039" t="s">
        <v>0</v>
      </c>
    </row>
    <row r="4040" spans="1:32" x14ac:dyDescent="0.35">
      <c r="A4040" t="s">
        <v>1854</v>
      </c>
      <c r="B4040" t="s">
        <v>1853</v>
      </c>
      <c r="C4040" t="s">
        <v>9</v>
      </c>
      <c r="D4040" t="s">
        <v>1852</v>
      </c>
      <c r="E4040" t="s">
        <v>7</v>
      </c>
      <c r="F4040" t="s">
        <v>6</v>
      </c>
      <c r="G4040" t="s">
        <v>5</v>
      </c>
      <c r="H4040" t="s">
        <v>4</v>
      </c>
      <c r="I4040" t="s">
        <v>568</v>
      </c>
      <c r="J4040" t="s">
        <v>567</v>
      </c>
      <c r="K4040" t="s">
        <v>1</v>
      </c>
      <c r="L4040">
        <v>1480</v>
      </c>
      <c r="M4040">
        <v>7.4</v>
      </c>
      <c r="N4040">
        <v>0.56399999999999995</v>
      </c>
      <c r="O4040">
        <v>0.85</v>
      </c>
      <c r="R4040">
        <v>20.86</v>
      </c>
      <c r="S4040">
        <v>43390</v>
      </c>
      <c r="T4040">
        <v>1.4</v>
      </c>
      <c r="U4040">
        <v>14.46</v>
      </c>
      <c r="V4040">
        <v>17.920000000000002</v>
      </c>
      <c r="W4040">
        <v>19.149999999999999</v>
      </c>
      <c r="X4040">
        <v>23.34</v>
      </c>
      <c r="Y4040">
        <v>28.88</v>
      </c>
      <c r="Z4040">
        <v>30070</v>
      </c>
      <c r="AA4040">
        <v>37270</v>
      </c>
      <c r="AB4040">
        <v>39840</v>
      </c>
      <c r="AC4040">
        <v>48550</v>
      </c>
      <c r="AD4040">
        <v>60070</v>
      </c>
      <c r="AE4040" t="s">
        <v>0</v>
      </c>
      <c r="AF4040" t="s">
        <v>0</v>
      </c>
    </row>
    <row r="4041" spans="1:32" x14ac:dyDescent="0.35">
      <c r="A4041" t="s">
        <v>1854</v>
      </c>
      <c r="B4041" t="s">
        <v>1853</v>
      </c>
      <c r="C4041" t="s">
        <v>9</v>
      </c>
      <c r="D4041" t="s">
        <v>1852</v>
      </c>
      <c r="E4041" t="s">
        <v>7</v>
      </c>
      <c r="F4041" t="s">
        <v>6</v>
      </c>
      <c r="G4041" t="s">
        <v>5</v>
      </c>
      <c r="H4041" t="s">
        <v>4</v>
      </c>
      <c r="I4041" t="s">
        <v>1384</v>
      </c>
      <c r="J4041" t="s">
        <v>1383</v>
      </c>
      <c r="K4041" t="s">
        <v>1</v>
      </c>
      <c r="L4041">
        <v>280</v>
      </c>
      <c r="M4041">
        <v>11.6</v>
      </c>
      <c r="N4041">
        <v>0.107</v>
      </c>
      <c r="O4041">
        <v>0.88</v>
      </c>
      <c r="R4041">
        <v>43.64</v>
      </c>
      <c r="S4041">
        <v>90780</v>
      </c>
      <c r="T4041">
        <v>1.3</v>
      </c>
      <c r="U4041">
        <v>36.270000000000003</v>
      </c>
      <c r="V4041">
        <v>37.72</v>
      </c>
      <c r="W4041">
        <v>45.78</v>
      </c>
      <c r="X4041">
        <v>48.18</v>
      </c>
      <c r="Y4041">
        <v>48.5</v>
      </c>
      <c r="Z4041">
        <v>75440</v>
      </c>
      <c r="AA4041">
        <v>78460</v>
      </c>
      <c r="AB4041">
        <v>95220</v>
      </c>
      <c r="AC4041">
        <v>100200</v>
      </c>
      <c r="AD4041">
        <v>100870</v>
      </c>
      <c r="AE4041" t="s">
        <v>0</v>
      </c>
      <c r="AF4041" t="s">
        <v>0</v>
      </c>
    </row>
    <row r="4042" spans="1:32" x14ac:dyDescent="0.35">
      <c r="A4042" t="s">
        <v>1854</v>
      </c>
      <c r="B4042" t="s">
        <v>1853</v>
      </c>
      <c r="C4042" t="s">
        <v>9</v>
      </c>
      <c r="D4042" t="s">
        <v>1852</v>
      </c>
      <c r="E4042" t="s">
        <v>7</v>
      </c>
      <c r="F4042" t="s">
        <v>6</v>
      </c>
      <c r="G4042" t="s">
        <v>5</v>
      </c>
      <c r="H4042" t="s">
        <v>4</v>
      </c>
      <c r="I4042" t="s">
        <v>1070</v>
      </c>
      <c r="J4042" t="s">
        <v>1069</v>
      </c>
      <c r="K4042" t="s">
        <v>1</v>
      </c>
      <c r="L4042">
        <v>10730</v>
      </c>
      <c r="M4042">
        <v>5.5</v>
      </c>
      <c r="N4042">
        <v>4.0910000000000002</v>
      </c>
      <c r="O4042">
        <v>1.1399999999999999</v>
      </c>
      <c r="R4042">
        <v>52.93</v>
      </c>
      <c r="S4042">
        <v>110080</v>
      </c>
      <c r="T4042">
        <v>1.4</v>
      </c>
      <c r="U4042">
        <v>31.4</v>
      </c>
      <c r="V4042">
        <v>38.549999999999997</v>
      </c>
      <c r="W4042">
        <v>48.73</v>
      </c>
      <c r="X4042">
        <v>62.14</v>
      </c>
      <c r="Y4042">
        <v>79.36</v>
      </c>
      <c r="Z4042">
        <v>65310</v>
      </c>
      <c r="AA4042">
        <v>80180</v>
      </c>
      <c r="AB4042">
        <v>101370</v>
      </c>
      <c r="AC4042">
        <v>129240</v>
      </c>
      <c r="AD4042">
        <v>165070</v>
      </c>
      <c r="AE4042" t="s">
        <v>0</v>
      </c>
      <c r="AF4042" t="s">
        <v>0</v>
      </c>
    </row>
    <row r="4043" spans="1:32" x14ac:dyDescent="0.35">
      <c r="A4043" t="s">
        <v>1854</v>
      </c>
      <c r="B4043" t="s">
        <v>1853</v>
      </c>
      <c r="C4043" t="s">
        <v>9</v>
      </c>
      <c r="D4043" t="s">
        <v>1852</v>
      </c>
      <c r="E4043" t="s">
        <v>7</v>
      </c>
      <c r="F4043" t="s">
        <v>6</v>
      </c>
      <c r="G4043" t="s">
        <v>5</v>
      </c>
      <c r="H4043" t="s">
        <v>4</v>
      </c>
      <c r="I4043" t="s">
        <v>26</v>
      </c>
      <c r="J4043" t="s">
        <v>25</v>
      </c>
      <c r="K4043" t="s">
        <v>1</v>
      </c>
      <c r="L4043">
        <v>1980</v>
      </c>
      <c r="M4043">
        <v>2.6</v>
      </c>
      <c r="N4043">
        <v>0.754</v>
      </c>
      <c r="O4043">
        <v>0.83</v>
      </c>
      <c r="R4043">
        <v>52.52</v>
      </c>
      <c r="S4043">
        <v>109250</v>
      </c>
      <c r="T4043">
        <v>0.8</v>
      </c>
      <c r="U4043">
        <v>37.35</v>
      </c>
      <c r="V4043">
        <v>47.53</v>
      </c>
      <c r="W4043">
        <v>49.69</v>
      </c>
      <c r="X4043">
        <v>60.8</v>
      </c>
      <c r="Y4043">
        <v>62.58</v>
      </c>
      <c r="Z4043">
        <v>77680</v>
      </c>
      <c r="AA4043">
        <v>98870</v>
      </c>
      <c r="AB4043">
        <v>103350</v>
      </c>
      <c r="AC4043">
        <v>126460</v>
      </c>
      <c r="AD4043">
        <v>130160</v>
      </c>
      <c r="AE4043" t="s">
        <v>0</v>
      </c>
      <c r="AF4043" t="s">
        <v>0</v>
      </c>
    </row>
    <row r="4044" spans="1:32" x14ac:dyDescent="0.35">
      <c r="A4044" t="s">
        <v>1854</v>
      </c>
      <c r="B4044" t="s">
        <v>1853</v>
      </c>
      <c r="C4044" t="s">
        <v>9</v>
      </c>
      <c r="D4044" t="s">
        <v>1852</v>
      </c>
      <c r="E4044" t="s">
        <v>7</v>
      </c>
      <c r="F4044" t="s">
        <v>6</v>
      </c>
      <c r="G4044" t="s">
        <v>5</v>
      </c>
      <c r="H4044" t="s">
        <v>4</v>
      </c>
      <c r="I4044" t="s">
        <v>1216</v>
      </c>
      <c r="J4044" t="s">
        <v>1215</v>
      </c>
      <c r="K4044" t="s">
        <v>1</v>
      </c>
      <c r="L4044">
        <v>320</v>
      </c>
      <c r="M4044">
        <v>15.2</v>
      </c>
      <c r="N4044">
        <v>0.124</v>
      </c>
      <c r="O4044">
        <v>0.2</v>
      </c>
      <c r="R4044">
        <v>22.98</v>
      </c>
      <c r="S4044">
        <v>47790</v>
      </c>
      <c r="T4044">
        <v>3.2</v>
      </c>
      <c r="U4044">
        <v>14.63</v>
      </c>
      <c r="V4044">
        <v>18.27</v>
      </c>
      <c r="W4044">
        <v>23.06</v>
      </c>
      <c r="X4044">
        <v>23.55</v>
      </c>
      <c r="Y4044">
        <v>28.78</v>
      </c>
      <c r="Z4044">
        <v>30430</v>
      </c>
      <c r="AA4044">
        <v>38010</v>
      </c>
      <c r="AB4044">
        <v>47970</v>
      </c>
      <c r="AC4044">
        <v>48980</v>
      </c>
      <c r="AD4044">
        <v>59860</v>
      </c>
      <c r="AE4044" t="s">
        <v>0</v>
      </c>
      <c r="AF4044" t="s">
        <v>0</v>
      </c>
    </row>
    <row r="4045" spans="1:32" x14ac:dyDescent="0.35">
      <c r="A4045" t="s">
        <v>1854</v>
      </c>
      <c r="B4045" t="s">
        <v>1853</v>
      </c>
      <c r="C4045" t="s">
        <v>9</v>
      </c>
      <c r="D4045" t="s">
        <v>1852</v>
      </c>
      <c r="E4045" t="s">
        <v>7</v>
      </c>
      <c r="F4045" t="s">
        <v>6</v>
      </c>
      <c r="G4045" t="s">
        <v>5</v>
      </c>
      <c r="H4045" t="s">
        <v>4</v>
      </c>
      <c r="I4045" t="s">
        <v>694</v>
      </c>
      <c r="J4045" t="s">
        <v>693</v>
      </c>
      <c r="K4045" t="s">
        <v>1</v>
      </c>
      <c r="L4045">
        <v>310</v>
      </c>
      <c r="M4045">
        <v>26.5</v>
      </c>
      <c r="N4045">
        <v>0.11899999999999999</v>
      </c>
      <c r="O4045">
        <v>1.06</v>
      </c>
      <c r="R4045">
        <v>25.07</v>
      </c>
      <c r="S4045">
        <v>52140</v>
      </c>
      <c r="T4045">
        <v>4.3</v>
      </c>
      <c r="U4045">
        <v>18.3</v>
      </c>
      <c r="V4045">
        <v>22.6</v>
      </c>
      <c r="W4045">
        <v>23.24</v>
      </c>
      <c r="X4045">
        <v>28.89</v>
      </c>
      <c r="Y4045">
        <v>37.28</v>
      </c>
      <c r="Z4045">
        <v>38070</v>
      </c>
      <c r="AA4045">
        <v>47020</v>
      </c>
      <c r="AB4045">
        <v>48350</v>
      </c>
      <c r="AC4045">
        <v>60100</v>
      </c>
      <c r="AD4045">
        <v>77540</v>
      </c>
      <c r="AE4045" t="s">
        <v>0</v>
      </c>
      <c r="AF4045" t="s">
        <v>0</v>
      </c>
    </row>
    <row r="4046" spans="1:32" x14ac:dyDescent="0.35">
      <c r="A4046" t="s">
        <v>1854</v>
      </c>
      <c r="B4046" t="s">
        <v>1853</v>
      </c>
      <c r="C4046" t="s">
        <v>9</v>
      </c>
      <c r="D4046" t="s">
        <v>1852</v>
      </c>
      <c r="E4046" t="s">
        <v>7</v>
      </c>
      <c r="F4046" t="s">
        <v>6</v>
      </c>
      <c r="G4046" t="s">
        <v>5</v>
      </c>
      <c r="H4046" t="s">
        <v>4</v>
      </c>
      <c r="I4046" t="s">
        <v>161</v>
      </c>
      <c r="J4046" t="s">
        <v>160</v>
      </c>
      <c r="K4046" t="s">
        <v>1</v>
      </c>
      <c r="L4046">
        <v>3270</v>
      </c>
      <c r="M4046">
        <v>6.8</v>
      </c>
      <c r="N4046">
        <v>1.248</v>
      </c>
      <c r="O4046">
        <v>1.1399999999999999</v>
      </c>
      <c r="R4046">
        <v>24.75</v>
      </c>
      <c r="S4046">
        <v>51470</v>
      </c>
      <c r="T4046">
        <v>2.7</v>
      </c>
      <c r="U4046">
        <v>14.87</v>
      </c>
      <c r="V4046">
        <v>17.87</v>
      </c>
      <c r="W4046">
        <v>22.87</v>
      </c>
      <c r="X4046">
        <v>29.88</v>
      </c>
      <c r="Y4046">
        <v>37.81</v>
      </c>
      <c r="Z4046">
        <v>30940</v>
      </c>
      <c r="AA4046">
        <v>37170</v>
      </c>
      <c r="AB4046">
        <v>47570</v>
      </c>
      <c r="AC4046">
        <v>62140</v>
      </c>
      <c r="AD4046">
        <v>78640</v>
      </c>
      <c r="AE4046" t="s">
        <v>0</v>
      </c>
      <c r="AF4046" t="s">
        <v>0</v>
      </c>
    </row>
    <row r="4047" spans="1:32" x14ac:dyDescent="0.35">
      <c r="A4047" t="s">
        <v>1854</v>
      </c>
      <c r="B4047" t="s">
        <v>1853</v>
      </c>
      <c r="C4047" t="s">
        <v>9</v>
      </c>
      <c r="D4047" t="s">
        <v>1852</v>
      </c>
      <c r="E4047" t="s">
        <v>7</v>
      </c>
      <c r="F4047" t="s">
        <v>6</v>
      </c>
      <c r="G4047" t="s">
        <v>5</v>
      </c>
      <c r="H4047" t="s">
        <v>4</v>
      </c>
      <c r="I4047" t="s">
        <v>24</v>
      </c>
      <c r="J4047" t="s">
        <v>23</v>
      </c>
      <c r="K4047" t="s">
        <v>1</v>
      </c>
      <c r="L4047">
        <v>1410</v>
      </c>
      <c r="M4047">
        <v>11.8</v>
      </c>
      <c r="N4047">
        <v>0.53600000000000003</v>
      </c>
      <c r="O4047">
        <v>0.93</v>
      </c>
      <c r="R4047">
        <v>44.63</v>
      </c>
      <c r="S4047">
        <v>92830</v>
      </c>
      <c r="T4047">
        <v>1.5</v>
      </c>
      <c r="U4047">
        <v>30.92</v>
      </c>
      <c r="V4047">
        <v>37.61</v>
      </c>
      <c r="W4047">
        <v>47.11</v>
      </c>
      <c r="X4047">
        <v>48.46</v>
      </c>
      <c r="Y4047">
        <v>59.83</v>
      </c>
      <c r="Z4047">
        <v>64320</v>
      </c>
      <c r="AA4047">
        <v>78230</v>
      </c>
      <c r="AB4047">
        <v>97980</v>
      </c>
      <c r="AC4047">
        <v>100800</v>
      </c>
      <c r="AD4047">
        <v>124440</v>
      </c>
      <c r="AE4047" t="s">
        <v>0</v>
      </c>
      <c r="AF4047" t="s">
        <v>0</v>
      </c>
    </row>
    <row r="4048" spans="1:32" x14ac:dyDescent="0.35">
      <c r="A4048" t="s">
        <v>1854</v>
      </c>
      <c r="B4048" t="s">
        <v>1853</v>
      </c>
      <c r="C4048" t="s">
        <v>9</v>
      </c>
      <c r="D4048" t="s">
        <v>1852</v>
      </c>
      <c r="E4048" t="s">
        <v>7</v>
      </c>
      <c r="F4048" t="s">
        <v>6</v>
      </c>
      <c r="G4048" t="s">
        <v>5</v>
      </c>
      <c r="H4048" t="s">
        <v>4</v>
      </c>
      <c r="I4048" t="s">
        <v>680</v>
      </c>
      <c r="J4048" t="s">
        <v>679</v>
      </c>
      <c r="K4048" t="s">
        <v>1</v>
      </c>
      <c r="L4048">
        <v>1900</v>
      </c>
      <c r="M4048">
        <v>10</v>
      </c>
      <c r="N4048">
        <v>0.72399999999999998</v>
      </c>
      <c r="O4048">
        <v>0.83</v>
      </c>
      <c r="R4048">
        <v>25.41</v>
      </c>
      <c r="S4048">
        <v>52860</v>
      </c>
      <c r="T4048">
        <v>2.7</v>
      </c>
      <c r="U4048">
        <v>17.61</v>
      </c>
      <c r="V4048">
        <v>18.670000000000002</v>
      </c>
      <c r="W4048">
        <v>23.29</v>
      </c>
      <c r="X4048">
        <v>29.99</v>
      </c>
      <c r="Y4048">
        <v>36.51</v>
      </c>
      <c r="Z4048">
        <v>36630</v>
      </c>
      <c r="AA4048">
        <v>38830</v>
      </c>
      <c r="AB4048">
        <v>48450</v>
      </c>
      <c r="AC4048">
        <v>62370</v>
      </c>
      <c r="AD4048">
        <v>75940</v>
      </c>
      <c r="AE4048" t="s">
        <v>0</v>
      </c>
      <c r="AF4048" t="s">
        <v>0</v>
      </c>
    </row>
    <row r="4049" spans="1:32" x14ac:dyDescent="0.35">
      <c r="A4049" t="s">
        <v>1854</v>
      </c>
      <c r="B4049" t="s">
        <v>1853</v>
      </c>
      <c r="C4049" t="s">
        <v>9</v>
      </c>
      <c r="D4049" t="s">
        <v>1852</v>
      </c>
      <c r="E4049" t="s">
        <v>7</v>
      </c>
      <c r="F4049" t="s">
        <v>6</v>
      </c>
      <c r="G4049" t="s">
        <v>5</v>
      </c>
      <c r="H4049" t="s">
        <v>4</v>
      </c>
      <c r="I4049" t="s">
        <v>1040</v>
      </c>
      <c r="J4049" t="s">
        <v>1039</v>
      </c>
      <c r="K4049" t="s">
        <v>1</v>
      </c>
      <c r="L4049">
        <v>890</v>
      </c>
      <c r="M4049">
        <v>2.2999999999999998</v>
      </c>
      <c r="N4049">
        <v>0.34</v>
      </c>
      <c r="O4049">
        <v>1.08</v>
      </c>
      <c r="R4049" t="s">
        <v>69</v>
      </c>
      <c r="S4049">
        <v>80840</v>
      </c>
      <c r="T4049">
        <v>1</v>
      </c>
      <c r="U4049" t="s">
        <v>69</v>
      </c>
      <c r="V4049" t="s">
        <v>69</v>
      </c>
      <c r="W4049" t="s">
        <v>69</v>
      </c>
      <c r="X4049" t="s">
        <v>69</v>
      </c>
      <c r="Y4049" t="s">
        <v>69</v>
      </c>
      <c r="Z4049">
        <v>48190</v>
      </c>
      <c r="AA4049">
        <v>49990</v>
      </c>
      <c r="AB4049">
        <v>77100</v>
      </c>
      <c r="AC4049">
        <v>98410</v>
      </c>
      <c r="AD4049">
        <v>132720</v>
      </c>
      <c r="AE4049" t="s">
        <v>68</v>
      </c>
      <c r="AF4049" t="s">
        <v>0</v>
      </c>
    </row>
    <row r="4050" spans="1:32" x14ac:dyDescent="0.35">
      <c r="A4050" t="s">
        <v>1854</v>
      </c>
      <c r="B4050" t="s">
        <v>1853</v>
      </c>
      <c r="C4050" t="s">
        <v>9</v>
      </c>
      <c r="D4050" t="s">
        <v>1852</v>
      </c>
      <c r="E4050" t="s">
        <v>7</v>
      </c>
      <c r="F4050" t="s">
        <v>6</v>
      </c>
      <c r="G4050" t="s">
        <v>5</v>
      </c>
      <c r="H4050" t="s">
        <v>4</v>
      </c>
      <c r="I4050" t="s">
        <v>1628</v>
      </c>
      <c r="J4050" t="s">
        <v>1627</v>
      </c>
      <c r="K4050" t="s">
        <v>1</v>
      </c>
      <c r="L4050">
        <v>450</v>
      </c>
      <c r="M4050">
        <v>10.3</v>
      </c>
      <c r="N4050">
        <v>0.17100000000000001</v>
      </c>
      <c r="O4050">
        <v>2.29</v>
      </c>
      <c r="R4050">
        <v>20.84</v>
      </c>
      <c r="S4050">
        <v>43340</v>
      </c>
      <c r="T4050">
        <v>6.6</v>
      </c>
      <c r="U4050">
        <v>13.93</v>
      </c>
      <c r="V4050">
        <v>13.96</v>
      </c>
      <c r="W4050">
        <v>17.579999999999998</v>
      </c>
      <c r="X4050">
        <v>27.71</v>
      </c>
      <c r="Y4050">
        <v>36.049999999999997</v>
      </c>
      <c r="Z4050">
        <v>28980</v>
      </c>
      <c r="AA4050">
        <v>29030</v>
      </c>
      <c r="AB4050">
        <v>36560</v>
      </c>
      <c r="AC4050">
        <v>57630</v>
      </c>
      <c r="AD4050">
        <v>74980</v>
      </c>
      <c r="AE4050" t="s">
        <v>0</v>
      </c>
      <c r="AF4050" t="s">
        <v>0</v>
      </c>
    </row>
    <row r="4051" spans="1:32" x14ac:dyDescent="0.35">
      <c r="A4051" t="s">
        <v>1854</v>
      </c>
      <c r="B4051" t="s">
        <v>1853</v>
      </c>
      <c r="C4051" t="s">
        <v>9</v>
      </c>
      <c r="D4051" t="s">
        <v>1852</v>
      </c>
      <c r="E4051" t="s">
        <v>7</v>
      </c>
      <c r="F4051" t="s">
        <v>6</v>
      </c>
      <c r="G4051" t="s">
        <v>5</v>
      </c>
      <c r="H4051" t="s">
        <v>4</v>
      </c>
      <c r="I4051" t="s">
        <v>1544</v>
      </c>
      <c r="J4051" t="s">
        <v>1543</v>
      </c>
      <c r="K4051" t="s">
        <v>1</v>
      </c>
      <c r="L4051">
        <v>800</v>
      </c>
      <c r="M4051">
        <v>20.8</v>
      </c>
      <c r="N4051">
        <v>0.30599999999999999</v>
      </c>
      <c r="O4051">
        <v>2.48</v>
      </c>
      <c r="R4051">
        <v>18.78</v>
      </c>
      <c r="S4051">
        <v>39070</v>
      </c>
      <c r="T4051">
        <v>2.5</v>
      </c>
      <c r="U4051">
        <v>14.69</v>
      </c>
      <c r="V4051">
        <v>16.18</v>
      </c>
      <c r="W4051">
        <v>18.309999999999999</v>
      </c>
      <c r="X4051">
        <v>21.85</v>
      </c>
      <c r="Y4051">
        <v>23.74</v>
      </c>
      <c r="Z4051">
        <v>30550</v>
      </c>
      <c r="AA4051">
        <v>33660</v>
      </c>
      <c r="AB4051">
        <v>38080</v>
      </c>
      <c r="AC4051">
        <v>45460</v>
      </c>
      <c r="AD4051">
        <v>49390</v>
      </c>
      <c r="AE4051" t="s">
        <v>0</v>
      </c>
      <c r="AF4051" t="s">
        <v>0</v>
      </c>
    </row>
    <row r="4052" spans="1:32" x14ac:dyDescent="0.35">
      <c r="A4052" t="s">
        <v>1854</v>
      </c>
      <c r="B4052" t="s">
        <v>1853</v>
      </c>
      <c r="C4052" t="s">
        <v>9</v>
      </c>
      <c r="D4052" t="s">
        <v>1852</v>
      </c>
      <c r="E4052" t="s">
        <v>7</v>
      </c>
      <c r="F4052" t="s">
        <v>6</v>
      </c>
      <c r="G4052" t="s">
        <v>5</v>
      </c>
      <c r="H4052" t="s">
        <v>4</v>
      </c>
      <c r="I4052" t="s">
        <v>700</v>
      </c>
      <c r="J4052" t="s">
        <v>699</v>
      </c>
      <c r="K4052" t="s">
        <v>1</v>
      </c>
      <c r="L4052">
        <v>90</v>
      </c>
      <c r="M4052">
        <v>10.8</v>
      </c>
      <c r="N4052">
        <v>3.5999999999999997E-2</v>
      </c>
      <c r="O4052">
        <v>2.74</v>
      </c>
      <c r="R4052">
        <v>33.79</v>
      </c>
      <c r="S4052">
        <v>70280</v>
      </c>
      <c r="T4052">
        <v>3.2</v>
      </c>
      <c r="U4052">
        <v>28.08</v>
      </c>
      <c r="V4052">
        <v>30.23</v>
      </c>
      <c r="W4052">
        <v>36.119999999999997</v>
      </c>
      <c r="X4052">
        <v>36.119999999999997</v>
      </c>
      <c r="Y4052">
        <v>38.14</v>
      </c>
      <c r="Z4052">
        <v>58410</v>
      </c>
      <c r="AA4052">
        <v>62870</v>
      </c>
      <c r="AB4052">
        <v>75120</v>
      </c>
      <c r="AC4052">
        <v>75120</v>
      </c>
      <c r="AD4052">
        <v>79330</v>
      </c>
      <c r="AE4052" t="s">
        <v>0</v>
      </c>
      <c r="AF4052" t="s">
        <v>0</v>
      </c>
    </row>
    <row r="4053" spans="1:32" x14ac:dyDescent="0.35">
      <c r="A4053" t="s">
        <v>1854</v>
      </c>
      <c r="B4053" t="s">
        <v>1853</v>
      </c>
      <c r="C4053" t="s">
        <v>9</v>
      </c>
      <c r="D4053" t="s">
        <v>1852</v>
      </c>
      <c r="E4053" t="s">
        <v>7</v>
      </c>
      <c r="F4053" t="s">
        <v>6</v>
      </c>
      <c r="G4053" t="s">
        <v>5</v>
      </c>
      <c r="H4053" t="s">
        <v>4</v>
      </c>
      <c r="I4053" t="s">
        <v>1148</v>
      </c>
      <c r="J4053" t="s">
        <v>1147</v>
      </c>
      <c r="K4053" t="s">
        <v>1</v>
      </c>
      <c r="L4053">
        <v>320</v>
      </c>
      <c r="M4053">
        <v>22.3</v>
      </c>
      <c r="N4053">
        <v>0.123</v>
      </c>
      <c r="O4053">
        <v>0.64</v>
      </c>
      <c r="R4053">
        <v>21.03</v>
      </c>
      <c r="S4053">
        <v>43750</v>
      </c>
      <c r="T4053">
        <v>2.2999999999999998</v>
      </c>
      <c r="U4053">
        <v>14.63</v>
      </c>
      <c r="V4053">
        <v>16.579999999999998</v>
      </c>
      <c r="W4053">
        <v>21.21</v>
      </c>
      <c r="X4053">
        <v>23.37</v>
      </c>
      <c r="Y4053">
        <v>29.44</v>
      </c>
      <c r="Z4053">
        <v>30420</v>
      </c>
      <c r="AA4053">
        <v>34480</v>
      </c>
      <c r="AB4053">
        <v>44110</v>
      </c>
      <c r="AC4053">
        <v>48610</v>
      </c>
      <c r="AD4053">
        <v>61240</v>
      </c>
      <c r="AE4053" t="s">
        <v>0</v>
      </c>
      <c r="AF4053" t="s">
        <v>0</v>
      </c>
    </row>
    <row r="4054" spans="1:32" x14ac:dyDescent="0.35">
      <c r="A4054" t="s">
        <v>1854</v>
      </c>
      <c r="B4054" t="s">
        <v>1853</v>
      </c>
      <c r="C4054" t="s">
        <v>9</v>
      </c>
      <c r="D4054" t="s">
        <v>1852</v>
      </c>
      <c r="E4054" t="s">
        <v>7</v>
      </c>
      <c r="F4054" t="s">
        <v>6</v>
      </c>
      <c r="G4054" t="s">
        <v>5</v>
      </c>
      <c r="H4054" t="s">
        <v>4</v>
      </c>
      <c r="I4054" t="s">
        <v>574</v>
      </c>
      <c r="J4054" t="s">
        <v>573</v>
      </c>
      <c r="K4054" t="s">
        <v>1</v>
      </c>
      <c r="L4054">
        <v>360</v>
      </c>
      <c r="M4054">
        <v>19</v>
      </c>
      <c r="N4054">
        <v>0.13800000000000001</v>
      </c>
      <c r="O4054">
        <v>0.28999999999999998</v>
      </c>
      <c r="R4054">
        <v>19.09</v>
      </c>
      <c r="S4054">
        <v>39710</v>
      </c>
      <c r="T4054">
        <v>3.5</v>
      </c>
      <c r="U4054">
        <v>14.16</v>
      </c>
      <c r="V4054">
        <v>16.5</v>
      </c>
      <c r="W4054">
        <v>18.059999999999999</v>
      </c>
      <c r="X4054">
        <v>22.73</v>
      </c>
      <c r="Y4054">
        <v>23.28</v>
      </c>
      <c r="Z4054">
        <v>29460</v>
      </c>
      <c r="AA4054">
        <v>34310</v>
      </c>
      <c r="AB4054">
        <v>37560</v>
      </c>
      <c r="AC4054">
        <v>47280</v>
      </c>
      <c r="AD4054">
        <v>48410</v>
      </c>
      <c r="AE4054" t="s">
        <v>0</v>
      </c>
      <c r="AF4054" t="s">
        <v>0</v>
      </c>
    </row>
    <row r="4055" spans="1:32" x14ac:dyDescent="0.35">
      <c r="A4055" t="s">
        <v>1854</v>
      </c>
      <c r="B4055" t="s">
        <v>1853</v>
      </c>
      <c r="C4055" t="s">
        <v>9</v>
      </c>
      <c r="D4055" t="s">
        <v>1852</v>
      </c>
      <c r="E4055" t="s">
        <v>7</v>
      </c>
      <c r="F4055" t="s">
        <v>6</v>
      </c>
      <c r="G4055" t="s">
        <v>5</v>
      </c>
      <c r="H4055" t="s">
        <v>4</v>
      </c>
      <c r="I4055" t="s">
        <v>1062</v>
      </c>
      <c r="J4055" t="s">
        <v>1061</v>
      </c>
      <c r="K4055" t="s">
        <v>1</v>
      </c>
      <c r="L4055">
        <v>3360</v>
      </c>
      <c r="M4055">
        <v>8.1999999999999993</v>
      </c>
      <c r="N4055">
        <v>1.282</v>
      </c>
      <c r="O4055">
        <v>1.03</v>
      </c>
      <c r="R4055">
        <v>16.14</v>
      </c>
      <c r="S4055">
        <v>33560</v>
      </c>
      <c r="T4055">
        <v>1.2</v>
      </c>
      <c r="U4055">
        <v>13.57</v>
      </c>
      <c r="V4055">
        <v>14.03</v>
      </c>
      <c r="W4055">
        <v>14.82</v>
      </c>
      <c r="X4055">
        <v>17.91</v>
      </c>
      <c r="Y4055">
        <v>18.59</v>
      </c>
      <c r="Z4055">
        <v>28230</v>
      </c>
      <c r="AA4055">
        <v>29190</v>
      </c>
      <c r="AB4055">
        <v>30830</v>
      </c>
      <c r="AC4055">
        <v>37260</v>
      </c>
      <c r="AD4055">
        <v>38670</v>
      </c>
      <c r="AE4055" t="s">
        <v>0</v>
      </c>
      <c r="AF4055" t="s">
        <v>0</v>
      </c>
    </row>
    <row r="4056" spans="1:32" x14ac:dyDescent="0.35">
      <c r="A4056" t="s">
        <v>1854</v>
      </c>
      <c r="B4056" t="s">
        <v>1853</v>
      </c>
      <c r="C4056" t="s">
        <v>9</v>
      </c>
      <c r="D4056" t="s">
        <v>1852</v>
      </c>
      <c r="E4056" t="s">
        <v>7</v>
      </c>
      <c r="F4056" t="s">
        <v>6</v>
      </c>
      <c r="G4056" t="s">
        <v>5</v>
      </c>
      <c r="H4056" t="s">
        <v>4</v>
      </c>
      <c r="I4056" t="s">
        <v>85</v>
      </c>
      <c r="J4056" t="s">
        <v>84</v>
      </c>
      <c r="K4056" t="s">
        <v>1</v>
      </c>
      <c r="L4056">
        <v>1520</v>
      </c>
      <c r="M4056">
        <v>9.1999999999999993</v>
      </c>
      <c r="N4056">
        <v>0.57899999999999996</v>
      </c>
      <c r="O4056">
        <v>0.61</v>
      </c>
      <c r="R4056">
        <v>19.47</v>
      </c>
      <c r="S4056">
        <v>40500</v>
      </c>
      <c r="T4056">
        <v>1.5</v>
      </c>
      <c r="U4056">
        <v>14.51</v>
      </c>
      <c r="V4056">
        <v>17.579999999999998</v>
      </c>
      <c r="W4056">
        <v>18.38</v>
      </c>
      <c r="X4056">
        <v>22.22</v>
      </c>
      <c r="Y4056">
        <v>23.32</v>
      </c>
      <c r="Z4056">
        <v>30170</v>
      </c>
      <c r="AA4056">
        <v>36570</v>
      </c>
      <c r="AB4056">
        <v>38220</v>
      </c>
      <c r="AC4056">
        <v>46210</v>
      </c>
      <c r="AD4056">
        <v>48510</v>
      </c>
      <c r="AE4056" t="s">
        <v>0</v>
      </c>
      <c r="AF4056" t="s">
        <v>0</v>
      </c>
    </row>
    <row r="4057" spans="1:32" x14ac:dyDescent="0.35">
      <c r="A4057" t="s">
        <v>1854</v>
      </c>
      <c r="B4057" t="s">
        <v>1853</v>
      </c>
      <c r="C4057" t="s">
        <v>9</v>
      </c>
      <c r="D4057" t="s">
        <v>1852</v>
      </c>
      <c r="E4057" t="s">
        <v>7</v>
      </c>
      <c r="F4057" t="s">
        <v>6</v>
      </c>
      <c r="G4057" t="s">
        <v>5</v>
      </c>
      <c r="H4057" t="s">
        <v>4</v>
      </c>
      <c r="I4057" t="s">
        <v>952</v>
      </c>
      <c r="J4057" t="s">
        <v>951</v>
      </c>
      <c r="K4057" t="s">
        <v>1</v>
      </c>
      <c r="L4057">
        <v>9340</v>
      </c>
      <c r="M4057">
        <v>2.6</v>
      </c>
      <c r="N4057">
        <v>3.5630000000000002</v>
      </c>
      <c r="O4057">
        <v>1.01</v>
      </c>
      <c r="R4057">
        <v>72.930000000000007</v>
      </c>
      <c r="S4057">
        <v>151690</v>
      </c>
      <c r="T4057">
        <v>0.8</v>
      </c>
      <c r="U4057">
        <v>44.92</v>
      </c>
      <c r="V4057">
        <v>57.39</v>
      </c>
      <c r="W4057">
        <v>71.08</v>
      </c>
      <c r="X4057">
        <v>81.010000000000005</v>
      </c>
      <c r="Y4057" t="s">
        <v>294</v>
      </c>
      <c r="Z4057">
        <v>93420</v>
      </c>
      <c r="AA4057">
        <v>119370</v>
      </c>
      <c r="AB4057">
        <v>147840</v>
      </c>
      <c r="AC4057">
        <v>168490</v>
      </c>
      <c r="AD4057" t="s">
        <v>294</v>
      </c>
      <c r="AE4057" t="s">
        <v>0</v>
      </c>
      <c r="AF4057" t="s">
        <v>0</v>
      </c>
    </row>
    <row r="4058" spans="1:32" x14ac:dyDescent="0.35">
      <c r="A4058" t="s">
        <v>1854</v>
      </c>
      <c r="B4058" t="s">
        <v>1853</v>
      </c>
      <c r="C4058" t="s">
        <v>9</v>
      </c>
      <c r="D4058" t="s">
        <v>1852</v>
      </c>
      <c r="E4058" t="s">
        <v>7</v>
      </c>
      <c r="F4058" t="s">
        <v>6</v>
      </c>
      <c r="G4058" t="s">
        <v>5</v>
      </c>
      <c r="H4058" t="s">
        <v>4</v>
      </c>
      <c r="I4058" t="s">
        <v>752</v>
      </c>
      <c r="J4058" t="s">
        <v>751</v>
      </c>
      <c r="K4058" t="s">
        <v>1</v>
      </c>
      <c r="L4058">
        <v>700</v>
      </c>
      <c r="M4058">
        <v>16.600000000000001</v>
      </c>
      <c r="N4058">
        <v>0.26800000000000002</v>
      </c>
      <c r="O4058">
        <v>0.92</v>
      </c>
      <c r="R4058">
        <v>22.92</v>
      </c>
      <c r="S4058">
        <v>47670</v>
      </c>
      <c r="T4058">
        <v>2.8</v>
      </c>
      <c r="U4058">
        <v>17.71</v>
      </c>
      <c r="V4058">
        <v>18.48</v>
      </c>
      <c r="W4058">
        <v>22.66</v>
      </c>
      <c r="X4058">
        <v>24.9</v>
      </c>
      <c r="Y4058">
        <v>29.34</v>
      </c>
      <c r="Z4058">
        <v>36840</v>
      </c>
      <c r="AA4058">
        <v>38430</v>
      </c>
      <c r="AB4058">
        <v>47130</v>
      </c>
      <c r="AC4058">
        <v>51800</v>
      </c>
      <c r="AD4058">
        <v>61020</v>
      </c>
      <c r="AE4058" t="s">
        <v>0</v>
      </c>
      <c r="AF4058" t="s">
        <v>0</v>
      </c>
    </row>
    <row r="4059" spans="1:32" x14ac:dyDescent="0.35">
      <c r="A4059" t="s">
        <v>1854</v>
      </c>
      <c r="B4059" t="s">
        <v>1853</v>
      </c>
      <c r="C4059" t="s">
        <v>9</v>
      </c>
      <c r="D4059" t="s">
        <v>1852</v>
      </c>
      <c r="E4059" t="s">
        <v>7</v>
      </c>
      <c r="F4059" t="s">
        <v>6</v>
      </c>
      <c r="G4059" t="s">
        <v>5</v>
      </c>
      <c r="H4059" t="s">
        <v>4</v>
      </c>
      <c r="I4059" t="s">
        <v>1677</v>
      </c>
      <c r="J4059" t="s">
        <v>1676</v>
      </c>
      <c r="K4059" t="s">
        <v>1</v>
      </c>
      <c r="L4059">
        <v>140</v>
      </c>
      <c r="M4059">
        <v>12</v>
      </c>
      <c r="N4059">
        <v>5.2999999999999999E-2</v>
      </c>
      <c r="O4059">
        <v>1.26</v>
      </c>
      <c r="R4059" t="s">
        <v>69</v>
      </c>
      <c r="S4059">
        <v>88120</v>
      </c>
      <c r="T4059">
        <v>4.2</v>
      </c>
      <c r="U4059" t="s">
        <v>69</v>
      </c>
      <c r="V4059" t="s">
        <v>69</v>
      </c>
      <c r="W4059" t="s">
        <v>69</v>
      </c>
      <c r="X4059" t="s">
        <v>69</v>
      </c>
      <c r="Y4059" t="s">
        <v>69</v>
      </c>
      <c r="Z4059">
        <v>50600</v>
      </c>
      <c r="AA4059">
        <v>64490</v>
      </c>
      <c r="AB4059">
        <v>81980</v>
      </c>
      <c r="AC4059">
        <v>104270</v>
      </c>
      <c r="AD4059">
        <v>132840</v>
      </c>
      <c r="AE4059" t="s">
        <v>68</v>
      </c>
      <c r="AF4059" t="s">
        <v>0</v>
      </c>
    </row>
    <row r="4060" spans="1:32" x14ac:dyDescent="0.35">
      <c r="A4060" t="s">
        <v>1854</v>
      </c>
      <c r="B4060" t="s">
        <v>1853</v>
      </c>
      <c r="C4060" t="s">
        <v>9</v>
      </c>
      <c r="D4060" t="s">
        <v>1852</v>
      </c>
      <c r="E4060" t="s">
        <v>7</v>
      </c>
      <c r="F4060" t="s">
        <v>6</v>
      </c>
      <c r="G4060" t="s">
        <v>5</v>
      </c>
      <c r="H4060" t="s">
        <v>4</v>
      </c>
      <c r="I4060" t="s">
        <v>195</v>
      </c>
      <c r="J4060" t="s">
        <v>194</v>
      </c>
      <c r="K4060" t="s">
        <v>1</v>
      </c>
      <c r="L4060">
        <v>750</v>
      </c>
      <c r="M4060">
        <v>6.6</v>
      </c>
      <c r="N4060">
        <v>0.28699999999999998</v>
      </c>
      <c r="O4060">
        <v>0.47</v>
      </c>
      <c r="R4060">
        <v>21.95</v>
      </c>
      <c r="S4060">
        <v>45660</v>
      </c>
      <c r="T4060">
        <v>5.3</v>
      </c>
      <c r="U4060">
        <v>14.41</v>
      </c>
      <c r="V4060">
        <v>17.59</v>
      </c>
      <c r="W4060">
        <v>18.27</v>
      </c>
      <c r="X4060">
        <v>23.37</v>
      </c>
      <c r="Y4060">
        <v>29.69</v>
      </c>
      <c r="Z4060">
        <v>29970</v>
      </c>
      <c r="AA4060">
        <v>36590</v>
      </c>
      <c r="AB4060">
        <v>38010</v>
      </c>
      <c r="AC4060">
        <v>48620</v>
      </c>
      <c r="AD4060">
        <v>61750</v>
      </c>
      <c r="AE4060" t="s">
        <v>0</v>
      </c>
      <c r="AF4060" t="s">
        <v>0</v>
      </c>
    </row>
    <row r="4061" spans="1:32" x14ac:dyDescent="0.35">
      <c r="A4061" t="s">
        <v>1854</v>
      </c>
      <c r="B4061" t="s">
        <v>1853</v>
      </c>
      <c r="C4061" t="s">
        <v>9</v>
      </c>
      <c r="D4061" t="s">
        <v>1852</v>
      </c>
      <c r="E4061" t="s">
        <v>7</v>
      </c>
      <c r="F4061" t="s">
        <v>6</v>
      </c>
      <c r="G4061" t="s">
        <v>5</v>
      </c>
      <c r="H4061" t="s">
        <v>4</v>
      </c>
      <c r="I4061" t="s">
        <v>920</v>
      </c>
      <c r="J4061" t="s">
        <v>919</v>
      </c>
      <c r="K4061" t="s">
        <v>37</v>
      </c>
      <c r="L4061">
        <v>221120</v>
      </c>
      <c r="M4061">
        <v>1.1000000000000001</v>
      </c>
      <c r="N4061">
        <v>84.352000000000004</v>
      </c>
      <c r="O4061">
        <v>1.31</v>
      </c>
      <c r="R4061">
        <v>40.56</v>
      </c>
      <c r="S4061">
        <v>84370</v>
      </c>
      <c r="T4061">
        <v>0.7</v>
      </c>
      <c r="U4061">
        <v>22.71</v>
      </c>
      <c r="V4061">
        <v>29.11</v>
      </c>
      <c r="W4061">
        <v>37.31</v>
      </c>
      <c r="X4061">
        <v>48.88</v>
      </c>
      <c r="Y4061">
        <v>62.67</v>
      </c>
      <c r="Z4061">
        <v>47230</v>
      </c>
      <c r="AA4061">
        <v>60550</v>
      </c>
      <c r="AB4061">
        <v>77610</v>
      </c>
      <c r="AC4061">
        <v>101660</v>
      </c>
      <c r="AD4061">
        <v>130350</v>
      </c>
      <c r="AE4061" t="s">
        <v>0</v>
      </c>
      <c r="AF4061" t="s">
        <v>0</v>
      </c>
    </row>
    <row r="4062" spans="1:32" x14ac:dyDescent="0.35">
      <c r="A4062" t="s">
        <v>1854</v>
      </c>
      <c r="B4062" t="s">
        <v>1853</v>
      </c>
      <c r="C4062" t="s">
        <v>9</v>
      </c>
      <c r="D4062" t="s">
        <v>1852</v>
      </c>
      <c r="E4062" t="s">
        <v>7</v>
      </c>
      <c r="F4062" t="s">
        <v>6</v>
      </c>
      <c r="G4062" t="s">
        <v>5</v>
      </c>
      <c r="H4062" t="s">
        <v>4</v>
      </c>
      <c r="I4062" t="s">
        <v>1242</v>
      </c>
      <c r="J4062" t="s">
        <v>1241</v>
      </c>
      <c r="K4062" t="s">
        <v>1</v>
      </c>
      <c r="L4062">
        <v>50</v>
      </c>
      <c r="M4062">
        <v>24</v>
      </c>
      <c r="N4062">
        <v>1.7999999999999999E-2</v>
      </c>
      <c r="O4062">
        <v>0.2</v>
      </c>
      <c r="R4062">
        <v>20.48</v>
      </c>
      <c r="S4062">
        <v>42600</v>
      </c>
      <c r="T4062">
        <v>4.5</v>
      </c>
      <c r="U4062">
        <v>14.4</v>
      </c>
      <c r="V4062">
        <v>14.93</v>
      </c>
      <c r="W4062">
        <v>22.9</v>
      </c>
      <c r="X4062">
        <v>22.91</v>
      </c>
      <c r="Y4062">
        <v>23.24</v>
      </c>
      <c r="Z4062">
        <v>29950</v>
      </c>
      <c r="AA4062">
        <v>31060</v>
      </c>
      <c r="AB4062">
        <v>47640</v>
      </c>
      <c r="AC4062">
        <v>47640</v>
      </c>
      <c r="AD4062">
        <v>48350</v>
      </c>
      <c r="AE4062" t="s">
        <v>0</v>
      </c>
      <c r="AF4062" t="s">
        <v>0</v>
      </c>
    </row>
    <row r="4063" spans="1:32" x14ac:dyDescent="0.35">
      <c r="A4063" t="s">
        <v>1854</v>
      </c>
      <c r="B4063" t="s">
        <v>1853</v>
      </c>
      <c r="C4063" t="s">
        <v>9</v>
      </c>
      <c r="D4063" t="s">
        <v>1852</v>
      </c>
      <c r="E4063" t="s">
        <v>7</v>
      </c>
      <c r="F4063" t="s">
        <v>6</v>
      </c>
      <c r="G4063" t="s">
        <v>5</v>
      </c>
      <c r="H4063" t="s">
        <v>4</v>
      </c>
      <c r="I4063" t="s">
        <v>87</v>
      </c>
      <c r="J4063" t="s">
        <v>86</v>
      </c>
      <c r="K4063" t="s">
        <v>1</v>
      </c>
      <c r="L4063">
        <v>2040</v>
      </c>
      <c r="M4063">
        <v>11.4</v>
      </c>
      <c r="N4063">
        <v>0.77900000000000003</v>
      </c>
      <c r="O4063">
        <v>1.1100000000000001</v>
      </c>
      <c r="R4063">
        <v>15.83</v>
      </c>
      <c r="S4063">
        <v>32920</v>
      </c>
      <c r="T4063">
        <v>1.5</v>
      </c>
      <c r="U4063">
        <v>13.67</v>
      </c>
      <c r="V4063">
        <v>13.99</v>
      </c>
      <c r="W4063">
        <v>14.62</v>
      </c>
      <c r="X4063">
        <v>17.46</v>
      </c>
      <c r="Y4063">
        <v>18.149999999999999</v>
      </c>
      <c r="Z4063">
        <v>28430</v>
      </c>
      <c r="AA4063">
        <v>29110</v>
      </c>
      <c r="AB4063">
        <v>30400</v>
      </c>
      <c r="AC4063">
        <v>36320</v>
      </c>
      <c r="AD4063">
        <v>37750</v>
      </c>
      <c r="AE4063" t="s">
        <v>0</v>
      </c>
      <c r="AF4063" t="s">
        <v>0</v>
      </c>
    </row>
    <row r="4064" spans="1:32" x14ac:dyDescent="0.35">
      <c r="A4064" t="s">
        <v>1854</v>
      </c>
      <c r="B4064" t="s">
        <v>1853</v>
      </c>
      <c r="C4064" t="s">
        <v>9</v>
      </c>
      <c r="D4064" t="s">
        <v>1852</v>
      </c>
      <c r="E4064" t="s">
        <v>7</v>
      </c>
      <c r="F4064" t="s">
        <v>6</v>
      </c>
      <c r="G4064" t="s">
        <v>5</v>
      </c>
      <c r="H4064" t="s">
        <v>4</v>
      </c>
      <c r="I4064" t="s">
        <v>1250</v>
      </c>
      <c r="J4064" t="s">
        <v>1249</v>
      </c>
      <c r="K4064" t="s">
        <v>1</v>
      </c>
      <c r="L4064">
        <v>130</v>
      </c>
      <c r="M4064">
        <v>11</v>
      </c>
      <c r="N4064">
        <v>5.0999999999999997E-2</v>
      </c>
      <c r="O4064">
        <v>0.52</v>
      </c>
      <c r="R4064">
        <v>15.2</v>
      </c>
      <c r="S4064">
        <v>31620</v>
      </c>
      <c r="T4064">
        <v>1.9</v>
      </c>
      <c r="U4064">
        <v>14.06</v>
      </c>
      <c r="V4064">
        <v>14.06</v>
      </c>
      <c r="W4064">
        <v>14.06</v>
      </c>
      <c r="X4064">
        <v>15.47</v>
      </c>
      <c r="Y4064">
        <v>18.239999999999998</v>
      </c>
      <c r="Z4064">
        <v>29250</v>
      </c>
      <c r="AA4064">
        <v>29250</v>
      </c>
      <c r="AB4064">
        <v>29250</v>
      </c>
      <c r="AC4064">
        <v>32180</v>
      </c>
      <c r="AD4064">
        <v>37930</v>
      </c>
      <c r="AE4064" t="s">
        <v>0</v>
      </c>
      <c r="AF4064" t="s">
        <v>0</v>
      </c>
    </row>
    <row r="4065" spans="1:32" x14ac:dyDescent="0.35">
      <c r="A4065" t="s">
        <v>1854</v>
      </c>
      <c r="B4065" t="s">
        <v>1853</v>
      </c>
      <c r="C4065" t="s">
        <v>9</v>
      </c>
      <c r="D4065" t="s">
        <v>1852</v>
      </c>
      <c r="E4065" t="s">
        <v>7</v>
      </c>
      <c r="F4065" t="s">
        <v>6</v>
      </c>
      <c r="G4065" t="s">
        <v>5</v>
      </c>
      <c r="H4065" t="s">
        <v>4</v>
      </c>
      <c r="I4065" t="s">
        <v>149</v>
      </c>
      <c r="J4065" t="s">
        <v>148</v>
      </c>
      <c r="K4065" t="s">
        <v>1</v>
      </c>
      <c r="L4065">
        <v>860</v>
      </c>
      <c r="M4065">
        <v>23.7</v>
      </c>
      <c r="N4065">
        <v>0.32600000000000001</v>
      </c>
      <c r="O4065">
        <v>0.64</v>
      </c>
      <c r="R4065">
        <v>17.190000000000001</v>
      </c>
      <c r="S4065">
        <v>35760</v>
      </c>
      <c r="T4065">
        <v>3.2</v>
      </c>
      <c r="U4065">
        <v>12.94</v>
      </c>
      <c r="V4065">
        <v>14.14</v>
      </c>
      <c r="W4065">
        <v>15.08</v>
      </c>
      <c r="X4065">
        <v>18.55</v>
      </c>
      <c r="Y4065">
        <v>23.79</v>
      </c>
      <c r="Z4065">
        <v>26920</v>
      </c>
      <c r="AA4065">
        <v>29420</v>
      </c>
      <c r="AB4065">
        <v>31360</v>
      </c>
      <c r="AC4065">
        <v>38590</v>
      </c>
      <c r="AD4065">
        <v>49490</v>
      </c>
      <c r="AE4065" t="s">
        <v>0</v>
      </c>
      <c r="AF4065" t="s">
        <v>0</v>
      </c>
    </row>
    <row r="4066" spans="1:32" x14ac:dyDescent="0.35">
      <c r="A4066" t="s">
        <v>1854</v>
      </c>
      <c r="B4066" t="s">
        <v>1853</v>
      </c>
      <c r="C4066" t="s">
        <v>9</v>
      </c>
      <c r="D4066" t="s">
        <v>1852</v>
      </c>
      <c r="E4066" t="s">
        <v>7</v>
      </c>
      <c r="F4066" t="s">
        <v>6</v>
      </c>
      <c r="G4066" t="s">
        <v>5</v>
      </c>
      <c r="H4066" t="s">
        <v>4</v>
      </c>
      <c r="I4066" t="s">
        <v>800</v>
      </c>
      <c r="J4066" t="s">
        <v>799</v>
      </c>
      <c r="K4066" t="s">
        <v>1</v>
      </c>
      <c r="L4066">
        <v>5560</v>
      </c>
      <c r="M4066">
        <v>2.9</v>
      </c>
      <c r="N4066">
        <v>2.1219999999999999</v>
      </c>
      <c r="O4066">
        <v>1.01</v>
      </c>
      <c r="R4066">
        <v>28.37</v>
      </c>
      <c r="S4066">
        <v>59010</v>
      </c>
      <c r="T4066">
        <v>0.8</v>
      </c>
      <c r="U4066">
        <v>18.600000000000001</v>
      </c>
      <c r="V4066">
        <v>22.96</v>
      </c>
      <c r="W4066">
        <v>29.09</v>
      </c>
      <c r="X4066">
        <v>30.51</v>
      </c>
      <c r="Y4066">
        <v>37.94</v>
      </c>
      <c r="Z4066">
        <v>38700</v>
      </c>
      <c r="AA4066">
        <v>47760</v>
      </c>
      <c r="AB4066">
        <v>60510</v>
      </c>
      <c r="AC4066">
        <v>63460</v>
      </c>
      <c r="AD4066">
        <v>78920</v>
      </c>
      <c r="AE4066" t="s">
        <v>0</v>
      </c>
      <c r="AF4066" t="s">
        <v>0</v>
      </c>
    </row>
    <row r="4067" spans="1:32" x14ac:dyDescent="0.35">
      <c r="A4067" t="s">
        <v>1854</v>
      </c>
      <c r="B4067" t="s">
        <v>1853</v>
      </c>
      <c r="C4067" t="s">
        <v>9</v>
      </c>
      <c r="D4067" t="s">
        <v>1852</v>
      </c>
      <c r="E4067" t="s">
        <v>7</v>
      </c>
      <c r="F4067" t="s">
        <v>6</v>
      </c>
      <c r="G4067" t="s">
        <v>5</v>
      </c>
      <c r="H4067" t="s">
        <v>4</v>
      </c>
      <c r="I4067" t="s">
        <v>458</v>
      </c>
      <c r="J4067" t="s">
        <v>457</v>
      </c>
      <c r="K4067" t="s">
        <v>1</v>
      </c>
      <c r="L4067">
        <v>1820</v>
      </c>
      <c r="M4067">
        <v>14.4</v>
      </c>
      <c r="N4067">
        <v>0.69499999999999995</v>
      </c>
      <c r="O4067">
        <v>1.26</v>
      </c>
      <c r="R4067">
        <v>28.36</v>
      </c>
      <c r="S4067">
        <v>58980</v>
      </c>
      <c r="T4067">
        <v>2.9</v>
      </c>
      <c r="U4067">
        <v>18.18</v>
      </c>
      <c r="V4067">
        <v>23.03</v>
      </c>
      <c r="W4067">
        <v>29.44</v>
      </c>
      <c r="X4067">
        <v>30.73</v>
      </c>
      <c r="Y4067">
        <v>37.69</v>
      </c>
      <c r="Z4067">
        <v>37820</v>
      </c>
      <c r="AA4067">
        <v>47910</v>
      </c>
      <c r="AB4067">
        <v>61240</v>
      </c>
      <c r="AC4067">
        <v>63920</v>
      </c>
      <c r="AD4067">
        <v>78400</v>
      </c>
      <c r="AE4067" t="s">
        <v>0</v>
      </c>
      <c r="AF4067" t="s">
        <v>0</v>
      </c>
    </row>
    <row r="4068" spans="1:32" x14ac:dyDescent="0.35">
      <c r="A4068" t="s">
        <v>1854</v>
      </c>
      <c r="B4068" t="s">
        <v>1853</v>
      </c>
      <c r="C4068" t="s">
        <v>9</v>
      </c>
      <c r="D4068" t="s">
        <v>1852</v>
      </c>
      <c r="E4068" t="s">
        <v>7</v>
      </c>
      <c r="F4068" t="s">
        <v>6</v>
      </c>
      <c r="G4068" t="s">
        <v>5</v>
      </c>
      <c r="H4068" t="s">
        <v>4</v>
      </c>
      <c r="I4068" t="s">
        <v>49</v>
      </c>
      <c r="J4068" t="s">
        <v>48</v>
      </c>
      <c r="K4068" t="s">
        <v>1</v>
      </c>
      <c r="L4068">
        <v>3470</v>
      </c>
      <c r="M4068">
        <v>6.7</v>
      </c>
      <c r="N4068">
        <v>1.323</v>
      </c>
      <c r="O4068">
        <v>1.63</v>
      </c>
      <c r="R4068">
        <v>14.85</v>
      </c>
      <c r="S4068">
        <v>30890</v>
      </c>
      <c r="T4068">
        <v>0.9</v>
      </c>
      <c r="U4068">
        <v>12.32</v>
      </c>
      <c r="V4068">
        <v>13.59</v>
      </c>
      <c r="W4068">
        <v>13.9</v>
      </c>
      <c r="X4068">
        <v>14.86</v>
      </c>
      <c r="Y4068">
        <v>17.72</v>
      </c>
      <c r="Z4068">
        <v>25630</v>
      </c>
      <c r="AA4068">
        <v>28270</v>
      </c>
      <c r="AB4068">
        <v>28900</v>
      </c>
      <c r="AC4068">
        <v>30920</v>
      </c>
      <c r="AD4068">
        <v>36850</v>
      </c>
      <c r="AE4068" t="s">
        <v>0</v>
      </c>
      <c r="AF4068" t="s">
        <v>0</v>
      </c>
    </row>
    <row r="4069" spans="1:32" x14ac:dyDescent="0.35">
      <c r="A4069" t="s">
        <v>1854</v>
      </c>
      <c r="B4069" t="s">
        <v>1853</v>
      </c>
      <c r="C4069" t="s">
        <v>9</v>
      </c>
      <c r="D4069" t="s">
        <v>1852</v>
      </c>
      <c r="E4069" t="s">
        <v>7</v>
      </c>
      <c r="F4069" t="s">
        <v>6</v>
      </c>
      <c r="G4069" t="s">
        <v>5</v>
      </c>
      <c r="H4069" t="s">
        <v>4</v>
      </c>
      <c r="I4069" t="s">
        <v>253</v>
      </c>
      <c r="J4069" t="s">
        <v>252</v>
      </c>
      <c r="K4069" t="s">
        <v>1</v>
      </c>
      <c r="L4069">
        <v>24220</v>
      </c>
      <c r="M4069">
        <v>0.9</v>
      </c>
      <c r="N4069">
        <v>9.2379999999999995</v>
      </c>
      <c r="O4069">
        <v>0.98</v>
      </c>
      <c r="R4069" t="s">
        <v>69</v>
      </c>
      <c r="S4069">
        <v>59270</v>
      </c>
      <c r="T4069">
        <v>0.5</v>
      </c>
      <c r="U4069" t="s">
        <v>69</v>
      </c>
      <c r="V4069" t="s">
        <v>69</v>
      </c>
      <c r="W4069" t="s">
        <v>69</v>
      </c>
      <c r="X4069" t="s">
        <v>69</v>
      </c>
      <c r="Y4069" t="s">
        <v>69</v>
      </c>
      <c r="Z4069">
        <v>38400</v>
      </c>
      <c r="AA4069">
        <v>47910</v>
      </c>
      <c r="AB4069">
        <v>60040</v>
      </c>
      <c r="AC4069">
        <v>76090</v>
      </c>
      <c r="AD4069">
        <v>79530</v>
      </c>
      <c r="AE4069" t="s">
        <v>68</v>
      </c>
      <c r="AF4069" t="s">
        <v>0</v>
      </c>
    </row>
    <row r="4070" spans="1:32" x14ac:dyDescent="0.35">
      <c r="A4070" t="s">
        <v>1854</v>
      </c>
      <c r="B4070" t="s">
        <v>1853</v>
      </c>
      <c r="C4070" t="s">
        <v>9</v>
      </c>
      <c r="D4070" t="s">
        <v>1852</v>
      </c>
      <c r="E4070" t="s">
        <v>7</v>
      </c>
      <c r="F4070" t="s">
        <v>6</v>
      </c>
      <c r="G4070" t="s">
        <v>5</v>
      </c>
      <c r="H4070" t="s">
        <v>4</v>
      </c>
      <c r="I4070" t="s">
        <v>338</v>
      </c>
      <c r="J4070" t="s">
        <v>337</v>
      </c>
      <c r="K4070" t="s">
        <v>1</v>
      </c>
      <c r="L4070">
        <v>590</v>
      </c>
      <c r="M4070">
        <v>6</v>
      </c>
      <c r="N4070">
        <v>0.224</v>
      </c>
      <c r="O4070">
        <v>0.83</v>
      </c>
      <c r="R4070">
        <v>39.950000000000003</v>
      </c>
      <c r="S4070">
        <v>83090</v>
      </c>
      <c r="T4070">
        <v>1.6</v>
      </c>
      <c r="U4070">
        <v>29.58</v>
      </c>
      <c r="V4070">
        <v>37.24</v>
      </c>
      <c r="W4070">
        <v>38.369999999999997</v>
      </c>
      <c r="X4070">
        <v>47.44</v>
      </c>
      <c r="Y4070">
        <v>48.5</v>
      </c>
      <c r="Z4070">
        <v>61530</v>
      </c>
      <c r="AA4070">
        <v>77450</v>
      </c>
      <c r="AB4070">
        <v>79810</v>
      </c>
      <c r="AC4070">
        <v>98680</v>
      </c>
      <c r="AD4070">
        <v>100870</v>
      </c>
      <c r="AE4070" t="s">
        <v>0</v>
      </c>
      <c r="AF4070" t="s">
        <v>0</v>
      </c>
    </row>
    <row r="4071" spans="1:32" x14ac:dyDescent="0.35">
      <c r="A4071" t="s">
        <v>1854</v>
      </c>
      <c r="B4071" t="s">
        <v>1853</v>
      </c>
      <c r="C4071" t="s">
        <v>9</v>
      </c>
      <c r="D4071" t="s">
        <v>1852</v>
      </c>
      <c r="E4071" t="s">
        <v>7</v>
      </c>
      <c r="F4071" t="s">
        <v>6</v>
      </c>
      <c r="G4071" t="s">
        <v>5</v>
      </c>
      <c r="H4071" t="s">
        <v>4</v>
      </c>
      <c r="I4071" t="s">
        <v>153</v>
      </c>
      <c r="J4071" t="s">
        <v>152</v>
      </c>
      <c r="K4071" t="s">
        <v>37</v>
      </c>
      <c r="L4071">
        <v>292670</v>
      </c>
      <c r="M4071">
        <v>1.1000000000000001</v>
      </c>
      <c r="N4071">
        <v>111.651</v>
      </c>
      <c r="O4071">
        <v>1.19</v>
      </c>
      <c r="R4071">
        <v>25.73</v>
      </c>
      <c r="S4071">
        <v>53510</v>
      </c>
      <c r="T4071">
        <v>1.2</v>
      </c>
      <c r="U4071">
        <v>13.7</v>
      </c>
      <c r="V4071">
        <v>14.2</v>
      </c>
      <c r="W4071">
        <v>17.91</v>
      </c>
      <c r="X4071">
        <v>29.51</v>
      </c>
      <c r="Y4071">
        <v>48.43</v>
      </c>
      <c r="Z4071">
        <v>28500</v>
      </c>
      <c r="AA4071">
        <v>29540</v>
      </c>
      <c r="AB4071">
        <v>37250</v>
      </c>
      <c r="AC4071">
        <v>61380</v>
      </c>
      <c r="AD4071">
        <v>100730</v>
      </c>
      <c r="AE4071" t="s">
        <v>0</v>
      </c>
      <c r="AF4071" t="s">
        <v>0</v>
      </c>
    </row>
    <row r="4072" spans="1:32" x14ac:dyDescent="0.35">
      <c r="A4072" t="s">
        <v>1854</v>
      </c>
      <c r="B4072" t="s">
        <v>1853</v>
      </c>
      <c r="C4072" t="s">
        <v>9</v>
      </c>
      <c r="D4072" t="s">
        <v>1852</v>
      </c>
      <c r="E4072" t="s">
        <v>7</v>
      </c>
      <c r="F4072" t="s">
        <v>6</v>
      </c>
      <c r="G4072" t="s">
        <v>5</v>
      </c>
      <c r="H4072" t="s">
        <v>4</v>
      </c>
      <c r="I4072" t="s">
        <v>570</v>
      </c>
      <c r="J4072" t="s">
        <v>569</v>
      </c>
      <c r="K4072" t="s">
        <v>1</v>
      </c>
      <c r="L4072">
        <v>250</v>
      </c>
      <c r="M4072">
        <v>14.6</v>
      </c>
      <c r="N4072">
        <v>9.5000000000000001E-2</v>
      </c>
      <c r="O4072">
        <v>0.3</v>
      </c>
      <c r="R4072">
        <v>19.07</v>
      </c>
      <c r="S4072">
        <v>39660</v>
      </c>
      <c r="T4072">
        <v>3.2</v>
      </c>
      <c r="U4072">
        <v>14.16</v>
      </c>
      <c r="V4072">
        <v>17.850000000000001</v>
      </c>
      <c r="W4072">
        <v>18.149999999999999</v>
      </c>
      <c r="X4072">
        <v>22.22</v>
      </c>
      <c r="Y4072">
        <v>23.08</v>
      </c>
      <c r="Z4072">
        <v>29460</v>
      </c>
      <c r="AA4072">
        <v>37120</v>
      </c>
      <c r="AB4072">
        <v>37750</v>
      </c>
      <c r="AC4072">
        <v>46210</v>
      </c>
      <c r="AD4072">
        <v>48010</v>
      </c>
      <c r="AE4072" t="s">
        <v>0</v>
      </c>
      <c r="AF4072" t="s">
        <v>0</v>
      </c>
    </row>
    <row r="4073" spans="1:32" x14ac:dyDescent="0.35">
      <c r="A4073" t="s">
        <v>1854</v>
      </c>
      <c r="B4073" t="s">
        <v>1853</v>
      </c>
      <c r="C4073" t="s">
        <v>9</v>
      </c>
      <c r="D4073" t="s">
        <v>1852</v>
      </c>
      <c r="E4073" t="s">
        <v>7</v>
      </c>
      <c r="F4073" t="s">
        <v>6</v>
      </c>
      <c r="G4073" t="s">
        <v>5</v>
      </c>
      <c r="H4073" t="s">
        <v>4</v>
      </c>
      <c r="I4073" t="s">
        <v>858</v>
      </c>
      <c r="J4073" t="s">
        <v>857</v>
      </c>
      <c r="K4073" t="s">
        <v>1</v>
      </c>
      <c r="L4073">
        <v>230</v>
      </c>
      <c r="M4073">
        <v>15.5</v>
      </c>
      <c r="N4073">
        <v>8.8999999999999996E-2</v>
      </c>
      <c r="O4073">
        <v>1.03</v>
      </c>
      <c r="R4073">
        <v>27.26</v>
      </c>
      <c r="S4073">
        <v>56710</v>
      </c>
      <c r="T4073">
        <v>4.5</v>
      </c>
      <c r="U4073">
        <v>18.52</v>
      </c>
      <c r="V4073">
        <v>25.38</v>
      </c>
      <c r="W4073">
        <v>25.4</v>
      </c>
      <c r="X4073">
        <v>29.69</v>
      </c>
      <c r="Y4073">
        <v>33.92</v>
      </c>
      <c r="Z4073">
        <v>38520</v>
      </c>
      <c r="AA4073">
        <v>52800</v>
      </c>
      <c r="AB4073">
        <v>52830</v>
      </c>
      <c r="AC4073">
        <v>61760</v>
      </c>
      <c r="AD4073">
        <v>70550</v>
      </c>
      <c r="AE4073" t="s">
        <v>0</v>
      </c>
      <c r="AF4073" t="s">
        <v>0</v>
      </c>
    </row>
    <row r="4074" spans="1:32" x14ac:dyDescent="0.35">
      <c r="A4074" t="s">
        <v>1854</v>
      </c>
      <c r="B4074" t="s">
        <v>1853</v>
      </c>
      <c r="C4074" t="s">
        <v>9</v>
      </c>
      <c r="D4074" t="s">
        <v>1852</v>
      </c>
      <c r="E4074" t="s">
        <v>7</v>
      </c>
      <c r="F4074" t="s">
        <v>6</v>
      </c>
      <c r="G4074" t="s">
        <v>5</v>
      </c>
      <c r="H4074" t="s">
        <v>4</v>
      </c>
      <c r="I4074" t="s">
        <v>193</v>
      </c>
      <c r="J4074" t="s">
        <v>192</v>
      </c>
      <c r="K4074" t="s">
        <v>1</v>
      </c>
      <c r="L4074">
        <v>32670</v>
      </c>
      <c r="M4074">
        <v>2.5</v>
      </c>
      <c r="N4074">
        <v>12.462999999999999</v>
      </c>
      <c r="O4074">
        <v>0.86</v>
      </c>
      <c r="R4074">
        <v>16.27</v>
      </c>
      <c r="S4074">
        <v>33830</v>
      </c>
      <c r="T4074">
        <v>0.9</v>
      </c>
      <c r="U4074">
        <v>13.65</v>
      </c>
      <c r="V4074">
        <v>14.29</v>
      </c>
      <c r="W4074">
        <v>14.75</v>
      </c>
      <c r="X4074">
        <v>17.809999999999999</v>
      </c>
      <c r="Y4074">
        <v>21.85</v>
      </c>
      <c r="Z4074">
        <v>28380</v>
      </c>
      <c r="AA4074">
        <v>29730</v>
      </c>
      <c r="AB4074">
        <v>30690</v>
      </c>
      <c r="AC4074">
        <v>37040</v>
      </c>
      <c r="AD4074">
        <v>45460</v>
      </c>
      <c r="AE4074" t="s">
        <v>0</v>
      </c>
      <c r="AF4074" t="s">
        <v>0</v>
      </c>
    </row>
    <row r="4075" spans="1:32" x14ac:dyDescent="0.35">
      <c r="A4075" t="s">
        <v>1854</v>
      </c>
      <c r="B4075" t="s">
        <v>1853</v>
      </c>
      <c r="C4075" t="s">
        <v>9</v>
      </c>
      <c r="D4075" t="s">
        <v>1852</v>
      </c>
      <c r="E4075" t="s">
        <v>7</v>
      </c>
      <c r="F4075" t="s">
        <v>6</v>
      </c>
      <c r="G4075" t="s">
        <v>5</v>
      </c>
      <c r="H4075" t="s">
        <v>4</v>
      </c>
      <c r="I4075" t="s">
        <v>1258</v>
      </c>
      <c r="J4075" t="s">
        <v>1257</v>
      </c>
      <c r="K4075" t="s">
        <v>1</v>
      </c>
      <c r="L4075">
        <v>70</v>
      </c>
      <c r="M4075">
        <v>19</v>
      </c>
      <c r="N4075">
        <v>2.5999999999999999E-2</v>
      </c>
      <c r="O4075">
        <v>0.28999999999999998</v>
      </c>
      <c r="R4075">
        <v>38.549999999999997</v>
      </c>
      <c r="S4075">
        <v>80190</v>
      </c>
      <c r="T4075">
        <v>8.4</v>
      </c>
      <c r="U4075">
        <v>22.15</v>
      </c>
      <c r="V4075">
        <v>23.32</v>
      </c>
      <c r="W4075">
        <v>36.619999999999997</v>
      </c>
      <c r="X4075">
        <v>47.15</v>
      </c>
      <c r="Y4075">
        <v>61.88</v>
      </c>
      <c r="Z4075">
        <v>46070</v>
      </c>
      <c r="AA4075">
        <v>48500</v>
      </c>
      <c r="AB4075">
        <v>76160</v>
      </c>
      <c r="AC4075">
        <v>98070</v>
      </c>
      <c r="AD4075">
        <v>128710</v>
      </c>
      <c r="AE4075" t="s">
        <v>0</v>
      </c>
      <c r="AF4075" t="s">
        <v>0</v>
      </c>
    </row>
    <row r="4076" spans="1:32" x14ac:dyDescent="0.35">
      <c r="A4076" t="s">
        <v>1854</v>
      </c>
      <c r="B4076" t="s">
        <v>1853</v>
      </c>
      <c r="C4076" t="s">
        <v>9</v>
      </c>
      <c r="D4076" t="s">
        <v>1852</v>
      </c>
      <c r="E4076" t="s">
        <v>7</v>
      </c>
      <c r="F4076" t="s">
        <v>6</v>
      </c>
      <c r="G4076" t="s">
        <v>5</v>
      </c>
      <c r="H4076" t="s">
        <v>4</v>
      </c>
      <c r="I4076" t="s">
        <v>1412</v>
      </c>
      <c r="J4076" t="s">
        <v>1411</v>
      </c>
      <c r="K4076" t="s">
        <v>1</v>
      </c>
      <c r="L4076">
        <v>240</v>
      </c>
      <c r="M4076">
        <v>5.7</v>
      </c>
      <c r="N4076">
        <v>9.2999999999999999E-2</v>
      </c>
      <c r="O4076">
        <v>1.04</v>
      </c>
      <c r="R4076" t="s">
        <v>69</v>
      </c>
      <c r="S4076">
        <v>74010</v>
      </c>
      <c r="T4076">
        <v>3.3</v>
      </c>
      <c r="U4076" t="s">
        <v>69</v>
      </c>
      <c r="V4076" t="s">
        <v>69</v>
      </c>
      <c r="W4076" t="s">
        <v>69</v>
      </c>
      <c r="X4076" t="s">
        <v>69</v>
      </c>
      <c r="Y4076" t="s">
        <v>69</v>
      </c>
      <c r="Z4076">
        <v>37860</v>
      </c>
      <c r="AA4076">
        <v>49990</v>
      </c>
      <c r="AB4076">
        <v>63900</v>
      </c>
      <c r="AC4076">
        <v>82150</v>
      </c>
      <c r="AD4076">
        <v>123730</v>
      </c>
      <c r="AE4076" t="s">
        <v>68</v>
      </c>
      <c r="AF4076" t="s">
        <v>0</v>
      </c>
    </row>
    <row r="4077" spans="1:32" x14ac:dyDescent="0.35">
      <c r="A4077" t="s">
        <v>1854</v>
      </c>
      <c r="B4077" t="s">
        <v>1853</v>
      </c>
      <c r="C4077" t="s">
        <v>9</v>
      </c>
      <c r="D4077" t="s">
        <v>1852</v>
      </c>
      <c r="E4077" t="s">
        <v>7</v>
      </c>
      <c r="F4077" t="s">
        <v>6</v>
      </c>
      <c r="G4077" t="s">
        <v>5</v>
      </c>
      <c r="H4077" t="s">
        <v>4</v>
      </c>
      <c r="I4077" t="s">
        <v>1144</v>
      </c>
      <c r="J4077" t="s">
        <v>1143</v>
      </c>
      <c r="K4077" t="s">
        <v>1</v>
      </c>
      <c r="L4077" t="s">
        <v>22</v>
      </c>
      <c r="M4077" t="s">
        <v>22</v>
      </c>
      <c r="N4077" t="s">
        <v>22</v>
      </c>
      <c r="O4077" t="s">
        <v>22</v>
      </c>
      <c r="R4077">
        <v>28.83</v>
      </c>
      <c r="S4077">
        <v>59960</v>
      </c>
      <c r="T4077">
        <v>13.4</v>
      </c>
      <c r="U4077">
        <v>17.89</v>
      </c>
      <c r="V4077">
        <v>23.22</v>
      </c>
      <c r="W4077">
        <v>29.25</v>
      </c>
      <c r="X4077">
        <v>29.44</v>
      </c>
      <c r="Y4077">
        <v>37.72</v>
      </c>
      <c r="Z4077">
        <v>37210</v>
      </c>
      <c r="AA4077">
        <v>48300</v>
      </c>
      <c r="AB4077">
        <v>60830</v>
      </c>
      <c r="AC4077">
        <v>61240</v>
      </c>
      <c r="AD4077">
        <v>78450</v>
      </c>
      <c r="AE4077" t="s">
        <v>0</v>
      </c>
      <c r="AF4077" t="s">
        <v>0</v>
      </c>
    </row>
    <row r="4078" spans="1:32" x14ac:dyDescent="0.35">
      <c r="A4078" t="s">
        <v>1854</v>
      </c>
      <c r="B4078" t="s">
        <v>1853</v>
      </c>
      <c r="C4078" t="s">
        <v>9</v>
      </c>
      <c r="D4078" t="s">
        <v>1852</v>
      </c>
      <c r="E4078" t="s">
        <v>7</v>
      </c>
      <c r="F4078" t="s">
        <v>6</v>
      </c>
      <c r="G4078" t="s">
        <v>5</v>
      </c>
      <c r="H4078" t="s">
        <v>4</v>
      </c>
      <c r="I4078" t="s">
        <v>1112</v>
      </c>
      <c r="J4078" t="s">
        <v>1111</v>
      </c>
      <c r="K4078" t="s">
        <v>1</v>
      </c>
      <c r="L4078">
        <v>190</v>
      </c>
      <c r="M4078">
        <v>33.6</v>
      </c>
      <c r="N4078">
        <v>7.0999999999999994E-2</v>
      </c>
      <c r="O4078">
        <v>2.29</v>
      </c>
      <c r="R4078">
        <v>22.14</v>
      </c>
      <c r="S4078">
        <v>46050</v>
      </c>
      <c r="T4078">
        <v>2.6</v>
      </c>
      <c r="U4078">
        <v>17.78</v>
      </c>
      <c r="V4078">
        <v>18.48</v>
      </c>
      <c r="W4078">
        <v>22.66</v>
      </c>
      <c r="X4078">
        <v>23.14</v>
      </c>
      <c r="Y4078">
        <v>29.53</v>
      </c>
      <c r="Z4078">
        <v>36990</v>
      </c>
      <c r="AA4078">
        <v>38440</v>
      </c>
      <c r="AB4078">
        <v>47120</v>
      </c>
      <c r="AC4078">
        <v>48130</v>
      </c>
      <c r="AD4078">
        <v>61420</v>
      </c>
      <c r="AE4078" t="s">
        <v>0</v>
      </c>
      <c r="AF4078" t="s">
        <v>0</v>
      </c>
    </row>
    <row r="4079" spans="1:32" x14ac:dyDescent="0.35">
      <c r="A4079" t="s">
        <v>1854</v>
      </c>
      <c r="B4079" t="s">
        <v>1853</v>
      </c>
      <c r="C4079" t="s">
        <v>9</v>
      </c>
      <c r="D4079" t="s">
        <v>1852</v>
      </c>
      <c r="E4079" t="s">
        <v>7</v>
      </c>
      <c r="F4079" t="s">
        <v>6</v>
      </c>
      <c r="G4079" t="s">
        <v>5</v>
      </c>
      <c r="H4079" t="s">
        <v>4</v>
      </c>
      <c r="I4079" t="s">
        <v>828</v>
      </c>
      <c r="J4079" t="s">
        <v>827</v>
      </c>
      <c r="K4079" t="s">
        <v>1</v>
      </c>
      <c r="L4079">
        <v>2760</v>
      </c>
      <c r="M4079">
        <v>7</v>
      </c>
      <c r="N4079">
        <v>1.0509999999999999</v>
      </c>
      <c r="O4079">
        <v>1.2</v>
      </c>
      <c r="R4079">
        <v>42.77</v>
      </c>
      <c r="S4079">
        <v>88970</v>
      </c>
      <c r="T4079">
        <v>3.7</v>
      </c>
      <c r="U4079">
        <v>23.99</v>
      </c>
      <c r="V4079">
        <v>30.04</v>
      </c>
      <c r="W4079">
        <v>38.380000000000003</v>
      </c>
      <c r="X4079">
        <v>49.29</v>
      </c>
      <c r="Y4079">
        <v>62.01</v>
      </c>
      <c r="Z4079">
        <v>49900</v>
      </c>
      <c r="AA4079">
        <v>62480</v>
      </c>
      <c r="AB4079">
        <v>79830</v>
      </c>
      <c r="AC4079">
        <v>102530</v>
      </c>
      <c r="AD4079">
        <v>128990</v>
      </c>
      <c r="AE4079" t="s">
        <v>0</v>
      </c>
      <c r="AF4079" t="s">
        <v>0</v>
      </c>
    </row>
    <row r="4080" spans="1:32" x14ac:dyDescent="0.35">
      <c r="A4080" t="s">
        <v>1854</v>
      </c>
      <c r="B4080" t="s">
        <v>1853</v>
      </c>
      <c r="C4080" t="s">
        <v>9</v>
      </c>
      <c r="D4080" t="s">
        <v>1852</v>
      </c>
      <c r="E4080" t="s">
        <v>7</v>
      </c>
      <c r="F4080" t="s">
        <v>6</v>
      </c>
      <c r="G4080" t="s">
        <v>5</v>
      </c>
      <c r="H4080" t="s">
        <v>4</v>
      </c>
      <c r="I4080" t="s">
        <v>702</v>
      </c>
      <c r="J4080" t="s">
        <v>701</v>
      </c>
      <c r="K4080" t="s">
        <v>1</v>
      </c>
      <c r="L4080">
        <v>460</v>
      </c>
      <c r="M4080">
        <v>9.1</v>
      </c>
      <c r="N4080">
        <v>0.17599999999999999</v>
      </c>
      <c r="O4080">
        <v>1.68</v>
      </c>
      <c r="R4080">
        <v>30.37</v>
      </c>
      <c r="S4080">
        <v>63160</v>
      </c>
      <c r="T4080">
        <v>2.5</v>
      </c>
      <c r="U4080">
        <v>21.64</v>
      </c>
      <c r="V4080">
        <v>23.53</v>
      </c>
      <c r="W4080">
        <v>29.5</v>
      </c>
      <c r="X4080">
        <v>35.94</v>
      </c>
      <c r="Y4080">
        <v>37.950000000000003</v>
      </c>
      <c r="Z4080">
        <v>45010</v>
      </c>
      <c r="AA4080">
        <v>48940</v>
      </c>
      <c r="AB4080">
        <v>61360</v>
      </c>
      <c r="AC4080">
        <v>74760</v>
      </c>
      <c r="AD4080">
        <v>78930</v>
      </c>
      <c r="AE4080" t="s">
        <v>0</v>
      </c>
      <c r="AF4080" t="s">
        <v>0</v>
      </c>
    </row>
    <row r="4081" spans="1:32" x14ac:dyDescent="0.35">
      <c r="A4081" t="s">
        <v>1854</v>
      </c>
      <c r="B4081" t="s">
        <v>1853</v>
      </c>
      <c r="C4081" t="s">
        <v>9</v>
      </c>
      <c r="D4081" t="s">
        <v>1852</v>
      </c>
      <c r="E4081" t="s">
        <v>7</v>
      </c>
      <c r="F4081" t="s">
        <v>6</v>
      </c>
      <c r="G4081" t="s">
        <v>5</v>
      </c>
      <c r="H4081" t="s">
        <v>4</v>
      </c>
      <c r="I4081" t="s">
        <v>1652</v>
      </c>
      <c r="J4081" t="s">
        <v>1651</v>
      </c>
      <c r="K4081" t="s">
        <v>1</v>
      </c>
      <c r="L4081">
        <v>140</v>
      </c>
      <c r="M4081">
        <v>45.6</v>
      </c>
      <c r="N4081">
        <v>5.3999999999999999E-2</v>
      </c>
      <c r="O4081">
        <v>1.04</v>
      </c>
      <c r="R4081">
        <v>23.3</v>
      </c>
      <c r="S4081">
        <v>48460</v>
      </c>
      <c r="T4081">
        <v>19.899999999999999</v>
      </c>
      <c r="U4081">
        <v>12.76</v>
      </c>
      <c r="V4081">
        <v>13.02</v>
      </c>
      <c r="W4081">
        <v>22.45</v>
      </c>
      <c r="X4081">
        <v>28.7</v>
      </c>
      <c r="Y4081">
        <v>31.33</v>
      </c>
      <c r="Z4081">
        <v>26540</v>
      </c>
      <c r="AA4081">
        <v>27090</v>
      </c>
      <c r="AB4081">
        <v>46690</v>
      </c>
      <c r="AC4081">
        <v>59700</v>
      </c>
      <c r="AD4081">
        <v>65170</v>
      </c>
      <c r="AE4081" t="s">
        <v>0</v>
      </c>
      <c r="AF4081" t="s">
        <v>0</v>
      </c>
    </row>
    <row r="4082" spans="1:32" x14ac:dyDescent="0.35">
      <c r="A4082" t="s">
        <v>1854</v>
      </c>
      <c r="B4082" t="s">
        <v>1853</v>
      </c>
      <c r="C4082" t="s">
        <v>9</v>
      </c>
      <c r="D4082" t="s">
        <v>1852</v>
      </c>
      <c r="E4082" t="s">
        <v>7</v>
      </c>
      <c r="F4082" t="s">
        <v>6</v>
      </c>
      <c r="G4082" t="s">
        <v>5</v>
      </c>
      <c r="H4082" t="s">
        <v>4</v>
      </c>
      <c r="I4082" t="s">
        <v>816</v>
      </c>
      <c r="J4082" t="s">
        <v>815</v>
      </c>
      <c r="K4082" t="s">
        <v>37</v>
      </c>
      <c r="L4082">
        <v>25280</v>
      </c>
      <c r="M4082">
        <v>1.9</v>
      </c>
      <c r="N4082">
        <v>9.6430000000000007</v>
      </c>
      <c r="O4082">
        <v>1.1499999999999999</v>
      </c>
      <c r="R4082">
        <v>54.27</v>
      </c>
      <c r="S4082">
        <v>112890</v>
      </c>
      <c r="T4082">
        <v>3.3</v>
      </c>
      <c r="U4082">
        <v>22.36</v>
      </c>
      <c r="V4082">
        <v>28.93</v>
      </c>
      <c r="W4082">
        <v>39.369999999999997</v>
      </c>
      <c r="X4082">
        <v>74.05</v>
      </c>
      <c r="Y4082" t="s">
        <v>294</v>
      </c>
      <c r="Z4082">
        <v>46500</v>
      </c>
      <c r="AA4082">
        <v>60180</v>
      </c>
      <c r="AB4082">
        <v>81900</v>
      </c>
      <c r="AC4082">
        <v>154020</v>
      </c>
      <c r="AD4082" t="s">
        <v>294</v>
      </c>
      <c r="AE4082" t="s">
        <v>0</v>
      </c>
      <c r="AF4082" t="s">
        <v>0</v>
      </c>
    </row>
    <row r="4083" spans="1:32" x14ac:dyDescent="0.35">
      <c r="A4083" t="s">
        <v>1854</v>
      </c>
      <c r="B4083" t="s">
        <v>1853</v>
      </c>
      <c r="C4083" t="s">
        <v>9</v>
      </c>
      <c r="D4083" t="s">
        <v>1852</v>
      </c>
      <c r="E4083" t="s">
        <v>7</v>
      </c>
      <c r="F4083" t="s">
        <v>6</v>
      </c>
      <c r="G4083" t="s">
        <v>5</v>
      </c>
      <c r="H4083" t="s">
        <v>4</v>
      </c>
      <c r="I4083" t="s">
        <v>89</v>
      </c>
      <c r="J4083" t="s">
        <v>88</v>
      </c>
      <c r="K4083" t="s">
        <v>1</v>
      </c>
      <c r="L4083">
        <v>2480</v>
      </c>
      <c r="M4083">
        <v>4.0999999999999996</v>
      </c>
      <c r="N4083">
        <v>0.94499999999999995</v>
      </c>
      <c r="O4083">
        <v>1.23</v>
      </c>
      <c r="R4083">
        <v>18.62</v>
      </c>
      <c r="S4083">
        <v>38730</v>
      </c>
      <c r="T4083">
        <v>1</v>
      </c>
      <c r="U4083">
        <v>13.95</v>
      </c>
      <c r="V4083">
        <v>14.51</v>
      </c>
      <c r="W4083">
        <v>17.96</v>
      </c>
      <c r="X4083">
        <v>22.11</v>
      </c>
      <c r="Y4083">
        <v>23.62</v>
      </c>
      <c r="Z4083">
        <v>29010</v>
      </c>
      <c r="AA4083">
        <v>30170</v>
      </c>
      <c r="AB4083">
        <v>37360</v>
      </c>
      <c r="AC4083">
        <v>45980</v>
      </c>
      <c r="AD4083">
        <v>49130</v>
      </c>
      <c r="AE4083" t="s">
        <v>0</v>
      </c>
      <c r="AF4083" t="s">
        <v>0</v>
      </c>
    </row>
    <row r="4084" spans="1:32" x14ac:dyDescent="0.35">
      <c r="A4084" t="s">
        <v>1854</v>
      </c>
      <c r="B4084" t="s">
        <v>1853</v>
      </c>
      <c r="C4084" t="s">
        <v>9</v>
      </c>
      <c r="D4084" t="s">
        <v>1852</v>
      </c>
      <c r="E4084" t="s">
        <v>7</v>
      </c>
      <c r="F4084" t="s">
        <v>6</v>
      </c>
      <c r="G4084" t="s">
        <v>5</v>
      </c>
      <c r="H4084" t="s">
        <v>4</v>
      </c>
      <c r="I4084" t="s">
        <v>191</v>
      </c>
      <c r="J4084" t="s">
        <v>190</v>
      </c>
      <c r="K4084" t="s">
        <v>1</v>
      </c>
      <c r="L4084">
        <v>15080</v>
      </c>
      <c r="M4084">
        <v>5.0999999999999996</v>
      </c>
      <c r="N4084">
        <v>5.7539999999999996</v>
      </c>
      <c r="O4084">
        <v>1.1200000000000001</v>
      </c>
      <c r="R4084">
        <v>15.74</v>
      </c>
      <c r="S4084">
        <v>32730</v>
      </c>
      <c r="T4084">
        <v>0.8</v>
      </c>
      <c r="U4084">
        <v>13.65</v>
      </c>
      <c r="V4084">
        <v>14.15</v>
      </c>
      <c r="W4084">
        <v>14.65</v>
      </c>
      <c r="X4084">
        <v>17.309999999999999</v>
      </c>
      <c r="Y4084">
        <v>18.45</v>
      </c>
      <c r="Z4084">
        <v>28380</v>
      </c>
      <c r="AA4084">
        <v>29440</v>
      </c>
      <c r="AB4084">
        <v>30470</v>
      </c>
      <c r="AC4084">
        <v>36000</v>
      </c>
      <c r="AD4084">
        <v>38370</v>
      </c>
      <c r="AE4084" t="s">
        <v>0</v>
      </c>
      <c r="AF4084" t="s">
        <v>0</v>
      </c>
    </row>
    <row r="4085" spans="1:32" x14ac:dyDescent="0.35">
      <c r="A4085" t="s">
        <v>1854</v>
      </c>
      <c r="B4085" t="s">
        <v>1853</v>
      </c>
      <c r="C4085" t="s">
        <v>9</v>
      </c>
      <c r="D4085" t="s">
        <v>1852</v>
      </c>
      <c r="E4085" t="s">
        <v>7</v>
      </c>
      <c r="F4085" t="s">
        <v>6</v>
      </c>
      <c r="G4085" t="s">
        <v>5</v>
      </c>
      <c r="H4085" t="s">
        <v>4</v>
      </c>
      <c r="I4085" t="s">
        <v>1248</v>
      </c>
      <c r="J4085" t="s">
        <v>1247</v>
      </c>
      <c r="K4085" t="s">
        <v>1</v>
      </c>
      <c r="L4085">
        <v>100</v>
      </c>
      <c r="M4085">
        <v>15.2</v>
      </c>
      <c r="N4085">
        <v>3.5999999999999997E-2</v>
      </c>
      <c r="O4085">
        <v>0.68</v>
      </c>
      <c r="R4085">
        <v>21.31</v>
      </c>
      <c r="S4085">
        <v>44320</v>
      </c>
      <c r="T4085">
        <v>4.3</v>
      </c>
      <c r="U4085">
        <v>16.63</v>
      </c>
      <c r="V4085">
        <v>16.899999999999999</v>
      </c>
      <c r="W4085">
        <v>18.18</v>
      </c>
      <c r="X4085">
        <v>22.91</v>
      </c>
      <c r="Y4085">
        <v>31.01</v>
      </c>
      <c r="Z4085">
        <v>34600</v>
      </c>
      <c r="AA4085">
        <v>35150</v>
      </c>
      <c r="AB4085">
        <v>37800</v>
      </c>
      <c r="AC4085">
        <v>47640</v>
      </c>
      <c r="AD4085">
        <v>64500</v>
      </c>
      <c r="AE4085" t="s">
        <v>0</v>
      </c>
      <c r="AF4085" t="s">
        <v>0</v>
      </c>
    </row>
    <row r="4086" spans="1:32" x14ac:dyDescent="0.35">
      <c r="A4086" t="s">
        <v>1854</v>
      </c>
      <c r="B4086" t="s">
        <v>1853</v>
      </c>
      <c r="C4086" t="s">
        <v>9</v>
      </c>
      <c r="D4086" t="s">
        <v>1852</v>
      </c>
      <c r="E4086" t="s">
        <v>7</v>
      </c>
      <c r="F4086" t="s">
        <v>6</v>
      </c>
      <c r="G4086" t="s">
        <v>5</v>
      </c>
      <c r="H4086" t="s">
        <v>4</v>
      </c>
      <c r="I4086" t="s">
        <v>496</v>
      </c>
      <c r="J4086" t="s">
        <v>495</v>
      </c>
      <c r="K4086" t="s">
        <v>1</v>
      </c>
      <c r="L4086">
        <v>560</v>
      </c>
      <c r="M4086">
        <v>7.2</v>
      </c>
      <c r="N4086">
        <v>0.21199999999999999</v>
      </c>
      <c r="O4086">
        <v>0.28000000000000003</v>
      </c>
      <c r="R4086">
        <v>21.95</v>
      </c>
      <c r="S4086">
        <v>45660</v>
      </c>
      <c r="T4086">
        <v>2.7</v>
      </c>
      <c r="U4086">
        <v>14.55</v>
      </c>
      <c r="V4086">
        <v>18.100000000000001</v>
      </c>
      <c r="W4086">
        <v>18.97</v>
      </c>
      <c r="X4086">
        <v>23.79</v>
      </c>
      <c r="Y4086">
        <v>29.51</v>
      </c>
      <c r="Z4086">
        <v>30260</v>
      </c>
      <c r="AA4086">
        <v>37640</v>
      </c>
      <c r="AB4086">
        <v>39460</v>
      </c>
      <c r="AC4086">
        <v>49480</v>
      </c>
      <c r="AD4086">
        <v>61370</v>
      </c>
      <c r="AE4086" t="s">
        <v>0</v>
      </c>
      <c r="AF4086" t="s">
        <v>0</v>
      </c>
    </row>
    <row r="4087" spans="1:32" x14ac:dyDescent="0.35">
      <c r="A4087" t="s">
        <v>1854</v>
      </c>
      <c r="B4087" t="s">
        <v>1853</v>
      </c>
      <c r="C4087" t="s">
        <v>9</v>
      </c>
      <c r="D4087" t="s">
        <v>1852</v>
      </c>
      <c r="E4087" t="s">
        <v>7</v>
      </c>
      <c r="F4087" t="s">
        <v>6</v>
      </c>
      <c r="G4087" t="s">
        <v>5</v>
      </c>
      <c r="H4087" t="s">
        <v>4</v>
      </c>
      <c r="I4087" t="s">
        <v>812</v>
      </c>
      <c r="J4087" t="s">
        <v>811</v>
      </c>
      <c r="K4087" t="s">
        <v>1</v>
      </c>
      <c r="L4087">
        <v>1720</v>
      </c>
      <c r="M4087">
        <v>9.5</v>
      </c>
      <c r="N4087">
        <v>0.65500000000000003</v>
      </c>
      <c r="O4087">
        <v>1.34</v>
      </c>
      <c r="R4087">
        <v>43.72</v>
      </c>
      <c r="S4087">
        <v>90940</v>
      </c>
      <c r="T4087">
        <v>2.4</v>
      </c>
      <c r="U4087">
        <v>22.9</v>
      </c>
      <c r="V4087">
        <v>29.38</v>
      </c>
      <c r="W4087">
        <v>37.840000000000003</v>
      </c>
      <c r="X4087">
        <v>49.73</v>
      </c>
      <c r="Y4087">
        <v>74.53</v>
      </c>
      <c r="Z4087">
        <v>47630</v>
      </c>
      <c r="AA4087">
        <v>61120</v>
      </c>
      <c r="AB4087">
        <v>78710</v>
      </c>
      <c r="AC4087">
        <v>103440</v>
      </c>
      <c r="AD4087">
        <v>155030</v>
      </c>
      <c r="AE4087" t="s">
        <v>0</v>
      </c>
      <c r="AF4087" t="s">
        <v>0</v>
      </c>
    </row>
    <row r="4088" spans="1:32" x14ac:dyDescent="0.35">
      <c r="A4088" t="s">
        <v>1854</v>
      </c>
      <c r="B4088" t="s">
        <v>1853</v>
      </c>
      <c r="C4088" t="s">
        <v>9</v>
      </c>
      <c r="D4088" t="s">
        <v>1852</v>
      </c>
      <c r="E4088" t="s">
        <v>7</v>
      </c>
      <c r="F4088" t="s">
        <v>6</v>
      </c>
      <c r="G4088" t="s">
        <v>5</v>
      </c>
      <c r="H4088" t="s">
        <v>4</v>
      </c>
      <c r="I4088" t="s">
        <v>1042</v>
      </c>
      <c r="J4088" t="s">
        <v>1041</v>
      </c>
      <c r="K4088" t="s">
        <v>1</v>
      </c>
      <c r="L4088">
        <v>1150</v>
      </c>
      <c r="M4088">
        <v>2.9</v>
      </c>
      <c r="N4088">
        <v>0.438</v>
      </c>
      <c r="O4088">
        <v>1.74</v>
      </c>
      <c r="R4088" t="s">
        <v>69</v>
      </c>
      <c r="S4088">
        <v>112490</v>
      </c>
      <c r="T4088">
        <v>0.5</v>
      </c>
      <c r="U4088" t="s">
        <v>69</v>
      </c>
      <c r="V4088" t="s">
        <v>69</v>
      </c>
      <c r="W4088" t="s">
        <v>69</v>
      </c>
      <c r="X4088" t="s">
        <v>69</v>
      </c>
      <c r="Y4088" t="s">
        <v>69</v>
      </c>
      <c r="Z4088">
        <v>60680</v>
      </c>
      <c r="AA4088">
        <v>78230</v>
      </c>
      <c r="AB4088">
        <v>99370</v>
      </c>
      <c r="AC4088">
        <v>134760</v>
      </c>
      <c r="AD4088">
        <v>172680</v>
      </c>
      <c r="AE4088" t="s">
        <v>68</v>
      </c>
      <c r="AF4088" t="s">
        <v>0</v>
      </c>
    </row>
    <row r="4089" spans="1:32" x14ac:dyDescent="0.35">
      <c r="A4089" t="s">
        <v>1854</v>
      </c>
      <c r="B4089" t="s">
        <v>1853</v>
      </c>
      <c r="C4089" t="s">
        <v>9</v>
      </c>
      <c r="D4089" t="s">
        <v>1852</v>
      </c>
      <c r="E4089" t="s">
        <v>7</v>
      </c>
      <c r="F4089" t="s">
        <v>6</v>
      </c>
      <c r="G4089" t="s">
        <v>5</v>
      </c>
      <c r="H4089" t="s">
        <v>4</v>
      </c>
      <c r="I4089" t="s">
        <v>436</v>
      </c>
      <c r="J4089" t="s">
        <v>435</v>
      </c>
      <c r="K4089" t="s">
        <v>1</v>
      </c>
      <c r="L4089">
        <v>3830</v>
      </c>
      <c r="M4089">
        <v>11.9</v>
      </c>
      <c r="N4089">
        <v>1.4630000000000001</v>
      </c>
      <c r="O4089">
        <v>1.19</v>
      </c>
      <c r="R4089">
        <v>31.4</v>
      </c>
      <c r="S4089">
        <v>65310</v>
      </c>
      <c r="T4089">
        <v>2.7</v>
      </c>
      <c r="U4089">
        <v>22.71</v>
      </c>
      <c r="V4089">
        <v>23.95</v>
      </c>
      <c r="W4089">
        <v>29.63</v>
      </c>
      <c r="X4089">
        <v>37.04</v>
      </c>
      <c r="Y4089">
        <v>39.58</v>
      </c>
      <c r="Z4089">
        <v>47230</v>
      </c>
      <c r="AA4089">
        <v>49820</v>
      </c>
      <c r="AB4089">
        <v>61630</v>
      </c>
      <c r="AC4089">
        <v>77040</v>
      </c>
      <c r="AD4089">
        <v>82330</v>
      </c>
      <c r="AE4089" t="s">
        <v>0</v>
      </c>
      <c r="AF4089" t="s">
        <v>0</v>
      </c>
    </row>
    <row r="4090" spans="1:32" x14ac:dyDescent="0.35">
      <c r="A4090" t="s">
        <v>1854</v>
      </c>
      <c r="B4090" t="s">
        <v>1853</v>
      </c>
      <c r="C4090" t="s">
        <v>9</v>
      </c>
      <c r="D4090" t="s">
        <v>1852</v>
      </c>
      <c r="E4090" t="s">
        <v>7</v>
      </c>
      <c r="F4090" t="s">
        <v>6</v>
      </c>
      <c r="G4090" t="s">
        <v>5</v>
      </c>
      <c r="H4090" t="s">
        <v>4</v>
      </c>
      <c r="I4090" t="s">
        <v>61</v>
      </c>
      <c r="J4090" t="s">
        <v>60</v>
      </c>
      <c r="K4090" t="s">
        <v>1</v>
      </c>
      <c r="L4090">
        <v>180</v>
      </c>
      <c r="M4090">
        <v>12.9</v>
      </c>
      <c r="N4090">
        <v>6.9000000000000006E-2</v>
      </c>
      <c r="O4090">
        <v>0.22</v>
      </c>
      <c r="R4090">
        <v>33.549999999999997</v>
      </c>
      <c r="S4090">
        <v>69790</v>
      </c>
      <c r="T4090">
        <v>5.3</v>
      </c>
      <c r="U4090">
        <v>15.3</v>
      </c>
      <c r="V4090">
        <v>18.16</v>
      </c>
      <c r="W4090">
        <v>28.31</v>
      </c>
      <c r="X4090">
        <v>48.21</v>
      </c>
      <c r="Y4090">
        <v>58.28</v>
      </c>
      <c r="Z4090">
        <v>31830</v>
      </c>
      <c r="AA4090">
        <v>37770</v>
      </c>
      <c r="AB4090">
        <v>58880</v>
      </c>
      <c r="AC4090">
        <v>100270</v>
      </c>
      <c r="AD4090">
        <v>121220</v>
      </c>
      <c r="AE4090" t="s">
        <v>0</v>
      </c>
      <c r="AF4090" t="s">
        <v>0</v>
      </c>
    </row>
    <row r="4091" spans="1:32" x14ac:dyDescent="0.35">
      <c r="A4091" t="s">
        <v>1854</v>
      </c>
      <c r="B4091" t="s">
        <v>1853</v>
      </c>
      <c r="C4091" t="s">
        <v>9</v>
      </c>
      <c r="D4091" t="s">
        <v>1852</v>
      </c>
      <c r="E4091" t="s">
        <v>7</v>
      </c>
      <c r="F4091" t="s">
        <v>6</v>
      </c>
      <c r="G4091" t="s">
        <v>5</v>
      </c>
      <c r="H4091" t="s">
        <v>4</v>
      </c>
      <c r="I4091" t="s">
        <v>886</v>
      </c>
      <c r="J4091" t="s">
        <v>885</v>
      </c>
      <c r="K4091" t="s">
        <v>1</v>
      </c>
      <c r="L4091">
        <v>1340</v>
      </c>
      <c r="M4091">
        <v>5.5</v>
      </c>
      <c r="N4091">
        <v>0.51100000000000001</v>
      </c>
      <c r="O4091">
        <v>0.82</v>
      </c>
      <c r="R4091">
        <v>40.08</v>
      </c>
      <c r="S4091">
        <v>83370</v>
      </c>
      <c r="T4091">
        <v>1.6</v>
      </c>
      <c r="U4091">
        <v>23.31</v>
      </c>
      <c r="V4091">
        <v>29.74</v>
      </c>
      <c r="W4091">
        <v>37.24</v>
      </c>
      <c r="X4091">
        <v>47.44</v>
      </c>
      <c r="Y4091">
        <v>60.54</v>
      </c>
      <c r="Z4091">
        <v>48490</v>
      </c>
      <c r="AA4091">
        <v>61860</v>
      </c>
      <c r="AB4091">
        <v>77450</v>
      </c>
      <c r="AC4091">
        <v>98680</v>
      </c>
      <c r="AD4091">
        <v>125930</v>
      </c>
      <c r="AE4091" t="s">
        <v>0</v>
      </c>
      <c r="AF4091" t="s">
        <v>0</v>
      </c>
    </row>
    <row r="4092" spans="1:32" x14ac:dyDescent="0.35">
      <c r="A4092" t="s">
        <v>1854</v>
      </c>
      <c r="B4092" t="s">
        <v>1853</v>
      </c>
      <c r="C4092" t="s">
        <v>9</v>
      </c>
      <c r="D4092" t="s">
        <v>1852</v>
      </c>
      <c r="E4092" t="s">
        <v>7</v>
      </c>
      <c r="F4092" t="s">
        <v>6</v>
      </c>
      <c r="G4092" t="s">
        <v>5</v>
      </c>
      <c r="H4092" t="s">
        <v>4</v>
      </c>
      <c r="I4092" t="s">
        <v>1236</v>
      </c>
      <c r="J4092" t="s">
        <v>1235</v>
      </c>
      <c r="K4092" t="s">
        <v>1</v>
      </c>
      <c r="L4092">
        <v>520</v>
      </c>
      <c r="M4092">
        <v>9.9</v>
      </c>
      <c r="N4092">
        <v>0.2</v>
      </c>
      <c r="O4092">
        <v>0.5</v>
      </c>
      <c r="R4092">
        <v>21.47</v>
      </c>
      <c r="S4092">
        <v>44660</v>
      </c>
      <c r="T4092">
        <v>2.4</v>
      </c>
      <c r="U4092">
        <v>14.16</v>
      </c>
      <c r="V4092">
        <v>17.59</v>
      </c>
      <c r="W4092">
        <v>18.55</v>
      </c>
      <c r="X4092">
        <v>23.75</v>
      </c>
      <c r="Y4092">
        <v>30</v>
      </c>
      <c r="Z4092">
        <v>29460</v>
      </c>
      <c r="AA4092">
        <v>36590</v>
      </c>
      <c r="AB4092">
        <v>38580</v>
      </c>
      <c r="AC4092">
        <v>49400</v>
      </c>
      <c r="AD4092">
        <v>62400</v>
      </c>
      <c r="AE4092" t="s">
        <v>0</v>
      </c>
      <c r="AF4092" t="s">
        <v>0</v>
      </c>
    </row>
    <row r="4093" spans="1:32" x14ac:dyDescent="0.35">
      <c r="A4093" t="s">
        <v>1854</v>
      </c>
      <c r="B4093" t="s">
        <v>1853</v>
      </c>
      <c r="C4093" t="s">
        <v>9</v>
      </c>
      <c r="D4093" t="s">
        <v>1852</v>
      </c>
      <c r="E4093" t="s">
        <v>7</v>
      </c>
      <c r="F4093" t="s">
        <v>6</v>
      </c>
      <c r="G4093" t="s">
        <v>5</v>
      </c>
      <c r="H4093" t="s">
        <v>4</v>
      </c>
      <c r="I4093" t="s">
        <v>1404</v>
      </c>
      <c r="J4093" t="s">
        <v>1403</v>
      </c>
      <c r="K4093" t="s">
        <v>1</v>
      </c>
      <c r="L4093">
        <v>400</v>
      </c>
      <c r="M4093">
        <v>12</v>
      </c>
      <c r="N4093">
        <v>0.153</v>
      </c>
      <c r="O4093">
        <v>1.03</v>
      </c>
      <c r="R4093" t="s">
        <v>69</v>
      </c>
      <c r="S4093">
        <v>80620</v>
      </c>
      <c r="T4093">
        <v>0.9</v>
      </c>
      <c r="U4093" t="s">
        <v>69</v>
      </c>
      <c r="V4093" t="s">
        <v>69</v>
      </c>
      <c r="W4093" t="s">
        <v>69</v>
      </c>
      <c r="X4093" t="s">
        <v>69</v>
      </c>
      <c r="Y4093" t="s">
        <v>69</v>
      </c>
      <c r="Z4093">
        <v>47780</v>
      </c>
      <c r="AA4093">
        <v>60670</v>
      </c>
      <c r="AB4093">
        <v>78090</v>
      </c>
      <c r="AC4093">
        <v>100150</v>
      </c>
      <c r="AD4093">
        <v>123730</v>
      </c>
      <c r="AE4093" t="s">
        <v>68</v>
      </c>
      <c r="AF4093" t="s">
        <v>0</v>
      </c>
    </row>
    <row r="4094" spans="1:32" x14ac:dyDescent="0.35">
      <c r="A4094" t="s">
        <v>1854</v>
      </c>
      <c r="B4094" t="s">
        <v>1853</v>
      </c>
      <c r="C4094" t="s">
        <v>9</v>
      </c>
      <c r="D4094" t="s">
        <v>1852</v>
      </c>
      <c r="E4094" t="s">
        <v>7</v>
      </c>
      <c r="F4094" t="s">
        <v>6</v>
      </c>
      <c r="G4094" t="s">
        <v>5</v>
      </c>
      <c r="H4094" t="s">
        <v>4</v>
      </c>
      <c r="I4094" t="s">
        <v>263</v>
      </c>
      <c r="J4094" t="s">
        <v>262</v>
      </c>
      <c r="K4094" t="s">
        <v>1</v>
      </c>
      <c r="L4094">
        <v>540</v>
      </c>
      <c r="M4094">
        <v>1</v>
      </c>
      <c r="N4094">
        <v>0.20799999999999999</v>
      </c>
      <c r="O4094">
        <v>1.07</v>
      </c>
      <c r="R4094" t="s">
        <v>69</v>
      </c>
      <c r="S4094">
        <v>72900</v>
      </c>
      <c r="T4094">
        <v>0.4</v>
      </c>
      <c r="U4094" t="s">
        <v>69</v>
      </c>
      <c r="V4094" t="s">
        <v>69</v>
      </c>
      <c r="W4094" t="s">
        <v>69</v>
      </c>
      <c r="X4094" t="s">
        <v>69</v>
      </c>
      <c r="Y4094" t="s">
        <v>69</v>
      </c>
      <c r="Z4094">
        <v>49860</v>
      </c>
      <c r="AA4094">
        <v>49990</v>
      </c>
      <c r="AB4094">
        <v>63900</v>
      </c>
      <c r="AC4094">
        <v>81650</v>
      </c>
      <c r="AD4094">
        <v>123630</v>
      </c>
      <c r="AE4094" t="s">
        <v>68</v>
      </c>
      <c r="AF4094" t="s">
        <v>0</v>
      </c>
    </row>
    <row r="4095" spans="1:32" x14ac:dyDescent="0.35">
      <c r="A4095" t="s">
        <v>1854</v>
      </c>
      <c r="B4095" t="s">
        <v>1853</v>
      </c>
      <c r="C4095" t="s">
        <v>9</v>
      </c>
      <c r="D4095" t="s">
        <v>1852</v>
      </c>
      <c r="E4095" t="s">
        <v>7</v>
      </c>
      <c r="F4095" t="s">
        <v>6</v>
      </c>
      <c r="G4095" t="s">
        <v>5</v>
      </c>
      <c r="H4095" t="s">
        <v>4</v>
      </c>
      <c r="I4095" t="s">
        <v>1334</v>
      </c>
      <c r="J4095" t="s">
        <v>1333</v>
      </c>
      <c r="K4095" t="s">
        <v>1</v>
      </c>
      <c r="L4095">
        <v>1690</v>
      </c>
      <c r="M4095">
        <v>5.8</v>
      </c>
      <c r="N4095">
        <v>0.64500000000000002</v>
      </c>
      <c r="O4095">
        <v>1.83</v>
      </c>
      <c r="R4095">
        <v>26.4</v>
      </c>
      <c r="S4095">
        <v>54910</v>
      </c>
      <c r="T4095">
        <v>1.6</v>
      </c>
      <c r="U4095">
        <v>17.59</v>
      </c>
      <c r="V4095">
        <v>18.32</v>
      </c>
      <c r="W4095">
        <v>23.38</v>
      </c>
      <c r="X4095">
        <v>31.94</v>
      </c>
      <c r="Y4095">
        <v>41.62</v>
      </c>
      <c r="Z4095">
        <v>36590</v>
      </c>
      <c r="AA4095">
        <v>38110</v>
      </c>
      <c r="AB4095">
        <v>48620</v>
      </c>
      <c r="AC4095">
        <v>66430</v>
      </c>
      <c r="AD4095">
        <v>86570</v>
      </c>
      <c r="AE4095" t="s">
        <v>0</v>
      </c>
      <c r="AF4095" t="s">
        <v>0</v>
      </c>
    </row>
    <row r="4096" spans="1:32" x14ac:dyDescent="0.35">
      <c r="A4096" t="s">
        <v>1854</v>
      </c>
      <c r="B4096" t="s">
        <v>1853</v>
      </c>
      <c r="C4096" t="s">
        <v>9</v>
      </c>
      <c r="D4096" t="s">
        <v>1852</v>
      </c>
      <c r="E4096" t="s">
        <v>7</v>
      </c>
      <c r="F4096" t="s">
        <v>6</v>
      </c>
      <c r="G4096" t="s">
        <v>5</v>
      </c>
      <c r="H4096" t="s">
        <v>4</v>
      </c>
      <c r="I4096" t="s">
        <v>958</v>
      </c>
      <c r="J4096" t="s">
        <v>957</v>
      </c>
      <c r="K4096" t="s">
        <v>1</v>
      </c>
      <c r="L4096">
        <v>9320</v>
      </c>
      <c r="M4096">
        <v>6.2</v>
      </c>
      <c r="N4096">
        <v>3.5550000000000002</v>
      </c>
      <c r="O4096">
        <v>1.49</v>
      </c>
      <c r="R4096">
        <v>33.89</v>
      </c>
      <c r="S4096">
        <v>70480</v>
      </c>
      <c r="T4096">
        <v>3.9</v>
      </c>
      <c r="U4096">
        <v>17.5</v>
      </c>
      <c r="V4096">
        <v>23.24</v>
      </c>
      <c r="W4096">
        <v>30.49</v>
      </c>
      <c r="X4096">
        <v>38.54</v>
      </c>
      <c r="Y4096">
        <v>49.63</v>
      </c>
      <c r="Z4096">
        <v>36390</v>
      </c>
      <c r="AA4096">
        <v>48340</v>
      </c>
      <c r="AB4096">
        <v>63410</v>
      </c>
      <c r="AC4096">
        <v>80160</v>
      </c>
      <c r="AD4096">
        <v>103230</v>
      </c>
      <c r="AE4096" t="s">
        <v>0</v>
      </c>
      <c r="AF4096" t="s">
        <v>0</v>
      </c>
    </row>
    <row r="4097" spans="1:32" x14ac:dyDescent="0.35">
      <c r="A4097" t="s">
        <v>1854</v>
      </c>
      <c r="B4097" t="s">
        <v>1853</v>
      </c>
      <c r="C4097" t="s">
        <v>9</v>
      </c>
      <c r="D4097" t="s">
        <v>1852</v>
      </c>
      <c r="E4097" t="s">
        <v>7</v>
      </c>
      <c r="F4097" t="s">
        <v>6</v>
      </c>
      <c r="G4097" t="s">
        <v>5</v>
      </c>
      <c r="H4097" t="s">
        <v>4</v>
      </c>
      <c r="I4097" t="s">
        <v>1254</v>
      </c>
      <c r="J4097" t="s">
        <v>1253</v>
      </c>
      <c r="K4097" t="s">
        <v>1</v>
      </c>
      <c r="L4097">
        <v>820</v>
      </c>
      <c r="M4097">
        <v>6.3</v>
      </c>
      <c r="N4097">
        <v>0.313</v>
      </c>
      <c r="O4097">
        <v>0.74</v>
      </c>
      <c r="R4097">
        <v>72.87</v>
      </c>
      <c r="S4097">
        <v>151580</v>
      </c>
      <c r="T4097">
        <v>3.2</v>
      </c>
      <c r="U4097">
        <v>41.57</v>
      </c>
      <c r="V4097">
        <v>49.53</v>
      </c>
      <c r="W4097">
        <v>63.24</v>
      </c>
      <c r="X4097">
        <v>91.48</v>
      </c>
      <c r="Y4097" t="s">
        <v>294</v>
      </c>
      <c r="Z4097">
        <v>86460</v>
      </c>
      <c r="AA4097">
        <v>103030</v>
      </c>
      <c r="AB4097">
        <v>131540</v>
      </c>
      <c r="AC4097">
        <v>190290</v>
      </c>
      <c r="AD4097" t="s">
        <v>294</v>
      </c>
      <c r="AE4097" t="s">
        <v>0</v>
      </c>
      <c r="AF4097" t="s">
        <v>0</v>
      </c>
    </row>
    <row r="4098" spans="1:32" x14ac:dyDescent="0.35">
      <c r="A4098" t="s">
        <v>1854</v>
      </c>
      <c r="B4098" t="s">
        <v>1853</v>
      </c>
      <c r="C4098" t="s">
        <v>9</v>
      </c>
      <c r="D4098" t="s">
        <v>1852</v>
      </c>
      <c r="E4098" t="s">
        <v>7</v>
      </c>
      <c r="F4098" t="s">
        <v>6</v>
      </c>
      <c r="G4098" t="s">
        <v>5</v>
      </c>
      <c r="H4098" t="s">
        <v>4</v>
      </c>
      <c r="I4098" t="s">
        <v>1366</v>
      </c>
      <c r="J4098" t="s">
        <v>1365</v>
      </c>
      <c r="K4098" t="s">
        <v>1</v>
      </c>
      <c r="L4098">
        <v>140</v>
      </c>
      <c r="M4098">
        <v>23.7</v>
      </c>
      <c r="N4098">
        <v>5.3999999999999999E-2</v>
      </c>
      <c r="O4098">
        <v>0.44</v>
      </c>
      <c r="R4098">
        <v>41.46</v>
      </c>
      <c r="S4098">
        <v>86230</v>
      </c>
      <c r="T4098">
        <v>11.1</v>
      </c>
      <c r="U4098">
        <v>28.86</v>
      </c>
      <c r="V4098">
        <v>36.799999999999997</v>
      </c>
      <c r="W4098">
        <v>37.79</v>
      </c>
      <c r="X4098">
        <v>46.79</v>
      </c>
      <c r="Y4098">
        <v>59.12</v>
      </c>
      <c r="Z4098">
        <v>60020</v>
      </c>
      <c r="AA4098">
        <v>76550</v>
      </c>
      <c r="AB4098">
        <v>78610</v>
      </c>
      <c r="AC4098">
        <v>97310</v>
      </c>
      <c r="AD4098">
        <v>122960</v>
      </c>
      <c r="AE4098" t="s">
        <v>0</v>
      </c>
      <c r="AF4098" t="s">
        <v>0</v>
      </c>
    </row>
    <row r="4099" spans="1:32" x14ac:dyDescent="0.35">
      <c r="A4099" t="s">
        <v>1854</v>
      </c>
      <c r="B4099" t="s">
        <v>1853</v>
      </c>
      <c r="C4099" t="s">
        <v>9</v>
      </c>
      <c r="D4099" t="s">
        <v>1852</v>
      </c>
      <c r="E4099" t="s">
        <v>7</v>
      </c>
      <c r="F4099" t="s">
        <v>6</v>
      </c>
      <c r="G4099" t="s">
        <v>5</v>
      </c>
      <c r="H4099" t="s">
        <v>4</v>
      </c>
      <c r="I4099" t="s">
        <v>744</v>
      </c>
      <c r="J4099" t="s">
        <v>743</v>
      </c>
      <c r="K4099" t="s">
        <v>1</v>
      </c>
      <c r="L4099">
        <v>17430</v>
      </c>
      <c r="M4099">
        <v>4.5</v>
      </c>
      <c r="N4099">
        <v>6.649</v>
      </c>
      <c r="O4099">
        <v>1.44</v>
      </c>
      <c r="R4099">
        <v>28.1</v>
      </c>
      <c r="S4099">
        <v>58440</v>
      </c>
      <c r="T4099">
        <v>1.1000000000000001</v>
      </c>
      <c r="U4099">
        <v>17.89</v>
      </c>
      <c r="V4099">
        <v>22.69</v>
      </c>
      <c r="W4099">
        <v>28.55</v>
      </c>
      <c r="X4099">
        <v>35.94</v>
      </c>
      <c r="Y4099">
        <v>38.4</v>
      </c>
      <c r="Z4099">
        <v>37210</v>
      </c>
      <c r="AA4099">
        <v>47200</v>
      </c>
      <c r="AB4099">
        <v>59380</v>
      </c>
      <c r="AC4099">
        <v>74760</v>
      </c>
      <c r="AD4099">
        <v>79870</v>
      </c>
      <c r="AE4099" t="s">
        <v>0</v>
      </c>
      <c r="AF4099" t="s">
        <v>0</v>
      </c>
    </row>
    <row r="4100" spans="1:32" x14ac:dyDescent="0.35">
      <c r="A4100" t="s">
        <v>1854</v>
      </c>
      <c r="B4100" t="s">
        <v>1853</v>
      </c>
      <c r="C4100" t="s">
        <v>9</v>
      </c>
      <c r="D4100" t="s">
        <v>1852</v>
      </c>
      <c r="E4100" t="s">
        <v>7</v>
      </c>
      <c r="F4100" t="s">
        <v>6</v>
      </c>
      <c r="G4100" t="s">
        <v>5</v>
      </c>
      <c r="H4100" t="s">
        <v>4</v>
      </c>
      <c r="I4100" t="s">
        <v>45</v>
      </c>
      <c r="J4100" t="s">
        <v>44</v>
      </c>
      <c r="K4100" t="s">
        <v>1</v>
      </c>
      <c r="L4100">
        <v>12840</v>
      </c>
      <c r="M4100">
        <v>22.1</v>
      </c>
      <c r="N4100">
        <v>4.8970000000000002</v>
      </c>
      <c r="O4100">
        <v>0.9</v>
      </c>
      <c r="R4100">
        <v>14.28</v>
      </c>
      <c r="S4100">
        <v>29690</v>
      </c>
      <c r="T4100">
        <v>1.3</v>
      </c>
      <c r="U4100">
        <v>13.22</v>
      </c>
      <c r="V4100">
        <v>13.59</v>
      </c>
      <c r="W4100">
        <v>14.13</v>
      </c>
      <c r="X4100">
        <v>14.52</v>
      </c>
      <c r="Y4100">
        <v>15.64</v>
      </c>
      <c r="Z4100">
        <v>27490</v>
      </c>
      <c r="AA4100">
        <v>28270</v>
      </c>
      <c r="AB4100">
        <v>29390</v>
      </c>
      <c r="AC4100">
        <v>30210</v>
      </c>
      <c r="AD4100">
        <v>32520</v>
      </c>
      <c r="AE4100" t="s">
        <v>0</v>
      </c>
      <c r="AF4100" t="s">
        <v>0</v>
      </c>
    </row>
    <row r="4101" spans="1:32" x14ac:dyDescent="0.35">
      <c r="A4101" t="s">
        <v>1854</v>
      </c>
      <c r="B4101" t="s">
        <v>1853</v>
      </c>
      <c r="C4101" t="s">
        <v>9</v>
      </c>
      <c r="D4101" t="s">
        <v>1852</v>
      </c>
      <c r="E4101" t="s">
        <v>7</v>
      </c>
      <c r="F4101" t="s">
        <v>6</v>
      </c>
      <c r="G4101" t="s">
        <v>5</v>
      </c>
      <c r="H4101" t="s">
        <v>4</v>
      </c>
      <c r="I4101" t="s">
        <v>1472</v>
      </c>
      <c r="J4101" t="s">
        <v>1471</v>
      </c>
      <c r="K4101" t="s">
        <v>1</v>
      </c>
      <c r="L4101">
        <v>220</v>
      </c>
      <c r="M4101">
        <v>21.1</v>
      </c>
      <c r="N4101">
        <v>8.5000000000000006E-2</v>
      </c>
      <c r="O4101">
        <v>1.24</v>
      </c>
      <c r="R4101">
        <v>14.75</v>
      </c>
      <c r="S4101">
        <v>30670</v>
      </c>
      <c r="T4101">
        <v>2.1</v>
      </c>
      <c r="U4101">
        <v>13.08</v>
      </c>
      <c r="V4101">
        <v>13.65</v>
      </c>
      <c r="W4101">
        <v>13.75</v>
      </c>
      <c r="X4101">
        <v>14.16</v>
      </c>
      <c r="Y4101">
        <v>17.489999999999998</v>
      </c>
      <c r="Z4101">
        <v>27200</v>
      </c>
      <c r="AA4101">
        <v>28380</v>
      </c>
      <c r="AB4101">
        <v>28590</v>
      </c>
      <c r="AC4101">
        <v>29460</v>
      </c>
      <c r="AD4101">
        <v>36380</v>
      </c>
      <c r="AE4101" t="s">
        <v>0</v>
      </c>
      <c r="AF4101" t="s">
        <v>0</v>
      </c>
    </row>
    <row r="4102" spans="1:32" x14ac:dyDescent="0.35">
      <c r="A4102" t="s">
        <v>1854</v>
      </c>
      <c r="B4102" t="s">
        <v>1853</v>
      </c>
      <c r="C4102" t="s">
        <v>9</v>
      </c>
      <c r="D4102" t="s">
        <v>1852</v>
      </c>
      <c r="E4102" t="s">
        <v>7</v>
      </c>
      <c r="F4102" t="s">
        <v>6</v>
      </c>
      <c r="G4102" t="s">
        <v>5</v>
      </c>
      <c r="H4102" t="s">
        <v>4</v>
      </c>
      <c r="I4102" t="s">
        <v>1238</v>
      </c>
      <c r="J4102" t="s">
        <v>1237</v>
      </c>
      <c r="K4102" t="s">
        <v>1</v>
      </c>
      <c r="L4102">
        <v>1130</v>
      </c>
      <c r="M4102">
        <v>11.7</v>
      </c>
      <c r="N4102">
        <v>0.432</v>
      </c>
      <c r="O4102">
        <v>1.0900000000000001</v>
      </c>
      <c r="R4102">
        <v>20.97</v>
      </c>
      <c r="S4102">
        <v>43630</v>
      </c>
      <c r="T4102">
        <v>3.4</v>
      </c>
      <c r="U4102">
        <v>15.1</v>
      </c>
      <c r="V4102">
        <v>17.75</v>
      </c>
      <c r="W4102">
        <v>18.82</v>
      </c>
      <c r="X4102">
        <v>23.27</v>
      </c>
      <c r="Y4102">
        <v>28.83</v>
      </c>
      <c r="Z4102">
        <v>31410</v>
      </c>
      <c r="AA4102">
        <v>36920</v>
      </c>
      <c r="AB4102">
        <v>39140</v>
      </c>
      <c r="AC4102">
        <v>48400</v>
      </c>
      <c r="AD4102">
        <v>59970</v>
      </c>
      <c r="AE4102" t="s">
        <v>0</v>
      </c>
      <c r="AF4102" t="s">
        <v>0</v>
      </c>
    </row>
    <row r="4103" spans="1:32" x14ac:dyDescent="0.35">
      <c r="A4103" t="s">
        <v>1854</v>
      </c>
      <c r="B4103" t="s">
        <v>1853</v>
      </c>
      <c r="C4103" t="s">
        <v>9</v>
      </c>
      <c r="D4103" t="s">
        <v>1852</v>
      </c>
      <c r="E4103" t="s">
        <v>7</v>
      </c>
      <c r="F4103" t="s">
        <v>6</v>
      </c>
      <c r="G4103" t="s">
        <v>5</v>
      </c>
      <c r="H4103" t="s">
        <v>4</v>
      </c>
      <c r="I4103" t="s">
        <v>784</v>
      </c>
      <c r="J4103" t="s">
        <v>783</v>
      </c>
      <c r="K4103" t="s">
        <v>1</v>
      </c>
      <c r="L4103">
        <v>6820</v>
      </c>
      <c r="M4103">
        <v>3.3</v>
      </c>
      <c r="N4103">
        <v>2.601</v>
      </c>
      <c r="O4103">
        <v>1.08</v>
      </c>
      <c r="R4103">
        <v>28.75</v>
      </c>
      <c r="S4103">
        <v>59790</v>
      </c>
      <c r="T4103">
        <v>1</v>
      </c>
      <c r="U4103">
        <v>18.22</v>
      </c>
      <c r="V4103">
        <v>22.75</v>
      </c>
      <c r="W4103">
        <v>28.87</v>
      </c>
      <c r="X4103">
        <v>34.520000000000003</v>
      </c>
      <c r="Y4103">
        <v>38.72</v>
      </c>
      <c r="Z4103">
        <v>37890</v>
      </c>
      <c r="AA4103">
        <v>47310</v>
      </c>
      <c r="AB4103">
        <v>60040</v>
      </c>
      <c r="AC4103">
        <v>71810</v>
      </c>
      <c r="AD4103">
        <v>80540</v>
      </c>
      <c r="AE4103" t="s">
        <v>0</v>
      </c>
      <c r="AF4103" t="s">
        <v>0</v>
      </c>
    </row>
    <row r="4104" spans="1:32" x14ac:dyDescent="0.35">
      <c r="A4104" t="s">
        <v>1854</v>
      </c>
      <c r="B4104" t="s">
        <v>1853</v>
      </c>
      <c r="C4104" t="s">
        <v>9</v>
      </c>
      <c r="D4104" t="s">
        <v>1852</v>
      </c>
      <c r="E4104" t="s">
        <v>7</v>
      </c>
      <c r="F4104" t="s">
        <v>6</v>
      </c>
      <c r="G4104" t="s">
        <v>5</v>
      </c>
      <c r="H4104" t="s">
        <v>4</v>
      </c>
      <c r="I4104" t="s">
        <v>63</v>
      </c>
      <c r="J4104" t="s">
        <v>62</v>
      </c>
      <c r="K4104" t="s">
        <v>1</v>
      </c>
      <c r="L4104">
        <v>39990</v>
      </c>
      <c r="M4104">
        <v>2.6</v>
      </c>
      <c r="N4104">
        <v>15.256</v>
      </c>
      <c r="O4104">
        <v>0.64</v>
      </c>
      <c r="R4104">
        <v>15.42</v>
      </c>
      <c r="S4104">
        <v>32080</v>
      </c>
      <c r="T4104">
        <v>0.7</v>
      </c>
      <c r="U4104">
        <v>13.49</v>
      </c>
      <c r="V4104">
        <v>13.94</v>
      </c>
      <c r="W4104">
        <v>14.38</v>
      </c>
      <c r="X4104">
        <v>17.23</v>
      </c>
      <c r="Y4104">
        <v>18.18</v>
      </c>
      <c r="Z4104">
        <v>28060</v>
      </c>
      <c r="AA4104">
        <v>28990</v>
      </c>
      <c r="AB4104">
        <v>29910</v>
      </c>
      <c r="AC4104">
        <v>35840</v>
      </c>
      <c r="AD4104">
        <v>37810</v>
      </c>
      <c r="AE4104" t="s">
        <v>0</v>
      </c>
      <c r="AF4104" t="s">
        <v>0</v>
      </c>
    </row>
    <row r="4105" spans="1:32" x14ac:dyDescent="0.35">
      <c r="A4105" t="s">
        <v>1854</v>
      </c>
      <c r="B4105" t="s">
        <v>1853</v>
      </c>
      <c r="C4105" t="s">
        <v>9</v>
      </c>
      <c r="D4105" t="s">
        <v>1852</v>
      </c>
      <c r="E4105" t="s">
        <v>7</v>
      </c>
      <c r="F4105" t="s">
        <v>6</v>
      </c>
      <c r="G4105" t="s">
        <v>5</v>
      </c>
      <c r="H4105" t="s">
        <v>4</v>
      </c>
      <c r="I4105" t="s">
        <v>498</v>
      </c>
      <c r="J4105" t="s">
        <v>497</v>
      </c>
      <c r="K4105" t="s">
        <v>1</v>
      </c>
      <c r="L4105">
        <v>780</v>
      </c>
      <c r="M4105">
        <v>10.9</v>
      </c>
      <c r="N4105">
        <v>0.29599999999999999</v>
      </c>
      <c r="O4105">
        <v>2.7</v>
      </c>
      <c r="R4105">
        <v>30.08</v>
      </c>
      <c r="S4105">
        <v>62570</v>
      </c>
      <c r="T4105">
        <v>2.8</v>
      </c>
      <c r="U4105">
        <v>18.37</v>
      </c>
      <c r="V4105">
        <v>23.24</v>
      </c>
      <c r="W4105">
        <v>28.87</v>
      </c>
      <c r="X4105">
        <v>36.54</v>
      </c>
      <c r="Y4105">
        <v>46.29</v>
      </c>
      <c r="Z4105">
        <v>38200</v>
      </c>
      <c r="AA4105">
        <v>48340</v>
      </c>
      <c r="AB4105">
        <v>60040</v>
      </c>
      <c r="AC4105">
        <v>76010</v>
      </c>
      <c r="AD4105">
        <v>96270</v>
      </c>
      <c r="AE4105" t="s">
        <v>0</v>
      </c>
      <c r="AF4105" t="s">
        <v>0</v>
      </c>
    </row>
    <row r="4106" spans="1:32" x14ac:dyDescent="0.35">
      <c r="A4106" t="s">
        <v>1854</v>
      </c>
      <c r="B4106" t="s">
        <v>1853</v>
      </c>
      <c r="C4106" t="s">
        <v>9</v>
      </c>
      <c r="D4106" t="s">
        <v>1852</v>
      </c>
      <c r="E4106" t="s">
        <v>7</v>
      </c>
      <c r="F4106" t="s">
        <v>6</v>
      </c>
      <c r="G4106" t="s">
        <v>5</v>
      </c>
      <c r="H4106" t="s">
        <v>4</v>
      </c>
      <c r="I4106" t="s">
        <v>984</v>
      </c>
      <c r="J4106" t="s">
        <v>983</v>
      </c>
      <c r="K4106" t="s">
        <v>1</v>
      </c>
      <c r="L4106">
        <v>690</v>
      </c>
      <c r="M4106">
        <v>5.3</v>
      </c>
      <c r="N4106">
        <v>0.26200000000000001</v>
      </c>
      <c r="O4106">
        <v>0.98</v>
      </c>
      <c r="R4106" t="s">
        <v>69</v>
      </c>
      <c r="S4106">
        <v>87030</v>
      </c>
      <c r="T4106">
        <v>1.6</v>
      </c>
      <c r="U4106" t="s">
        <v>69</v>
      </c>
      <c r="V4106" t="s">
        <v>69</v>
      </c>
      <c r="W4106" t="s">
        <v>69</v>
      </c>
      <c r="X4106" t="s">
        <v>69</v>
      </c>
      <c r="Y4106" t="s">
        <v>69</v>
      </c>
      <c r="Z4106">
        <v>48330</v>
      </c>
      <c r="AA4106">
        <v>61690</v>
      </c>
      <c r="AB4106">
        <v>78090</v>
      </c>
      <c r="AC4106">
        <v>104270</v>
      </c>
      <c r="AD4106">
        <v>133820</v>
      </c>
      <c r="AE4106" t="s">
        <v>68</v>
      </c>
      <c r="AF4106" t="s">
        <v>0</v>
      </c>
    </row>
    <row r="4107" spans="1:32" x14ac:dyDescent="0.35">
      <c r="A4107" t="s">
        <v>1854</v>
      </c>
      <c r="B4107" t="s">
        <v>1853</v>
      </c>
      <c r="C4107" t="s">
        <v>9</v>
      </c>
      <c r="D4107" t="s">
        <v>1852</v>
      </c>
      <c r="E4107" t="s">
        <v>7</v>
      </c>
      <c r="F4107" t="s">
        <v>6</v>
      </c>
      <c r="G4107" t="s">
        <v>5</v>
      </c>
      <c r="H4107" t="s">
        <v>4</v>
      </c>
      <c r="I4107" t="s">
        <v>770</v>
      </c>
      <c r="J4107" t="s">
        <v>769</v>
      </c>
      <c r="K4107" t="s">
        <v>1</v>
      </c>
      <c r="L4107">
        <v>410</v>
      </c>
      <c r="M4107">
        <v>12.4</v>
      </c>
      <c r="N4107">
        <v>0.158</v>
      </c>
      <c r="O4107">
        <v>0.37</v>
      </c>
      <c r="R4107">
        <v>18.47</v>
      </c>
      <c r="S4107">
        <v>38430</v>
      </c>
      <c r="T4107">
        <v>3.3</v>
      </c>
      <c r="U4107">
        <v>14.19</v>
      </c>
      <c r="V4107">
        <v>14.65</v>
      </c>
      <c r="W4107">
        <v>18.55</v>
      </c>
      <c r="X4107">
        <v>23.08</v>
      </c>
      <c r="Y4107">
        <v>23.08</v>
      </c>
      <c r="Z4107">
        <v>29510</v>
      </c>
      <c r="AA4107">
        <v>30480</v>
      </c>
      <c r="AB4107">
        <v>38590</v>
      </c>
      <c r="AC4107">
        <v>48000</v>
      </c>
      <c r="AD4107">
        <v>48000</v>
      </c>
      <c r="AE4107" t="s">
        <v>0</v>
      </c>
      <c r="AF4107" t="s">
        <v>0</v>
      </c>
    </row>
    <row r="4108" spans="1:32" x14ac:dyDescent="0.35">
      <c r="A4108" t="s">
        <v>1854</v>
      </c>
      <c r="B4108" t="s">
        <v>1853</v>
      </c>
      <c r="C4108" t="s">
        <v>9</v>
      </c>
      <c r="D4108" t="s">
        <v>1852</v>
      </c>
      <c r="E4108" t="s">
        <v>7</v>
      </c>
      <c r="F4108" t="s">
        <v>6</v>
      </c>
      <c r="G4108" t="s">
        <v>5</v>
      </c>
      <c r="H4108" t="s">
        <v>4</v>
      </c>
      <c r="I4108" t="s">
        <v>768</v>
      </c>
      <c r="J4108" t="s">
        <v>767</v>
      </c>
      <c r="K4108" t="s">
        <v>1</v>
      </c>
      <c r="L4108">
        <v>5440</v>
      </c>
      <c r="M4108">
        <v>10.199999999999999</v>
      </c>
      <c r="N4108">
        <v>2.073</v>
      </c>
      <c r="O4108">
        <v>1</v>
      </c>
      <c r="R4108">
        <v>47.44</v>
      </c>
      <c r="S4108">
        <v>98670</v>
      </c>
      <c r="T4108">
        <v>2.6</v>
      </c>
      <c r="U4108">
        <v>28.84</v>
      </c>
      <c r="V4108">
        <v>34.99</v>
      </c>
      <c r="W4108">
        <v>46.75</v>
      </c>
      <c r="X4108">
        <v>51.25</v>
      </c>
      <c r="Y4108">
        <v>74.040000000000006</v>
      </c>
      <c r="Z4108">
        <v>59980</v>
      </c>
      <c r="AA4108">
        <v>72790</v>
      </c>
      <c r="AB4108">
        <v>97230</v>
      </c>
      <c r="AC4108">
        <v>106600</v>
      </c>
      <c r="AD4108">
        <v>154000</v>
      </c>
      <c r="AE4108" t="s">
        <v>0</v>
      </c>
      <c r="AF4108" t="s">
        <v>0</v>
      </c>
    </row>
    <row r="4109" spans="1:32" x14ac:dyDescent="0.35">
      <c r="A4109" t="s">
        <v>1854</v>
      </c>
      <c r="B4109" t="s">
        <v>1853</v>
      </c>
      <c r="C4109" t="s">
        <v>9</v>
      </c>
      <c r="D4109" t="s">
        <v>1852</v>
      </c>
      <c r="E4109" t="s">
        <v>7</v>
      </c>
      <c r="F4109" t="s">
        <v>6</v>
      </c>
      <c r="G4109" t="s">
        <v>5</v>
      </c>
      <c r="H4109" t="s">
        <v>4</v>
      </c>
      <c r="I4109" t="s">
        <v>73</v>
      </c>
      <c r="J4109" t="s">
        <v>72</v>
      </c>
      <c r="K4109" t="s">
        <v>1</v>
      </c>
      <c r="L4109">
        <v>4690</v>
      </c>
      <c r="M4109">
        <v>4.3</v>
      </c>
      <c r="N4109">
        <v>1.7909999999999999</v>
      </c>
      <c r="O4109">
        <v>0.39</v>
      </c>
      <c r="R4109">
        <v>26.62</v>
      </c>
      <c r="S4109">
        <v>55360</v>
      </c>
      <c r="T4109">
        <v>0.7</v>
      </c>
      <c r="U4109">
        <v>22.03</v>
      </c>
      <c r="V4109">
        <v>22.92</v>
      </c>
      <c r="W4109">
        <v>28.27</v>
      </c>
      <c r="X4109">
        <v>29.22</v>
      </c>
      <c r="Y4109">
        <v>30.74</v>
      </c>
      <c r="Z4109">
        <v>45820</v>
      </c>
      <c r="AA4109">
        <v>47670</v>
      </c>
      <c r="AB4109">
        <v>58810</v>
      </c>
      <c r="AC4109">
        <v>60780</v>
      </c>
      <c r="AD4109">
        <v>63950</v>
      </c>
      <c r="AE4109" t="s">
        <v>0</v>
      </c>
      <c r="AF4109" t="s">
        <v>0</v>
      </c>
    </row>
    <row r="4110" spans="1:32" x14ac:dyDescent="0.35">
      <c r="A4110" t="s">
        <v>1854</v>
      </c>
      <c r="B4110" t="s">
        <v>1853</v>
      </c>
      <c r="C4110" t="s">
        <v>9</v>
      </c>
      <c r="D4110" t="s">
        <v>1852</v>
      </c>
      <c r="E4110" t="s">
        <v>7</v>
      </c>
      <c r="F4110" t="s">
        <v>6</v>
      </c>
      <c r="G4110" t="s">
        <v>5</v>
      </c>
      <c r="H4110" t="s">
        <v>4</v>
      </c>
      <c r="I4110" t="s">
        <v>259</v>
      </c>
      <c r="J4110" t="s">
        <v>258</v>
      </c>
      <c r="K4110" t="s">
        <v>1</v>
      </c>
      <c r="L4110">
        <v>1990</v>
      </c>
      <c r="M4110">
        <v>5.7</v>
      </c>
      <c r="N4110">
        <v>0.75900000000000001</v>
      </c>
      <c r="O4110">
        <v>1.1299999999999999</v>
      </c>
      <c r="R4110" t="s">
        <v>69</v>
      </c>
      <c r="S4110">
        <v>68020</v>
      </c>
      <c r="T4110">
        <v>1.9</v>
      </c>
      <c r="U4110" t="s">
        <v>69</v>
      </c>
      <c r="V4110" t="s">
        <v>69</v>
      </c>
      <c r="W4110" t="s">
        <v>69</v>
      </c>
      <c r="X4110" t="s">
        <v>69</v>
      </c>
      <c r="Y4110" t="s">
        <v>69</v>
      </c>
      <c r="Z4110">
        <v>30800</v>
      </c>
      <c r="AA4110">
        <v>49090</v>
      </c>
      <c r="AB4110">
        <v>61580</v>
      </c>
      <c r="AC4110">
        <v>79290</v>
      </c>
      <c r="AD4110">
        <v>104150</v>
      </c>
      <c r="AE4110" t="s">
        <v>68</v>
      </c>
      <c r="AF4110" t="s">
        <v>0</v>
      </c>
    </row>
    <row r="4111" spans="1:32" x14ac:dyDescent="0.35">
      <c r="A4111" t="s">
        <v>1854</v>
      </c>
      <c r="B4111" t="s">
        <v>1853</v>
      </c>
      <c r="C4111" t="s">
        <v>9</v>
      </c>
      <c r="D4111" t="s">
        <v>1852</v>
      </c>
      <c r="E4111" t="s">
        <v>7</v>
      </c>
      <c r="F4111" t="s">
        <v>6</v>
      </c>
      <c r="G4111" t="s">
        <v>5</v>
      </c>
      <c r="H4111" t="s">
        <v>4</v>
      </c>
      <c r="I4111" t="s">
        <v>438</v>
      </c>
      <c r="J4111" t="s">
        <v>437</v>
      </c>
      <c r="K4111" t="s">
        <v>1</v>
      </c>
      <c r="L4111">
        <v>350</v>
      </c>
      <c r="M4111">
        <v>30.8</v>
      </c>
      <c r="N4111">
        <v>0.13500000000000001</v>
      </c>
      <c r="O4111">
        <v>1.39</v>
      </c>
      <c r="R4111">
        <v>25.07</v>
      </c>
      <c r="S4111">
        <v>52140</v>
      </c>
      <c r="T4111">
        <v>8.1999999999999993</v>
      </c>
      <c r="U4111">
        <v>15.64</v>
      </c>
      <c r="V4111">
        <v>18.010000000000002</v>
      </c>
      <c r="W4111">
        <v>23.27</v>
      </c>
      <c r="X4111">
        <v>28.04</v>
      </c>
      <c r="Y4111">
        <v>40.46</v>
      </c>
      <c r="Z4111">
        <v>32530</v>
      </c>
      <c r="AA4111">
        <v>37470</v>
      </c>
      <c r="AB4111">
        <v>48400</v>
      </c>
      <c r="AC4111">
        <v>58320</v>
      </c>
      <c r="AD4111">
        <v>84150</v>
      </c>
      <c r="AE4111" t="s">
        <v>0</v>
      </c>
      <c r="AF4111" t="s">
        <v>0</v>
      </c>
    </row>
    <row r="4112" spans="1:32" x14ac:dyDescent="0.35">
      <c r="A4112" t="s">
        <v>1854</v>
      </c>
      <c r="B4112" t="s">
        <v>1853</v>
      </c>
      <c r="C4112" t="s">
        <v>9</v>
      </c>
      <c r="D4112" t="s">
        <v>1852</v>
      </c>
      <c r="E4112" t="s">
        <v>7</v>
      </c>
      <c r="F4112" t="s">
        <v>6</v>
      </c>
      <c r="G4112" t="s">
        <v>5</v>
      </c>
      <c r="H4112" t="s">
        <v>4</v>
      </c>
      <c r="I4112" t="s">
        <v>1462</v>
      </c>
      <c r="J4112" t="s">
        <v>1461</v>
      </c>
      <c r="K4112" t="s">
        <v>1</v>
      </c>
      <c r="L4112">
        <v>650</v>
      </c>
      <c r="M4112">
        <v>19.8</v>
      </c>
      <c r="N4112">
        <v>0.249</v>
      </c>
      <c r="O4112">
        <v>0.64</v>
      </c>
      <c r="R4112">
        <v>15.45</v>
      </c>
      <c r="S4112">
        <v>32140</v>
      </c>
      <c r="T4112">
        <v>3.2</v>
      </c>
      <c r="U4112">
        <v>13.35</v>
      </c>
      <c r="V4112">
        <v>13.54</v>
      </c>
      <c r="W4112">
        <v>13.79</v>
      </c>
      <c r="X4112">
        <v>14.63</v>
      </c>
      <c r="Y4112">
        <v>18.48</v>
      </c>
      <c r="Z4112">
        <v>27760</v>
      </c>
      <c r="AA4112">
        <v>28150</v>
      </c>
      <c r="AB4112">
        <v>28690</v>
      </c>
      <c r="AC4112">
        <v>30430</v>
      </c>
      <c r="AD4112">
        <v>38450</v>
      </c>
      <c r="AE4112" t="s">
        <v>0</v>
      </c>
      <c r="AF4112" t="s">
        <v>0</v>
      </c>
    </row>
    <row r="4113" spans="1:32" x14ac:dyDescent="0.35">
      <c r="A4113" t="s">
        <v>1854</v>
      </c>
      <c r="B4113" t="s">
        <v>1853</v>
      </c>
      <c r="C4113" t="s">
        <v>9</v>
      </c>
      <c r="D4113" t="s">
        <v>1852</v>
      </c>
      <c r="E4113" t="s">
        <v>7</v>
      </c>
      <c r="F4113" t="s">
        <v>6</v>
      </c>
      <c r="G4113" t="s">
        <v>5</v>
      </c>
      <c r="H4113" t="s">
        <v>4</v>
      </c>
      <c r="I4113" t="s">
        <v>848</v>
      </c>
      <c r="J4113" t="s">
        <v>847</v>
      </c>
      <c r="K4113" t="s">
        <v>1</v>
      </c>
      <c r="L4113">
        <v>720</v>
      </c>
      <c r="M4113">
        <v>4.3</v>
      </c>
      <c r="N4113">
        <v>0.27400000000000002</v>
      </c>
      <c r="O4113">
        <v>0.69</v>
      </c>
      <c r="R4113">
        <v>30.59</v>
      </c>
      <c r="S4113">
        <v>63630</v>
      </c>
      <c r="T4113">
        <v>1.3</v>
      </c>
      <c r="U4113">
        <v>18.66</v>
      </c>
      <c r="V4113">
        <v>23.02</v>
      </c>
      <c r="W4113">
        <v>29.17</v>
      </c>
      <c r="X4113">
        <v>37.24</v>
      </c>
      <c r="Y4113">
        <v>47.15</v>
      </c>
      <c r="Z4113">
        <v>38800</v>
      </c>
      <c r="AA4113">
        <v>47890</v>
      </c>
      <c r="AB4113">
        <v>60670</v>
      </c>
      <c r="AC4113">
        <v>77460</v>
      </c>
      <c r="AD4113">
        <v>98070</v>
      </c>
      <c r="AE4113" t="s">
        <v>0</v>
      </c>
      <c r="AF4113" t="s">
        <v>0</v>
      </c>
    </row>
    <row r="4114" spans="1:32" x14ac:dyDescent="0.35">
      <c r="A4114" t="s">
        <v>1854</v>
      </c>
      <c r="B4114" t="s">
        <v>1853</v>
      </c>
      <c r="C4114" t="s">
        <v>9</v>
      </c>
      <c r="D4114" t="s">
        <v>1852</v>
      </c>
      <c r="E4114" t="s">
        <v>7</v>
      </c>
      <c r="F4114" t="s">
        <v>6</v>
      </c>
      <c r="G4114" t="s">
        <v>5</v>
      </c>
      <c r="H4114" t="s">
        <v>4</v>
      </c>
      <c r="I4114" t="s">
        <v>444</v>
      </c>
      <c r="J4114" t="s">
        <v>443</v>
      </c>
      <c r="K4114" t="s">
        <v>1</v>
      </c>
      <c r="L4114">
        <v>1630</v>
      </c>
      <c r="M4114">
        <v>9.4</v>
      </c>
      <c r="N4114">
        <v>0.623</v>
      </c>
      <c r="O4114">
        <v>1.73</v>
      </c>
      <c r="R4114">
        <v>32.200000000000003</v>
      </c>
      <c r="S4114">
        <v>66980</v>
      </c>
      <c r="T4114">
        <v>1.7</v>
      </c>
      <c r="U4114">
        <v>22.54</v>
      </c>
      <c r="V4114">
        <v>23.65</v>
      </c>
      <c r="W4114">
        <v>30.08</v>
      </c>
      <c r="X4114">
        <v>37.4</v>
      </c>
      <c r="Y4114">
        <v>46.5</v>
      </c>
      <c r="Z4114">
        <v>46890</v>
      </c>
      <c r="AA4114">
        <v>49190</v>
      </c>
      <c r="AB4114">
        <v>62570</v>
      </c>
      <c r="AC4114">
        <v>77800</v>
      </c>
      <c r="AD4114">
        <v>96710</v>
      </c>
      <c r="AE4114" t="s">
        <v>0</v>
      </c>
      <c r="AF4114" t="s">
        <v>0</v>
      </c>
    </row>
    <row r="4115" spans="1:32" x14ac:dyDescent="0.35">
      <c r="A4115" t="s">
        <v>1854</v>
      </c>
      <c r="B4115" t="s">
        <v>1853</v>
      </c>
      <c r="C4115" t="s">
        <v>9</v>
      </c>
      <c r="D4115" t="s">
        <v>1852</v>
      </c>
      <c r="E4115" t="s">
        <v>7</v>
      </c>
      <c r="F4115" t="s">
        <v>6</v>
      </c>
      <c r="G4115" t="s">
        <v>5</v>
      </c>
      <c r="H4115" t="s">
        <v>4</v>
      </c>
      <c r="I4115" t="s">
        <v>59</v>
      </c>
      <c r="J4115" t="s">
        <v>58</v>
      </c>
      <c r="K4115" t="s">
        <v>37</v>
      </c>
      <c r="L4115">
        <v>95850</v>
      </c>
      <c r="M4115">
        <v>1.3</v>
      </c>
      <c r="N4115">
        <v>36.566000000000003</v>
      </c>
      <c r="O4115">
        <v>0.78</v>
      </c>
      <c r="R4115">
        <v>17.600000000000001</v>
      </c>
      <c r="S4115">
        <v>36610</v>
      </c>
      <c r="T4115">
        <v>0.6</v>
      </c>
      <c r="U4115">
        <v>13.77</v>
      </c>
      <c r="V4115">
        <v>14.28</v>
      </c>
      <c r="W4115">
        <v>17.36</v>
      </c>
      <c r="X4115">
        <v>18.37</v>
      </c>
      <c r="Y4115">
        <v>23.01</v>
      </c>
      <c r="Z4115">
        <v>28630</v>
      </c>
      <c r="AA4115">
        <v>29690</v>
      </c>
      <c r="AB4115">
        <v>36100</v>
      </c>
      <c r="AC4115">
        <v>38220</v>
      </c>
      <c r="AD4115">
        <v>47860</v>
      </c>
      <c r="AE4115" t="s">
        <v>0</v>
      </c>
      <c r="AF4115" t="s">
        <v>0</v>
      </c>
    </row>
    <row r="4116" spans="1:32" x14ac:dyDescent="0.35">
      <c r="A4116" t="s">
        <v>1854</v>
      </c>
      <c r="B4116" t="s">
        <v>1853</v>
      </c>
      <c r="C4116" t="s">
        <v>9</v>
      </c>
      <c r="D4116" t="s">
        <v>1852</v>
      </c>
      <c r="E4116" t="s">
        <v>7</v>
      </c>
      <c r="F4116" t="s">
        <v>6</v>
      </c>
      <c r="G4116" t="s">
        <v>5</v>
      </c>
      <c r="H4116" t="s">
        <v>4</v>
      </c>
      <c r="I4116" t="s">
        <v>77</v>
      </c>
      <c r="J4116" t="s">
        <v>76</v>
      </c>
      <c r="K4116" t="s">
        <v>1</v>
      </c>
      <c r="L4116">
        <v>2390</v>
      </c>
      <c r="M4116">
        <v>16.8</v>
      </c>
      <c r="N4116">
        <v>0.91100000000000003</v>
      </c>
      <c r="O4116">
        <v>0.71</v>
      </c>
      <c r="R4116">
        <v>24.48</v>
      </c>
      <c r="S4116">
        <v>50920</v>
      </c>
      <c r="T4116">
        <v>2.4</v>
      </c>
      <c r="U4116">
        <v>17.61</v>
      </c>
      <c r="V4116">
        <v>18.11</v>
      </c>
      <c r="W4116">
        <v>22.84</v>
      </c>
      <c r="X4116">
        <v>28.95</v>
      </c>
      <c r="Y4116">
        <v>35.700000000000003</v>
      </c>
      <c r="Z4116">
        <v>36620</v>
      </c>
      <c r="AA4116">
        <v>37670</v>
      </c>
      <c r="AB4116">
        <v>47510</v>
      </c>
      <c r="AC4116">
        <v>60210</v>
      </c>
      <c r="AD4116">
        <v>74250</v>
      </c>
      <c r="AE4116" t="s">
        <v>0</v>
      </c>
      <c r="AF4116" t="s">
        <v>0</v>
      </c>
    </row>
    <row r="4117" spans="1:32" x14ac:dyDescent="0.35">
      <c r="A4117" t="s">
        <v>1854</v>
      </c>
      <c r="B4117" t="s">
        <v>1853</v>
      </c>
      <c r="C4117" t="s">
        <v>9</v>
      </c>
      <c r="D4117" t="s">
        <v>1852</v>
      </c>
      <c r="E4117" t="s">
        <v>7</v>
      </c>
      <c r="F4117" t="s">
        <v>6</v>
      </c>
      <c r="G4117" t="s">
        <v>5</v>
      </c>
      <c r="H4117" t="s">
        <v>4</v>
      </c>
      <c r="I4117" t="s">
        <v>121</v>
      </c>
      <c r="J4117" t="s">
        <v>120</v>
      </c>
      <c r="K4117" t="s">
        <v>1</v>
      </c>
      <c r="L4117">
        <v>6480</v>
      </c>
      <c r="M4117">
        <v>5.3</v>
      </c>
      <c r="N4117">
        <v>2.4740000000000002</v>
      </c>
      <c r="O4117">
        <v>1.33</v>
      </c>
      <c r="R4117">
        <v>14.75</v>
      </c>
      <c r="S4117">
        <v>30670</v>
      </c>
      <c r="T4117">
        <v>0.8</v>
      </c>
      <c r="U4117">
        <v>12.54</v>
      </c>
      <c r="V4117">
        <v>13.42</v>
      </c>
      <c r="W4117">
        <v>13.97</v>
      </c>
      <c r="X4117">
        <v>14.58</v>
      </c>
      <c r="Y4117">
        <v>17.829999999999998</v>
      </c>
      <c r="Z4117">
        <v>26070</v>
      </c>
      <c r="AA4117">
        <v>27900</v>
      </c>
      <c r="AB4117">
        <v>29050</v>
      </c>
      <c r="AC4117">
        <v>30330</v>
      </c>
      <c r="AD4117">
        <v>37080</v>
      </c>
      <c r="AE4117" t="s">
        <v>0</v>
      </c>
      <c r="AF4117" t="s">
        <v>0</v>
      </c>
    </row>
    <row r="4118" spans="1:32" x14ac:dyDescent="0.35">
      <c r="A4118" t="s">
        <v>1854</v>
      </c>
      <c r="B4118" t="s">
        <v>1853</v>
      </c>
      <c r="C4118" t="s">
        <v>9</v>
      </c>
      <c r="D4118" t="s">
        <v>1852</v>
      </c>
      <c r="E4118" t="s">
        <v>7</v>
      </c>
      <c r="F4118" t="s">
        <v>6</v>
      </c>
      <c r="G4118" t="s">
        <v>5</v>
      </c>
      <c r="H4118" t="s">
        <v>4</v>
      </c>
      <c r="I4118" t="s">
        <v>892</v>
      </c>
      <c r="J4118" t="s">
        <v>891</v>
      </c>
      <c r="K4118" t="s">
        <v>1</v>
      </c>
      <c r="L4118">
        <v>2060</v>
      </c>
      <c r="M4118">
        <v>4.9000000000000004</v>
      </c>
      <c r="N4118">
        <v>0.78500000000000003</v>
      </c>
      <c r="O4118">
        <v>1.35</v>
      </c>
      <c r="R4118">
        <v>31.61</v>
      </c>
      <c r="S4118">
        <v>65740</v>
      </c>
      <c r="T4118">
        <v>2.2999999999999998</v>
      </c>
      <c r="U4118">
        <v>18.16</v>
      </c>
      <c r="V4118">
        <v>22.93</v>
      </c>
      <c r="W4118">
        <v>29.31</v>
      </c>
      <c r="X4118">
        <v>38.049999999999997</v>
      </c>
      <c r="Y4118">
        <v>48.96</v>
      </c>
      <c r="Z4118">
        <v>37760</v>
      </c>
      <c r="AA4118">
        <v>47690</v>
      </c>
      <c r="AB4118">
        <v>60970</v>
      </c>
      <c r="AC4118">
        <v>79130</v>
      </c>
      <c r="AD4118">
        <v>101830</v>
      </c>
      <c r="AE4118" t="s">
        <v>0</v>
      </c>
      <c r="AF4118" t="s">
        <v>0</v>
      </c>
    </row>
    <row r="4119" spans="1:32" x14ac:dyDescent="0.35">
      <c r="A4119" t="s">
        <v>1854</v>
      </c>
      <c r="B4119" t="s">
        <v>1853</v>
      </c>
      <c r="C4119" t="s">
        <v>9</v>
      </c>
      <c r="D4119" t="s">
        <v>1852</v>
      </c>
      <c r="E4119" t="s">
        <v>7</v>
      </c>
      <c r="F4119" t="s">
        <v>6</v>
      </c>
      <c r="G4119" t="s">
        <v>5</v>
      </c>
      <c r="H4119" t="s">
        <v>4</v>
      </c>
      <c r="I4119" t="s">
        <v>494</v>
      </c>
      <c r="J4119" t="s">
        <v>493</v>
      </c>
      <c r="K4119" t="s">
        <v>1</v>
      </c>
      <c r="L4119">
        <v>140</v>
      </c>
      <c r="M4119">
        <v>16.600000000000001</v>
      </c>
      <c r="N4119">
        <v>5.3999999999999999E-2</v>
      </c>
      <c r="O4119">
        <v>0.54</v>
      </c>
      <c r="R4119">
        <v>23.15</v>
      </c>
      <c r="S4119">
        <v>48160</v>
      </c>
      <c r="T4119">
        <v>12.4</v>
      </c>
      <c r="U4119">
        <v>14.34</v>
      </c>
      <c r="V4119">
        <v>14.88</v>
      </c>
      <c r="W4119">
        <v>18.079999999999998</v>
      </c>
      <c r="X4119">
        <v>23.12</v>
      </c>
      <c r="Y4119">
        <v>46.4</v>
      </c>
      <c r="Z4119">
        <v>29820</v>
      </c>
      <c r="AA4119">
        <v>30950</v>
      </c>
      <c r="AB4119">
        <v>37610</v>
      </c>
      <c r="AC4119">
        <v>48090</v>
      </c>
      <c r="AD4119">
        <v>96520</v>
      </c>
      <c r="AE4119" t="s">
        <v>0</v>
      </c>
      <c r="AF4119" t="s">
        <v>0</v>
      </c>
    </row>
    <row r="4120" spans="1:32" x14ac:dyDescent="0.35">
      <c r="A4120" t="s">
        <v>1854</v>
      </c>
      <c r="B4120" t="s">
        <v>1853</v>
      </c>
      <c r="C4120" t="s">
        <v>9</v>
      </c>
      <c r="D4120" t="s">
        <v>1852</v>
      </c>
      <c r="E4120" t="s">
        <v>7</v>
      </c>
      <c r="F4120" t="s">
        <v>6</v>
      </c>
      <c r="G4120" t="s">
        <v>5</v>
      </c>
      <c r="H4120" t="s">
        <v>4</v>
      </c>
      <c r="I4120" t="s">
        <v>336</v>
      </c>
      <c r="J4120" t="s">
        <v>335</v>
      </c>
      <c r="K4120" t="s">
        <v>1</v>
      </c>
      <c r="L4120">
        <v>340</v>
      </c>
      <c r="M4120">
        <v>16.7</v>
      </c>
      <c r="N4120">
        <v>0.13100000000000001</v>
      </c>
      <c r="O4120">
        <v>0.65</v>
      </c>
      <c r="R4120">
        <v>18.579999999999998</v>
      </c>
      <c r="S4120">
        <v>38650</v>
      </c>
      <c r="T4120">
        <v>1.9</v>
      </c>
      <c r="U4120">
        <v>14.62</v>
      </c>
      <c r="V4120">
        <v>17.59</v>
      </c>
      <c r="W4120">
        <v>17.62</v>
      </c>
      <c r="X4120">
        <v>18.18</v>
      </c>
      <c r="Y4120">
        <v>23.3</v>
      </c>
      <c r="Z4120">
        <v>30410</v>
      </c>
      <c r="AA4120">
        <v>36590</v>
      </c>
      <c r="AB4120">
        <v>36650</v>
      </c>
      <c r="AC4120">
        <v>37820</v>
      </c>
      <c r="AD4120">
        <v>48460</v>
      </c>
      <c r="AE4120" t="s">
        <v>0</v>
      </c>
      <c r="AF4120" t="s">
        <v>0</v>
      </c>
    </row>
    <row r="4121" spans="1:32" x14ac:dyDescent="0.35">
      <c r="A4121" t="s">
        <v>1854</v>
      </c>
      <c r="B4121" t="s">
        <v>1853</v>
      </c>
      <c r="C4121" t="s">
        <v>9</v>
      </c>
      <c r="D4121" t="s">
        <v>1852</v>
      </c>
      <c r="E4121" t="s">
        <v>7</v>
      </c>
      <c r="F4121" t="s">
        <v>6</v>
      </c>
      <c r="G4121" t="s">
        <v>5</v>
      </c>
      <c r="H4121" t="s">
        <v>4</v>
      </c>
      <c r="I4121" t="s">
        <v>748</v>
      </c>
      <c r="J4121" t="s">
        <v>747</v>
      </c>
      <c r="K4121" t="s">
        <v>1</v>
      </c>
      <c r="L4121">
        <v>1790</v>
      </c>
      <c r="M4121">
        <v>15</v>
      </c>
      <c r="N4121">
        <v>0.68100000000000005</v>
      </c>
      <c r="O4121">
        <v>1.82</v>
      </c>
      <c r="R4121">
        <v>24.63</v>
      </c>
      <c r="S4121">
        <v>51240</v>
      </c>
      <c r="T4121">
        <v>2.2999999999999998</v>
      </c>
      <c r="U4121">
        <v>17.45</v>
      </c>
      <c r="V4121">
        <v>21.57</v>
      </c>
      <c r="W4121">
        <v>23.37</v>
      </c>
      <c r="X4121">
        <v>29.28</v>
      </c>
      <c r="Y4121">
        <v>30.35</v>
      </c>
      <c r="Z4121">
        <v>36290</v>
      </c>
      <c r="AA4121">
        <v>44870</v>
      </c>
      <c r="AB4121">
        <v>48610</v>
      </c>
      <c r="AC4121">
        <v>60900</v>
      </c>
      <c r="AD4121">
        <v>63130</v>
      </c>
      <c r="AE4121" t="s">
        <v>0</v>
      </c>
      <c r="AF4121" t="s">
        <v>0</v>
      </c>
    </row>
    <row r="4122" spans="1:32" x14ac:dyDescent="0.35">
      <c r="A4122" t="s">
        <v>1854</v>
      </c>
      <c r="B4122" t="s">
        <v>1853</v>
      </c>
      <c r="C4122" t="s">
        <v>9</v>
      </c>
      <c r="D4122" t="s">
        <v>1852</v>
      </c>
      <c r="E4122" t="s">
        <v>7</v>
      </c>
      <c r="F4122" t="s">
        <v>6</v>
      </c>
      <c r="G4122" t="s">
        <v>5</v>
      </c>
      <c r="H4122" t="s">
        <v>4</v>
      </c>
      <c r="I4122" t="s">
        <v>129</v>
      </c>
      <c r="J4122" t="s">
        <v>128</v>
      </c>
      <c r="K4122" t="s">
        <v>1</v>
      </c>
      <c r="L4122">
        <v>420</v>
      </c>
      <c r="M4122">
        <v>9.8000000000000007</v>
      </c>
      <c r="N4122">
        <v>0.161</v>
      </c>
      <c r="O4122">
        <v>0.92</v>
      </c>
      <c r="R4122">
        <v>20.99</v>
      </c>
      <c r="S4122">
        <v>43650</v>
      </c>
      <c r="T4122">
        <v>4.3</v>
      </c>
      <c r="U4122">
        <v>13.45</v>
      </c>
      <c r="V4122">
        <v>14.48</v>
      </c>
      <c r="W4122">
        <v>21.85</v>
      </c>
      <c r="X4122">
        <v>23.35</v>
      </c>
      <c r="Y4122">
        <v>29.25</v>
      </c>
      <c r="Z4122">
        <v>27980</v>
      </c>
      <c r="AA4122">
        <v>30110</v>
      </c>
      <c r="AB4122">
        <v>45450</v>
      </c>
      <c r="AC4122">
        <v>48560</v>
      </c>
      <c r="AD4122">
        <v>60830</v>
      </c>
      <c r="AE4122" t="s">
        <v>0</v>
      </c>
      <c r="AF4122" t="s">
        <v>0</v>
      </c>
    </row>
    <row r="4123" spans="1:32" x14ac:dyDescent="0.35">
      <c r="A4123" t="s">
        <v>1854</v>
      </c>
      <c r="B4123" t="s">
        <v>1853</v>
      </c>
      <c r="C4123" t="s">
        <v>9</v>
      </c>
      <c r="D4123" t="s">
        <v>1852</v>
      </c>
      <c r="E4123" t="s">
        <v>7</v>
      </c>
      <c r="F4123" t="s">
        <v>6</v>
      </c>
      <c r="G4123" t="s">
        <v>5</v>
      </c>
      <c r="H4123" t="s">
        <v>4</v>
      </c>
      <c r="I4123" t="s">
        <v>1374</v>
      </c>
      <c r="J4123" t="s">
        <v>1373</v>
      </c>
      <c r="K4123" t="s">
        <v>1</v>
      </c>
      <c r="L4123">
        <v>430</v>
      </c>
      <c r="M4123">
        <v>8.4</v>
      </c>
      <c r="N4123">
        <v>0.16300000000000001</v>
      </c>
      <c r="O4123">
        <v>0.61</v>
      </c>
      <c r="R4123">
        <v>31.32</v>
      </c>
      <c r="S4123">
        <v>65150</v>
      </c>
      <c r="T4123">
        <v>1.4</v>
      </c>
      <c r="U4123">
        <v>17.899999999999999</v>
      </c>
      <c r="V4123">
        <v>22.62</v>
      </c>
      <c r="W4123">
        <v>29.25</v>
      </c>
      <c r="X4123">
        <v>37.31</v>
      </c>
      <c r="Y4123">
        <v>47.26</v>
      </c>
      <c r="Z4123">
        <v>37240</v>
      </c>
      <c r="AA4123">
        <v>47060</v>
      </c>
      <c r="AB4123">
        <v>60840</v>
      </c>
      <c r="AC4123">
        <v>77600</v>
      </c>
      <c r="AD4123">
        <v>98300</v>
      </c>
      <c r="AE4123" t="s">
        <v>0</v>
      </c>
      <c r="AF4123" t="s">
        <v>0</v>
      </c>
    </row>
    <row r="4124" spans="1:32" x14ac:dyDescent="0.35">
      <c r="A4124" t="s">
        <v>1854</v>
      </c>
      <c r="B4124" t="s">
        <v>1853</v>
      </c>
      <c r="C4124" t="s">
        <v>9</v>
      </c>
      <c r="D4124" t="s">
        <v>1852</v>
      </c>
      <c r="E4124" t="s">
        <v>7</v>
      </c>
      <c r="F4124" t="s">
        <v>6</v>
      </c>
      <c r="G4124" t="s">
        <v>5</v>
      </c>
      <c r="H4124" t="s">
        <v>4</v>
      </c>
      <c r="I4124" t="s">
        <v>936</v>
      </c>
      <c r="J4124" t="s">
        <v>935</v>
      </c>
      <c r="K4124" t="s">
        <v>1</v>
      </c>
      <c r="L4124">
        <v>1730</v>
      </c>
      <c r="M4124">
        <v>9.5</v>
      </c>
      <c r="N4124">
        <v>0.66</v>
      </c>
      <c r="O4124">
        <v>1.59</v>
      </c>
      <c r="R4124">
        <v>34.18</v>
      </c>
      <c r="S4124">
        <v>71090</v>
      </c>
      <c r="T4124">
        <v>3.4</v>
      </c>
      <c r="U4124">
        <v>18.29</v>
      </c>
      <c r="V4124">
        <v>23.57</v>
      </c>
      <c r="W4124">
        <v>32.49</v>
      </c>
      <c r="X4124">
        <v>40.97</v>
      </c>
      <c r="Y4124">
        <v>48.96</v>
      </c>
      <c r="Z4124">
        <v>38030</v>
      </c>
      <c r="AA4124">
        <v>49020</v>
      </c>
      <c r="AB4124">
        <v>67580</v>
      </c>
      <c r="AC4124">
        <v>85230</v>
      </c>
      <c r="AD4124">
        <v>101830</v>
      </c>
      <c r="AE4124" t="s">
        <v>0</v>
      </c>
      <c r="AF4124" t="s">
        <v>0</v>
      </c>
    </row>
    <row r="4125" spans="1:32" x14ac:dyDescent="0.35">
      <c r="A4125" t="s">
        <v>1854</v>
      </c>
      <c r="B4125" t="s">
        <v>1853</v>
      </c>
      <c r="C4125" t="s">
        <v>9</v>
      </c>
      <c r="D4125" t="s">
        <v>1852</v>
      </c>
      <c r="E4125" t="s">
        <v>7</v>
      </c>
      <c r="F4125" t="s">
        <v>6</v>
      </c>
      <c r="G4125" t="s">
        <v>5</v>
      </c>
      <c r="H4125" t="s">
        <v>4</v>
      </c>
      <c r="I4125" t="s">
        <v>1402</v>
      </c>
      <c r="J4125" t="s">
        <v>1401</v>
      </c>
      <c r="K4125" t="s">
        <v>1</v>
      </c>
      <c r="L4125">
        <v>460</v>
      </c>
      <c r="M4125">
        <v>1.5</v>
      </c>
      <c r="N4125">
        <v>0.17699999999999999</v>
      </c>
      <c r="O4125">
        <v>1.27</v>
      </c>
      <c r="R4125" t="s">
        <v>69</v>
      </c>
      <c r="S4125">
        <v>78220</v>
      </c>
      <c r="T4125">
        <v>0.5</v>
      </c>
      <c r="U4125" t="s">
        <v>69</v>
      </c>
      <c r="V4125" t="s">
        <v>69</v>
      </c>
      <c r="W4125" t="s">
        <v>69</v>
      </c>
      <c r="X4125" t="s">
        <v>69</v>
      </c>
      <c r="Y4125" t="s">
        <v>69</v>
      </c>
      <c r="Z4125">
        <v>49990</v>
      </c>
      <c r="AA4125">
        <v>61580</v>
      </c>
      <c r="AB4125">
        <v>61580</v>
      </c>
      <c r="AC4125">
        <v>81650</v>
      </c>
      <c r="AD4125">
        <v>122900</v>
      </c>
      <c r="AE4125" t="s">
        <v>68</v>
      </c>
      <c r="AF4125" t="s">
        <v>0</v>
      </c>
    </row>
    <row r="4126" spans="1:32" x14ac:dyDescent="0.35">
      <c r="A4126" t="s">
        <v>1854</v>
      </c>
      <c r="B4126" t="s">
        <v>1853</v>
      </c>
      <c r="C4126" t="s">
        <v>9</v>
      </c>
      <c r="D4126" t="s">
        <v>1852</v>
      </c>
      <c r="E4126" t="s">
        <v>7</v>
      </c>
      <c r="F4126" t="s">
        <v>6</v>
      </c>
      <c r="G4126" t="s">
        <v>5</v>
      </c>
      <c r="H4126" t="s">
        <v>4</v>
      </c>
      <c r="I4126" t="s">
        <v>1272</v>
      </c>
      <c r="J4126" t="s">
        <v>1271</v>
      </c>
      <c r="K4126" t="s">
        <v>1</v>
      </c>
      <c r="L4126">
        <v>250</v>
      </c>
      <c r="M4126">
        <v>17.100000000000001</v>
      </c>
      <c r="N4126">
        <v>9.4E-2</v>
      </c>
      <c r="O4126">
        <v>0.7</v>
      </c>
      <c r="R4126">
        <v>33.71</v>
      </c>
      <c r="S4126">
        <v>70110</v>
      </c>
      <c r="T4126">
        <v>4.0999999999999996</v>
      </c>
      <c r="U4126">
        <v>23.05</v>
      </c>
      <c r="V4126">
        <v>27.53</v>
      </c>
      <c r="W4126">
        <v>30.44</v>
      </c>
      <c r="X4126">
        <v>40.89</v>
      </c>
      <c r="Y4126">
        <v>47.44</v>
      </c>
      <c r="Z4126">
        <v>47930</v>
      </c>
      <c r="AA4126">
        <v>57260</v>
      </c>
      <c r="AB4126">
        <v>63310</v>
      </c>
      <c r="AC4126">
        <v>85040</v>
      </c>
      <c r="AD4126">
        <v>98680</v>
      </c>
      <c r="AE4126" t="s">
        <v>0</v>
      </c>
      <c r="AF4126" t="s">
        <v>0</v>
      </c>
    </row>
    <row r="4127" spans="1:32" x14ac:dyDescent="0.35">
      <c r="A4127" t="s">
        <v>1854</v>
      </c>
      <c r="B4127" t="s">
        <v>1853</v>
      </c>
      <c r="C4127" t="s">
        <v>9</v>
      </c>
      <c r="D4127" t="s">
        <v>1852</v>
      </c>
      <c r="E4127" t="s">
        <v>7</v>
      </c>
      <c r="F4127" t="s">
        <v>6</v>
      </c>
      <c r="G4127" t="s">
        <v>5</v>
      </c>
      <c r="H4127" t="s">
        <v>4</v>
      </c>
      <c r="I4127" t="s">
        <v>127</v>
      </c>
      <c r="J4127" t="s">
        <v>126</v>
      </c>
      <c r="K4127" t="s">
        <v>1</v>
      </c>
      <c r="L4127">
        <v>6550</v>
      </c>
      <c r="M4127">
        <v>5.3</v>
      </c>
      <c r="N4127">
        <v>2.4969999999999999</v>
      </c>
      <c r="O4127">
        <v>1.23</v>
      </c>
      <c r="R4127">
        <v>17.88</v>
      </c>
      <c r="S4127">
        <v>37190</v>
      </c>
      <c r="T4127">
        <v>4.2</v>
      </c>
      <c r="U4127">
        <v>13.23</v>
      </c>
      <c r="V4127">
        <v>13.74</v>
      </c>
      <c r="W4127">
        <v>14.01</v>
      </c>
      <c r="X4127">
        <v>18.170000000000002</v>
      </c>
      <c r="Y4127">
        <v>28.47</v>
      </c>
      <c r="Z4127">
        <v>27520</v>
      </c>
      <c r="AA4127">
        <v>28580</v>
      </c>
      <c r="AB4127">
        <v>29150</v>
      </c>
      <c r="AC4127">
        <v>37790</v>
      </c>
      <c r="AD4127">
        <v>59220</v>
      </c>
      <c r="AE4127" t="s">
        <v>0</v>
      </c>
      <c r="AF4127" t="s">
        <v>0</v>
      </c>
    </row>
    <row r="4128" spans="1:32" x14ac:dyDescent="0.35">
      <c r="A4128" t="s">
        <v>1854</v>
      </c>
      <c r="B4128" t="s">
        <v>1853</v>
      </c>
      <c r="C4128" t="s">
        <v>9</v>
      </c>
      <c r="D4128" t="s">
        <v>1852</v>
      </c>
      <c r="E4128" t="s">
        <v>7</v>
      </c>
      <c r="F4128" t="s">
        <v>6</v>
      </c>
      <c r="G4128" t="s">
        <v>5</v>
      </c>
      <c r="H4128" t="s">
        <v>4</v>
      </c>
      <c r="I4128" t="s">
        <v>928</v>
      </c>
      <c r="J4128" t="s">
        <v>927</v>
      </c>
      <c r="K4128" t="s">
        <v>1</v>
      </c>
      <c r="L4128">
        <v>33440</v>
      </c>
      <c r="M4128">
        <v>2.9</v>
      </c>
      <c r="N4128">
        <v>12.757</v>
      </c>
      <c r="O4128">
        <v>1.74</v>
      </c>
      <c r="R4128">
        <v>41.29</v>
      </c>
      <c r="S4128">
        <v>85870</v>
      </c>
      <c r="T4128">
        <v>1.7</v>
      </c>
      <c r="U4128">
        <v>22.62</v>
      </c>
      <c r="V4128">
        <v>29.17</v>
      </c>
      <c r="W4128">
        <v>37.72</v>
      </c>
      <c r="X4128">
        <v>49.29</v>
      </c>
      <c r="Y4128">
        <v>63.42</v>
      </c>
      <c r="Z4128">
        <v>47040</v>
      </c>
      <c r="AA4128">
        <v>60670</v>
      </c>
      <c r="AB4128">
        <v>78470</v>
      </c>
      <c r="AC4128">
        <v>102520</v>
      </c>
      <c r="AD4128">
        <v>131920</v>
      </c>
      <c r="AE4128" t="s">
        <v>0</v>
      </c>
      <c r="AF4128" t="s">
        <v>0</v>
      </c>
    </row>
    <row r="4129" spans="1:32" x14ac:dyDescent="0.35">
      <c r="A4129" t="s">
        <v>1854</v>
      </c>
      <c r="B4129" t="s">
        <v>1853</v>
      </c>
      <c r="C4129" t="s">
        <v>9</v>
      </c>
      <c r="D4129" t="s">
        <v>1852</v>
      </c>
      <c r="E4129" t="s">
        <v>7</v>
      </c>
      <c r="F4129" t="s">
        <v>6</v>
      </c>
      <c r="G4129" t="s">
        <v>5</v>
      </c>
      <c r="H4129" t="s">
        <v>4</v>
      </c>
      <c r="I4129" t="s">
        <v>814</v>
      </c>
      <c r="J4129" t="s">
        <v>813</v>
      </c>
      <c r="K4129" t="s">
        <v>1</v>
      </c>
      <c r="L4129">
        <v>1980</v>
      </c>
      <c r="M4129">
        <v>9.1</v>
      </c>
      <c r="N4129">
        <v>0.754</v>
      </c>
      <c r="O4129">
        <v>0.93</v>
      </c>
      <c r="R4129">
        <v>26.63</v>
      </c>
      <c r="S4129">
        <v>55390</v>
      </c>
      <c r="T4129">
        <v>7.2</v>
      </c>
      <c r="U4129">
        <v>17.12</v>
      </c>
      <c r="V4129">
        <v>18.600000000000001</v>
      </c>
      <c r="W4129">
        <v>23.24</v>
      </c>
      <c r="X4129">
        <v>29.65</v>
      </c>
      <c r="Y4129">
        <v>37.229999999999997</v>
      </c>
      <c r="Z4129">
        <v>35610</v>
      </c>
      <c r="AA4129">
        <v>38700</v>
      </c>
      <c r="AB4129">
        <v>48330</v>
      </c>
      <c r="AC4129">
        <v>61660</v>
      </c>
      <c r="AD4129">
        <v>77430</v>
      </c>
      <c r="AE4129" t="s">
        <v>0</v>
      </c>
      <c r="AF4129" t="s">
        <v>0</v>
      </c>
    </row>
    <row r="4130" spans="1:32" x14ac:dyDescent="0.35">
      <c r="A4130" t="s">
        <v>1854</v>
      </c>
      <c r="B4130" t="s">
        <v>1853</v>
      </c>
      <c r="C4130" t="s">
        <v>9</v>
      </c>
      <c r="D4130" t="s">
        <v>1852</v>
      </c>
      <c r="E4130" t="s">
        <v>7</v>
      </c>
      <c r="F4130" t="s">
        <v>6</v>
      </c>
      <c r="G4130" t="s">
        <v>5</v>
      </c>
      <c r="H4130" t="s">
        <v>4</v>
      </c>
      <c r="I4130" t="s">
        <v>1370</v>
      </c>
      <c r="J4130" t="s">
        <v>1369</v>
      </c>
      <c r="K4130" t="s">
        <v>1</v>
      </c>
      <c r="L4130" t="s">
        <v>22</v>
      </c>
      <c r="M4130" t="s">
        <v>22</v>
      </c>
      <c r="N4130" t="s">
        <v>22</v>
      </c>
      <c r="O4130" t="s">
        <v>22</v>
      </c>
      <c r="R4130">
        <v>32.409999999999997</v>
      </c>
      <c r="S4130">
        <v>67420</v>
      </c>
      <c r="T4130">
        <v>7.2</v>
      </c>
      <c r="U4130">
        <v>22.9</v>
      </c>
      <c r="V4130">
        <v>25.75</v>
      </c>
      <c r="W4130">
        <v>29.24</v>
      </c>
      <c r="X4130">
        <v>37.82</v>
      </c>
      <c r="Y4130">
        <v>48.39</v>
      </c>
      <c r="Z4130">
        <v>47630</v>
      </c>
      <c r="AA4130">
        <v>53550</v>
      </c>
      <c r="AB4130">
        <v>60820</v>
      </c>
      <c r="AC4130">
        <v>78670</v>
      </c>
      <c r="AD4130">
        <v>100660</v>
      </c>
      <c r="AE4130" t="s">
        <v>0</v>
      </c>
      <c r="AF4130" t="s">
        <v>0</v>
      </c>
    </row>
    <row r="4131" spans="1:32" x14ac:dyDescent="0.35">
      <c r="A4131" t="s">
        <v>1854</v>
      </c>
      <c r="B4131" t="s">
        <v>1853</v>
      </c>
      <c r="C4131" t="s">
        <v>9</v>
      </c>
      <c r="D4131" t="s">
        <v>1852</v>
      </c>
      <c r="E4131" t="s">
        <v>7</v>
      </c>
      <c r="F4131" t="s">
        <v>6</v>
      </c>
      <c r="G4131" t="s">
        <v>5</v>
      </c>
      <c r="H4131" t="s">
        <v>4</v>
      </c>
      <c r="I4131" t="s">
        <v>740</v>
      </c>
      <c r="J4131" t="s">
        <v>739</v>
      </c>
      <c r="K4131" t="s">
        <v>1</v>
      </c>
      <c r="L4131">
        <v>2340</v>
      </c>
      <c r="M4131">
        <v>9.9</v>
      </c>
      <c r="N4131">
        <v>0.89100000000000001</v>
      </c>
      <c r="O4131">
        <v>1.29</v>
      </c>
      <c r="R4131">
        <v>23.88</v>
      </c>
      <c r="S4131">
        <v>49670</v>
      </c>
      <c r="T4131">
        <v>2.4</v>
      </c>
      <c r="U4131">
        <v>17.73</v>
      </c>
      <c r="V4131">
        <v>21.6</v>
      </c>
      <c r="W4131">
        <v>23.6</v>
      </c>
      <c r="X4131">
        <v>28.73</v>
      </c>
      <c r="Y4131">
        <v>29.8</v>
      </c>
      <c r="Z4131">
        <v>36870</v>
      </c>
      <c r="AA4131">
        <v>44920</v>
      </c>
      <c r="AB4131">
        <v>49100</v>
      </c>
      <c r="AC4131">
        <v>59770</v>
      </c>
      <c r="AD4131">
        <v>61980</v>
      </c>
      <c r="AE4131" t="s">
        <v>0</v>
      </c>
      <c r="AF4131" t="s">
        <v>0</v>
      </c>
    </row>
    <row r="4132" spans="1:32" x14ac:dyDescent="0.35">
      <c r="A4132" t="s">
        <v>1854</v>
      </c>
      <c r="B4132" t="s">
        <v>1853</v>
      </c>
      <c r="C4132" t="s">
        <v>9</v>
      </c>
      <c r="D4132" t="s">
        <v>1852</v>
      </c>
      <c r="E4132" t="s">
        <v>7</v>
      </c>
      <c r="F4132" t="s">
        <v>6</v>
      </c>
      <c r="G4132" t="s">
        <v>5</v>
      </c>
      <c r="H4132" t="s">
        <v>4</v>
      </c>
      <c r="I4132" t="s">
        <v>1274</v>
      </c>
      <c r="J4132" t="s">
        <v>1273</v>
      </c>
      <c r="K4132" t="s">
        <v>1</v>
      </c>
      <c r="L4132">
        <v>690</v>
      </c>
      <c r="M4132">
        <v>17.399999999999999</v>
      </c>
      <c r="N4132">
        <v>0.26200000000000001</v>
      </c>
      <c r="O4132">
        <v>2.33</v>
      </c>
      <c r="R4132">
        <v>20.329999999999998</v>
      </c>
      <c r="S4132">
        <v>42280</v>
      </c>
      <c r="T4132">
        <v>2.5</v>
      </c>
      <c r="U4132">
        <v>14.01</v>
      </c>
      <c r="V4132">
        <v>17.57</v>
      </c>
      <c r="W4132">
        <v>18.47</v>
      </c>
      <c r="X4132">
        <v>23.09</v>
      </c>
      <c r="Y4132">
        <v>28.18</v>
      </c>
      <c r="Z4132">
        <v>29130</v>
      </c>
      <c r="AA4132">
        <v>36550</v>
      </c>
      <c r="AB4132">
        <v>38420</v>
      </c>
      <c r="AC4132">
        <v>48040</v>
      </c>
      <c r="AD4132">
        <v>58610</v>
      </c>
      <c r="AE4132" t="s">
        <v>0</v>
      </c>
      <c r="AF4132" t="s">
        <v>0</v>
      </c>
    </row>
    <row r="4133" spans="1:32" x14ac:dyDescent="0.35">
      <c r="A4133" t="s">
        <v>1854</v>
      </c>
      <c r="B4133" t="s">
        <v>1853</v>
      </c>
      <c r="C4133" t="s">
        <v>9</v>
      </c>
      <c r="D4133" t="s">
        <v>1852</v>
      </c>
      <c r="E4133" t="s">
        <v>7</v>
      </c>
      <c r="F4133" t="s">
        <v>6</v>
      </c>
      <c r="G4133" t="s">
        <v>5</v>
      </c>
      <c r="H4133" t="s">
        <v>4</v>
      </c>
      <c r="I4133" t="s">
        <v>1476</v>
      </c>
      <c r="J4133" t="s">
        <v>1475</v>
      </c>
      <c r="K4133" t="s">
        <v>1</v>
      </c>
      <c r="L4133">
        <v>180</v>
      </c>
      <c r="M4133">
        <v>29.9</v>
      </c>
      <c r="N4133">
        <v>6.8000000000000005E-2</v>
      </c>
      <c r="O4133">
        <v>0.74</v>
      </c>
      <c r="R4133">
        <v>16.07</v>
      </c>
      <c r="S4133">
        <v>33420</v>
      </c>
      <c r="T4133">
        <v>17.899999999999999</v>
      </c>
      <c r="U4133">
        <v>12.32</v>
      </c>
      <c r="V4133">
        <v>12.71</v>
      </c>
      <c r="W4133">
        <v>13.2</v>
      </c>
      <c r="X4133">
        <v>13.46</v>
      </c>
      <c r="Y4133">
        <v>36.15</v>
      </c>
      <c r="Z4133">
        <v>25630</v>
      </c>
      <c r="AA4133">
        <v>26430</v>
      </c>
      <c r="AB4133">
        <v>27460</v>
      </c>
      <c r="AC4133">
        <v>27990</v>
      </c>
      <c r="AD4133">
        <v>75190</v>
      </c>
      <c r="AE4133" t="s">
        <v>0</v>
      </c>
      <c r="AF4133" t="s">
        <v>0</v>
      </c>
    </row>
    <row r="4134" spans="1:32" x14ac:dyDescent="0.35">
      <c r="A4134" t="s">
        <v>1854</v>
      </c>
      <c r="B4134" t="s">
        <v>1853</v>
      </c>
      <c r="C4134" t="s">
        <v>9</v>
      </c>
      <c r="D4134" t="s">
        <v>1852</v>
      </c>
      <c r="E4134" t="s">
        <v>7</v>
      </c>
      <c r="F4134" t="s">
        <v>6</v>
      </c>
      <c r="G4134" t="s">
        <v>5</v>
      </c>
      <c r="H4134" t="s">
        <v>4</v>
      </c>
      <c r="I4134" t="s">
        <v>1368</v>
      </c>
      <c r="J4134" t="s">
        <v>1367</v>
      </c>
      <c r="K4134" t="s">
        <v>1</v>
      </c>
      <c r="L4134">
        <v>70</v>
      </c>
      <c r="M4134">
        <v>17.8</v>
      </c>
      <c r="N4134">
        <v>2.7E-2</v>
      </c>
      <c r="O4134">
        <v>0.35</v>
      </c>
      <c r="R4134">
        <v>26.44</v>
      </c>
      <c r="S4134">
        <v>54990</v>
      </c>
      <c r="T4134">
        <v>4.8</v>
      </c>
      <c r="U4134">
        <v>13.91</v>
      </c>
      <c r="V4134">
        <v>17.8</v>
      </c>
      <c r="W4134">
        <v>28.61</v>
      </c>
      <c r="X4134">
        <v>29.65</v>
      </c>
      <c r="Y4134">
        <v>36.979999999999997</v>
      </c>
      <c r="Z4134">
        <v>28940</v>
      </c>
      <c r="AA4134">
        <v>37020</v>
      </c>
      <c r="AB4134">
        <v>59500</v>
      </c>
      <c r="AC4134">
        <v>61680</v>
      </c>
      <c r="AD4134">
        <v>76920</v>
      </c>
      <c r="AE4134" t="s">
        <v>0</v>
      </c>
      <c r="AF4134" t="s">
        <v>0</v>
      </c>
    </row>
    <row r="4135" spans="1:32" x14ac:dyDescent="0.35">
      <c r="A4135" t="s">
        <v>1854</v>
      </c>
      <c r="B4135" t="s">
        <v>1853</v>
      </c>
      <c r="C4135" t="s">
        <v>9</v>
      </c>
      <c r="D4135" t="s">
        <v>1852</v>
      </c>
      <c r="E4135" t="s">
        <v>7</v>
      </c>
      <c r="F4135" t="s">
        <v>6</v>
      </c>
      <c r="G4135" t="s">
        <v>5</v>
      </c>
      <c r="H4135" t="s">
        <v>4</v>
      </c>
      <c r="I4135" t="s">
        <v>504</v>
      </c>
      <c r="J4135" t="s">
        <v>503</v>
      </c>
      <c r="K4135" t="s">
        <v>1</v>
      </c>
      <c r="L4135">
        <v>340</v>
      </c>
      <c r="M4135">
        <v>14.2</v>
      </c>
      <c r="N4135">
        <v>0.13100000000000001</v>
      </c>
      <c r="O4135">
        <v>0.57999999999999996</v>
      </c>
      <c r="R4135">
        <v>20.399999999999999</v>
      </c>
      <c r="S4135">
        <v>42430</v>
      </c>
      <c r="T4135">
        <v>3.6</v>
      </c>
      <c r="U4135">
        <v>13.5</v>
      </c>
      <c r="V4135">
        <v>17.59</v>
      </c>
      <c r="W4135">
        <v>18.5</v>
      </c>
      <c r="X4135">
        <v>22.97</v>
      </c>
      <c r="Y4135">
        <v>28.65</v>
      </c>
      <c r="Z4135">
        <v>28090</v>
      </c>
      <c r="AA4135">
        <v>36590</v>
      </c>
      <c r="AB4135">
        <v>38480</v>
      </c>
      <c r="AC4135">
        <v>47790</v>
      </c>
      <c r="AD4135">
        <v>59580</v>
      </c>
      <c r="AE4135" t="s">
        <v>0</v>
      </c>
      <c r="AF4135" t="s">
        <v>0</v>
      </c>
    </row>
    <row r="4136" spans="1:32" x14ac:dyDescent="0.35">
      <c r="A4136" t="s">
        <v>1854</v>
      </c>
      <c r="B4136" t="s">
        <v>1853</v>
      </c>
      <c r="C4136" t="s">
        <v>9</v>
      </c>
      <c r="D4136" t="s">
        <v>1852</v>
      </c>
      <c r="E4136" t="s">
        <v>7</v>
      </c>
      <c r="F4136" t="s">
        <v>6</v>
      </c>
      <c r="G4136" t="s">
        <v>5</v>
      </c>
      <c r="H4136" t="s">
        <v>4</v>
      </c>
      <c r="I4136" t="s">
        <v>786</v>
      </c>
      <c r="J4136" t="s">
        <v>785</v>
      </c>
      <c r="K4136" t="s">
        <v>1</v>
      </c>
      <c r="L4136">
        <v>3380</v>
      </c>
      <c r="M4136">
        <v>7.5</v>
      </c>
      <c r="N4136">
        <v>1.288</v>
      </c>
      <c r="O4136">
        <v>1.04</v>
      </c>
      <c r="R4136">
        <v>28.1</v>
      </c>
      <c r="S4136">
        <v>58450</v>
      </c>
      <c r="T4136">
        <v>1.9</v>
      </c>
      <c r="U4136">
        <v>17.8</v>
      </c>
      <c r="V4136">
        <v>22.49</v>
      </c>
      <c r="W4136">
        <v>28.25</v>
      </c>
      <c r="X4136">
        <v>33.82</v>
      </c>
      <c r="Y4136">
        <v>38.200000000000003</v>
      </c>
      <c r="Z4136">
        <v>37020</v>
      </c>
      <c r="AA4136">
        <v>46770</v>
      </c>
      <c r="AB4136">
        <v>58750</v>
      </c>
      <c r="AC4136">
        <v>70350</v>
      </c>
      <c r="AD4136">
        <v>79460</v>
      </c>
      <c r="AE4136" t="s">
        <v>0</v>
      </c>
      <c r="AF4136" t="s">
        <v>0</v>
      </c>
    </row>
    <row r="4137" spans="1:32" x14ac:dyDescent="0.35">
      <c r="A4137" t="s">
        <v>1854</v>
      </c>
      <c r="B4137" t="s">
        <v>1853</v>
      </c>
      <c r="C4137" t="s">
        <v>9</v>
      </c>
      <c r="D4137" t="s">
        <v>1852</v>
      </c>
      <c r="E4137" t="s">
        <v>7</v>
      </c>
      <c r="F4137" t="s">
        <v>6</v>
      </c>
      <c r="G4137" t="s">
        <v>5</v>
      </c>
      <c r="H4137" t="s">
        <v>4</v>
      </c>
      <c r="I4137" t="s">
        <v>1234</v>
      </c>
      <c r="J4137" t="s">
        <v>1233</v>
      </c>
      <c r="K4137" t="s">
        <v>1</v>
      </c>
      <c r="L4137">
        <v>100</v>
      </c>
      <c r="M4137">
        <v>35.799999999999997</v>
      </c>
      <c r="N4137">
        <v>0.04</v>
      </c>
      <c r="O4137">
        <v>0.36</v>
      </c>
      <c r="R4137">
        <v>16.850000000000001</v>
      </c>
      <c r="S4137">
        <v>35050</v>
      </c>
      <c r="T4137">
        <v>2.8</v>
      </c>
      <c r="U4137">
        <v>14.34</v>
      </c>
      <c r="V4137">
        <v>14.4</v>
      </c>
      <c r="W4137">
        <v>17.100000000000001</v>
      </c>
      <c r="X4137">
        <v>18.23</v>
      </c>
      <c r="Y4137">
        <v>19.11</v>
      </c>
      <c r="Z4137">
        <v>29820</v>
      </c>
      <c r="AA4137">
        <v>29950</v>
      </c>
      <c r="AB4137">
        <v>35570</v>
      </c>
      <c r="AC4137">
        <v>37920</v>
      </c>
      <c r="AD4137">
        <v>39760</v>
      </c>
      <c r="AE4137" t="s">
        <v>0</v>
      </c>
      <c r="AF4137" t="s">
        <v>0</v>
      </c>
    </row>
    <row r="4138" spans="1:32" x14ac:dyDescent="0.35">
      <c r="A4138" t="s">
        <v>1854</v>
      </c>
      <c r="B4138" t="s">
        <v>1853</v>
      </c>
      <c r="C4138" t="s">
        <v>9</v>
      </c>
      <c r="D4138" t="s">
        <v>1852</v>
      </c>
      <c r="E4138" t="s">
        <v>7</v>
      </c>
      <c r="F4138" t="s">
        <v>6</v>
      </c>
      <c r="G4138" t="s">
        <v>5</v>
      </c>
      <c r="H4138" t="s">
        <v>4</v>
      </c>
      <c r="I4138" t="s">
        <v>926</v>
      </c>
      <c r="J4138" t="s">
        <v>925</v>
      </c>
      <c r="K4138" t="s">
        <v>1</v>
      </c>
      <c r="L4138">
        <v>36060</v>
      </c>
      <c r="M4138">
        <v>2.2999999999999998</v>
      </c>
      <c r="N4138">
        <v>13.755000000000001</v>
      </c>
      <c r="O4138">
        <v>1.47</v>
      </c>
      <c r="R4138">
        <v>41.29</v>
      </c>
      <c r="S4138">
        <v>85880</v>
      </c>
      <c r="T4138">
        <v>0.9</v>
      </c>
      <c r="U4138">
        <v>23.48</v>
      </c>
      <c r="V4138">
        <v>29.77</v>
      </c>
      <c r="W4138">
        <v>37.729999999999997</v>
      </c>
      <c r="X4138">
        <v>48.92</v>
      </c>
      <c r="Y4138">
        <v>62.38</v>
      </c>
      <c r="Z4138">
        <v>48830</v>
      </c>
      <c r="AA4138">
        <v>61910</v>
      </c>
      <c r="AB4138">
        <v>78470</v>
      </c>
      <c r="AC4138">
        <v>101760</v>
      </c>
      <c r="AD4138">
        <v>129760</v>
      </c>
      <c r="AE4138" t="s">
        <v>0</v>
      </c>
      <c r="AF4138" t="s">
        <v>0</v>
      </c>
    </row>
    <row r="4139" spans="1:32" x14ac:dyDescent="0.35">
      <c r="A4139" t="s">
        <v>1854</v>
      </c>
      <c r="B4139" t="s">
        <v>1853</v>
      </c>
      <c r="C4139" t="s">
        <v>9</v>
      </c>
      <c r="D4139" t="s">
        <v>1852</v>
      </c>
      <c r="E4139" t="s">
        <v>7</v>
      </c>
      <c r="F4139" t="s">
        <v>6</v>
      </c>
      <c r="G4139" t="s">
        <v>5</v>
      </c>
      <c r="H4139" t="s">
        <v>4</v>
      </c>
      <c r="I4139" t="s">
        <v>79</v>
      </c>
      <c r="J4139" t="s">
        <v>78</v>
      </c>
      <c r="K4139" t="s">
        <v>1</v>
      </c>
      <c r="L4139">
        <v>2340</v>
      </c>
      <c r="M4139">
        <v>5.8</v>
      </c>
      <c r="N4139">
        <v>0.89400000000000002</v>
      </c>
      <c r="O4139">
        <v>0.89</v>
      </c>
      <c r="R4139">
        <v>23.41</v>
      </c>
      <c r="S4139">
        <v>48690</v>
      </c>
      <c r="T4139">
        <v>2</v>
      </c>
      <c r="U4139">
        <v>14.53</v>
      </c>
      <c r="V4139">
        <v>17.97</v>
      </c>
      <c r="W4139">
        <v>22.51</v>
      </c>
      <c r="X4139">
        <v>28.31</v>
      </c>
      <c r="Y4139">
        <v>33.15</v>
      </c>
      <c r="Z4139">
        <v>30210</v>
      </c>
      <c r="AA4139">
        <v>37390</v>
      </c>
      <c r="AB4139">
        <v>46830</v>
      </c>
      <c r="AC4139">
        <v>58870</v>
      </c>
      <c r="AD4139">
        <v>68950</v>
      </c>
      <c r="AE4139" t="s">
        <v>0</v>
      </c>
      <c r="AF4139" t="s">
        <v>0</v>
      </c>
    </row>
    <row r="4140" spans="1:32" x14ac:dyDescent="0.35">
      <c r="A4140" t="s">
        <v>1854</v>
      </c>
      <c r="B4140" t="s">
        <v>1853</v>
      </c>
      <c r="C4140" t="s">
        <v>9</v>
      </c>
      <c r="D4140" t="s">
        <v>1852</v>
      </c>
      <c r="E4140" t="s">
        <v>7</v>
      </c>
      <c r="F4140" t="s">
        <v>6</v>
      </c>
      <c r="G4140" t="s">
        <v>5</v>
      </c>
      <c r="H4140" t="s">
        <v>4</v>
      </c>
      <c r="I4140" t="s">
        <v>742</v>
      </c>
      <c r="J4140" t="s">
        <v>741</v>
      </c>
      <c r="K4140" t="s">
        <v>1</v>
      </c>
      <c r="L4140">
        <v>11310</v>
      </c>
      <c r="M4140">
        <v>3.3</v>
      </c>
      <c r="N4140">
        <v>4.3129999999999997</v>
      </c>
      <c r="O4140">
        <v>1.5</v>
      </c>
      <c r="R4140">
        <v>25.18</v>
      </c>
      <c r="S4140">
        <v>52380</v>
      </c>
      <c r="T4140">
        <v>0.7</v>
      </c>
      <c r="U4140">
        <v>18.190000000000001</v>
      </c>
      <c r="V4140">
        <v>22.55</v>
      </c>
      <c r="W4140">
        <v>23.49</v>
      </c>
      <c r="X4140">
        <v>29.15</v>
      </c>
      <c r="Y4140">
        <v>30.51</v>
      </c>
      <c r="Z4140">
        <v>37840</v>
      </c>
      <c r="AA4140">
        <v>46910</v>
      </c>
      <c r="AB4140">
        <v>48860</v>
      </c>
      <c r="AC4140">
        <v>60630</v>
      </c>
      <c r="AD4140">
        <v>63450</v>
      </c>
      <c r="AE4140" t="s">
        <v>0</v>
      </c>
      <c r="AF4140" t="s">
        <v>0</v>
      </c>
    </row>
    <row r="4141" spans="1:32" x14ac:dyDescent="0.35">
      <c r="A4141" t="s">
        <v>1854</v>
      </c>
      <c r="B4141" t="s">
        <v>1853</v>
      </c>
      <c r="C4141" t="s">
        <v>9</v>
      </c>
      <c r="D4141" t="s">
        <v>1852</v>
      </c>
      <c r="E4141" t="s">
        <v>7</v>
      </c>
      <c r="F4141" t="s">
        <v>6</v>
      </c>
      <c r="G4141" t="s">
        <v>5</v>
      </c>
      <c r="H4141" t="s">
        <v>4</v>
      </c>
      <c r="I4141" t="s">
        <v>1577</v>
      </c>
      <c r="J4141" t="s">
        <v>1576</v>
      </c>
      <c r="K4141" t="s">
        <v>1</v>
      </c>
      <c r="L4141">
        <v>100</v>
      </c>
      <c r="M4141">
        <v>22.8</v>
      </c>
      <c r="N4141">
        <v>3.7999999999999999E-2</v>
      </c>
      <c r="O4141">
        <v>1.3</v>
      </c>
      <c r="R4141">
        <v>23.33</v>
      </c>
      <c r="S4141">
        <v>48520</v>
      </c>
      <c r="T4141">
        <v>2.4</v>
      </c>
      <c r="U4141">
        <v>17.04</v>
      </c>
      <c r="V4141">
        <v>18.59</v>
      </c>
      <c r="W4141">
        <v>23.39</v>
      </c>
      <c r="X4141">
        <v>26.49</v>
      </c>
      <c r="Y4141">
        <v>28.93</v>
      </c>
      <c r="Z4141">
        <v>35440</v>
      </c>
      <c r="AA4141">
        <v>38670</v>
      </c>
      <c r="AB4141">
        <v>48660</v>
      </c>
      <c r="AC4141">
        <v>55090</v>
      </c>
      <c r="AD4141">
        <v>60170</v>
      </c>
      <c r="AE4141" t="s">
        <v>0</v>
      </c>
      <c r="AF4141" t="s">
        <v>0</v>
      </c>
    </row>
    <row r="4142" spans="1:32" x14ac:dyDescent="0.35">
      <c r="A4142" t="s">
        <v>1854</v>
      </c>
      <c r="B4142" t="s">
        <v>1853</v>
      </c>
      <c r="C4142" t="s">
        <v>9</v>
      </c>
      <c r="D4142" t="s">
        <v>1852</v>
      </c>
      <c r="E4142" t="s">
        <v>7</v>
      </c>
      <c r="F4142" t="s">
        <v>6</v>
      </c>
      <c r="G4142" t="s">
        <v>5</v>
      </c>
      <c r="H4142" t="s">
        <v>4</v>
      </c>
      <c r="I4142" t="s">
        <v>267</v>
      </c>
      <c r="J4142" t="s">
        <v>266</v>
      </c>
      <c r="K4142" t="s">
        <v>1</v>
      </c>
      <c r="L4142">
        <v>1190</v>
      </c>
      <c r="M4142">
        <v>2.8</v>
      </c>
      <c r="N4142">
        <v>0.45300000000000001</v>
      </c>
      <c r="O4142">
        <v>1.0900000000000001</v>
      </c>
      <c r="R4142" t="s">
        <v>69</v>
      </c>
      <c r="S4142">
        <v>71260</v>
      </c>
      <c r="T4142">
        <v>1</v>
      </c>
      <c r="U4142" t="s">
        <v>69</v>
      </c>
      <c r="V4142" t="s">
        <v>69</v>
      </c>
      <c r="W4142" t="s">
        <v>69</v>
      </c>
      <c r="X4142" t="s">
        <v>69</v>
      </c>
      <c r="Y4142" t="s">
        <v>69</v>
      </c>
      <c r="Z4142">
        <v>48190</v>
      </c>
      <c r="AA4142">
        <v>49990</v>
      </c>
      <c r="AB4142">
        <v>62550</v>
      </c>
      <c r="AC4142">
        <v>81460</v>
      </c>
      <c r="AD4142">
        <v>122840</v>
      </c>
      <c r="AE4142" t="s">
        <v>68</v>
      </c>
      <c r="AF4142" t="s">
        <v>0</v>
      </c>
    </row>
    <row r="4143" spans="1:32" x14ac:dyDescent="0.35">
      <c r="A4143" t="s">
        <v>1854</v>
      </c>
      <c r="B4143" t="s">
        <v>1853</v>
      </c>
      <c r="C4143" t="s">
        <v>9</v>
      </c>
      <c r="D4143" t="s">
        <v>1852</v>
      </c>
      <c r="E4143" t="s">
        <v>7</v>
      </c>
      <c r="F4143" t="s">
        <v>6</v>
      </c>
      <c r="G4143" t="s">
        <v>5</v>
      </c>
      <c r="H4143" t="s">
        <v>4</v>
      </c>
      <c r="I4143" t="s">
        <v>968</v>
      </c>
      <c r="J4143" t="s">
        <v>967</v>
      </c>
      <c r="K4143" t="s">
        <v>1</v>
      </c>
      <c r="L4143">
        <v>23210</v>
      </c>
      <c r="M4143">
        <v>3.9</v>
      </c>
      <c r="N4143">
        <v>8.8539999999999992</v>
      </c>
      <c r="O4143">
        <v>1.71</v>
      </c>
      <c r="R4143">
        <v>38.94</v>
      </c>
      <c r="S4143">
        <v>80980</v>
      </c>
      <c r="T4143">
        <v>2.7</v>
      </c>
      <c r="U4143">
        <v>18.63</v>
      </c>
      <c r="V4143">
        <v>23.76</v>
      </c>
      <c r="W4143">
        <v>36.76</v>
      </c>
      <c r="X4143">
        <v>48.96</v>
      </c>
      <c r="Y4143">
        <v>62.02</v>
      </c>
      <c r="Z4143">
        <v>38740</v>
      </c>
      <c r="AA4143">
        <v>49410</v>
      </c>
      <c r="AB4143">
        <v>76450</v>
      </c>
      <c r="AC4143">
        <v>101830</v>
      </c>
      <c r="AD4143">
        <v>129010</v>
      </c>
      <c r="AE4143" t="s">
        <v>0</v>
      </c>
      <c r="AF4143" t="s">
        <v>0</v>
      </c>
    </row>
    <row r="4144" spans="1:32" x14ac:dyDescent="0.35">
      <c r="A4144" t="s">
        <v>1854</v>
      </c>
      <c r="B4144" t="s">
        <v>1853</v>
      </c>
      <c r="C4144" t="s">
        <v>9</v>
      </c>
      <c r="D4144" t="s">
        <v>1852</v>
      </c>
      <c r="E4144" t="s">
        <v>7</v>
      </c>
      <c r="F4144" t="s">
        <v>6</v>
      </c>
      <c r="G4144" t="s">
        <v>5</v>
      </c>
      <c r="H4144" t="s">
        <v>4</v>
      </c>
      <c r="I4144" t="s">
        <v>1636</v>
      </c>
      <c r="J4144" t="s">
        <v>1635</v>
      </c>
      <c r="K4144" t="s">
        <v>1</v>
      </c>
      <c r="L4144" t="s">
        <v>22</v>
      </c>
      <c r="M4144" t="s">
        <v>22</v>
      </c>
      <c r="N4144" t="s">
        <v>22</v>
      </c>
      <c r="O4144" t="s">
        <v>22</v>
      </c>
      <c r="R4144">
        <v>17.350000000000001</v>
      </c>
      <c r="S4144">
        <v>36090</v>
      </c>
      <c r="T4144">
        <v>13.4</v>
      </c>
      <c r="U4144">
        <v>13.11</v>
      </c>
      <c r="V4144">
        <v>14.01</v>
      </c>
      <c r="W4144">
        <v>14.79</v>
      </c>
      <c r="X4144">
        <v>18.170000000000002</v>
      </c>
      <c r="Y4144">
        <v>28.7</v>
      </c>
      <c r="Z4144">
        <v>27260</v>
      </c>
      <c r="AA4144">
        <v>29150</v>
      </c>
      <c r="AB4144">
        <v>30770</v>
      </c>
      <c r="AC4144">
        <v>37790</v>
      </c>
      <c r="AD4144">
        <v>59690</v>
      </c>
      <c r="AE4144" t="s">
        <v>0</v>
      </c>
      <c r="AF4144" t="s">
        <v>0</v>
      </c>
    </row>
    <row r="4145" spans="1:32" x14ac:dyDescent="0.35">
      <c r="A4145" t="s">
        <v>1854</v>
      </c>
      <c r="B4145" t="s">
        <v>1853</v>
      </c>
      <c r="C4145" t="s">
        <v>9</v>
      </c>
      <c r="D4145" t="s">
        <v>1852</v>
      </c>
      <c r="E4145" t="s">
        <v>7</v>
      </c>
      <c r="F4145" t="s">
        <v>6</v>
      </c>
      <c r="G4145" t="s">
        <v>5</v>
      </c>
      <c r="H4145" t="s">
        <v>4</v>
      </c>
      <c r="I4145" t="s">
        <v>81</v>
      </c>
      <c r="J4145" t="s">
        <v>80</v>
      </c>
      <c r="K4145" t="s">
        <v>1</v>
      </c>
      <c r="L4145">
        <v>1400</v>
      </c>
      <c r="M4145">
        <v>5.9</v>
      </c>
      <c r="N4145">
        <v>0.53400000000000003</v>
      </c>
      <c r="O4145">
        <v>1.03</v>
      </c>
      <c r="R4145">
        <v>20.45</v>
      </c>
      <c r="S4145">
        <v>42540</v>
      </c>
      <c r="T4145">
        <v>2.2999999999999998</v>
      </c>
      <c r="U4145">
        <v>14.27</v>
      </c>
      <c r="V4145">
        <v>17.5</v>
      </c>
      <c r="W4145">
        <v>18.510000000000002</v>
      </c>
      <c r="X4145">
        <v>22.68</v>
      </c>
      <c r="Y4145">
        <v>28.59</v>
      </c>
      <c r="Z4145">
        <v>29690</v>
      </c>
      <c r="AA4145">
        <v>36390</v>
      </c>
      <c r="AB4145">
        <v>38500</v>
      </c>
      <c r="AC4145">
        <v>47160</v>
      </c>
      <c r="AD4145">
        <v>59470</v>
      </c>
      <c r="AE4145" t="s">
        <v>0</v>
      </c>
      <c r="AF4145" t="s">
        <v>0</v>
      </c>
    </row>
    <row r="4146" spans="1:32" x14ac:dyDescent="0.35">
      <c r="A4146" t="s">
        <v>1854</v>
      </c>
      <c r="B4146" t="s">
        <v>1853</v>
      </c>
      <c r="C4146" t="s">
        <v>9</v>
      </c>
      <c r="D4146" t="s">
        <v>1852</v>
      </c>
      <c r="E4146" t="s">
        <v>7</v>
      </c>
      <c r="F4146" t="s">
        <v>6</v>
      </c>
      <c r="G4146" t="s">
        <v>5</v>
      </c>
      <c r="H4146" t="s">
        <v>4</v>
      </c>
      <c r="I4146" t="s">
        <v>119</v>
      </c>
      <c r="J4146" t="s">
        <v>118</v>
      </c>
      <c r="K4146" t="s">
        <v>1</v>
      </c>
      <c r="L4146">
        <v>3220</v>
      </c>
      <c r="M4146">
        <v>8</v>
      </c>
      <c r="N4146">
        <v>1.2290000000000001</v>
      </c>
      <c r="O4146">
        <v>1.44</v>
      </c>
      <c r="R4146">
        <v>17.100000000000001</v>
      </c>
      <c r="S4146">
        <v>35570</v>
      </c>
      <c r="T4146">
        <v>5</v>
      </c>
      <c r="U4146">
        <v>12.32</v>
      </c>
      <c r="V4146">
        <v>12.66</v>
      </c>
      <c r="W4146">
        <v>14.31</v>
      </c>
      <c r="X4146">
        <v>19.36</v>
      </c>
      <c r="Y4146">
        <v>24.39</v>
      </c>
      <c r="Z4146">
        <v>25630</v>
      </c>
      <c r="AA4146">
        <v>26330</v>
      </c>
      <c r="AB4146">
        <v>29770</v>
      </c>
      <c r="AC4146">
        <v>40270</v>
      </c>
      <c r="AD4146">
        <v>50730</v>
      </c>
      <c r="AE4146" t="s">
        <v>0</v>
      </c>
      <c r="AF4146" t="s">
        <v>0</v>
      </c>
    </row>
    <row r="4147" spans="1:32" x14ac:dyDescent="0.35">
      <c r="A4147" t="s">
        <v>1854</v>
      </c>
      <c r="B4147" t="s">
        <v>1853</v>
      </c>
      <c r="C4147" t="s">
        <v>9</v>
      </c>
      <c r="D4147" t="s">
        <v>1852</v>
      </c>
      <c r="E4147" t="s">
        <v>7</v>
      </c>
      <c r="F4147" t="s">
        <v>6</v>
      </c>
      <c r="G4147" t="s">
        <v>5</v>
      </c>
      <c r="H4147" t="s">
        <v>4</v>
      </c>
      <c r="I4147" t="s">
        <v>1232</v>
      </c>
      <c r="J4147" t="s">
        <v>1231</v>
      </c>
      <c r="K4147" t="s">
        <v>1</v>
      </c>
      <c r="L4147" t="s">
        <v>22</v>
      </c>
      <c r="M4147" t="s">
        <v>22</v>
      </c>
      <c r="N4147" t="s">
        <v>22</v>
      </c>
      <c r="O4147" t="s">
        <v>22</v>
      </c>
      <c r="R4147">
        <v>15.04</v>
      </c>
      <c r="S4147">
        <v>31280</v>
      </c>
      <c r="T4147">
        <v>2.7</v>
      </c>
      <c r="U4147">
        <v>13.08</v>
      </c>
      <c r="V4147">
        <v>13.95</v>
      </c>
      <c r="W4147">
        <v>13.95</v>
      </c>
      <c r="X4147">
        <v>14.4</v>
      </c>
      <c r="Y4147">
        <v>17.63</v>
      </c>
      <c r="Z4147">
        <v>27210</v>
      </c>
      <c r="AA4147">
        <v>29010</v>
      </c>
      <c r="AB4147">
        <v>29010</v>
      </c>
      <c r="AC4147">
        <v>29950</v>
      </c>
      <c r="AD4147">
        <v>36670</v>
      </c>
      <c r="AE4147" t="s">
        <v>0</v>
      </c>
      <c r="AF4147" t="s">
        <v>0</v>
      </c>
    </row>
    <row r="4148" spans="1:32" x14ac:dyDescent="0.35">
      <c r="A4148" t="s">
        <v>1854</v>
      </c>
      <c r="B4148" t="s">
        <v>1853</v>
      </c>
      <c r="C4148" t="s">
        <v>9</v>
      </c>
      <c r="D4148" t="s">
        <v>1852</v>
      </c>
      <c r="E4148" t="s">
        <v>7</v>
      </c>
      <c r="F4148" t="s">
        <v>6</v>
      </c>
      <c r="G4148" t="s">
        <v>5</v>
      </c>
      <c r="H4148" t="s">
        <v>4</v>
      </c>
      <c r="I4148" t="s">
        <v>1372</v>
      </c>
      <c r="J4148" t="s">
        <v>1371</v>
      </c>
      <c r="K4148" t="s">
        <v>1</v>
      </c>
      <c r="L4148" t="s">
        <v>22</v>
      </c>
      <c r="M4148" t="s">
        <v>22</v>
      </c>
      <c r="N4148" t="s">
        <v>22</v>
      </c>
      <c r="O4148" t="s">
        <v>22</v>
      </c>
      <c r="R4148">
        <v>47.89</v>
      </c>
      <c r="S4148">
        <v>99600</v>
      </c>
      <c r="T4148">
        <v>3.6</v>
      </c>
      <c r="U4148">
        <v>38.47</v>
      </c>
      <c r="V4148">
        <v>47.13</v>
      </c>
      <c r="W4148">
        <v>47.13</v>
      </c>
      <c r="X4148">
        <v>49.52</v>
      </c>
      <c r="Y4148">
        <v>58.05</v>
      </c>
      <c r="Z4148">
        <v>80020</v>
      </c>
      <c r="AA4148">
        <v>98030</v>
      </c>
      <c r="AB4148">
        <v>98030</v>
      </c>
      <c r="AC4148">
        <v>103010</v>
      </c>
      <c r="AD4148">
        <v>120750</v>
      </c>
      <c r="AE4148" t="s">
        <v>0</v>
      </c>
      <c r="AF4148" t="s">
        <v>0</v>
      </c>
    </row>
    <row r="4149" spans="1:32" x14ac:dyDescent="0.35">
      <c r="A4149" t="s">
        <v>1854</v>
      </c>
      <c r="B4149" t="s">
        <v>1853</v>
      </c>
      <c r="C4149" t="s">
        <v>9</v>
      </c>
      <c r="D4149" t="s">
        <v>1852</v>
      </c>
      <c r="E4149" t="s">
        <v>7</v>
      </c>
      <c r="F4149" t="s">
        <v>6</v>
      </c>
      <c r="G4149" t="s">
        <v>5</v>
      </c>
      <c r="H4149" t="s">
        <v>4</v>
      </c>
      <c r="I4149" t="s">
        <v>1400</v>
      </c>
      <c r="J4149" t="s">
        <v>1399</v>
      </c>
      <c r="K4149" t="s">
        <v>1</v>
      </c>
      <c r="L4149">
        <v>350</v>
      </c>
      <c r="M4149">
        <v>2.2000000000000002</v>
      </c>
      <c r="N4149">
        <v>0.13500000000000001</v>
      </c>
      <c r="O4149">
        <v>1.03</v>
      </c>
      <c r="R4149" t="s">
        <v>69</v>
      </c>
      <c r="S4149">
        <v>74970</v>
      </c>
      <c r="T4149">
        <v>1</v>
      </c>
      <c r="U4149" t="s">
        <v>69</v>
      </c>
      <c r="V4149" t="s">
        <v>69</v>
      </c>
      <c r="W4149" t="s">
        <v>69</v>
      </c>
      <c r="X4149" t="s">
        <v>69</v>
      </c>
      <c r="Y4149" t="s">
        <v>69</v>
      </c>
      <c r="Z4149">
        <v>47130</v>
      </c>
      <c r="AA4149">
        <v>49990</v>
      </c>
      <c r="AB4149">
        <v>64030</v>
      </c>
      <c r="AC4149">
        <v>81650</v>
      </c>
      <c r="AD4149">
        <v>123630</v>
      </c>
      <c r="AE4149" t="s">
        <v>68</v>
      </c>
      <c r="AF4149" t="s">
        <v>0</v>
      </c>
    </row>
    <row r="4150" spans="1:32" x14ac:dyDescent="0.35">
      <c r="A4150" t="s">
        <v>1854</v>
      </c>
      <c r="B4150" t="s">
        <v>1853</v>
      </c>
      <c r="C4150" t="s">
        <v>9</v>
      </c>
      <c r="D4150" t="s">
        <v>1852</v>
      </c>
      <c r="E4150" t="s">
        <v>7</v>
      </c>
      <c r="F4150" t="s">
        <v>6</v>
      </c>
      <c r="G4150" t="s">
        <v>5</v>
      </c>
      <c r="H4150" t="s">
        <v>4</v>
      </c>
      <c r="I4150" t="s">
        <v>1634</v>
      </c>
      <c r="J4150" t="s">
        <v>1633</v>
      </c>
      <c r="K4150" t="s">
        <v>1</v>
      </c>
      <c r="L4150">
        <v>80</v>
      </c>
      <c r="M4150">
        <v>29.3</v>
      </c>
      <c r="N4150">
        <v>3.1E-2</v>
      </c>
      <c r="O4150">
        <v>2.16</v>
      </c>
      <c r="R4150">
        <v>29.17</v>
      </c>
      <c r="S4150">
        <v>60670</v>
      </c>
      <c r="T4150">
        <v>9.4</v>
      </c>
      <c r="U4150">
        <v>17.739999999999998</v>
      </c>
      <c r="V4150">
        <v>18.649999999999999</v>
      </c>
      <c r="W4150">
        <v>27.88</v>
      </c>
      <c r="X4150">
        <v>44.94</v>
      </c>
      <c r="Y4150">
        <v>48.39</v>
      </c>
      <c r="Z4150">
        <v>36910</v>
      </c>
      <c r="AA4150">
        <v>38790</v>
      </c>
      <c r="AB4150">
        <v>57990</v>
      </c>
      <c r="AC4150">
        <v>93460</v>
      </c>
      <c r="AD4150">
        <v>100660</v>
      </c>
      <c r="AE4150" t="s">
        <v>0</v>
      </c>
      <c r="AF4150" t="s">
        <v>0</v>
      </c>
    </row>
    <row r="4151" spans="1:32" x14ac:dyDescent="0.35">
      <c r="A4151" t="s">
        <v>1854</v>
      </c>
      <c r="B4151" t="s">
        <v>1853</v>
      </c>
      <c r="C4151" t="s">
        <v>9</v>
      </c>
      <c r="D4151" t="s">
        <v>1852</v>
      </c>
      <c r="E4151" t="s">
        <v>7</v>
      </c>
      <c r="F4151" t="s">
        <v>6</v>
      </c>
      <c r="G4151" t="s">
        <v>5</v>
      </c>
      <c r="H4151" t="s">
        <v>4</v>
      </c>
      <c r="I4151" t="s">
        <v>125</v>
      </c>
      <c r="J4151" t="s">
        <v>124</v>
      </c>
      <c r="K4151" t="s">
        <v>1</v>
      </c>
      <c r="L4151">
        <v>110</v>
      </c>
      <c r="M4151">
        <v>23.1</v>
      </c>
      <c r="N4151">
        <v>4.1000000000000002E-2</v>
      </c>
      <c r="O4151">
        <v>0.18</v>
      </c>
      <c r="R4151">
        <v>15.26</v>
      </c>
      <c r="S4151">
        <v>31740</v>
      </c>
      <c r="T4151">
        <v>2.6</v>
      </c>
      <c r="U4151">
        <v>13.65</v>
      </c>
      <c r="V4151">
        <v>14.25</v>
      </c>
      <c r="W4151">
        <v>14.5</v>
      </c>
      <c r="X4151">
        <v>14.87</v>
      </c>
      <c r="Y4151">
        <v>16.600000000000001</v>
      </c>
      <c r="Z4151">
        <v>28380</v>
      </c>
      <c r="AA4151">
        <v>29650</v>
      </c>
      <c r="AB4151">
        <v>30160</v>
      </c>
      <c r="AC4151">
        <v>30930</v>
      </c>
      <c r="AD4151">
        <v>34520</v>
      </c>
      <c r="AE4151" t="s">
        <v>0</v>
      </c>
      <c r="AF4151" t="s">
        <v>0</v>
      </c>
    </row>
    <row r="4152" spans="1:32" x14ac:dyDescent="0.35">
      <c r="A4152" t="s">
        <v>1854</v>
      </c>
      <c r="B4152" t="s">
        <v>1853</v>
      </c>
      <c r="C4152" t="s">
        <v>9</v>
      </c>
      <c r="D4152" t="s">
        <v>1852</v>
      </c>
      <c r="E4152" t="s">
        <v>7</v>
      </c>
      <c r="F4152" t="s">
        <v>6</v>
      </c>
      <c r="G4152" t="s">
        <v>5</v>
      </c>
      <c r="H4152" t="s">
        <v>4</v>
      </c>
      <c r="I4152" t="s">
        <v>502</v>
      </c>
      <c r="J4152" t="s">
        <v>501</v>
      </c>
      <c r="K4152" t="s">
        <v>1</v>
      </c>
      <c r="L4152">
        <v>710</v>
      </c>
      <c r="M4152">
        <v>15.9</v>
      </c>
      <c r="N4152">
        <v>0.27100000000000002</v>
      </c>
      <c r="O4152">
        <v>0.35</v>
      </c>
      <c r="R4152">
        <v>20.2</v>
      </c>
      <c r="S4152">
        <v>42020</v>
      </c>
      <c r="T4152">
        <v>3.2</v>
      </c>
      <c r="U4152">
        <v>14.4</v>
      </c>
      <c r="V4152">
        <v>15.42</v>
      </c>
      <c r="W4152">
        <v>18.23</v>
      </c>
      <c r="X4152">
        <v>23.09</v>
      </c>
      <c r="Y4152">
        <v>28.83</v>
      </c>
      <c r="Z4152">
        <v>29950</v>
      </c>
      <c r="AA4152">
        <v>32080</v>
      </c>
      <c r="AB4152">
        <v>37920</v>
      </c>
      <c r="AC4152">
        <v>48030</v>
      </c>
      <c r="AD4152">
        <v>59970</v>
      </c>
      <c r="AE4152" t="s">
        <v>0</v>
      </c>
      <c r="AF4152" t="s">
        <v>0</v>
      </c>
    </row>
    <row r="4153" spans="1:32" x14ac:dyDescent="0.35">
      <c r="A4153" t="s">
        <v>1854</v>
      </c>
      <c r="B4153" t="s">
        <v>1853</v>
      </c>
      <c r="C4153" t="s">
        <v>9</v>
      </c>
      <c r="D4153" t="s">
        <v>1852</v>
      </c>
      <c r="E4153" t="s">
        <v>7</v>
      </c>
      <c r="F4153" t="s">
        <v>6</v>
      </c>
      <c r="G4153" t="s">
        <v>5</v>
      </c>
      <c r="H4153" t="s">
        <v>4</v>
      </c>
      <c r="I4153" t="s">
        <v>71</v>
      </c>
      <c r="J4153" t="s">
        <v>70</v>
      </c>
      <c r="K4153" t="s">
        <v>1</v>
      </c>
      <c r="L4153">
        <v>320</v>
      </c>
      <c r="M4153">
        <v>10.7</v>
      </c>
      <c r="N4153">
        <v>0.123</v>
      </c>
      <c r="O4153">
        <v>0.66</v>
      </c>
      <c r="R4153" t="s">
        <v>69</v>
      </c>
      <c r="S4153">
        <v>57300</v>
      </c>
      <c r="T4153">
        <v>2.9</v>
      </c>
      <c r="U4153" t="s">
        <v>69</v>
      </c>
      <c r="V4153" t="s">
        <v>69</v>
      </c>
      <c r="W4153" t="s">
        <v>69</v>
      </c>
      <c r="X4153" t="s">
        <v>69</v>
      </c>
      <c r="Y4153" t="s">
        <v>69</v>
      </c>
      <c r="Z4153">
        <v>37070</v>
      </c>
      <c r="AA4153">
        <v>47050</v>
      </c>
      <c r="AB4153">
        <v>53250</v>
      </c>
      <c r="AC4153">
        <v>60040</v>
      </c>
      <c r="AD4153">
        <v>75120</v>
      </c>
      <c r="AE4153" t="s">
        <v>68</v>
      </c>
      <c r="AF4153" t="s">
        <v>0</v>
      </c>
    </row>
    <row r="4154" spans="1:32" x14ac:dyDescent="0.35">
      <c r="A4154" t="s">
        <v>1854</v>
      </c>
      <c r="B4154" t="s">
        <v>1853</v>
      </c>
      <c r="C4154" t="s">
        <v>9</v>
      </c>
      <c r="D4154" t="s">
        <v>1852</v>
      </c>
      <c r="E4154" t="s">
        <v>7</v>
      </c>
      <c r="F4154" t="s">
        <v>6</v>
      </c>
      <c r="G4154" t="s">
        <v>5</v>
      </c>
      <c r="H4154" t="s">
        <v>4</v>
      </c>
      <c r="I4154" t="s">
        <v>57</v>
      </c>
      <c r="J4154" t="s">
        <v>56</v>
      </c>
      <c r="K4154" t="s">
        <v>1</v>
      </c>
      <c r="L4154">
        <v>60</v>
      </c>
      <c r="M4154">
        <v>26.5</v>
      </c>
      <c r="N4154">
        <v>2.5000000000000001E-2</v>
      </c>
      <c r="O4154">
        <v>0.06</v>
      </c>
      <c r="R4154">
        <v>14.06</v>
      </c>
      <c r="S4154">
        <v>29250</v>
      </c>
      <c r="T4154">
        <v>2</v>
      </c>
      <c r="U4154">
        <v>12.32</v>
      </c>
      <c r="V4154">
        <v>12.32</v>
      </c>
      <c r="W4154">
        <v>13.7</v>
      </c>
      <c r="X4154">
        <v>14.15</v>
      </c>
      <c r="Y4154">
        <v>17.079999999999998</v>
      </c>
      <c r="Z4154">
        <v>25630</v>
      </c>
      <c r="AA4154">
        <v>25630</v>
      </c>
      <c r="AB4154">
        <v>28490</v>
      </c>
      <c r="AC4154">
        <v>29420</v>
      </c>
      <c r="AD4154">
        <v>35520</v>
      </c>
      <c r="AE4154" t="s">
        <v>0</v>
      </c>
      <c r="AF4154" t="s">
        <v>0</v>
      </c>
    </row>
    <row r="4155" spans="1:32" x14ac:dyDescent="0.35">
      <c r="A4155" t="s">
        <v>1854</v>
      </c>
      <c r="B4155" t="s">
        <v>1853</v>
      </c>
      <c r="C4155" t="s">
        <v>9</v>
      </c>
      <c r="D4155" t="s">
        <v>1852</v>
      </c>
      <c r="E4155" t="s">
        <v>7</v>
      </c>
      <c r="F4155" t="s">
        <v>6</v>
      </c>
      <c r="G4155" t="s">
        <v>5</v>
      </c>
      <c r="H4155" t="s">
        <v>4</v>
      </c>
      <c r="I4155" t="s">
        <v>788</v>
      </c>
      <c r="J4155" t="s">
        <v>787</v>
      </c>
      <c r="K4155" t="s">
        <v>1</v>
      </c>
      <c r="L4155">
        <v>1030</v>
      </c>
      <c r="M4155">
        <v>1.7</v>
      </c>
      <c r="N4155">
        <v>0.39100000000000001</v>
      </c>
      <c r="O4155">
        <v>1.1599999999999999</v>
      </c>
      <c r="R4155">
        <v>41.47</v>
      </c>
      <c r="S4155">
        <v>86260</v>
      </c>
      <c r="T4155">
        <v>0.5</v>
      </c>
      <c r="U4155">
        <v>29.24</v>
      </c>
      <c r="V4155">
        <v>33.67</v>
      </c>
      <c r="W4155">
        <v>39.14</v>
      </c>
      <c r="X4155">
        <v>49.25</v>
      </c>
      <c r="Y4155">
        <v>56.66</v>
      </c>
      <c r="Z4155">
        <v>60820</v>
      </c>
      <c r="AA4155">
        <v>70030</v>
      </c>
      <c r="AB4155">
        <v>81410</v>
      </c>
      <c r="AC4155">
        <v>102440</v>
      </c>
      <c r="AD4155">
        <v>117850</v>
      </c>
      <c r="AE4155" t="s">
        <v>0</v>
      </c>
      <c r="AF4155" t="s">
        <v>0</v>
      </c>
    </row>
    <row r="4156" spans="1:32" x14ac:dyDescent="0.35">
      <c r="A4156" t="s">
        <v>1854</v>
      </c>
      <c r="B4156" t="s">
        <v>1853</v>
      </c>
      <c r="C4156" t="s">
        <v>9</v>
      </c>
      <c r="D4156" t="s">
        <v>1852</v>
      </c>
      <c r="E4156" t="s">
        <v>7</v>
      </c>
      <c r="F4156" t="s">
        <v>6</v>
      </c>
      <c r="G4156" t="s">
        <v>5</v>
      </c>
      <c r="H4156" t="s">
        <v>4</v>
      </c>
      <c r="I4156" t="s">
        <v>1160</v>
      </c>
      <c r="J4156" t="s">
        <v>1159</v>
      </c>
      <c r="K4156" t="s">
        <v>1</v>
      </c>
      <c r="L4156" t="s">
        <v>22</v>
      </c>
      <c r="M4156" t="s">
        <v>22</v>
      </c>
      <c r="N4156" t="s">
        <v>22</v>
      </c>
      <c r="O4156" t="s">
        <v>22</v>
      </c>
      <c r="R4156">
        <v>27.75</v>
      </c>
      <c r="S4156">
        <v>57710</v>
      </c>
      <c r="T4156">
        <v>2.6</v>
      </c>
      <c r="U4156">
        <v>23.35</v>
      </c>
      <c r="V4156">
        <v>26.46</v>
      </c>
      <c r="W4156">
        <v>29.02</v>
      </c>
      <c r="X4156">
        <v>29.18</v>
      </c>
      <c r="Y4156">
        <v>29.87</v>
      </c>
      <c r="Z4156">
        <v>48570</v>
      </c>
      <c r="AA4156">
        <v>55030</v>
      </c>
      <c r="AB4156">
        <v>60360</v>
      </c>
      <c r="AC4156">
        <v>60700</v>
      </c>
      <c r="AD4156">
        <v>62130</v>
      </c>
      <c r="AE4156" t="s">
        <v>0</v>
      </c>
      <c r="AF4156" t="s">
        <v>0</v>
      </c>
    </row>
    <row r="4157" spans="1:32" x14ac:dyDescent="0.35">
      <c r="A4157" t="s">
        <v>1854</v>
      </c>
      <c r="B4157" t="s">
        <v>1853</v>
      </c>
      <c r="C4157" t="s">
        <v>9</v>
      </c>
      <c r="D4157" t="s">
        <v>1852</v>
      </c>
      <c r="E4157" t="s">
        <v>7</v>
      </c>
      <c r="F4157" t="s">
        <v>6</v>
      </c>
      <c r="G4157" t="s">
        <v>5</v>
      </c>
      <c r="H4157" t="s">
        <v>4</v>
      </c>
      <c r="I4157" t="s">
        <v>500</v>
      </c>
      <c r="J4157" t="s">
        <v>499</v>
      </c>
      <c r="K4157" t="s">
        <v>1</v>
      </c>
      <c r="L4157">
        <v>1890</v>
      </c>
      <c r="M4157">
        <v>8</v>
      </c>
      <c r="N4157">
        <v>0.72</v>
      </c>
      <c r="O4157">
        <v>2.09</v>
      </c>
      <c r="R4157">
        <v>21.27</v>
      </c>
      <c r="S4157">
        <v>44250</v>
      </c>
      <c r="T4157">
        <v>2.1</v>
      </c>
      <c r="U4157">
        <v>14.58</v>
      </c>
      <c r="V4157">
        <v>17.739999999999998</v>
      </c>
      <c r="W4157">
        <v>18.690000000000001</v>
      </c>
      <c r="X4157">
        <v>23.18</v>
      </c>
      <c r="Y4157">
        <v>29.42</v>
      </c>
      <c r="Z4157">
        <v>30330</v>
      </c>
      <c r="AA4157">
        <v>36910</v>
      </c>
      <c r="AB4157">
        <v>38870</v>
      </c>
      <c r="AC4157">
        <v>48210</v>
      </c>
      <c r="AD4157">
        <v>61190</v>
      </c>
      <c r="AE4157" t="s">
        <v>0</v>
      </c>
      <c r="AF4157" t="s">
        <v>0</v>
      </c>
    </row>
    <row r="4158" spans="1:32" x14ac:dyDescent="0.35">
      <c r="A4158" t="s">
        <v>1854</v>
      </c>
      <c r="B4158" t="s">
        <v>1853</v>
      </c>
      <c r="C4158" t="s">
        <v>9</v>
      </c>
      <c r="D4158" t="s">
        <v>1852</v>
      </c>
      <c r="E4158" t="s">
        <v>7</v>
      </c>
      <c r="F4158" t="s">
        <v>6</v>
      </c>
      <c r="G4158" t="s">
        <v>5</v>
      </c>
      <c r="H4158" t="s">
        <v>4</v>
      </c>
      <c r="I4158" t="s">
        <v>1344</v>
      </c>
      <c r="J4158" t="s">
        <v>1343</v>
      </c>
      <c r="K4158" t="s">
        <v>1</v>
      </c>
      <c r="L4158">
        <v>310</v>
      </c>
      <c r="M4158">
        <v>12.6</v>
      </c>
      <c r="N4158">
        <v>0.11799999999999999</v>
      </c>
      <c r="O4158">
        <v>0.56000000000000005</v>
      </c>
      <c r="R4158">
        <v>28.65</v>
      </c>
      <c r="S4158">
        <v>59590</v>
      </c>
      <c r="T4158">
        <v>3</v>
      </c>
      <c r="U4158">
        <v>17.82</v>
      </c>
      <c r="V4158">
        <v>22.86</v>
      </c>
      <c r="W4158">
        <v>29.06</v>
      </c>
      <c r="X4158">
        <v>36.54</v>
      </c>
      <c r="Y4158">
        <v>37.21</v>
      </c>
      <c r="Z4158">
        <v>37060</v>
      </c>
      <c r="AA4158">
        <v>47550</v>
      </c>
      <c r="AB4158">
        <v>60450</v>
      </c>
      <c r="AC4158">
        <v>76010</v>
      </c>
      <c r="AD4158">
        <v>77390</v>
      </c>
      <c r="AE4158" t="s">
        <v>0</v>
      </c>
      <c r="AF4158" t="s">
        <v>0</v>
      </c>
    </row>
    <row r="4159" spans="1:32" x14ac:dyDescent="0.35">
      <c r="A4159" t="s">
        <v>1854</v>
      </c>
      <c r="B4159" t="s">
        <v>1853</v>
      </c>
      <c r="C4159" t="s">
        <v>9</v>
      </c>
      <c r="D4159" t="s">
        <v>1852</v>
      </c>
      <c r="E4159" t="s">
        <v>7</v>
      </c>
      <c r="F4159" t="s">
        <v>6</v>
      </c>
      <c r="G4159" t="s">
        <v>5</v>
      </c>
      <c r="H4159" t="s">
        <v>4</v>
      </c>
      <c r="I4159" t="s">
        <v>516</v>
      </c>
      <c r="J4159" t="s">
        <v>515</v>
      </c>
      <c r="K4159" t="s">
        <v>1</v>
      </c>
      <c r="L4159">
        <v>4050</v>
      </c>
      <c r="M4159">
        <v>1.4</v>
      </c>
      <c r="N4159">
        <v>1.5449999999999999</v>
      </c>
      <c r="O4159">
        <v>0.6</v>
      </c>
      <c r="R4159">
        <v>20.56</v>
      </c>
      <c r="S4159">
        <v>42760</v>
      </c>
      <c r="T4159">
        <v>0.9</v>
      </c>
      <c r="U4159">
        <v>14.86</v>
      </c>
      <c r="V4159">
        <v>18.07</v>
      </c>
      <c r="W4159">
        <v>19.170000000000002</v>
      </c>
      <c r="X4159">
        <v>23.12</v>
      </c>
      <c r="Y4159">
        <v>23.35</v>
      </c>
      <c r="Z4159">
        <v>30920</v>
      </c>
      <c r="AA4159">
        <v>37580</v>
      </c>
      <c r="AB4159">
        <v>39870</v>
      </c>
      <c r="AC4159">
        <v>48090</v>
      </c>
      <c r="AD4159">
        <v>48570</v>
      </c>
      <c r="AE4159" t="s">
        <v>0</v>
      </c>
      <c r="AF4159" t="s">
        <v>0</v>
      </c>
    </row>
    <row r="4160" spans="1:32" x14ac:dyDescent="0.35">
      <c r="A4160" t="s">
        <v>1854</v>
      </c>
      <c r="B4160" t="s">
        <v>1853</v>
      </c>
      <c r="C4160" t="s">
        <v>9</v>
      </c>
      <c r="D4160" t="s">
        <v>1852</v>
      </c>
      <c r="E4160" t="s">
        <v>7</v>
      </c>
      <c r="F4160" t="s">
        <v>6</v>
      </c>
      <c r="G4160" t="s">
        <v>5</v>
      </c>
      <c r="H4160" t="s">
        <v>4</v>
      </c>
      <c r="I4160" t="s">
        <v>328</v>
      </c>
      <c r="J4160" t="s">
        <v>327</v>
      </c>
      <c r="K4160" t="s">
        <v>1</v>
      </c>
      <c r="L4160">
        <v>1600</v>
      </c>
      <c r="M4160">
        <v>6.3</v>
      </c>
      <c r="N4160">
        <v>0.61</v>
      </c>
      <c r="O4160">
        <v>0.79</v>
      </c>
      <c r="R4160">
        <v>28.53</v>
      </c>
      <c r="S4160">
        <v>59330</v>
      </c>
      <c r="T4160">
        <v>1.2</v>
      </c>
      <c r="U4160">
        <v>22.45</v>
      </c>
      <c r="V4160">
        <v>23.05</v>
      </c>
      <c r="W4160">
        <v>28.78</v>
      </c>
      <c r="X4160">
        <v>29.9</v>
      </c>
      <c r="Y4160">
        <v>37.18</v>
      </c>
      <c r="Z4160">
        <v>46690</v>
      </c>
      <c r="AA4160">
        <v>47940</v>
      </c>
      <c r="AB4160">
        <v>59860</v>
      </c>
      <c r="AC4160">
        <v>62180</v>
      </c>
      <c r="AD4160">
        <v>77330</v>
      </c>
      <c r="AE4160" t="s">
        <v>0</v>
      </c>
      <c r="AF4160" t="s">
        <v>0</v>
      </c>
    </row>
    <row r="4161" spans="1:32" x14ac:dyDescent="0.35">
      <c r="A4161" t="s">
        <v>1854</v>
      </c>
      <c r="B4161" t="s">
        <v>1853</v>
      </c>
      <c r="C4161" t="s">
        <v>9</v>
      </c>
      <c r="D4161" t="s">
        <v>1852</v>
      </c>
      <c r="E4161" t="s">
        <v>7</v>
      </c>
      <c r="F4161" t="s">
        <v>6</v>
      </c>
      <c r="G4161" t="s">
        <v>5</v>
      </c>
      <c r="H4161" t="s">
        <v>4</v>
      </c>
      <c r="I4161" t="s">
        <v>558</v>
      </c>
      <c r="J4161" t="s">
        <v>557</v>
      </c>
      <c r="K4161" t="s">
        <v>1</v>
      </c>
      <c r="L4161">
        <v>350</v>
      </c>
      <c r="M4161">
        <v>10.3</v>
      </c>
      <c r="N4161">
        <v>0.13200000000000001</v>
      </c>
      <c r="O4161">
        <v>0.85</v>
      </c>
      <c r="R4161">
        <v>26.97</v>
      </c>
      <c r="S4161">
        <v>56110</v>
      </c>
      <c r="T4161">
        <v>3.8</v>
      </c>
      <c r="U4161">
        <v>14.55</v>
      </c>
      <c r="V4161">
        <v>22.63</v>
      </c>
      <c r="W4161">
        <v>24.1</v>
      </c>
      <c r="X4161">
        <v>30.79</v>
      </c>
      <c r="Y4161">
        <v>39.25</v>
      </c>
      <c r="Z4161">
        <v>30260</v>
      </c>
      <c r="AA4161">
        <v>47070</v>
      </c>
      <c r="AB4161">
        <v>50120</v>
      </c>
      <c r="AC4161">
        <v>64050</v>
      </c>
      <c r="AD4161">
        <v>81630</v>
      </c>
      <c r="AE4161" t="s">
        <v>0</v>
      </c>
      <c r="AF4161" t="s">
        <v>0</v>
      </c>
    </row>
    <row r="4162" spans="1:32" x14ac:dyDescent="0.35">
      <c r="A4162" t="s">
        <v>1854</v>
      </c>
      <c r="B4162" t="s">
        <v>1853</v>
      </c>
      <c r="C4162" t="s">
        <v>9</v>
      </c>
      <c r="D4162" t="s">
        <v>1852</v>
      </c>
      <c r="E4162" t="s">
        <v>7</v>
      </c>
      <c r="F4162" t="s">
        <v>6</v>
      </c>
      <c r="G4162" t="s">
        <v>5</v>
      </c>
      <c r="H4162" t="s">
        <v>4</v>
      </c>
      <c r="I4162" t="s">
        <v>1468</v>
      </c>
      <c r="J4162" t="s">
        <v>1467</v>
      </c>
      <c r="K4162" t="s">
        <v>1</v>
      </c>
      <c r="L4162">
        <v>210</v>
      </c>
      <c r="M4162">
        <v>19.600000000000001</v>
      </c>
      <c r="N4162">
        <v>0.08</v>
      </c>
      <c r="O4162">
        <v>0.71</v>
      </c>
      <c r="R4162">
        <v>17.489999999999998</v>
      </c>
      <c r="S4162">
        <v>36380</v>
      </c>
      <c r="T4162">
        <v>3.5</v>
      </c>
      <c r="U4162">
        <v>13.85</v>
      </c>
      <c r="V4162">
        <v>14.27</v>
      </c>
      <c r="W4162">
        <v>15.21</v>
      </c>
      <c r="X4162">
        <v>18.11</v>
      </c>
      <c r="Y4162">
        <v>23.13</v>
      </c>
      <c r="Z4162">
        <v>28800</v>
      </c>
      <c r="AA4162">
        <v>29670</v>
      </c>
      <c r="AB4162">
        <v>31630</v>
      </c>
      <c r="AC4162">
        <v>37670</v>
      </c>
      <c r="AD4162">
        <v>48110</v>
      </c>
      <c r="AE4162" t="s">
        <v>0</v>
      </c>
      <c r="AF4162" t="s">
        <v>0</v>
      </c>
    </row>
    <row r="4163" spans="1:32" x14ac:dyDescent="0.35">
      <c r="A4163" t="s">
        <v>1854</v>
      </c>
      <c r="B4163" t="s">
        <v>1853</v>
      </c>
      <c r="C4163" t="s">
        <v>9</v>
      </c>
      <c r="D4163" t="s">
        <v>1852</v>
      </c>
      <c r="E4163" t="s">
        <v>7</v>
      </c>
      <c r="F4163" t="s">
        <v>6</v>
      </c>
      <c r="G4163" t="s">
        <v>5</v>
      </c>
      <c r="H4163" t="s">
        <v>4</v>
      </c>
      <c r="I4163" t="s">
        <v>1156</v>
      </c>
      <c r="J4163" t="s">
        <v>1155</v>
      </c>
      <c r="K4163" t="s">
        <v>1</v>
      </c>
      <c r="L4163">
        <v>1010</v>
      </c>
      <c r="M4163">
        <v>6.1</v>
      </c>
      <c r="N4163">
        <v>0.38400000000000001</v>
      </c>
      <c r="O4163">
        <v>0.99</v>
      </c>
      <c r="R4163">
        <v>50.34</v>
      </c>
      <c r="S4163">
        <v>104710</v>
      </c>
      <c r="T4163">
        <v>4.0999999999999996</v>
      </c>
      <c r="U4163">
        <v>29.89</v>
      </c>
      <c r="V4163">
        <v>37.159999999999997</v>
      </c>
      <c r="W4163">
        <v>47.76</v>
      </c>
      <c r="X4163">
        <v>61.11</v>
      </c>
      <c r="Y4163">
        <v>78.260000000000005</v>
      </c>
      <c r="Z4163">
        <v>62180</v>
      </c>
      <c r="AA4163">
        <v>77300</v>
      </c>
      <c r="AB4163">
        <v>99330</v>
      </c>
      <c r="AC4163">
        <v>127110</v>
      </c>
      <c r="AD4163">
        <v>162770</v>
      </c>
      <c r="AE4163" t="s">
        <v>0</v>
      </c>
      <c r="AF4163" t="s">
        <v>0</v>
      </c>
    </row>
    <row r="4164" spans="1:32" x14ac:dyDescent="0.35">
      <c r="A4164" t="s">
        <v>1854</v>
      </c>
      <c r="B4164" t="s">
        <v>1853</v>
      </c>
      <c r="C4164" t="s">
        <v>9</v>
      </c>
      <c r="D4164" t="s">
        <v>1852</v>
      </c>
      <c r="E4164" t="s">
        <v>7</v>
      </c>
      <c r="F4164" t="s">
        <v>6</v>
      </c>
      <c r="G4164" t="s">
        <v>5</v>
      </c>
      <c r="H4164" t="s">
        <v>4</v>
      </c>
      <c r="I4164" t="s">
        <v>1008</v>
      </c>
      <c r="J4164" t="s">
        <v>1007</v>
      </c>
      <c r="K4164" t="s">
        <v>1</v>
      </c>
      <c r="L4164">
        <v>41820</v>
      </c>
      <c r="M4164">
        <v>1.7</v>
      </c>
      <c r="N4164">
        <v>15.952999999999999</v>
      </c>
      <c r="O4164">
        <v>0.75</v>
      </c>
      <c r="R4164">
        <v>63.61</v>
      </c>
      <c r="S4164">
        <v>132310</v>
      </c>
      <c r="T4164">
        <v>0.9</v>
      </c>
      <c r="U4164">
        <v>28.43</v>
      </c>
      <c r="V4164">
        <v>37.26</v>
      </c>
      <c r="W4164">
        <v>54.81</v>
      </c>
      <c r="X4164">
        <v>78.38</v>
      </c>
      <c r="Y4164" t="s">
        <v>294</v>
      </c>
      <c r="Z4164">
        <v>59140</v>
      </c>
      <c r="AA4164">
        <v>77500</v>
      </c>
      <c r="AB4164">
        <v>114010</v>
      </c>
      <c r="AC4164">
        <v>163030</v>
      </c>
      <c r="AD4164" t="s">
        <v>294</v>
      </c>
      <c r="AE4164" t="s">
        <v>0</v>
      </c>
      <c r="AF4164" t="s">
        <v>0</v>
      </c>
    </row>
    <row r="4165" spans="1:32" x14ac:dyDescent="0.35">
      <c r="A4165" t="s">
        <v>1854</v>
      </c>
      <c r="B4165" t="s">
        <v>1853</v>
      </c>
      <c r="C4165" t="s">
        <v>9</v>
      </c>
      <c r="D4165" t="s">
        <v>1852</v>
      </c>
      <c r="E4165" t="s">
        <v>7</v>
      </c>
      <c r="F4165" t="s">
        <v>6</v>
      </c>
      <c r="G4165" t="s">
        <v>5</v>
      </c>
      <c r="H4165" t="s">
        <v>4</v>
      </c>
      <c r="I4165" t="s">
        <v>41</v>
      </c>
      <c r="J4165" t="s">
        <v>40</v>
      </c>
      <c r="K4165" t="s">
        <v>1</v>
      </c>
      <c r="L4165">
        <v>20560</v>
      </c>
      <c r="M4165">
        <v>4.0999999999999996</v>
      </c>
      <c r="N4165">
        <v>7.843</v>
      </c>
      <c r="O4165">
        <v>1.06</v>
      </c>
      <c r="R4165">
        <v>22.89</v>
      </c>
      <c r="S4165">
        <v>47620</v>
      </c>
      <c r="T4165">
        <v>2.2999999999999998</v>
      </c>
      <c r="U4165">
        <v>14.58</v>
      </c>
      <c r="V4165">
        <v>17.45</v>
      </c>
      <c r="W4165">
        <v>22.34</v>
      </c>
      <c r="X4165">
        <v>28.36</v>
      </c>
      <c r="Y4165">
        <v>30.44</v>
      </c>
      <c r="Z4165">
        <v>30320</v>
      </c>
      <c r="AA4165">
        <v>36300</v>
      </c>
      <c r="AB4165">
        <v>46470</v>
      </c>
      <c r="AC4165">
        <v>58990</v>
      </c>
      <c r="AD4165">
        <v>63300</v>
      </c>
      <c r="AE4165" t="s">
        <v>0</v>
      </c>
      <c r="AF4165" t="s">
        <v>0</v>
      </c>
    </row>
    <row r="4166" spans="1:32" x14ac:dyDescent="0.35">
      <c r="A4166" t="s">
        <v>1854</v>
      </c>
      <c r="B4166" t="s">
        <v>1853</v>
      </c>
      <c r="C4166" t="s">
        <v>9</v>
      </c>
      <c r="D4166" t="s">
        <v>1852</v>
      </c>
      <c r="E4166" t="s">
        <v>7</v>
      </c>
      <c r="F4166" t="s">
        <v>6</v>
      </c>
      <c r="G4166" t="s">
        <v>5</v>
      </c>
      <c r="H4166" t="s">
        <v>4</v>
      </c>
      <c r="I4166" t="s">
        <v>1530</v>
      </c>
      <c r="J4166" t="s">
        <v>1529</v>
      </c>
      <c r="K4166" t="s">
        <v>1</v>
      </c>
      <c r="L4166" t="s">
        <v>22</v>
      </c>
      <c r="M4166" t="s">
        <v>22</v>
      </c>
      <c r="N4166" t="s">
        <v>22</v>
      </c>
      <c r="O4166" t="s">
        <v>22</v>
      </c>
      <c r="R4166">
        <v>19.510000000000002</v>
      </c>
      <c r="S4166">
        <v>40580</v>
      </c>
      <c r="T4166">
        <v>6.7</v>
      </c>
      <c r="U4166">
        <v>14.49</v>
      </c>
      <c r="V4166">
        <v>16.21</v>
      </c>
      <c r="W4166">
        <v>17.940000000000001</v>
      </c>
      <c r="X4166">
        <v>18.37</v>
      </c>
      <c r="Y4166">
        <v>28.99</v>
      </c>
      <c r="Z4166">
        <v>30150</v>
      </c>
      <c r="AA4166">
        <v>33720</v>
      </c>
      <c r="AB4166">
        <v>37310</v>
      </c>
      <c r="AC4166">
        <v>38220</v>
      </c>
      <c r="AD4166">
        <v>60290</v>
      </c>
      <c r="AE4166" t="s">
        <v>0</v>
      </c>
      <c r="AF4166" t="s">
        <v>0</v>
      </c>
    </row>
    <row r="4167" spans="1:32" x14ac:dyDescent="0.35">
      <c r="A4167" t="s">
        <v>1854</v>
      </c>
      <c r="B4167" t="s">
        <v>1853</v>
      </c>
      <c r="C4167" t="s">
        <v>9</v>
      </c>
      <c r="D4167" t="s">
        <v>1852</v>
      </c>
      <c r="E4167" t="s">
        <v>7</v>
      </c>
      <c r="F4167" t="s">
        <v>6</v>
      </c>
      <c r="G4167" t="s">
        <v>5</v>
      </c>
      <c r="H4167" t="s">
        <v>4</v>
      </c>
      <c r="I4167" t="s">
        <v>454</v>
      </c>
      <c r="J4167" t="s">
        <v>453</v>
      </c>
      <c r="K4167" t="s">
        <v>1</v>
      </c>
      <c r="L4167">
        <v>9990</v>
      </c>
      <c r="M4167">
        <v>2.8</v>
      </c>
      <c r="N4167">
        <v>3.8090000000000002</v>
      </c>
      <c r="O4167">
        <v>1.02</v>
      </c>
      <c r="R4167">
        <v>37.6</v>
      </c>
      <c r="S4167">
        <v>78210</v>
      </c>
      <c r="T4167">
        <v>0.9</v>
      </c>
      <c r="U4167">
        <v>23.13</v>
      </c>
      <c r="V4167">
        <v>29.2</v>
      </c>
      <c r="W4167">
        <v>37.22</v>
      </c>
      <c r="X4167">
        <v>46.46</v>
      </c>
      <c r="Y4167">
        <v>50.97</v>
      </c>
      <c r="Z4167">
        <v>48110</v>
      </c>
      <c r="AA4167">
        <v>60740</v>
      </c>
      <c r="AB4167">
        <v>77410</v>
      </c>
      <c r="AC4167">
        <v>96640</v>
      </c>
      <c r="AD4167">
        <v>106020</v>
      </c>
      <c r="AE4167" t="s">
        <v>0</v>
      </c>
      <c r="AF4167" t="s">
        <v>0</v>
      </c>
    </row>
    <row r="4168" spans="1:32" x14ac:dyDescent="0.35">
      <c r="A4168" t="s">
        <v>1854</v>
      </c>
      <c r="B4168" t="s">
        <v>1853</v>
      </c>
      <c r="C4168" t="s">
        <v>9</v>
      </c>
      <c r="D4168" t="s">
        <v>1852</v>
      </c>
      <c r="E4168" t="s">
        <v>7</v>
      </c>
      <c r="F4168" t="s">
        <v>6</v>
      </c>
      <c r="G4168" t="s">
        <v>5</v>
      </c>
      <c r="H4168" t="s">
        <v>4</v>
      </c>
      <c r="I4168" t="s">
        <v>898</v>
      </c>
      <c r="J4168" t="s">
        <v>897</v>
      </c>
      <c r="K4168" t="s">
        <v>1</v>
      </c>
      <c r="L4168">
        <v>2800</v>
      </c>
      <c r="M4168">
        <v>4.3</v>
      </c>
      <c r="N4168">
        <v>1.0680000000000001</v>
      </c>
      <c r="O4168">
        <v>0.79</v>
      </c>
      <c r="R4168">
        <v>40.49</v>
      </c>
      <c r="S4168">
        <v>84210</v>
      </c>
      <c r="T4168">
        <v>1.8</v>
      </c>
      <c r="U4168">
        <v>23.48</v>
      </c>
      <c r="V4168">
        <v>30.1</v>
      </c>
      <c r="W4168">
        <v>38.14</v>
      </c>
      <c r="X4168">
        <v>48.34</v>
      </c>
      <c r="Y4168">
        <v>59.19</v>
      </c>
      <c r="Z4168">
        <v>48830</v>
      </c>
      <c r="AA4168">
        <v>62610</v>
      </c>
      <c r="AB4168">
        <v>79330</v>
      </c>
      <c r="AC4168">
        <v>100550</v>
      </c>
      <c r="AD4168">
        <v>123120</v>
      </c>
      <c r="AE4168" t="s">
        <v>0</v>
      </c>
      <c r="AF4168" t="s">
        <v>0</v>
      </c>
    </row>
    <row r="4169" spans="1:32" x14ac:dyDescent="0.35">
      <c r="A4169" t="s">
        <v>1854</v>
      </c>
      <c r="B4169" t="s">
        <v>1853</v>
      </c>
      <c r="C4169" t="s">
        <v>9</v>
      </c>
      <c r="D4169" t="s">
        <v>1852</v>
      </c>
      <c r="E4169" t="s">
        <v>7</v>
      </c>
      <c r="F4169" t="s">
        <v>6</v>
      </c>
      <c r="G4169" t="s">
        <v>5</v>
      </c>
      <c r="H4169" t="s">
        <v>4</v>
      </c>
      <c r="I4169" t="s">
        <v>684</v>
      </c>
      <c r="J4169" t="s">
        <v>683</v>
      </c>
      <c r="K4169" t="s">
        <v>1</v>
      </c>
      <c r="L4169">
        <v>800</v>
      </c>
      <c r="M4169">
        <v>36.799999999999997</v>
      </c>
      <c r="N4169">
        <v>0.30299999999999999</v>
      </c>
      <c r="O4169">
        <v>1.53</v>
      </c>
      <c r="R4169">
        <v>22.75</v>
      </c>
      <c r="S4169">
        <v>47310</v>
      </c>
      <c r="T4169">
        <v>4.9000000000000004</v>
      </c>
      <c r="U4169">
        <v>16.88</v>
      </c>
      <c r="V4169">
        <v>17.850000000000001</v>
      </c>
      <c r="W4169">
        <v>22.55</v>
      </c>
      <c r="X4169">
        <v>23.28</v>
      </c>
      <c r="Y4169">
        <v>29.44</v>
      </c>
      <c r="Z4169">
        <v>35110</v>
      </c>
      <c r="AA4169">
        <v>37130</v>
      </c>
      <c r="AB4169">
        <v>46910</v>
      </c>
      <c r="AC4169">
        <v>48420</v>
      </c>
      <c r="AD4169">
        <v>61240</v>
      </c>
      <c r="AE4169" t="s">
        <v>0</v>
      </c>
      <c r="AF4169" t="s">
        <v>0</v>
      </c>
    </row>
    <row r="4170" spans="1:32" x14ac:dyDescent="0.35">
      <c r="A4170" t="s">
        <v>1854</v>
      </c>
      <c r="B4170" t="s">
        <v>1853</v>
      </c>
      <c r="C4170" t="s">
        <v>9</v>
      </c>
      <c r="D4170" t="s">
        <v>1852</v>
      </c>
      <c r="E4170" t="s">
        <v>7</v>
      </c>
      <c r="F4170" t="s">
        <v>6</v>
      </c>
      <c r="G4170" t="s">
        <v>5</v>
      </c>
      <c r="H4170" t="s">
        <v>4</v>
      </c>
      <c r="I4170" t="s">
        <v>846</v>
      </c>
      <c r="J4170" t="s">
        <v>845</v>
      </c>
      <c r="K4170" t="s">
        <v>1</v>
      </c>
      <c r="L4170">
        <v>4330</v>
      </c>
      <c r="M4170">
        <v>12.2</v>
      </c>
      <c r="N4170">
        <v>1.6539999999999999</v>
      </c>
      <c r="O4170">
        <v>0.57999999999999996</v>
      </c>
      <c r="R4170">
        <v>19.649999999999999</v>
      </c>
      <c r="S4170">
        <v>40870</v>
      </c>
      <c r="T4170">
        <v>1.8</v>
      </c>
      <c r="U4170">
        <v>14.35</v>
      </c>
      <c r="V4170">
        <v>16.649999999999999</v>
      </c>
      <c r="W4170">
        <v>18.32</v>
      </c>
      <c r="X4170">
        <v>22.47</v>
      </c>
      <c r="Y4170">
        <v>27.97</v>
      </c>
      <c r="Z4170">
        <v>29850</v>
      </c>
      <c r="AA4170">
        <v>34620</v>
      </c>
      <c r="AB4170">
        <v>38110</v>
      </c>
      <c r="AC4170">
        <v>46750</v>
      </c>
      <c r="AD4170">
        <v>58180</v>
      </c>
      <c r="AE4170" t="s">
        <v>0</v>
      </c>
      <c r="AF4170" t="s">
        <v>0</v>
      </c>
    </row>
    <row r="4171" spans="1:32" x14ac:dyDescent="0.35">
      <c r="A4171" t="s">
        <v>1854</v>
      </c>
      <c r="B4171" t="s">
        <v>1853</v>
      </c>
      <c r="C4171" t="s">
        <v>9</v>
      </c>
      <c r="D4171" t="s">
        <v>1852</v>
      </c>
      <c r="E4171" t="s">
        <v>7</v>
      </c>
      <c r="F4171" t="s">
        <v>6</v>
      </c>
      <c r="G4171" t="s">
        <v>5</v>
      </c>
      <c r="H4171" t="s">
        <v>4</v>
      </c>
      <c r="I4171" t="s">
        <v>1016</v>
      </c>
      <c r="J4171" t="s">
        <v>1015</v>
      </c>
      <c r="K4171" t="s">
        <v>1</v>
      </c>
      <c r="L4171">
        <v>190</v>
      </c>
      <c r="M4171">
        <v>7.5</v>
      </c>
      <c r="N4171">
        <v>7.0999999999999994E-2</v>
      </c>
      <c r="O4171">
        <v>1.17</v>
      </c>
      <c r="R4171" t="s">
        <v>69</v>
      </c>
      <c r="S4171">
        <v>81960</v>
      </c>
      <c r="T4171">
        <v>1.3</v>
      </c>
      <c r="U4171" t="s">
        <v>69</v>
      </c>
      <c r="V4171" t="s">
        <v>69</v>
      </c>
      <c r="W4171" t="s">
        <v>69</v>
      </c>
      <c r="X4171" t="s">
        <v>69</v>
      </c>
      <c r="Y4171" t="s">
        <v>69</v>
      </c>
      <c r="Z4171">
        <v>39310</v>
      </c>
      <c r="AA4171">
        <v>54020</v>
      </c>
      <c r="AB4171">
        <v>69920</v>
      </c>
      <c r="AC4171">
        <v>105250</v>
      </c>
      <c r="AD4171">
        <v>134760</v>
      </c>
      <c r="AE4171" t="s">
        <v>68</v>
      </c>
      <c r="AF4171" t="s">
        <v>0</v>
      </c>
    </row>
    <row r="4172" spans="1:32" x14ac:dyDescent="0.35">
      <c r="A4172" t="s">
        <v>1854</v>
      </c>
      <c r="B4172" t="s">
        <v>1853</v>
      </c>
      <c r="C4172" t="s">
        <v>9</v>
      </c>
      <c r="D4172" t="s">
        <v>1852</v>
      </c>
      <c r="E4172" t="s">
        <v>7</v>
      </c>
      <c r="F4172" t="s">
        <v>6</v>
      </c>
      <c r="G4172" t="s">
        <v>5</v>
      </c>
      <c r="H4172" t="s">
        <v>4</v>
      </c>
      <c r="I4172" t="s">
        <v>326</v>
      </c>
      <c r="J4172" t="s">
        <v>325</v>
      </c>
      <c r="K4172" t="s">
        <v>1</v>
      </c>
      <c r="L4172">
        <v>3800</v>
      </c>
      <c r="M4172">
        <v>7.2</v>
      </c>
      <c r="N4172">
        <v>1.4510000000000001</v>
      </c>
      <c r="O4172">
        <v>1.72</v>
      </c>
      <c r="R4172">
        <v>19.22</v>
      </c>
      <c r="S4172">
        <v>39980</v>
      </c>
      <c r="T4172">
        <v>1.6</v>
      </c>
      <c r="U4172">
        <v>14.12</v>
      </c>
      <c r="V4172">
        <v>17.48</v>
      </c>
      <c r="W4172">
        <v>18.09</v>
      </c>
      <c r="X4172">
        <v>22.44</v>
      </c>
      <c r="Y4172">
        <v>23.01</v>
      </c>
      <c r="Z4172">
        <v>29380</v>
      </c>
      <c r="AA4172">
        <v>36360</v>
      </c>
      <c r="AB4172">
        <v>37630</v>
      </c>
      <c r="AC4172">
        <v>46670</v>
      </c>
      <c r="AD4172">
        <v>47850</v>
      </c>
      <c r="AE4172" t="s">
        <v>0</v>
      </c>
      <c r="AF4172" t="s">
        <v>0</v>
      </c>
    </row>
    <row r="4173" spans="1:32" x14ac:dyDescent="0.35">
      <c r="A4173" t="s">
        <v>1854</v>
      </c>
      <c r="B4173" t="s">
        <v>1853</v>
      </c>
      <c r="C4173" t="s">
        <v>9</v>
      </c>
      <c r="D4173" t="s">
        <v>1852</v>
      </c>
      <c r="E4173" t="s">
        <v>7</v>
      </c>
      <c r="F4173" t="s">
        <v>6</v>
      </c>
      <c r="G4173" t="s">
        <v>5</v>
      </c>
      <c r="H4173" t="s">
        <v>4</v>
      </c>
      <c r="I4173" t="s">
        <v>1226</v>
      </c>
      <c r="J4173" t="s">
        <v>1225</v>
      </c>
      <c r="K4173" t="s">
        <v>1</v>
      </c>
      <c r="L4173">
        <v>480</v>
      </c>
      <c r="M4173">
        <v>40.5</v>
      </c>
      <c r="N4173">
        <v>0.183</v>
      </c>
      <c r="O4173">
        <v>1.68</v>
      </c>
      <c r="R4173">
        <v>27.56</v>
      </c>
      <c r="S4173">
        <v>57320</v>
      </c>
      <c r="T4173">
        <v>22.8</v>
      </c>
      <c r="U4173">
        <v>16.940000000000001</v>
      </c>
      <c r="V4173">
        <v>18.010000000000002</v>
      </c>
      <c r="W4173">
        <v>21.67</v>
      </c>
      <c r="X4173">
        <v>43.74</v>
      </c>
      <c r="Y4173">
        <v>46.41</v>
      </c>
      <c r="Z4173">
        <v>35240</v>
      </c>
      <c r="AA4173">
        <v>37460</v>
      </c>
      <c r="AB4173">
        <v>45080</v>
      </c>
      <c r="AC4173">
        <v>90980</v>
      </c>
      <c r="AD4173">
        <v>96520</v>
      </c>
      <c r="AE4173" t="s">
        <v>0</v>
      </c>
      <c r="AF4173" t="s">
        <v>0</v>
      </c>
    </row>
    <row r="4174" spans="1:32" x14ac:dyDescent="0.35">
      <c r="A4174" t="s">
        <v>1854</v>
      </c>
      <c r="B4174" t="s">
        <v>1853</v>
      </c>
      <c r="C4174" t="s">
        <v>9</v>
      </c>
      <c r="D4174" t="s">
        <v>1852</v>
      </c>
      <c r="E4174" t="s">
        <v>7</v>
      </c>
      <c r="F4174" t="s">
        <v>6</v>
      </c>
      <c r="G4174" t="s">
        <v>5</v>
      </c>
      <c r="H4174" t="s">
        <v>4</v>
      </c>
      <c r="I4174" t="s">
        <v>762</v>
      </c>
      <c r="J4174" t="s">
        <v>761</v>
      </c>
      <c r="K4174" t="s">
        <v>1</v>
      </c>
      <c r="L4174">
        <v>10100</v>
      </c>
      <c r="M4174">
        <v>3.8</v>
      </c>
      <c r="N4174">
        <v>3.8530000000000002</v>
      </c>
      <c r="O4174">
        <v>1.75</v>
      </c>
      <c r="R4174">
        <v>27.84</v>
      </c>
      <c r="S4174">
        <v>57900</v>
      </c>
      <c r="T4174">
        <v>2.5</v>
      </c>
      <c r="U4174">
        <v>17.47</v>
      </c>
      <c r="V4174">
        <v>18.75</v>
      </c>
      <c r="W4174">
        <v>23.86</v>
      </c>
      <c r="X4174">
        <v>30.82</v>
      </c>
      <c r="Y4174">
        <v>38.74</v>
      </c>
      <c r="Z4174">
        <v>36330</v>
      </c>
      <c r="AA4174">
        <v>39000</v>
      </c>
      <c r="AB4174">
        <v>49630</v>
      </c>
      <c r="AC4174">
        <v>64100</v>
      </c>
      <c r="AD4174">
        <v>80580</v>
      </c>
      <c r="AE4174" t="s">
        <v>0</v>
      </c>
      <c r="AF4174" t="s">
        <v>0</v>
      </c>
    </row>
    <row r="4175" spans="1:32" x14ac:dyDescent="0.35">
      <c r="A4175" t="s">
        <v>1854</v>
      </c>
      <c r="B4175" t="s">
        <v>1853</v>
      </c>
      <c r="C4175" t="s">
        <v>9</v>
      </c>
      <c r="D4175" t="s">
        <v>1852</v>
      </c>
      <c r="E4175" t="s">
        <v>7</v>
      </c>
      <c r="F4175" t="s">
        <v>6</v>
      </c>
      <c r="G4175" t="s">
        <v>5</v>
      </c>
      <c r="H4175" t="s">
        <v>4</v>
      </c>
      <c r="I4175" t="s">
        <v>189</v>
      </c>
      <c r="J4175" t="s">
        <v>188</v>
      </c>
      <c r="K4175" t="s">
        <v>1</v>
      </c>
      <c r="L4175">
        <v>30</v>
      </c>
      <c r="M4175">
        <v>5.2</v>
      </c>
      <c r="N4175">
        <v>1.0999999999999999E-2</v>
      </c>
      <c r="O4175">
        <v>0.21</v>
      </c>
      <c r="R4175">
        <v>32.619999999999997</v>
      </c>
      <c r="S4175">
        <v>67860</v>
      </c>
      <c r="T4175">
        <v>1.7</v>
      </c>
      <c r="U4175">
        <v>23.52</v>
      </c>
      <c r="V4175">
        <v>28.78</v>
      </c>
      <c r="W4175">
        <v>30.17</v>
      </c>
      <c r="X4175">
        <v>37.08</v>
      </c>
      <c r="Y4175">
        <v>38.08</v>
      </c>
      <c r="Z4175">
        <v>48930</v>
      </c>
      <c r="AA4175">
        <v>59860</v>
      </c>
      <c r="AB4175">
        <v>62760</v>
      </c>
      <c r="AC4175">
        <v>77130</v>
      </c>
      <c r="AD4175">
        <v>79210</v>
      </c>
      <c r="AE4175" t="s">
        <v>0</v>
      </c>
      <c r="AF4175" t="s">
        <v>0</v>
      </c>
    </row>
    <row r="4176" spans="1:32" x14ac:dyDescent="0.35">
      <c r="A4176" t="s">
        <v>1854</v>
      </c>
      <c r="B4176" t="s">
        <v>1853</v>
      </c>
      <c r="C4176" t="s">
        <v>9</v>
      </c>
      <c r="D4176" t="s">
        <v>1852</v>
      </c>
      <c r="E4176" t="s">
        <v>7</v>
      </c>
      <c r="F4176" t="s">
        <v>6</v>
      </c>
      <c r="G4176" t="s">
        <v>5</v>
      </c>
      <c r="H4176" t="s">
        <v>4</v>
      </c>
      <c r="I4176" t="s">
        <v>113</v>
      </c>
      <c r="J4176" t="s">
        <v>112</v>
      </c>
      <c r="K4176" t="s">
        <v>1</v>
      </c>
      <c r="L4176">
        <v>760</v>
      </c>
      <c r="M4176">
        <v>13.4</v>
      </c>
      <c r="N4176">
        <v>0.29099999999999998</v>
      </c>
      <c r="O4176">
        <v>1.22</v>
      </c>
      <c r="R4176">
        <v>17.7</v>
      </c>
      <c r="S4176">
        <v>36820</v>
      </c>
      <c r="T4176">
        <v>1.8</v>
      </c>
      <c r="U4176">
        <v>14.27</v>
      </c>
      <c r="V4176">
        <v>14.57</v>
      </c>
      <c r="W4176">
        <v>17.34</v>
      </c>
      <c r="X4176">
        <v>18.36</v>
      </c>
      <c r="Y4176">
        <v>21.85</v>
      </c>
      <c r="Z4176">
        <v>29670</v>
      </c>
      <c r="AA4176">
        <v>30310</v>
      </c>
      <c r="AB4176">
        <v>36060</v>
      </c>
      <c r="AC4176">
        <v>38190</v>
      </c>
      <c r="AD4176">
        <v>45460</v>
      </c>
      <c r="AE4176" t="s">
        <v>0</v>
      </c>
      <c r="AF4176" t="s">
        <v>0</v>
      </c>
    </row>
    <row r="4177" spans="1:32" x14ac:dyDescent="0.35">
      <c r="A4177" t="s">
        <v>1854</v>
      </c>
      <c r="B4177" t="s">
        <v>1853</v>
      </c>
      <c r="C4177" t="s">
        <v>9</v>
      </c>
      <c r="D4177" t="s">
        <v>1852</v>
      </c>
      <c r="E4177" t="s">
        <v>7</v>
      </c>
      <c r="F4177" t="s">
        <v>6</v>
      </c>
      <c r="G4177" t="s">
        <v>5</v>
      </c>
      <c r="H4177" t="s">
        <v>4</v>
      </c>
      <c r="I4177" t="s">
        <v>1142</v>
      </c>
      <c r="J4177" t="s">
        <v>1141</v>
      </c>
      <c r="K4177" t="s">
        <v>1</v>
      </c>
      <c r="L4177">
        <v>1390</v>
      </c>
      <c r="M4177">
        <v>4.7</v>
      </c>
      <c r="N4177">
        <v>0.53100000000000003</v>
      </c>
      <c r="O4177">
        <v>1.23</v>
      </c>
      <c r="R4177">
        <v>50</v>
      </c>
      <c r="S4177">
        <v>103990</v>
      </c>
      <c r="T4177">
        <v>5.7</v>
      </c>
      <c r="U4177">
        <v>29.24</v>
      </c>
      <c r="V4177">
        <v>35.729999999999997</v>
      </c>
      <c r="W4177">
        <v>40.950000000000003</v>
      </c>
      <c r="X4177">
        <v>60.04</v>
      </c>
      <c r="Y4177">
        <v>81.16</v>
      </c>
      <c r="Z4177">
        <v>60820</v>
      </c>
      <c r="AA4177">
        <v>74310</v>
      </c>
      <c r="AB4177">
        <v>85170</v>
      </c>
      <c r="AC4177">
        <v>124870</v>
      </c>
      <c r="AD4177">
        <v>168810</v>
      </c>
      <c r="AE4177" t="s">
        <v>0</v>
      </c>
      <c r="AF4177" t="s">
        <v>0</v>
      </c>
    </row>
    <row r="4178" spans="1:32" x14ac:dyDescent="0.35">
      <c r="A4178" t="s">
        <v>1854</v>
      </c>
      <c r="B4178" t="s">
        <v>1853</v>
      </c>
      <c r="C4178" t="s">
        <v>9</v>
      </c>
      <c r="D4178" t="s">
        <v>1852</v>
      </c>
      <c r="E4178" t="s">
        <v>7</v>
      </c>
      <c r="F4178" t="s">
        <v>6</v>
      </c>
      <c r="G4178" t="s">
        <v>5</v>
      </c>
      <c r="H4178" t="s">
        <v>4</v>
      </c>
      <c r="I4178" t="s">
        <v>185</v>
      </c>
      <c r="J4178" t="s">
        <v>184</v>
      </c>
      <c r="K4178" t="s">
        <v>1</v>
      </c>
      <c r="L4178">
        <v>2450</v>
      </c>
      <c r="M4178">
        <v>9.4</v>
      </c>
      <c r="N4178">
        <v>0.93400000000000005</v>
      </c>
      <c r="O4178">
        <v>1.3</v>
      </c>
      <c r="R4178">
        <v>23.12</v>
      </c>
      <c r="S4178">
        <v>48100</v>
      </c>
      <c r="T4178">
        <v>2.4</v>
      </c>
      <c r="U4178">
        <v>14.71</v>
      </c>
      <c r="V4178">
        <v>18.11</v>
      </c>
      <c r="W4178">
        <v>22.19</v>
      </c>
      <c r="X4178">
        <v>24.29</v>
      </c>
      <c r="Y4178">
        <v>31.06</v>
      </c>
      <c r="Z4178">
        <v>30600</v>
      </c>
      <c r="AA4178">
        <v>37660</v>
      </c>
      <c r="AB4178">
        <v>46160</v>
      </c>
      <c r="AC4178">
        <v>50530</v>
      </c>
      <c r="AD4178">
        <v>64600</v>
      </c>
      <c r="AE4178" t="s">
        <v>0</v>
      </c>
      <c r="AF4178" t="s">
        <v>0</v>
      </c>
    </row>
    <row r="4179" spans="1:32" x14ac:dyDescent="0.35">
      <c r="A4179" t="s">
        <v>1854</v>
      </c>
      <c r="B4179" t="s">
        <v>1853</v>
      </c>
      <c r="C4179" t="s">
        <v>9</v>
      </c>
      <c r="D4179" t="s">
        <v>1852</v>
      </c>
      <c r="E4179" t="s">
        <v>7</v>
      </c>
      <c r="F4179" t="s">
        <v>6</v>
      </c>
      <c r="G4179" t="s">
        <v>5</v>
      </c>
      <c r="H4179" t="s">
        <v>4</v>
      </c>
      <c r="I4179" t="s">
        <v>1024</v>
      </c>
      <c r="J4179" t="s">
        <v>1023</v>
      </c>
      <c r="K4179" t="s">
        <v>1</v>
      </c>
      <c r="L4179">
        <v>6390</v>
      </c>
      <c r="M4179">
        <v>5.2</v>
      </c>
      <c r="N4179">
        <v>2.4369999999999998</v>
      </c>
      <c r="O4179">
        <v>0.76</v>
      </c>
      <c r="R4179">
        <v>83.59</v>
      </c>
      <c r="S4179">
        <v>173860</v>
      </c>
      <c r="T4179">
        <v>2.9</v>
      </c>
      <c r="U4179">
        <v>38.93</v>
      </c>
      <c r="V4179">
        <v>60.98</v>
      </c>
      <c r="W4179">
        <v>78.540000000000006</v>
      </c>
      <c r="X4179" t="s">
        <v>294</v>
      </c>
      <c r="Y4179" t="s">
        <v>294</v>
      </c>
      <c r="Z4179">
        <v>80980</v>
      </c>
      <c r="AA4179">
        <v>126830</v>
      </c>
      <c r="AB4179">
        <v>163360</v>
      </c>
      <c r="AC4179" t="s">
        <v>294</v>
      </c>
      <c r="AD4179" t="s">
        <v>294</v>
      </c>
      <c r="AE4179" t="s">
        <v>0</v>
      </c>
      <c r="AF4179" t="s">
        <v>0</v>
      </c>
    </row>
    <row r="4180" spans="1:32" x14ac:dyDescent="0.35">
      <c r="A4180" t="s">
        <v>1854</v>
      </c>
      <c r="B4180" t="s">
        <v>1853</v>
      </c>
      <c r="C4180" t="s">
        <v>9</v>
      </c>
      <c r="D4180" t="s">
        <v>1852</v>
      </c>
      <c r="E4180" t="s">
        <v>7</v>
      </c>
      <c r="F4180" t="s">
        <v>6</v>
      </c>
      <c r="G4180" t="s">
        <v>5</v>
      </c>
      <c r="H4180" t="s">
        <v>4</v>
      </c>
      <c r="I4180" t="s">
        <v>554</v>
      </c>
      <c r="J4180" t="s">
        <v>553</v>
      </c>
      <c r="K4180" t="s">
        <v>1</v>
      </c>
      <c r="L4180">
        <v>2130</v>
      </c>
      <c r="M4180">
        <v>7.4</v>
      </c>
      <c r="N4180">
        <v>0.81299999999999994</v>
      </c>
      <c r="O4180">
        <v>0.95</v>
      </c>
      <c r="R4180">
        <v>27.76</v>
      </c>
      <c r="S4180">
        <v>57740</v>
      </c>
      <c r="T4180">
        <v>1.4</v>
      </c>
      <c r="U4180">
        <v>18.27</v>
      </c>
      <c r="V4180">
        <v>22.93</v>
      </c>
      <c r="W4180">
        <v>28.78</v>
      </c>
      <c r="X4180">
        <v>34.25</v>
      </c>
      <c r="Y4180">
        <v>36.58</v>
      </c>
      <c r="Z4180">
        <v>38000</v>
      </c>
      <c r="AA4180">
        <v>47690</v>
      </c>
      <c r="AB4180">
        <v>59860</v>
      </c>
      <c r="AC4180">
        <v>71230</v>
      </c>
      <c r="AD4180">
        <v>76080</v>
      </c>
      <c r="AE4180" t="s">
        <v>0</v>
      </c>
      <c r="AF4180" t="s">
        <v>0</v>
      </c>
    </row>
    <row r="4181" spans="1:32" x14ac:dyDescent="0.35">
      <c r="A4181" t="s">
        <v>1854</v>
      </c>
      <c r="B4181" t="s">
        <v>1853</v>
      </c>
      <c r="C4181" t="s">
        <v>9</v>
      </c>
      <c r="D4181" t="s">
        <v>1852</v>
      </c>
      <c r="E4181" t="s">
        <v>7</v>
      </c>
      <c r="F4181" t="s">
        <v>6</v>
      </c>
      <c r="G4181" t="s">
        <v>5</v>
      </c>
      <c r="H4181" t="s">
        <v>4</v>
      </c>
      <c r="I4181" t="s">
        <v>864</v>
      </c>
      <c r="J4181" t="s">
        <v>863</v>
      </c>
      <c r="K4181" t="s">
        <v>1</v>
      </c>
      <c r="L4181">
        <v>1200</v>
      </c>
      <c r="M4181">
        <v>17.100000000000001</v>
      </c>
      <c r="N4181">
        <v>0.45800000000000002</v>
      </c>
      <c r="O4181">
        <v>1.06</v>
      </c>
      <c r="R4181">
        <v>21.56</v>
      </c>
      <c r="S4181">
        <v>44830</v>
      </c>
      <c r="T4181">
        <v>3.6</v>
      </c>
      <c r="U4181">
        <v>16.36</v>
      </c>
      <c r="V4181">
        <v>17.61</v>
      </c>
      <c r="W4181">
        <v>18.61</v>
      </c>
      <c r="X4181">
        <v>23.59</v>
      </c>
      <c r="Y4181">
        <v>29.65</v>
      </c>
      <c r="Z4181">
        <v>34020</v>
      </c>
      <c r="AA4181">
        <v>36620</v>
      </c>
      <c r="AB4181">
        <v>38710</v>
      </c>
      <c r="AC4181">
        <v>49060</v>
      </c>
      <c r="AD4181">
        <v>61660</v>
      </c>
      <c r="AE4181" t="s">
        <v>0</v>
      </c>
      <c r="AF4181" t="s">
        <v>0</v>
      </c>
    </row>
    <row r="4182" spans="1:32" x14ac:dyDescent="0.35">
      <c r="A4182" t="s">
        <v>1854</v>
      </c>
      <c r="B4182" t="s">
        <v>1853</v>
      </c>
      <c r="C4182" t="s">
        <v>9</v>
      </c>
      <c r="D4182" t="s">
        <v>1852</v>
      </c>
      <c r="E4182" t="s">
        <v>7</v>
      </c>
      <c r="F4182" t="s">
        <v>6</v>
      </c>
      <c r="G4182" t="s">
        <v>5</v>
      </c>
      <c r="H4182" t="s">
        <v>4</v>
      </c>
      <c r="I4182" t="s">
        <v>896</v>
      </c>
      <c r="J4182" t="s">
        <v>895</v>
      </c>
      <c r="K4182" t="s">
        <v>1</v>
      </c>
      <c r="L4182">
        <v>15460</v>
      </c>
      <c r="M4182">
        <v>2.4</v>
      </c>
      <c r="N4182">
        <v>5.899</v>
      </c>
      <c r="O4182">
        <v>1.1200000000000001</v>
      </c>
      <c r="R4182">
        <v>35.31</v>
      </c>
      <c r="S4182">
        <v>73430</v>
      </c>
      <c r="T4182">
        <v>1</v>
      </c>
      <c r="U4182">
        <v>18.53</v>
      </c>
      <c r="V4182">
        <v>23.54</v>
      </c>
      <c r="W4182">
        <v>30.81</v>
      </c>
      <c r="X4182">
        <v>45.24</v>
      </c>
      <c r="Y4182">
        <v>55.29</v>
      </c>
      <c r="Z4182">
        <v>38540</v>
      </c>
      <c r="AA4182">
        <v>48970</v>
      </c>
      <c r="AB4182">
        <v>64080</v>
      </c>
      <c r="AC4182">
        <v>94110</v>
      </c>
      <c r="AD4182">
        <v>115010</v>
      </c>
      <c r="AE4182" t="s">
        <v>0</v>
      </c>
      <c r="AF4182" t="s">
        <v>0</v>
      </c>
    </row>
    <row r="4183" spans="1:32" x14ac:dyDescent="0.35">
      <c r="A4183" t="s">
        <v>1854</v>
      </c>
      <c r="B4183" t="s">
        <v>1853</v>
      </c>
      <c r="C4183" t="s">
        <v>9</v>
      </c>
      <c r="D4183" t="s">
        <v>1852</v>
      </c>
      <c r="E4183" t="s">
        <v>7</v>
      </c>
      <c r="F4183" t="s">
        <v>6</v>
      </c>
      <c r="G4183" t="s">
        <v>5</v>
      </c>
      <c r="H4183" t="s">
        <v>4</v>
      </c>
      <c r="I4183" t="s">
        <v>484</v>
      </c>
      <c r="J4183" t="s">
        <v>483</v>
      </c>
      <c r="K4183" t="s">
        <v>1</v>
      </c>
      <c r="L4183">
        <v>4790</v>
      </c>
      <c r="M4183">
        <v>5.9</v>
      </c>
      <c r="N4183">
        <v>1.829</v>
      </c>
      <c r="O4183">
        <v>0.72</v>
      </c>
      <c r="R4183">
        <v>19.45</v>
      </c>
      <c r="S4183">
        <v>40460</v>
      </c>
      <c r="T4183">
        <v>1.2</v>
      </c>
      <c r="U4183">
        <v>13.95</v>
      </c>
      <c r="V4183">
        <v>14.5</v>
      </c>
      <c r="W4183">
        <v>17.78</v>
      </c>
      <c r="X4183">
        <v>23.31</v>
      </c>
      <c r="Y4183">
        <v>29.68</v>
      </c>
      <c r="Z4183">
        <v>29010</v>
      </c>
      <c r="AA4183">
        <v>30160</v>
      </c>
      <c r="AB4183">
        <v>36980</v>
      </c>
      <c r="AC4183">
        <v>48490</v>
      </c>
      <c r="AD4183">
        <v>61740</v>
      </c>
      <c r="AE4183" t="s">
        <v>0</v>
      </c>
      <c r="AF4183" t="s">
        <v>0</v>
      </c>
    </row>
    <row r="4184" spans="1:32" x14ac:dyDescent="0.35">
      <c r="A4184" t="s">
        <v>1854</v>
      </c>
      <c r="B4184" t="s">
        <v>1853</v>
      </c>
      <c r="C4184" t="s">
        <v>9</v>
      </c>
      <c r="D4184" t="s">
        <v>1852</v>
      </c>
      <c r="E4184" t="s">
        <v>7</v>
      </c>
      <c r="F4184" t="s">
        <v>6</v>
      </c>
      <c r="G4184" t="s">
        <v>5</v>
      </c>
      <c r="H4184" t="s">
        <v>4</v>
      </c>
      <c r="I4184" t="s">
        <v>249</v>
      </c>
      <c r="J4184" t="s">
        <v>248</v>
      </c>
      <c r="K4184" t="s">
        <v>1</v>
      </c>
      <c r="L4184">
        <v>500</v>
      </c>
      <c r="M4184">
        <v>8.1999999999999993</v>
      </c>
      <c r="N4184">
        <v>0.19</v>
      </c>
      <c r="O4184">
        <v>0.13</v>
      </c>
      <c r="R4184" t="s">
        <v>69</v>
      </c>
      <c r="S4184">
        <v>71050</v>
      </c>
      <c r="T4184">
        <v>3</v>
      </c>
      <c r="U4184" t="s">
        <v>69</v>
      </c>
      <c r="V4184" t="s">
        <v>69</v>
      </c>
      <c r="W4184" t="s">
        <v>69</v>
      </c>
      <c r="X4184" t="s">
        <v>69</v>
      </c>
      <c r="Y4184" t="s">
        <v>69</v>
      </c>
      <c r="Z4184">
        <v>27310</v>
      </c>
      <c r="AA4184">
        <v>47300</v>
      </c>
      <c r="AB4184">
        <v>62160</v>
      </c>
      <c r="AC4184">
        <v>81460</v>
      </c>
      <c r="AD4184">
        <v>123730</v>
      </c>
      <c r="AE4184" t="s">
        <v>68</v>
      </c>
      <c r="AF4184" t="s">
        <v>0</v>
      </c>
    </row>
    <row r="4185" spans="1:32" x14ac:dyDescent="0.35">
      <c r="A4185" t="s">
        <v>1854</v>
      </c>
      <c r="B4185" t="s">
        <v>1853</v>
      </c>
      <c r="C4185" t="s">
        <v>9</v>
      </c>
      <c r="D4185" t="s">
        <v>1852</v>
      </c>
      <c r="E4185" t="s">
        <v>7</v>
      </c>
      <c r="F4185" t="s">
        <v>6</v>
      </c>
      <c r="G4185" t="s">
        <v>5</v>
      </c>
      <c r="H4185" t="s">
        <v>4</v>
      </c>
      <c r="I4185" t="s">
        <v>43</v>
      </c>
      <c r="J4185" t="s">
        <v>42</v>
      </c>
      <c r="K4185" t="s">
        <v>1</v>
      </c>
      <c r="L4185">
        <v>8160</v>
      </c>
      <c r="M4185">
        <v>2.2999999999999998</v>
      </c>
      <c r="N4185">
        <v>3.1110000000000002</v>
      </c>
      <c r="O4185">
        <v>1.1200000000000001</v>
      </c>
      <c r="R4185">
        <v>16.5</v>
      </c>
      <c r="S4185">
        <v>34330</v>
      </c>
      <c r="T4185">
        <v>0.5</v>
      </c>
      <c r="U4185">
        <v>13.75</v>
      </c>
      <c r="V4185">
        <v>14.38</v>
      </c>
      <c r="W4185">
        <v>15.21</v>
      </c>
      <c r="X4185">
        <v>18.23</v>
      </c>
      <c r="Y4185">
        <v>19.5</v>
      </c>
      <c r="Z4185">
        <v>28590</v>
      </c>
      <c r="AA4185">
        <v>29910</v>
      </c>
      <c r="AB4185">
        <v>31640</v>
      </c>
      <c r="AC4185">
        <v>37930</v>
      </c>
      <c r="AD4185">
        <v>40550</v>
      </c>
      <c r="AE4185" t="s">
        <v>0</v>
      </c>
      <c r="AF4185" t="s">
        <v>0</v>
      </c>
    </row>
    <row r="4186" spans="1:32" x14ac:dyDescent="0.35">
      <c r="A4186" t="s">
        <v>1854</v>
      </c>
      <c r="B4186" t="s">
        <v>1853</v>
      </c>
      <c r="C4186" t="s">
        <v>9</v>
      </c>
      <c r="D4186" t="s">
        <v>1852</v>
      </c>
      <c r="E4186" t="s">
        <v>7</v>
      </c>
      <c r="F4186" t="s">
        <v>6</v>
      </c>
      <c r="G4186" t="s">
        <v>5</v>
      </c>
      <c r="H4186" t="s">
        <v>4</v>
      </c>
      <c r="I4186" t="s">
        <v>117</v>
      </c>
      <c r="J4186" t="s">
        <v>116</v>
      </c>
      <c r="K4186" t="s">
        <v>1</v>
      </c>
      <c r="L4186">
        <v>1440</v>
      </c>
      <c r="M4186">
        <v>13.3</v>
      </c>
      <c r="N4186">
        <v>0.54900000000000004</v>
      </c>
      <c r="O4186">
        <v>2.5</v>
      </c>
      <c r="R4186">
        <v>18.64</v>
      </c>
      <c r="S4186">
        <v>38760</v>
      </c>
      <c r="T4186">
        <v>6.6</v>
      </c>
      <c r="U4186">
        <v>12.32</v>
      </c>
      <c r="V4186">
        <v>13.84</v>
      </c>
      <c r="W4186">
        <v>14.96</v>
      </c>
      <c r="X4186">
        <v>22.79</v>
      </c>
      <c r="Y4186">
        <v>29.7</v>
      </c>
      <c r="Z4186">
        <v>25630</v>
      </c>
      <c r="AA4186">
        <v>28780</v>
      </c>
      <c r="AB4186">
        <v>31110</v>
      </c>
      <c r="AC4186">
        <v>47390</v>
      </c>
      <c r="AD4186">
        <v>61780</v>
      </c>
      <c r="AE4186" t="s">
        <v>0</v>
      </c>
      <c r="AF4186" t="s">
        <v>0</v>
      </c>
    </row>
    <row r="4187" spans="1:32" x14ac:dyDescent="0.35">
      <c r="A4187" t="s">
        <v>1854</v>
      </c>
      <c r="B4187" t="s">
        <v>1853</v>
      </c>
      <c r="C4187" t="s">
        <v>9</v>
      </c>
      <c r="D4187" t="s">
        <v>1852</v>
      </c>
      <c r="E4187" t="s">
        <v>7</v>
      </c>
      <c r="F4187" t="s">
        <v>6</v>
      </c>
      <c r="G4187" t="s">
        <v>5</v>
      </c>
      <c r="H4187" t="s">
        <v>4</v>
      </c>
      <c r="I4187" t="s">
        <v>902</v>
      </c>
      <c r="J4187" t="s">
        <v>901</v>
      </c>
      <c r="K4187" t="s">
        <v>1</v>
      </c>
      <c r="L4187">
        <v>520</v>
      </c>
      <c r="M4187">
        <v>11.5</v>
      </c>
      <c r="N4187">
        <v>0.19800000000000001</v>
      </c>
      <c r="O4187">
        <v>0.44</v>
      </c>
      <c r="R4187">
        <v>38.79</v>
      </c>
      <c r="S4187">
        <v>80680</v>
      </c>
      <c r="T4187">
        <v>4.9000000000000004</v>
      </c>
      <c r="U4187">
        <v>24.42</v>
      </c>
      <c r="V4187">
        <v>30.6</v>
      </c>
      <c r="W4187">
        <v>36.58</v>
      </c>
      <c r="X4187">
        <v>47.74</v>
      </c>
      <c r="Y4187">
        <v>50.4</v>
      </c>
      <c r="Z4187">
        <v>50780</v>
      </c>
      <c r="AA4187">
        <v>63640</v>
      </c>
      <c r="AB4187">
        <v>76090</v>
      </c>
      <c r="AC4187">
        <v>99300</v>
      </c>
      <c r="AD4187">
        <v>104830</v>
      </c>
      <c r="AE4187" t="s">
        <v>0</v>
      </c>
      <c r="AF4187" t="s">
        <v>0</v>
      </c>
    </row>
    <row r="4188" spans="1:32" x14ac:dyDescent="0.35">
      <c r="A4188" t="s">
        <v>1854</v>
      </c>
      <c r="B4188" t="s">
        <v>1853</v>
      </c>
      <c r="C4188" t="s">
        <v>9</v>
      </c>
      <c r="D4188" t="s">
        <v>1852</v>
      </c>
      <c r="E4188" t="s">
        <v>7</v>
      </c>
      <c r="F4188" t="s">
        <v>6</v>
      </c>
      <c r="G4188" t="s">
        <v>5</v>
      </c>
      <c r="H4188" t="s">
        <v>4</v>
      </c>
      <c r="I4188" t="s">
        <v>261</v>
      </c>
      <c r="J4188" t="s">
        <v>260</v>
      </c>
      <c r="K4188" t="s">
        <v>1</v>
      </c>
      <c r="L4188">
        <v>330</v>
      </c>
      <c r="M4188">
        <v>7.3</v>
      </c>
      <c r="N4188">
        <v>0.125</v>
      </c>
      <c r="O4188">
        <v>1.28</v>
      </c>
      <c r="R4188" t="s">
        <v>69</v>
      </c>
      <c r="S4188">
        <v>85410</v>
      </c>
      <c r="T4188">
        <v>2.4</v>
      </c>
      <c r="U4188" t="s">
        <v>69</v>
      </c>
      <c r="V4188" t="s">
        <v>69</v>
      </c>
      <c r="W4188" t="s">
        <v>69</v>
      </c>
      <c r="X4188" t="s">
        <v>69</v>
      </c>
      <c r="Y4188" t="s">
        <v>69</v>
      </c>
      <c r="Z4188">
        <v>49990</v>
      </c>
      <c r="AA4188">
        <v>61580</v>
      </c>
      <c r="AB4188">
        <v>78150</v>
      </c>
      <c r="AC4188">
        <v>122900</v>
      </c>
      <c r="AD4188">
        <v>128980</v>
      </c>
      <c r="AE4188" t="s">
        <v>68</v>
      </c>
      <c r="AF4188" t="s">
        <v>0</v>
      </c>
    </row>
    <row r="4189" spans="1:32" x14ac:dyDescent="0.35">
      <c r="A4189" t="s">
        <v>1854</v>
      </c>
      <c r="B4189" t="s">
        <v>1853</v>
      </c>
      <c r="C4189" t="s">
        <v>9</v>
      </c>
      <c r="D4189" t="s">
        <v>1852</v>
      </c>
      <c r="E4189" t="s">
        <v>7</v>
      </c>
      <c r="F4189" t="s">
        <v>6</v>
      </c>
      <c r="G4189" t="s">
        <v>5</v>
      </c>
      <c r="H4189" t="s">
        <v>4</v>
      </c>
      <c r="I4189" t="s">
        <v>760</v>
      </c>
      <c r="J4189" t="s">
        <v>759</v>
      </c>
      <c r="K4189" t="s">
        <v>1</v>
      </c>
      <c r="L4189">
        <v>20590</v>
      </c>
      <c r="M4189">
        <v>4.9000000000000004</v>
      </c>
      <c r="N4189">
        <v>7.8550000000000004</v>
      </c>
      <c r="O4189">
        <v>1.1399999999999999</v>
      </c>
      <c r="R4189">
        <v>19.48</v>
      </c>
      <c r="S4189">
        <v>40520</v>
      </c>
      <c r="T4189">
        <v>1</v>
      </c>
      <c r="U4189">
        <v>14.19</v>
      </c>
      <c r="V4189">
        <v>16.739999999999998</v>
      </c>
      <c r="W4189">
        <v>18.309999999999999</v>
      </c>
      <c r="X4189">
        <v>22.55</v>
      </c>
      <c r="Y4189">
        <v>23.87</v>
      </c>
      <c r="Z4189">
        <v>29520</v>
      </c>
      <c r="AA4189">
        <v>34820</v>
      </c>
      <c r="AB4189">
        <v>38070</v>
      </c>
      <c r="AC4189">
        <v>46900</v>
      </c>
      <c r="AD4189">
        <v>49660</v>
      </c>
      <c r="AE4189" t="s">
        <v>0</v>
      </c>
      <c r="AF4189" t="s">
        <v>0</v>
      </c>
    </row>
    <row r="4190" spans="1:32" x14ac:dyDescent="0.35">
      <c r="A4190" t="s">
        <v>1854</v>
      </c>
      <c r="B4190" t="s">
        <v>1853</v>
      </c>
      <c r="C4190" t="s">
        <v>9</v>
      </c>
      <c r="D4190" t="s">
        <v>1852</v>
      </c>
      <c r="E4190" t="s">
        <v>7</v>
      </c>
      <c r="F4190" t="s">
        <v>6</v>
      </c>
      <c r="G4190" t="s">
        <v>5</v>
      </c>
      <c r="H4190" t="s">
        <v>4</v>
      </c>
      <c r="I4190" t="s">
        <v>1240</v>
      </c>
      <c r="J4190" t="s">
        <v>1239</v>
      </c>
      <c r="K4190" t="s">
        <v>1</v>
      </c>
      <c r="L4190">
        <v>380</v>
      </c>
      <c r="M4190">
        <v>17.5</v>
      </c>
      <c r="N4190">
        <v>0.14399999999999999</v>
      </c>
      <c r="O4190">
        <v>1.07</v>
      </c>
      <c r="R4190">
        <v>21.33</v>
      </c>
      <c r="S4190">
        <v>44370</v>
      </c>
      <c r="T4190">
        <v>5.9</v>
      </c>
      <c r="U4190">
        <v>14.5</v>
      </c>
      <c r="V4190">
        <v>17.48</v>
      </c>
      <c r="W4190">
        <v>18.64</v>
      </c>
      <c r="X4190">
        <v>26.82</v>
      </c>
      <c r="Y4190">
        <v>28.42</v>
      </c>
      <c r="Z4190">
        <v>30160</v>
      </c>
      <c r="AA4190">
        <v>36360</v>
      </c>
      <c r="AB4190">
        <v>38760</v>
      </c>
      <c r="AC4190">
        <v>55780</v>
      </c>
      <c r="AD4190">
        <v>59110</v>
      </c>
      <c r="AE4190" t="s">
        <v>0</v>
      </c>
      <c r="AF4190" t="s">
        <v>0</v>
      </c>
    </row>
    <row r="4191" spans="1:32" x14ac:dyDescent="0.35">
      <c r="A4191" t="s">
        <v>1854</v>
      </c>
      <c r="B4191" t="s">
        <v>1853</v>
      </c>
      <c r="C4191" t="s">
        <v>9</v>
      </c>
      <c r="D4191" t="s">
        <v>1852</v>
      </c>
      <c r="E4191" t="s">
        <v>7</v>
      </c>
      <c r="F4191" t="s">
        <v>6</v>
      </c>
      <c r="G4191" t="s">
        <v>5</v>
      </c>
      <c r="H4191" t="s">
        <v>4</v>
      </c>
      <c r="I4191" t="s">
        <v>682</v>
      </c>
      <c r="J4191" t="s">
        <v>681</v>
      </c>
      <c r="K4191" t="s">
        <v>1</v>
      </c>
      <c r="L4191">
        <v>4000</v>
      </c>
      <c r="M4191">
        <v>4.8</v>
      </c>
      <c r="N4191">
        <v>1.526</v>
      </c>
      <c r="O4191">
        <v>1</v>
      </c>
      <c r="R4191">
        <v>21.8</v>
      </c>
      <c r="S4191">
        <v>45350</v>
      </c>
      <c r="T4191">
        <v>1.4</v>
      </c>
      <c r="U4191">
        <v>16.84</v>
      </c>
      <c r="V4191">
        <v>18.329999999999998</v>
      </c>
      <c r="W4191">
        <v>22.55</v>
      </c>
      <c r="X4191">
        <v>23.21</v>
      </c>
      <c r="Y4191">
        <v>28.63</v>
      </c>
      <c r="Z4191">
        <v>35030</v>
      </c>
      <c r="AA4191">
        <v>38120</v>
      </c>
      <c r="AB4191">
        <v>46910</v>
      </c>
      <c r="AC4191">
        <v>48270</v>
      </c>
      <c r="AD4191">
        <v>59550</v>
      </c>
      <c r="AE4191" t="s">
        <v>0</v>
      </c>
      <c r="AF4191" t="s">
        <v>0</v>
      </c>
    </row>
    <row r="4192" spans="1:32" x14ac:dyDescent="0.35">
      <c r="A4192" t="s">
        <v>1854</v>
      </c>
      <c r="B4192" t="s">
        <v>1853</v>
      </c>
      <c r="C4192" t="s">
        <v>9</v>
      </c>
      <c r="D4192" t="s">
        <v>1852</v>
      </c>
      <c r="E4192" t="s">
        <v>7</v>
      </c>
      <c r="F4192" t="s">
        <v>6</v>
      </c>
      <c r="G4192" t="s">
        <v>5</v>
      </c>
      <c r="H4192" t="s">
        <v>4</v>
      </c>
      <c r="I4192" t="s">
        <v>1558</v>
      </c>
      <c r="J4192" t="s">
        <v>1557</v>
      </c>
      <c r="K4192" t="s">
        <v>1</v>
      </c>
      <c r="L4192">
        <v>900</v>
      </c>
      <c r="M4192">
        <v>22.4</v>
      </c>
      <c r="N4192">
        <v>0.34399999999999997</v>
      </c>
      <c r="O4192">
        <v>2.2799999999999998</v>
      </c>
      <c r="R4192">
        <v>15.02</v>
      </c>
      <c r="S4192">
        <v>31230</v>
      </c>
      <c r="T4192">
        <v>1.2</v>
      </c>
      <c r="U4192">
        <v>14.19</v>
      </c>
      <c r="V4192">
        <v>14.38</v>
      </c>
      <c r="W4192">
        <v>14.38</v>
      </c>
      <c r="X4192">
        <v>14.57</v>
      </c>
      <c r="Y4192">
        <v>17.79</v>
      </c>
      <c r="Z4192">
        <v>29520</v>
      </c>
      <c r="AA4192">
        <v>29910</v>
      </c>
      <c r="AB4192">
        <v>29920</v>
      </c>
      <c r="AC4192">
        <v>30300</v>
      </c>
      <c r="AD4192">
        <v>37010</v>
      </c>
      <c r="AE4192" t="s">
        <v>0</v>
      </c>
      <c r="AF4192" t="s">
        <v>0</v>
      </c>
    </row>
    <row r="4193" spans="1:32" x14ac:dyDescent="0.35">
      <c r="A4193" t="s">
        <v>1854</v>
      </c>
      <c r="B4193" t="s">
        <v>1853</v>
      </c>
      <c r="C4193" t="s">
        <v>9</v>
      </c>
      <c r="D4193" t="s">
        <v>1852</v>
      </c>
      <c r="E4193" t="s">
        <v>7</v>
      </c>
      <c r="F4193" t="s">
        <v>6</v>
      </c>
      <c r="G4193" t="s">
        <v>5</v>
      </c>
      <c r="H4193" t="s">
        <v>4</v>
      </c>
      <c r="I4193" t="s">
        <v>83</v>
      </c>
      <c r="J4193" t="s">
        <v>82</v>
      </c>
      <c r="K4193" t="s">
        <v>1</v>
      </c>
      <c r="L4193">
        <v>1260</v>
      </c>
      <c r="M4193">
        <v>8.6</v>
      </c>
      <c r="N4193">
        <v>0.48099999999999998</v>
      </c>
      <c r="O4193">
        <v>0.72</v>
      </c>
      <c r="R4193">
        <v>28.96</v>
      </c>
      <c r="S4193">
        <v>60230</v>
      </c>
      <c r="T4193">
        <v>2.2999999999999998</v>
      </c>
      <c r="U4193">
        <v>18.489999999999998</v>
      </c>
      <c r="V4193">
        <v>23.59</v>
      </c>
      <c r="W4193">
        <v>29.46</v>
      </c>
      <c r="X4193">
        <v>30.75</v>
      </c>
      <c r="Y4193">
        <v>38.590000000000003</v>
      </c>
      <c r="Z4193">
        <v>38460</v>
      </c>
      <c r="AA4193">
        <v>49060</v>
      </c>
      <c r="AB4193">
        <v>61280</v>
      </c>
      <c r="AC4193">
        <v>63960</v>
      </c>
      <c r="AD4193">
        <v>80260</v>
      </c>
      <c r="AE4193" t="s">
        <v>0</v>
      </c>
      <c r="AF4193" t="s">
        <v>0</v>
      </c>
    </row>
    <row r="4194" spans="1:32" x14ac:dyDescent="0.35">
      <c r="A4194" t="s">
        <v>1854</v>
      </c>
      <c r="B4194" t="s">
        <v>1853</v>
      </c>
      <c r="C4194" t="s">
        <v>9</v>
      </c>
      <c r="D4194" t="s">
        <v>1852</v>
      </c>
      <c r="E4194" t="s">
        <v>7</v>
      </c>
      <c r="F4194" t="s">
        <v>6</v>
      </c>
      <c r="G4194" t="s">
        <v>5</v>
      </c>
      <c r="H4194" t="s">
        <v>4</v>
      </c>
      <c r="I4194" t="s">
        <v>1268</v>
      </c>
      <c r="J4194" t="s">
        <v>1267</v>
      </c>
      <c r="K4194" t="s">
        <v>1</v>
      </c>
      <c r="L4194">
        <v>190</v>
      </c>
      <c r="M4194">
        <v>28.4</v>
      </c>
      <c r="N4194">
        <v>7.3999999999999996E-2</v>
      </c>
      <c r="O4194">
        <v>1.1599999999999999</v>
      </c>
      <c r="R4194">
        <v>22.46</v>
      </c>
      <c r="S4194">
        <v>46730</v>
      </c>
      <c r="T4194">
        <v>6.6</v>
      </c>
      <c r="U4194">
        <v>17.78</v>
      </c>
      <c r="V4194">
        <v>18.04</v>
      </c>
      <c r="W4194">
        <v>22.66</v>
      </c>
      <c r="X4194">
        <v>28.26</v>
      </c>
      <c r="Y4194">
        <v>30.42</v>
      </c>
      <c r="Z4194">
        <v>36970</v>
      </c>
      <c r="AA4194">
        <v>37530</v>
      </c>
      <c r="AB4194">
        <v>47130</v>
      </c>
      <c r="AC4194">
        <v>58790</v>
      </c>
      <c r="AD4194">
        <v>63280</v>
      </c>
      <c r="AE4194" t="s">
        <v>0</v>
      </c>
      <c r="AF4194" t="s">
        <v>0</v>
      </c>
    </row>
    <row r="4195" spans="1:32" x14ac:dyDescent="0.35">
      <c r="A4195" t="s">
        <v>1854</v>
      </c>
      <c r="B4195" t="s">
        <v>1853</v>
      </c>
      <c r="C4195" t="s">
        <v>9</v>
      </c>
      <c r="D4195" t="s">
        <v>1852</v>
      </c>
      <c r="E4195" t="s">
        <v>7</v>
      </c>
      <c r="F4195" t="s">
        <v>6</v>
      </c>
      <c r="G4195" t="s">
        <v>5</v>
      </c>
      <c r="H4195" t="s">
        <v>4</v>
      </c>
      <c r="I4195" t="s">
        <v>560</v>
      </c>
      <c r="J4195" t="s">
        <v>559</v>
      </c>
      <c r="K4195" t="s">
        <v>1</v>
      </c>
      <c r="L4195">
        <v>490</v>
      </c>
      <c r="M4195">
        <v>7.1</v>
      </c>
      <c r="N4195">
        <v>0.188</v>
      </c>
      <c r="O4195">
        <v>0.78</v>
      </c>
      <c r="R4195">
        <v>42.91</v>
      </c>
      <c r="S4195">
        <v>89260</v>
      </c>
      <c r="T4195">
        <v>0.8</v>
      </c>
      <c r="U4195">
        <v>30.16</v>
      </c>
      <c r="V4195">
        <v>38.130000000000003</v>
      </c>
      <c r="W4195">
        <v>48.47</v>
      </c>
      <c r="X4195">
        <v>49.14</v>
      </c>
      <c r="Y4195">
        <v>49.14</v>
      </c>
      <c r="Z4195">
        <v>62730</v>
      </c>
      <c r="AA4195">
        <v>79300</v>
      </c>
      <c r="AB4195">
        <v>100820</v>
      </c>
      <c r="AC4195">
        <v>102210</v>
      </c>
      <c r="AD4195">
        <v>102210</v>
      </c>
      <c r="AE4195" t="s">
        <v>0</v>
      </c>
      <c r="AF4195" t="s">
        <v>0</v>
      </c>
    </row>
    <row r="4196" spans="1:32" x14ac:dyDescent="0.35">
      <c r="A4196" t="s">
        <v>1854</v>
      </c>
      <c r="B4196" t="s">
        <v>1853</v>
      </c>
      <c r="C4196" t="s">
        <v>9</v>
      </c>
      <c r="D4196" t="s">
        <v>1852</v>
      </c>
      <c r="E4196" t="s">
        <v>7</v>
      </c>
      <c r="F4196" t="s">
        <v>6</v>
      </c>
      <c r="G4196" t="s">
        <v>5</v>
      </c>
      <c r="H4196" t="s">
        <v>4</v>
      </c>
      <c r="I4196" t="s">
        <v>876</v>
      </c>
      <c r="J4196" t="s">
        <v>875</v>
      </c>
      <c r="K4196" t="s">
        <v>1</v>
      </c>
      <c r="L4196">
        <v>10680</v>
      </c>
      <c r="M4196">
        <v>11.3</v>
      </c>
      <c r="N4196">
        <v>4.0750000000000002</v>
      </c>
      <c r="O4196">
        <v>0.75</v>
      </c>
      <c r="R4196">
        <v>47.44</v>
      </c>
      <c r="S4196">
        <v>98670</v>
      </c>
      <c r="T4196">
        <v>3.2</v>
      </c>
      <c r="U4196">
        <v>27.2</v>
      </c>
      <c r="V4196">
        <v>33.67</v>
      </c>
      <c r="W4196">
        <v>43.56</v>
      </c>
      <c r="X4196">
        <v>59.12</v>
      </c>
      <c r="Y4196">
        <v>67.599999999999994</v>
      </c>
      <c r="Z4196">
        <v>56580</v>
      </c>
      <c r="AA4196">
        <v>70030</v>
      </c>
      <c r="AB4196">
        <v>90600</v>
      </c>
      <c r="AC4196">
        <v>122970</v>
      </c>
      <c r="AD4196">
        <v>140600</v>
      </c>
      <c r="AE4196" t="s">
        <v>0</v>
      </c>
      <c r="AF4196" t="s">
        <v>0</v>
      </c>
    </row>
    <row r="4197" spans="1:32" x14ac:dyDescent="0.35">
      <c r="A4197" t="s">
        <v>1854</v>
      </c>
      <c r="B4197" t="s">
        <v>1853</v>
      </c>
      <c r="C4197" t="s">
        <v>9</v>
      </c>
      <c r="D4197" t="s">
        <v>1852</v>
      </c>
      <c r="E4197" t="s">
        <v>7</v>
      </c>
      <c r="F4197" t="s">
        <v>6</v>
      </c>
      <c r="G4197" t="s">
        <v>5</v>
      </c>
      <c r="H4197" t="s">
        <v>4</v>
      </c>
      <c r="I4197" t="s">
        <v>842</v>
      </c>
      <c r="J4197" t="s">
        <v>841</v>
      </c>
      <c r="K4197" t="s">
        <v>1</v>
      </c>
      <c r="L4197">
        <v>2240</v>
      </c>
      <c r="M4197">
        <v>1.9</v>
      </c>
      <c r="N4197">
        <v>0.85499999999999998</v>
      </c>
      <c r="O4197">
        <v>1.31</v>
      </c>
      <c r="R4197">
        <v>30.71</v>
      </c>
      <c r="S4197">
        <v>63880</v>
      </c>
      <c r="T4197">
        <v>0.8</v>
      </c>
      <c r="U4197">
        <v>22.94</v>
      </c>
      <c r="V4197">
        <v>26.18</v>
      </c>
      <c r="W4197">
        <v>29.19</v>
      </c>
      <c r="X4197">
        <v>36.06</v>
      </c>
      <c r="Y4197">
        <v>44.61</v>
      </c>
      <c r="Z4197">
        <v>47720</v>
      </c>
      <c r="AA4197">
        <v>54450</v>
      </c>
      <c r="AB4197">
        <v>60710</v>
      </c>
      <c r="AC4197">
        <v>75000</v>
      </c>
      <c r="AD4197">
        <v>92780</v>
      </c>
      <c r="AE4197" t="s">
        <v>0</v>
      </c>
      <c r="AF4197" t="s">
        <v>0</v>
      </c>
    </row>
    <row r="4198" spans="1:32" x14ac:dyDescent="0.35">
      <c r="A4198" t="s">
        <v>1854</v>
      </c>
      <c r="B4198" t="s">
        <v>1853</v>
      </c>
      <c r="C4198" t="s">
        <v>9</v>
      </c>
      <c r="D4198" t="s">
        <v>1852</v>
      </c>
      <c r="E4198" t="s">
        <v>7</v>
      </c>
      <c r="F4198" t="s">
        <v>6</v>
      </c>
      <c r="G4198" t="s">
        <v>5</v>
      </c>
      <c r="H4198" t="s">
        <v>4</v>
      </c>
      <c r="I4198" t="s">
        <v>1058</v>
      </c>
      <c r="J4198" t="s">
        <v>1057</v>
      </c>
      <c r="K4198" t="s">
        <v>1</v>
      </c>
      <c r="L4198">
        <v>2300</v>
      </c>
      <c r="M4198">
        <v>4.7</v>
      </c>
      <c r="N4198">
        <v>0.876</v>
      </c>
      <c r="O4198">
        <v>0.74</v>
      </c>
      <c r="R4198">
        <v>74.87</v>
      </c>
      <c r="S4198">
        <v>155720</v>
      </c>
      <c r="T4198">
        <v>2.5</v>
      </c>
      <c r="U4198">
        <v>45.74</v>
      </c>
      <c r="V4198">
        <v>57.24</v>
      </c>
      <c r="W4198">
        <v>63.32</v>
      </c>
      <c r="X4198">
        <v>86.71</v>
      </c>
      <c r="Y4198" t="s">
        <v>294</v>
      </c>
      <c r="Z4198">
        <v>95140</v>
      </c>
      <c r="AA4198">
        <v>119060</v>
      </c>
      <c r="AB4198">
        <v>131710</v>
      </c>
      <c r="AC4198">
        <v>180360</v>
      </c>
      <c r="AD4198" t="s">
        <v>294</v>
      </c>
      <c r="AE4198" t="s">
        <v>0</v>
      </c>
      <c r="AF4198" t="s">
        <v>0</v>
      </c>
    </row>
    <row r="4199" spans="1:32" x14ac:dyDescent="0.35">
      <c r="A4199" t="s">
        <v>1854</v>
      </c>
      <c r="B4199" t="s">
        <v>1853</v>
      </c>
      <c r="C4199" t="s">
        <v>9</v>
      </c>
      <c r="D4199" t="s">
        <v>1852</v>
      </c>
      <c r="E4199" t="s">
        <v>7</v>
      </c>
      <c r="F4199" t="s">
        <v>6</v>
      </c>
      <c r="G4199" t="s">
        <v>5</v>
      </c>
      <c r="H4199" t="s">
        <v>4</v>
      </c>
      <c r="I4199" t="s">
        <v>1072</v>
      </c>
      <c r="J4199" t="s">
        <v>1071</v>
      </c>
      <c r="K4199" t="s">
        <v>1</v>
      </c>
      <c r="L4199">
        <v>1270</v>
      </c>
      <c r="M4199">
        <v>7.3</v>
      </c>
      <c r="N4199">
        <v>0.48599999999999999</v>
      </c>
      <c r="O4199">
        <v>0.36</v>
      </c>
      <c r="R4199">
        <v>69.540000000000006</v>
      </c>
      <c r="S4199">
        <v>144650</v>
      </c>
      <c r="T4199">
        <v>2.2000000000000002</v>
      </c>
      <c r="U4199">
        <v>39.270000000000003</v>
      </c>
      <c r="V4199">
        <v>50.2</v>
      </c>
      <c r="W4199">
        <v>62.1</v>
      </c>
      <c r="X4199">
        <v>78.260000000000005</v>
      </c>
      <c r="Y4199" t="s">
        <v>294</v>
      </c>
      <c r="Z4199">
        <v>81680</v>
      </c>
      <c r="AA4199">
        <v>104410</v>
      </c>
      <c r="AB4199">
        <v>129180</v>
      </c>
      <c r="AC4199">
        <v>162770</v>
      </c>
      <c r="AD4199" t="s">
        <v>294</v>
      </c>
      <c r="AE4199" t="s">
        <v>0</v>
      </c>
      <c r="AF4199" t="s">
        <v>0</v>
      </c>
    </row>
    <row r="4200" spans="1:32" x14ac:dyDescent="0.35">
      <c r="A4200" t="s">
        <v>1854</v>
      </c>
      <c r="B4200" t="s">
        <v>1853</v>
      </c>
      <c r="C4200" t="s">
        <v>9</v>
      </c>
      <c r="D4200" t="s">
        <v>1852</v>
      </c>
      <c r="E4200" t="s">
        <v>7</v>
      </c>
      <c r="F4200" t="s">
        <v>6</v>
      </c>
      <c r="G4200" t="s">
        <v>5</v>
      </c>
      <c r="H4200" t="s">
        <v>4</v>
      </c>
      <c r="I4200" t="s">
        <v>1528</v>
      </c>
      <c r="J4200" t="s">
        <v>1527</v>
      </c>
      <c r="K4200" t="s">
        <v>1</v>
      </c>
      <c r="L4200">
        <v>510</v>
      </c>
      <c r="M4200">
        <v>6.6</v>
      </c>
      <c r="N4200">
        <v>0.19600000000000001</v>
      </c>
      <c r="O4200">
        <v>0.61</v>
      </c>
      <c r="R4200">
        <v>15.28</v>
      </c>
      <c r="S4200">
        <v>31780</v>
      </c>
      <c r="T4200">
        <v>0.7</v>
      </c>
      <c r="U4200">
        <v>13.57</v>
      </c>
      <c r="V4200">
        <v>14</v>
      </c>
      <c r="W4200">
        <v>14.51</v>
      </c>
      <c r="X4200">
        <v>15.1</v>
      </c>
      <c r="Y4200">
        <v>18.14</v>
      </c>
      <c r="Z4200">
        <v>28230</v>
      </c>
      <c r="AA4200">
        <v>29120</v>
      </c>
      <c r="AB4200">
        <v>30170</v>
      </c>
      <c r="AC4200">
        <v>31410</v>
      </c>
      <c r="AD4200">
        <v>37730</v>
      </c>
      <c r="AE4200" t="s">
        <v>0</v>
      </c>
      <c r="AF4200" t="s">
        <v>0</v>
      </c>
    </row>
    <row r="4201" spans="1:32" x14ac:dyDescent="0.35">
      <c r="A4201" t="s">
        <v>1854</v>
      </c>
      <c r="B4201" t="s">
        <v>1853</v>
      </c>
      <c r="C4201" t="s">
        <v>9</v>
      </c>
      <c r="D4201" t="s">
        <v>1852</v>
      </c>
      <c r="E4201" t="s">
        <v>7</v>
      </c>
      <c r="F4201" t="s">
        <v>6</v>
      </c>
      <c r="G4201" t="s">
        <v>5</v>
      </c>
      <c r="H4201" t="s">
        <v>4</v>
      </c>
      <c r="I4201" t="s">
        <v>75</v>
      </c>
      <c r="J4201" t="s">
        <v>74</v>
      </c>
      <c r="K4201" t="s">
        <v>1</v>
      </c>
      <c r="L4201">
        <v>1370</v>
      </c>
      <c r="M4201">
        <v>12</v>
      </c>
      <c r="N4201">
        <v>0.52200000000000002</v>
      </c>
      <c r="O4201">
        <v>1.1200000000000001</v>
      </c>
      <c r="R4201">
        <v>20.440000000000001</v>
      </c>
      <c r="S4201">
        <v>42510</v>
      </c>
      <c r="T4201">
        <v>2.2999999999999998</v>
      </c>
      <c r="U4201">
        <v>14.11</v>
      </c>
      <c r="V4201">
        <v>17.32</v>
      </c>
      <c r="W4201">
        <v>18.47</v>
      </c>
      <c r="X4201">
        <v>22.65</v>
      </c>
      <c r="Y4201">
        <v>28.21</v>
      </c>
      <c r="Z4201">
        <v>29340</v>
      </c>
      <c r="AA4201">
        <v>36030</v>
      </c>
      <c r="AB4201">
        <v>38420</v>
      </c>
      <c r="AC4201">
        <v>47110</v>
      </c>
      <c r="AD4201">
        <v>58680</v>
      </c>
      <c r="AE4201" t="s">
        <v>0</v>
      </c>
      <c r="AF4201" t="s">
        <v>0</v>
      </c>
    </row>
    <row r="4202" spans="1:32" x14ac:dyDescent="0.35">
      <c r="A4202" t="s">
        <v>1854</v>
      </c>
      <c r="B4202" t="s">
        <v>1853</v>
      </c>
      <c r="C4202" t="s">
        <v>9</v>
      </c>
      <c r="D4202" t="s">
        <v>1852</v>
      </c>
      <c r="E4202" t="s">
        <v>7</v>
      </c>
      <c r="F4202" t="s">
        <v>6</v>
      </c>
      <c r="G4202" t="s">
        <v>5</v>
      </c>
      <c r="H4202" t="s">
        <v>4</v>
      </c>
      <c r="I4202" t="s">
        <v>774</v>
      </c>
      <c r="J4202" t="s">
        <v>773</v>
      </c>
      <c r="K4202" t="s">
        <v>1</v>
      </c>
      <c r="L4202">
        <v>5380</v>
      </c>
      <c r="M4202">
        <v>11.5</v>
      </c>
      <c r="N4202">
        <v>2.0510000000000002</v>
      </c>
      <c r="O4202">
        <v>1.1000000000000001</v>
      </c>
      <c r="R4202">
        <v>47.28</v>
      </c>
      <c r="S4202">
        <v>98330</v>
      </c>
      <c r="T4202">
        <v>5.5</v>
      </c>
      <c r="U4202">
        <v>24.1</v>
      </c>
      <c r="V4202">
        <v>29.27</v>
      </c>
      <c r="W4202">
        <v>38.51</v>
      </c>
      <c r="X4202">
        <v>52.78</v>
      </c>
      <c r="Y4202">
        <v>78.260000000000005</v>
      </c>
      <c r="Z4202">
        <v>50120</v>
      </c>
      <c r="AA4202">
        <v>60880</v>
      </c>
      <c r="AB4202">
        <v>80110</v>
      </c>
      <c r="AC4202">
        <v>109780</v>
      </c>
      <c r="AD4202">
        <v>162770</v>
      </c>
      <c r="AE4202" t="s">
        <v>0</v>
      </c>
      <c r="AF4202" t="s">
        <v>0</v>
      </c>
    </row>
    <row r="4203" spans="1:32" x14ac:dyDescent="0.35">
      <c r="A4203" t="s">
        <v>1854</v>
      </c>
      <c r="B4203" t="s">
        <v>1853</v>
      </c>
      <c r="C4203" t="s">
        <v>9</v>
      </c>
      <c r="D4203" t="s">
        <v>1852</v>
      </c>
      <c r="E4203" t="s">
        <v>7</v>
      </c>
      <c r="F4203" t="s">
        <v>6</v>
      </c>
      <c r="G4203" t="s">
        <v>5</v>
      </c>
      <c r="H4203" t="s">
        <v>4</v>
      </c>
      <c r="I4203" t="s">
        <v>1230</v>
      </c>
      <c r="J4203" t="s">
        <v>1229</v>
      </c>
      <c r="K4203" t="s">
        <v>1</v>
      </c>
      <c r="L4203">
        <v>230</v>
      </c>
      <c r="M4203">
        <v>22.4</v>
      </c>
      <c r="N4203">
        <v>8.7999999999999995E-2</v>
      </c>
      <c r="O4203">
        <v>0.51</v>
      </c>
      <c r="R4203">
        <v>23.73</v>
      </c>
      <c r="S4203">
        <v>49350</v>
      </c>
      <c r="T4203">
        <v>4.2</v>
      </c>
      <c r="U4203">
        <v>12.32</v>
      </c>
      <c r="V4203">
        <v>14.16</v>
      </c>
      <c r="W4203">
        <v>23.38</v>
      </c>
      <c r="X4203">
        <v>29.83</v>
      </c>
      <c r="Y4203">
        <v>33.92</v>
      </c>
      <c r="Z4203">
        <v>25630</v>
      </c>
      <c r="AA4203">
        <v>29440</v>
      </c>
      <c r="AB4203">
        <v>48620</v>
      </c>
      <c r="AC4203">
        <v>62050</v>
      </c>
      <c r="AD4203">
        <v>70550</v>
      </c>
      <c r="AE4203" t="s">
        <v>0</v>
      </c>
      <c r="AF4203" t="s">
        <v>0</v>
      </c>
    </row>
    <row r="4204" spans="1:32" x14ac:dyDescent="0.35">
      <c r="A4204" t="s">
        <v>1854</v>
      </c>
      <c r="B4204" t="s">
        <v>1853</v>
      </c>
      <c r="C4204" t="s">
        <v>9</v>
      </c>
      <c r="D4204" t="s">
        <v>1852</v>
      </c>
      <c r="E4204" t="s">
        <v>7</v>
      </c>
      <c r="F4204" t="s">
        <v>6</v>
      </c>
      <c r="G4204" t="s">
        <v>5</v>
      </c>
      <c r="H4204" t="s">
        <v>4</v>
      </c>
      <c r="I4204" t="s">
        <v>870</v>
      </c>
      <c r="J4204" t="s">
        <v>869</v>
      </c>
      <c r="K4204" t="s">
        <v>1</v>
      </c>
      <c r="L4204">
        <v>3380</v>
      </c>
      <c r="M4204">
        <v>7.3</v>
      </c>
      <c r="N4204">
        <v>1.2889999999999999</v>
      </c>
      <c r="O4204">
        <v>1.85</v>
      </c>
      <c r="R4204">
        <v>25.73</v>
      </c>
      <c r="S4204">
        <v>53510</v>
      </c>
      <c r="T4204">
        <v>2.5</v>
      </c>
      <c r="U4204">
        <v>14.49</v>
      </c>
      <c r="V4204">
        <v>18.16</v>
      </c>
      <c r="W4204">
        <v>23.41</v>
      </c>
      <c r="X4204">
        <v>30.2</v>
      </c>
      <c r="Y4204">
        <v>38.74</v>
      </c>
      <c r="Z4204">
        <v>30130</v>
      </c>
      <c r="AA4204">
        <v>37770</v>
      </c>
      <c r="AB4204">
        <v>48690</v>
      </c>
      <c r="AC4204">
        <v>62820</v>
      </c>
      <c r="AD4204">
        <v>80570</v>
      </c>
      <c r="AE4204" t="s">
        <v>0</v>
      </c>
      <c r="AF4204" t="s">
        <v>0</v>
      </c>
    </row>
    <row r="4205" spans="1:32" x14ac:dyDescent="0.35">
      <c r="A4205" t="s">
        <v>1854</v>
      </c>
      <c r="B4205" t="s">
        <v>1853</v>
      </c>
      <c r="C4205" t="s">
        <v>9</v>
      </c>
      <c r="D4205" t="s">
        <v>1852</v>
      </c>
      <c r="E4205" t="s">
        <v>7</v>
      </c>
      <c r="F4205" t="s">
        <v>6</v>
      </c>
      <c r="G4205" t="s">
        <v>5</v>
      </c>
      <c r="H4205" t="s">
        <v>4</v>
      </c>
      <c r="I4205" t="s">
        <v>486</v>
      </c>
      <c r="J4205" t="s">
        <v>485</v>
      </c>
      <c r="K4205" t="s">
        <v>1</v>
      </c>
      <c r="L4205">
        <v>5530</v>
      </c>
      <c r="M4205">
        <v>7.4</v>
      </c>
      <c r="N4205">
        <v>2.11</v>
      </c>
      <c r="O4205">
        <v>0.54</v>
      </c>
      <c r="R4205">
        <v>23.16</v>
      </c>
      <c r="S4205">
        <v>48170</v>
      </c>
      <c r="T4205">
        <v>2.9</v>
      </c>
      <c r="U4205">
        <v>13.95</v>
      </c>
      <c r="V4205">
        <v>17.59</v>
      </c>
      <c r="W4205">
        <v>22.04</v>
      </c>
      <c r="X4205">
        <v>28.71</v>
      </c>
      <c r="Y4205">
        <v>36.130000000000003</v>
      </c>
      <c r="Z4205">
        <v>29010</v>
      </c>
      <c r="AA4205">
        <v>36590</v>
      </c>
      <c r="AB4205">
        <v>45850</v>
      </c>
      <c r="AC4205">
        <v>59720</v>
      </c>
      <c r="AD4205">
        <v>75140</v>
      </c>
      <c r="AE4205" t="s">
        <v>0</v>
      </c>
      <c r="AF4205" t="s">
        <v>0</v>
      </c>
    </row>
    <row r="4206" spans="1:32" x14ac:dyDescent="0.35">
      <c r="A4206" t="s">
        <v>1854</v>
      </c>
      <c r="B4206" t="s">
        <v>1853</v>
      </c>
      <c r="C4206" t="s">
        <v>9</v>
      </c>
      <c r="D4206" t="s">
        <v>1852</v>
      </c>
      <c r="E4206" t="s">
        <v>7</v>
      </c>
      <c r="F4206" t="s">
        <v>6</v>
      </c>
      <c r="G4206" t="s">
        <v>5</v>
      </c>
      <c r="H4206" t="s">
        <v>4</v>
      </c>
      <c r="I4206" t="s">
        <v>111</v>
      </c>
      <c r="J4206" t="s">
        <v>110</v>
      </c>
      <c r="K4206" t="s">
        <v>1</v>
      </c>
      <c r="L4206">
        <v>1370</v>
      </c>
      <c r="M4206">
        <v>15.6</v>
      </c>
      <c r="N4206">
        <v>0.52300000000000002</v>
      </c>
      <c r="O4206">
        <v>1.46</v>
      </c>
      <c r="R4206">
        <v>21.58</v>
      </c>
      <c r="S4206">
        <v>44890</v>
      </c>
      <c r="T4206">
        <v>12</v>
      </c>
      <c r="U4206">
        <v>13.64</v>
      </c>
      <c r="V4206">
        <v>14.45</v>
      </c>
      <c r="W4206">
        <v>17.97</v>
      </c>
      <c r="X4206">
        <v>22.22</v>
      </c>
      <c r="Y4206">
        <v>29.44</v>
      </c>
      <c r="Z4206">
        <v>28360</v>
      </c>
      <c r="AA4206">
        <v>30060</v>
      </c>
      <c r="AB4206">
        <v>37380</v>
      </c>
      <c r="AC4206">
        <v>46210</v>
      </c>
      <c r="AD4206">
        <v>61230</v>
      </c>
      <c r="AE4206" t="s">
        <v>0</v>
      </c>
      <c r="AF4206" t="s">
        <v>0</v>
      </c>
    </row>
    <row r="4207" spans="1:32" x14ac:dyDescent="0.35">
      <c r="A4207" t="s">
        <v>1854</v>
      </c>
      <c r="B4207" t="s">
        <v>1853</v>
      </c>
      <c r="C4207" t="s">
        <v>9</v>
      </c>
      <c r="D4207" t="s">
        <v>1852</v>
      </c>
      <c r="E4207" t="s">
        <v>7</v>
      </c>
      <c r="F4207" t="s">
        <v>6</v>
      </c>
      <c r="G4207" t="s">
        <v>5</v>
      </c>
      <c r="H4207" t="s">
        <v>4</v>
      </c>
      <c r="I4207" t="s">
        <v>1166</v>
      </c>
      <c r="J4207" t="s">
        <v>1165</v>
      </c>
      <c r="K4207" t="s">
        <v>1</v>
      </c>
      <c r="L4207">
        <v>180</v>
      </c>
      <c r="M4207">
        <v>8.9</v>
      </c>
      <c r="N4207">
        <v>6.9000000000000006E-2</v>
      </c>
      <c r="O4207">
        <v>0.63</v>
      </c>
      <c r="R4207">
        <v>70.22</v>
      </c>
      <c r="S4207">
        <v>146050</v>
      </c>
      <c r="T4207">
        <v>1.6</v>
      </c>
      <c r="U4207">
        <v>47.51</v>
      </c>
      <c r="V4207">
        <v>57.74</v>
      </c>
      <c r="W4207">
        <v>63.32</v>
      </c>
      <c r="X4207">
        <v>78.61</v>
      </c>
      <c r="Y4207">
        <v>99.3</v>
      </c>
      <c r="Z4207">
        <v>98820</v>
      </c>
      <c r="AA4207">
        <v>120110</v>
      </c>
      <c r="AB4207">
        <v>131710</v>
      </c>
      <c r="AC4207">
        <v>163520</v>
      </c>
      <c r="AD4207">
        <v>206540</v>
      </c>
      <c r="AE4207" t="s">
        <v>0</v>
      </c>
      <c r="AF4207" t="s">
        <v>0</v>
      </c>
    </row>
    <row r="4208" spans="1:32" x14ac:dyDescent="0.35">
      <c r="A4208" t="s">
        <v>1854</v>
      </c>
      <c r="B4208" t="s">
        <v>1853</v>
      </c>
      <c r="C4208" t="s">
        <v>9</v>
      </c>
      <c r="D4208" t="s">
        <v>1852</v>
      </c>
      <c r="E4208" t="s">
        <v>7</v>
      </c>
      <c r="F4208" t="s">
        <v>6</v>
      </c>
      <c r="G4208" t="s">
        <v>5</v>
      </c>
      <c r="H4208" t="s">
        <v>4</v>
      </c>
      <c r="I4208" t="s">
        <v>67</v>
      </c>
      <c r="J4208" t="s">
        <v>66</v>
      </c>
      <c r="K4208" t="s">
        <v>1</v>
      </c>
      <c r="L4208">
        <v>20660</v>
      </c>
      <c r="M4208">
        <v>2.7</v>
      </c>
      <c r="N4208">
        <v>7.8810000000000002</v>
      </c>
      <c r="O4208">
        <v>0.84</v>
      </c>
      <c r="R4208">
        <v>16.93</v>
      </c>
      <c r="S4208">
        <v>35210</v>
      </c>
      <c r="T4208">
        <v>0.4</v>
      </c>
      <c r="U4208">
        <v>14.12</v>
      </c>
      <c r="V4208">
        <v>14.53</v>
      </c>
      <c r="W4208">
        <v>17.59</v>
      </c>
      <c r="X4208">
        <v>18.11</v>
      </c>
      <c r="Y4208">
        <v>18.510000000000002</v>
      </c>
      <c r="Z4208">
        <v>29370</v>
      </c>
      <c r="AA4208">
        <v>30230</v>
      </c>
      <c r="AB4208">
        <v>36590</v>
      </c>
      <c r="AC4208">
        <v>37680</v>
      </c>
      <c r="AD4208">
        <v>38500</v>
      </c>
      <c r="AE4208" t="s">
        <v>0</v>
      </c>
      <c r="AF4208" t="s">
        <v>0</v>
      </c>
    </row>
    <row r="4209" spans="1:32" x14ac:dyDescent="0.35">
      <c r="A4209" t="s">
        <v>1854</v>
      </c>
      <c r="B4209" t="s">
        <v>1853</v>
      </c>
      <c r="C4209" t="s">
        <v>9</v>
      </c>
      <c r="D4209" t="s">
        <v>1852</v>
      </c>
      <c r="E4209" t="s">
        <v>7</v>
      </c>
      <c r="F4209" t="s">
        <v>6</v>
      </c>
      <c r="G4209" t="s">
        <v>5</v>
      </c>
      <c r="H4209" t="s">
        <v>4</v>
      </c>
      <c r="I4209" t="s">
        <v>746</v>
      </c>
      <c r="J4209" t="s">
        <v>745</v>
      </c>
      <c r="K4209" t="s">
        <v>1</v>
      </c>
      <c r="L4209">
        <v>270</v>
      </c>
      <c r="M4209">
        <v>30</v>
      </c>
      <c r="N4209">
        <v>0.10199999999999999</v>
      </c>
      <c r="O4209">
        <v>0.47</v>
      </c>
      <c r="R4209">
        <v>19.670000000000002</v>
      </c>
      <c r="S4209">
        <v>40920</v>
      </c>
      <c r="T4209">
        <v>2.9</v>
      </c>
      <c r="U4209">
        <v>16.690000000000001</v>
      </c>
      <c r="V4209">
        <v>17.87</v>
      </c>
      <c r="W4209">
        <v>18.73</v>
      </c>
      <c r="X4209">
        <v>22.74</v>
      </c>
      <c r="Y4209">
        <v>22.97</v>
      </c>
      <c r="Z4209">
        <v>34710</v>
      </c>
      <c r="AA4209">
        <v>37170</v>
      </c>
      <c r="AB4209">
        <v>38970</v>
      </c>
      <c r="AC4209">
        <v>47310</v>
      </c>
      <c r="AD4209">
        <v>47790</v>
      </c>
      <c r="AE4209" t="s">
        <v>0</v>
      </c>
      <c r="AF4209" t="s">
        <v>0</v>
      </c>
    </row>
    <row r="4210" spans="1:32" x14ac:dyDescent="0.35">
      <c r="A4210" t="s">
        <v>1854</v>
      </c>
      <c r="B4210" t="s">
        <v>1853</v>
      </c>
      <c r="C4210" t="s">
        <v>9</v>
      </c>
      <c r="D4210" t="s">
        <v>1852</v>
      </c>
      <c r="E4210" t="s">
        <v>7</v>
      </c>
      <c r="F4210" t="s">
        <v>6</v>
      </c>
      <c r="G4210" t="s">
        <v>5</v>
      </c>
      <c r="H4210" t="s">
        <v>4</v>
      </c>
      <c r="I4210" t="s">
        <v>1464</v>
      </c>
      <c r="J4210" t="s">
        <v>1463</v>
      </c>
      <c r="K4210" t="s">
        <v>1</v>
      </c>
      <c r="L4210">
        <v>80</v>
      </c>
      <c r="M4210">
        <v>23.6</v>
      </c>
      <c r="N4210">
        <v>0.03</v>
      </c>
      <c r="O4210">
        <v>0.39</v>
      </c>
      <c r="R4210">
        <v>16.170000000000002</v>
      </c>
      <c r="S4210">
        <v>33630</v>
      </c>
      <c r="T4210">
        <v>2.7</v>
      </c>
      <c r="U4210">
        <v>14.28</v>
      </c>
      <c r="V4210">
        <v>14.77</v>
      </c>
      <c r="W4210">
        <v>14.93</v>
      </c>
      <c r="X4210">
        <v>17.190000000000001</v>
      </c>
      <c r="Y4210">
        <v>19.2</v>
      </c>
      <c r="Z4210">
        <v>29710</v>
      </c>
      <c r="AA4210">
        <v>30710</v>
      </c>
      <c r="AB4210">
        <v>31050</v>
      </c>
      <c r="AC4210">
        <v>35750</v>
      </c>
      <c r="AD4210">
        <v>39930</v>
      </c>
      <c r="AE4210" t="s">
        <v>0</v>
      </c>
      <c r="AF4210" t="s">
        <v>0</v>
      </c>
    </row>
    <row r="4211" spans="1:32" x14ac:dyDescent="0.35">
      <c r="A4211" t="s">
        <v>1854</v>
      </c>
      <c r="B4211" t="s">
        <v>1853</v>
      </c>
      <c r="C4211" t="s">
        <v>9</v>
      </c>
      <c r="D4211" t="s">
        <v>1852</v>
      </c>
      <c r="E4211" t="s">
        <v>7</v>
      </c>
      <c r="F4211" t="s">
        <v>6</v>
      </c>
      <c r="G4211" t="s">
        <v>5</v>
      </c>
      <c r="H4211" t="s">
        <v>4</v>
      </c>
      <c r="I4211" t="s">
        <v>758</v>
      </c>
      <c r="J4211" t="s">
        <v>757</v>
      </c>
      <c r="K4211" t="s">
        <v>1</v>
      </c>
      <c r="L4211">
        <v>1200</v>
      </c>
      <c r="M4211">
        <v>15.6</v>
      </c>
      <c r="N4211">
        <v>0.45800000000000002</v>
      </c>
      <c r="O4211">
        <v>1.46</v>
      </c>
      <c r="R4211">
        <v>22.89</v>
      </c>
      <c r="S4211">
        <v>47600</v>
      </c>
      <c r="T4211">
        <v>2.7</v>
      </c>
      <c r="U4211">
        <v>17.440000000000001</v>
      </c>
      <c r="V4211">
        <v>18.649999999999999</v>
      </c>
      <c r="W4211">
        <v>22.84</v>
      </c>
      <c r="X4211">
        <v>27.26</v>
      </c>
      <c r="Y4211">
        <v>29.65</v>
      </c>
      <c r="Z4211">
        <v>36280</v>
      </c>
      <c r="AA4211">
        <v>38790</v>
      </c>
      <c r="AB4211">
        <v>47510</v>
      </c>
      <c r="AC4211">
        <v>56710</v>
      </c>
      <c r="AD4211">
        <v>61670</v>
      </c>
      <c r="AE4211" t="s">
        <v>0</v>
      </c>
      <c r="AF4211" t="s">
        <v>0</v>
      </c>
    </row>
    <row r="4212" spans="1:32" x14ac:dyDescent="0.35">
      <c r="A4212" t="s">
        <v>1854</v>
      </c>
      <c r="B4212" t="s">
        <v>1853</v>
      </c>
      <c r="C4212" t="s">
        <v>9</v>
      </c>
      <c r="D4212" t="s">
        <v>1852</v>
      </c>
      <c r="E4212" t="s">
        <v>7</v>
      </c>
      <c r="F4212" t="s">
        <v>6</v>
      </c>
      <c r="G4212" t="s">
        <v>5</v>
      </c>
      <c r="H4212" t="s">
        <v>4</v>
      </c>
      <c r="I4212" t="s">
        <v>265</v>
      </c>
      <c r="J4212" t="s">
        <v>264</v>
      </c>
      <c r="K4212" t="s">
        <v>1</v>
      </c>
      <c r="L4212">
        <v>150</v>
      </c>
      <c r="M4212">
        <v>2.2000000000000002</v>
      </c>
      <c r="N4212">
        <v>5.8999999999999997E-2</v>
      </c>
      <c r="O4212">
        <v>0.6</v>
      </c>
      <c r="R4212" t="s">
        <v>69</v>
      </c>
      <c r="S4212">
        <v>62150</v>
      </c>
      <c r="T4212">
        <v>1.1000000000000001</v>
      </c>
      <c r="U4212" t="s">
        <v>69</v>
      </c>
      <c r="V4212" t="s">
        <v>69</v>
      </c>
      <c r="W4212" t="s">
        <v>69</v>
      </c>
      <c r="X4212" t="s">
        <v>69</v>
      </c>
      <c r="Y4212" t="s">
        <v>69</v>
      </c>
      <c r="Z4212">
        <v>38280</v>
      </c>
      <c r="AA4212">
        <v>45790</v>
      </c>
      <c r="AB4212">
        <v>61120</v>
      </c>
      <c r="AC4212">
        <v>77370</v>
      </c>
      <c r="AD4212">
        <v>103890</v>
      </c>
      <c r="AE4212" t="s">
        <v>68</v>
      </c>
      <c r="AF4212" t="s">
        <v>0</v>
      </c>
    </row>
    <row r="4213" spans="1:32" x14ac:dyDescent="0.35">
      <c r="A4213" t="s">
        <v>1854</v>
      </c>
      <c r="B4213" t="s">
        <v>1853</v>
      </c>
      <c r="C4213" t="s">
        <v>9</v>
      </c>
      <c r="D4213" t="s">
        <v>1852</v>
      </c>
      <c r="E4213" t="s">
        <v>7</v>
      </c>
      <c r="F4213" t="s">
        <v>6</v>
      </c>
      <c r="G4213" t="s">
        <v>5</v>
      </c>
      <c r="H4213" t="s">
        <v>4</v>
      </c>
      <c r="I4213" t="s">
        <v>956</v>
      </c>
      <c r="J4213" t="s">
        <v>955</v>
      </c>
      <c r="K4213" t="s">
        <v>1</v>
      </c>
      <c r="L4213">
        <v>2920</v>
      </c>
      <c r="M4213">
        <v>7.7</v>
      </c>
      <c r="N4213">
        <v>1.115</v>
      </c>
      <c r="O4213">
        <v>1.25</v>
      </c>
      <c r="R4213">
        <v>22.07</v>
      </c>
      <c r="S4213">
        <v>45910</v>
      </c>
      <c r="T4213">
        <v>2.2999999999999998</v>
      </c>
      <c r="U4213">
        <v>15.24</v>
      </c>
      <c r="V4213">
        <v>18.21</v>
      </c>
      <c r="W4213">
        <v>22.55</v>
      </c>
      <c r="X4213">
        <v>23.69</v>
      </c>
      <c r="Y4213">
        <v>29.18</v>
      </c>
      <c r="Z4213">
        <v>31700</v>
      </c>
      <c r="AA4213">
        <v>37870</v>
      </c>
      <c r="AB4213">
        <v>46910</v>
      </c>
      <c r="AC4213">
        <v>49280</v>
      </c>
      <c r="AD4213">
        <v>60700</v>
      </c>
      <c r="AE4213" t="s">
        <v>0</v>
      </c>
      <c r="AF4213" t="s">
        <v>0</v>
      </c>
    </row>
    <row r="4214" spans="1:32" x14ac:dyDescent="0.35">
      <c r="A4214" t="s">
        <v>1854</v>
      </c>
      <c r="B4214" t="s">
        <v>1853</v>
      </c>
      <c r="C4214" t="s">
        <v>9</v>
      </c>
      <c r="D4214" t="s">
        <v>1852</v>
      </c>
      <c r="E4214" t="s">
        <v>7</v>
      </c>
      <c r="F4214" t="s">
        <v>6</v>
      </c>
      <c r="G4214" t="s">
        <v>5</v>
      </c>
      <c r="H4214" t="s">
        <v>4</v>
      </c>
      <c r="I4214" t="s">
        <v>1228</v>
      </c>
      <c r="J4214" t="s">
        <v>1227</v>
      </c>
      <c r="K4214" t="s">
        <v>1</v>
      </c>
      <c r="L4214">
        <v>550</v>
      </c>
      <c r="M4214">
        <v>13.7</v>
      </c>
      <c r="N4214">
        <v>0.20899999999999999</v>
      </c>
      <c r="O4214">
        <v>0.86</v>
      </c>
      <c r="R4214">
        <v>22.3</v>
      </c>
      <c r="S4214">
        <v>46370</v>
      </c>
      <c r="T4214">
        <v>4</v>
      </c>
      <c r="U4214">
        <v>14.65</v>
      </c>
      <c r="V4214">
        <v>17.850000000000001</v>
      </c>
      <c r="W4214">
        <v>22.49</v>
      </c>
      <c r="X4214">
        <v>24.52</v>
      </c>
      <c r="Y4214">
        <v>29.54</v>
      </c>
      <c r="Z4214">
        <v>30480</v>
      </c>
      <c r="AA4214">
        <v>37130</v>
      </c>
      <c r="AB4214">
        <v>46780</v>
      </c>
      <c r="AC4214">
        <v>51000</v>
      </c>
      <c r="AD4214">
        <v>61430</v>
      </c>
      <c r="AE4214" t="s">
        <v>0</v>
      </c>
      <c r="AF4214" t="s">
        <v>0</v>
      </c>
    </row>
    <row r="4215" spans="1:32" x14ac:dyDescent="0.35">
      <c r="A4215" t="s">
        <v>1854</v>
      </c>
      <c r="B4215" t="s">
        <v>1853</v>
      </c>
      <c r="C4215" t="s">
        <v>9</v>
      </c>
      <c r="D4215" t="s">
        <v>1852</v>
      </c>
      <c r="E4215" t="s">
        <v>7</v>
      </c>
      <c r="F4215" t="s">
        <v>6</v>
      </c>
      <c r="G4215" t="s">
        <v>5</v>
      </c>
      <c r="H4215" t="s">
        <v>4</v>
      </c>
      <c r="I4215" t="s">
        <v>908</v>
      </c>
      <c r="J4215" t="s">
        <v>907</v>
      </c>
      <c r="K4215" t="s">
        <v>1</v>
      </c>
      <c r="L4215">
        <v>24710</v>
      </c>
      <c r="M4215">
        <v>3.6</v>
      </c>
      <c r="N4215">
        <v>9.4250000000000007</v>
      </c>
      <c r="O4215">
        <v>1.79</v>
      </c>
      <c r="R4215">
        <v>47.31</v>
      </c>
      <c r="S4215">
        <v>98410</v>
      </c>
      <c r="T4215">
        <v>1.1000000000000001</v>
      </c>
      <c r="U4215">
        <v>25.56</v>
      </c>
      <c r="V4215">
        <v>33.369999999999997</v>
      </c>
      <c r="W4215">
        <v>46.65</v>
      </c>
      <c r="X4215">
        <v>59.64</v>
      </c>
      <c r="Y4215">
        <v>74.47</v>
      </c>
      <c r="Z4215">
        <v>53160</v>
      </c>
      <c r="AA4215">
        <v>69400</v>
      </c>
      <c r="AB4215">
        <v>97040</v>
      </c>
      <c r="AC4215">
        <v>124040</v>
      </c>
      <c r="AD4215">
        <v>154890</v>
      </c>
      <c r="AE4215" t="s">
        <v>0</v>
      </c>
      <c r="AF4215" t="s">
        <v>0</v>
      </c>
    </row>
    <row r="4216" spans="1:32" x14ac:dyDescent="0.35">
      <c r="A4216" t="s">
        <v>1854</v>
      </c>
      <c r="B4216" t="s">
        <v>1853</v>
      </c>
      <c r="C4216" t="s">
        <v>9</v>
      </c>
      <c r="D4216" t="s">
        <v>1852</v>
      </c>
      <c r="E4216" t="s">
        <v>7</v>
      </c>
      <c r="F4216" t="s">
        <v>6</v>
      </c>
      <c r="G4216" t="s">
        <v>5</v>
      </c>
      <c r="H4216" t="s">
        <v>4</v>
      </c>
      <c r="I4216" t="s">
        <v>514</v>
      </c>
      <c r="J4216" t="s">
        <v>513</v>
      </c>
      <c r="K4216" t="s">
        <v>1</v>
      </c>
      <c r="L4216">
        <v>3250</v>
      </c>
      <c r="M4216">
        <v>5.9</v>
      </c>
      <c r="N4216">
        <v>1.2410000000000001</v>
      </c>
      <c r="O4216">
        <v>1.2</v>
      </c>
      <c r="R4216">
        <v>22.87</v>
      </c>
      <c r="S4216">
        <v>47570</v>
      </c>
      <c r="T4216">
        <v>1</v>
      </c>
      <c r="U4216">
        <v>17.59</v>
      </c>
      <c r="V4216">
        <v>18.62</v>
      </c>
      <c r="W4216">
        <v>23.37</v>
      </c>
      <c r="X4216">
        <v>24.04</v>
      </c>
      <c r="Y4216">
        <v>29.77</v>
      </c>
      <c r="Z4216">
        <v>36590</v>
      </c>
      <c r="AA4216">
        <v>38720</v>
      </c>
      <c r="AB4216">
        <v>48600</v>
      </c>
      <c r="AC4216">
        <v>50010</v>
      </c>
      <c r="AD4216">
        <v>61920</v>
      </c>
      <c r="AE4216" t="s">
        <v>0</v>
      </c>
      <c r="AF4216" t="s">
        <v>0</v>
      </c>
    </row>
    <row r="4217" spans="1:32" x14ac:dyDescent="0.35">
      <c r="A4217" t="s">
        <v>1854</v>
      </c>
      <c r="B4217" t="s">
        <v>1853</v>
      </c>
      <c r="C4217" t="s">
        <v>9</v>
      </c>
      <c r="D4217" t="s">
        <v>1852</v>
      </c>
      <c r="E4217" t="s">
        <v>7</v>
      </c>
      <c r="F4217" t="s">
        <v>6</v>
      </c>
      <c r="G4217" t="s">
        <v>5</v>
      </c>
      <c r="H4217" t="s">
        <v>4</v>
      </c>
      <c r="I4217" t="s">
        <v>678</v>
      </c>
      <c r="J4217" t="s">
        <v>677</v>
      </c>
      <c r="K4217" t="s">
        <v>1</v>
      </c>
      <c r="L4217">
        <v>3430</v>
      </c>
      <c r="M4217">
        <v>12.1</v>
      </c>
      <c r="N4217">
        <v>1.3080000000000001</v>
      </c>
      <c r="O4217">
        <v>1.56</v>
      </c>
      <c r="R4217">
        <v>32.96</v>
      </c>
      <c r="S4217">
        <v>68550</v>
      </c>
      <c r="T4217">
        <v>4.0999999999999996</v>
      </c>
      <c r="U4217">
        <v>20.23</v>
      </c>
      <c r="V4217">
        <v>23.64</v>
      </c>
      <c r="W4217">
        <v>29.91</v>
      </c>
      <c r="X4217">
        <v>37.79</v>
      </c>
      <c r="Y4217">
        <v>48.21</v>
      </c>
      <c r="Z4217">
        <v>42070</v>
      </c>
      <c r="AA4217">
        <v>49170</v>
      </c>
      <c r="AB4217">
        <v>62210</v>
      </c>
      <c r="AC4217">
        <v>78600</v>
      </c>
      <c r="AD4217">
        <v>100270</v>
      </c>
      <c r="AE4217" t="s">
        <v>0</v>
      </c>
      <c r="AF4217" t="s">
        <v>0</v>
      </c>
    </row>
    <row r="4218" spans="1:32" x14ac:dyDescent="0.35">
      <c r="A4218" t="s">
        <v>1854</v>
      </c>
      <c r="B4218" t="s">
        <v>1853</v>
      </c>
      <c r="C4218" t="s">
        <v>9</v>
      </c>
      <c r="D4218" t="s">
        <v>1852</v>
      </c>
      <c r="E4218" t="s">
        <v>7</v>
      </c>
      <c r="F4218" t="s">
        <v>6</v>
      </c>
      <c r="G4218" t="s">
        <v>5</v>
      </c>
      <c r="H4218" t="s">
        <v>4</v>
      </c>
      <c r="I4218" t="s">
        <v>53</v>
      </c>
      <c r="J4218" t="s">
        <v>52</v>
      </c>
      <c r="K4218" t="s">
        <v>1</v>
      </c>
      <c r="L4218" t="s">
        <v>22</v>
      </c>
      <c r="M4218" t="s">
        <v>22</v>
      </c>
      <c r="N4218" t="s">
        <v>22</v>
      </c>
      <c r="O4218" t="s">
        <v>22</v>
      </c>
      <c r="R4218">
        <v>23.47</v>
      </c>
      <c r="S4218">
        <v>48820</v>
      </c>
      <c r="T4218">
        <v>0</v>
      </c>
      <c r="U4218">
        <v>19.97</v>
      </c>
      <c r="V4218">
        <v>20.97</v>
      </c>
      <c r="W4218">
        <v>23.39</v>
      </c>
      <c r="X4218">
        <v>24.5</v>
      </c>
      <c r="Y4218">
        <v>26.81</v>
      </c>
      <c r="Z4218">
        <v>41540</v>
      </c>
      <c r="AA4218">
        <v>43620</v>
      </c>
      <c r="AB4218">
        <v>48650</v>
      </c>
      <c r="AC4218">
        <v>50960</v>
      </c>
      <c r="AD4218">
        <v>55760</v>
      </c>
      <c r="AE4218" t="s">
        <v>0</v>
      </c>
      <c r="AF4218" t="s">
        <v>0</v>
      </c>
    </row>
    <row r="4219" spans="1:32" x14ac:dyDescent="0.35">
      <c r="A4219" t="s">
        <v>1854</v>
      </c>
      <c r="B4219" t="s">
        <v>1853</v>
      </c>
      <c r="C4219" t="s">
        <v>9</v>
      </c>
      <c r="D4219" t="s">
        <v>1852</v>
      </c>
      <c r="E4219" t="s">
        <v>7</v>
      </c>
      <c r="F4219" t="s">
        <v>6</v>
      </c>
      <c r="G4219" t="s">
        <v>5</v>
      </c>
      <c r="H4219" t="s">
        <v>4</v>
      </c>
      <c r="I4219" t="s">
        <v>65</v>
      </c>
      <c r="J4219" t="s">
        <v>64</v>
      </c>
      <c r="K4219" t="s">
        <v>1</v>
      </c>
      <c r="L4219">
        <v>760</v>
      </c>
      <c r="M4219">
        <v>18.100000000000001</v>
      </c>
      <c r="N4219">
        <v>0.28999999999999998</v>
      </c>
      <c r="O4219">
        <v>0.97</v>
      </c>
      <c r="R4219">
        <v>28.82</v>
      </c>
      <c r="S4219">
        <v>59950</v>
      </c>
      <c r="T4219">
        <v>1.1000000000000001</v>
      </c>
      <c r="U4219">
        <v>23.06</v>
      </c>
      <c r="V4219">
        <v>26.23</v>
      </c>
      <c r="W4219">
        <v>29.02</v>
      </c>
      <c r="X4219">
        <v>29.75</v>
      </c>
      <c r="Y4219">
        <v>37.06</v>
      </c>
      <c r="Z4219">
        <v>47970</v>
      </c>
      <c r="AA4219">
        <v>54550</v>
      </c>
      <c r="AB4219">
        <v>60360</v>
      </c>
      <c r="AC4219">
        <v>61870</v>
      </c>
      <c r="AD4219">
        <v>77090</v>
      </c>
      <c r="AE4219" t="s">
        <v>0</v>
      </c>
      <c r="AF4219" t="s">
        <v>0</v>
      </c>
    </row>
    <row r="4220" spans="1:32" x14ac:dyDescent="0.35">
      <c r="A4220" t="s">
        <v>1854</v>
      </c>
      <c r="B4220" t="s">
        <v>1853</v>
      </c>
      <c r="C4220" t="s">
        <v>9</v>
      </c>
      <c r="D4220" t="s">
        <v>1852</v>
      </c>
      <c r="E4220" t="s">
        <v>7</v>
      </c>
      <c r="F4220" t="s">
        <v>6</v>
      </c>
      <c r="G4220" t="s">
        <v>5</v>
      </c>
      <c r="H4220" t="s">
        <v>4</v>
      </c>
      <c r="I4220" t="s">
        <v>123</v>
      </c>
      <c r="J4220" t="s">
        <v>122</v>
      </c>
      <c r="K4220" t="s">
        <v>1</v>
      </c>
      <c r="L4220">
        <v>5210</v>
      </c>
      <c r="M4220">
        <v>4.7</v>
      </c>
      <c r="N4220">
        <v>1.988</v>
      </c>
      <c r="O4220">
        <v>1.24</v>
      </c>
      <c r="R4220">
        <v>15.17</v>
      </c>
      <c r="S4220">
        <v>31550</v>
      </c>
      <c r="T4220">
        <v>1</v>
      </c>
      <c r="U4220">
        <v>13.35</v>
      </c>
      <c r="V4220">
        <v>13.85</v>
      </c>
      <c r="W4220">
        <v>14.29</v>
      </c>
      <c r="X4220">
        <v>14.74</v>
      </c>
      <c r="Y4220">
        <v>17.97</v>
      </c>
      <c r="Z4220">
        <v>27770</v>
      </c>
      <c r="AA4220">
        <v>28800</v>
      </c>
      <c r="AB4220">
        <v>29730</v>
      </c>
      <c r="AC4220">
        <v>30650</v>
      </c>
      <c r="AD4220">
        <v>37390</v>
      </c>
      <c r="AE4220" t="s">
        <v>0</v>
      </c>
      <c r="AF4220" t="s">
        <v>0</v>
      </c>
    </row>
    <row r="4221" spans="1:32" x14ac:dyDescent="0.35">
      <c r="A4221" t="s">
        <v>1854</v>
      </c>
      <c r="B4221" t="s">
        <v>1853</v>
      </c>
      <c r="C4221" t="s">
        <v>9</v>
      </c>
      <c r="D4221" t="s">
        <v>1852</v>
      </c>
      <c r="E4221" t="s">
        <v>7</v>
      </c>
      <c r="F4221" t="s">
        <v>6</v>
      </c>
      <c r="G4221" t="s">
        <v>5</v>
      </c>
      <c r="H4221" t="s">
        <v>4</v>
      </c>
      <c r="I4221" t="s">
        <v>776</v>
      </c>
      <c r="J4221" t="s">
        <v>775</v>
      </c>
      <c r="K4221" t="s">
        <v>1</v>
      </c>
      <c r="L4221">
        <v>1620</v>
      </c>
      <c r="M4221">
        <v>15.6</v>
      </c>
      <c r="N4221">
        <v>0.62</v>
      </c>
      <c r="O4221">
        <v>0.81</v>
      </c>
      <c r="R4221">
        <v>40.75</v>
      </c>
      <c r="S4221">
        <v>84760</v>
      </c>
      <c r="T4221">
        <v>3.5</v>
      </c>
      <c r="U4221">
        <v>23.78</v>
      </c>
      <c r="V4221">
        <v>29.49</v>
      </c>
      <c r="W4221">
        <v>37.58</v>
      </c>
      <c r="X4221">
        <v>48.46</v>
      </c>
      <c r="Y4221">
        <v>60.71</v>
      </c>
      <c r="Z4221">
        <v>49460</v>
      </c>
      <c r="AA4221">
        <v>61340</v>
      </c>
      <c r="AB4221">
        <v>78160</v>
      </c>
      <c r="AC4221">
        <v>100810</v>
      </c>
      <c r="AD4221">
        <v>126280</v>
      </c>
      <c r="AE4221" t="s">
        <v>0</v>
      </c>
      <c r="AF4221" t="s">
        <v>0</v>
      </c>
    </row>
    <row r="4222" spans="1:32" x14ac:dyDescent="0.35">
      <c r="A4222" t="s">
        <v>1854</v>
      </c>
      <c r="B4222" t="s">
        <v>1853</v>
      </c>
      <c r="C4222" t="s">
        <v>9</v>
      </c>
      <c r="D4222" t="s">
        <v>1852</v>
      </c>
      <c r="E4222" t="s">
        <v>7</v>
      </c>
      <c r="F4222" t="s">
        <v>6</v>
      </c>
      <c r="G4222" t="s">
        <v>5</v>
      </c>
      <c r="H4222" t="s">
        <v>4</v>
      </c>
      <c r="I4222" t="s">
        <v>446</v>
      </c>
      <c r="J4222" t="s">
        <v>445</v>
      </c>
      <c r="K4222" t="s">
        <v>1</v>
      </c>
      <c r="L4222">
        <v>3300</v>
      </c>
      <c r="M4222">
        <v>39.9</v>
      </c>
      <c r="N4222">
        <v>1.2589999999999999</v>
      </c>
      <c r="O4222">
        <v>2.0499999999999998</v>
      </c>
      <c r="R4222">
        <v>25.58</v>
      </c>
      <c r="S4222">
        <v>53210</v>
      </c>
      <c r="T4222">
        <v>11.1</v>
      </c>
      <c r="U4222">
        <v>17.18</v>
      </c>
      <c r="V4222">
        <v>22.51</v>
      </c>
      <c r="W4222">
        <v>28.73</v>
      </c>
      <c r="X4222">
        <v>28.73</v>
      </c>
      <c r="Y4222">
        <v>28.73</v>
      </c>
      <c r="Z4222">
        <v>35730</v>
      </c>
      <c r="AA4222">
        <v>46820</v>
      </c>
      <c r="AB4222">
        <v>59770</v>
      </c>
      <c r="AC4222">
        <v>59770</v>
      </c>
      <c r="AD4222">
        <v>59770</v>
      </c>
      <c r="AE4222" t="s">
        <v>0</v>
      </c>
      <c r="AF4222" t="s">
        <v>0</v>
      </c>
    </row>
    <row r="4223" spans="1:32" x14ac:dyDescent="0.35">
      <c r="A4223" t="s">
        <v>1854</v>
      </c>
      <c r="B4223" t="s">
        <v>1853</v>
      </c>
      <c r="C4223" t="s">
        <v>9</v>
      </c>
      <c r="D4223" t="s">
        <v>1852</v>
      </c>
      <c r="E4223" t="s">
        <v>7</v>
      </c>
      <c r="F4223" t="s">
        <v>6</v>
      </c>
      <c r="G4223" t="s">
        <v>5</v>
      </c>
      <c r="H4223" t="s">
        <v>4</v>
      </c>
      <c r="I4223" t="s">
        <v>1460</v>
      </c>
      <c r="J4223" t="s">
        <v>1459</v>
      </c>
      <c r="K4223" t="s">
        <v>1</v>
      </c>
      <c r="L4223">
        <v>630</v>
      </c>
      <c r="M4223">
        <v>28.2</v>
      </c>
      <c r="N4223">
        <v>0.23799999999999999</v>
      </c>
      <c r="O4223">
        <v>0.52</v>
      </c>
      <c r="R4223">
        <v>14.2</v>
      </c>
      <c r="S4223">
        <v>29530</v>
      </c>
      <c r="T4223">
        <v>5.8</v>
      </c>
      <c r="U4223">
        <v>12.32</v>
      </c>
      <c r="V4223">
        <v>12.32</v>
      </c>
      <c r="W4223">
        <v>12.32</v>
      </c>
      <c r="X4223">
        <v>13.25</v>
      </c>
      <c r="Y4223">
        <v>22.34</v>
      </c>
      <c r="Z4223">
        <v>25630</v>
      </c>
      <c r="AA4223">
        <v>25630</v>
      </c>
      <c r="AB4223">
        <v>25630</v>
      </c>
      <c r="AC4223">
        <v>27560</v>
      </c>
      <c r="AD4223">
        <v>46470</v>
      </c>
      <c r="AE4223" t="s">
        <v>0</v>
      </c>
      <c r="AF4223" t="s">
        <v>0</v>
      </c>
    </row>
    <row r="4224" spans="1:32" x14ac:dyDescent="0.35">
      <c r="A4224" t="s">
        <v>1854</v>
      </c>
      <c r="B4224" t="s">
        <v>1853</v>
      </c>
      <c r="C4224" t="s">
        <v>9</v>
      </c>
      <c r="D4224" t="s">
        <v>1852</v>
      </c>
      <c r="E4224" t="s">
        <v>7</v>
      </c>
      <c r="F4224" t="s">
        <v>6</v>
      </c>
      <c r="G4224" t="s">
        <v>5</v>
      </c>
      <c r="H4224" t="s">
        <v>4</v>
      </c>
      <c r="I4224" t="s">
        <v>442</v>
      </c>
      <c r="J4224" t="s">
        <v>441</v>
      </c>
      <c r="K4224" t="s">
        <v>1</v>
      </c>
      <c r="L4224">
        <v>310</v>
      </c>
      <c r="M4224">
        <v>5.5</v>
      </c>
      <c r="N4224">
        <v>0.11899999999999999</v>
      </c>
      <c r="O4224">
        <v>0.74</v>
      </c>
      <c r="R4224">
        <v>45.27</v>
      </c>
      <c r="S4224">
        <v>94150</v>
      </c>
      <c r="T4224">
        <v>0.7</v>
      </c>
      <c r="U4224">
        <v>31.36</v>
      </c>
      <c r="V4224">
        <v>45.48</v>
      </c>
      <c r="W4224">
        <v>47.76</v>
      </c>
      <c r="X4224">
        <v>49.03</v>
      </c>
      <c r="Y4224">
        <v>49.47</v>
      </c>
      <c r="Z4224">
        <v>65240</v>
      </c>
      <c r="AA4224">
        <v>94590</v>
      </c>
      <c r="AB4224">
        <v>99340</v>
      </c>
      <c r="AC4224">
        <v>101990</v>
      </c>
      <c r="AD4224">
        <v>102900</v>
      </c>
      <c r="AE4224" t="s">
        <v>0</v>
      </c>
      <c r="AF4224" t="s">
        <v>0</v>
      </c>
    </row>
    <row r="4225" spans="1:32" x14ac:dyDescent="0.35">
      <c r="A4225" t="s">
        <v>1854</v>
      </c>
      <c r="B4225" t="s">
        <v>1853</v>
      </c>
      <c r="C4225" t="s">
        <v>9</v>
      </c>
      <c r="D4225" t="s">
        <v>1852</v>
      </c>
      <c r="E4225" t="s">
        <v>7</v>
      </c>
      <c r="F4225" t="s">
        <v>6</v>
      </c>
      <c r="G4225" t="s">
        <v>5</v>
      </c>
      <c r="H4225" t="s">
        <v>4</v>
      </c>
      <c r="I4225" t="s">
        <v>109</v>
      </c>
      <c r="J4225" t="s">
        <v>108</v>
      </c>
      <c r="K4225" t="s">
        <v>1</v>
      </c>
      <c r="L4225">
        <v>520</v>
      </c>
      <c r="M4225">
        <v>22.4</v>
      </c>
      <c r="N4225">
        <v>0.19600000000000001</v>
      </c>
      <c r="O4225">
        <v>1.35</v>
      </c>
      <c r="R4225">
        <v>14.69</v>
      </c>
      <c r="S4225">
        <v>30560</v>
      </c>
      <c r="T4225">
        <v>2.1</v>
      </c>
      <c r="U4225">
        <v>12.37</v>
      </c>
      <c r="V4225">
        <v>13.7</v>
      </c>
      <c r="W4225">
        <v>13.76</v>
      </c>
      <c r="X4225">
        <v>14.57</v>
      </c>
      <c r="Y4225">
        <v>18.12</v>
      </c>
      <c r="Z4225">
        <v>25730</v>
      </c>
      <c r="AA4225">
        <v>28490</v>
      </c>
      <c r="AB4225">
        <v>28620</v>
      </c>
      <c r="AC4225">
        <v>30310</v>
      </c>
      <c r="AD4225">
        <v>37680</v>
      </c>
      <c r="AE4225" t="s">
        <v>0</v>
      </c>
      <c r="AF4225" t="s">
        <v>0</v>
      </c>
    </row>
    <row r="4226" spans="1:32" x14ac:dyDescent="0.35">
      <c r="A4226" t="s">
        <v>1854</v>
      </c>
      <c r="B4226" t="s">
        <v>1853</v>
      </c>
      <c r="C4226" t="s">
        <v>9</v>
      </c>
      <c r="D4226" t="s">
        <v>1852</v>
      </c>
      <c r="E4226" t="s">
        <v>7</v>
      </c>
      <c r="F4226" t="s">
        <v>6</v>
      </c>
      <c r="G4226" t="s">
        <v>5</v>
      </c>
      <c r="H4226" t="s">
        <v>4</v>
      </c>
      <c r="I4226" t="s">
        <v>1526</v>
      </c>
      <c r="J4226" t="s">
        <v>1525</v>
      </c>
      <c r="K4226" t="s">
        <v>1</v>
      </c>
      <c r="L4226">
        <v>510</v>
      </c>
      <c r="M4226">
        <v>4.7</v>
      </c>
      <c r="N4226">
        <v>0.19400000000000001</v>
      </c>
      <c r="O4226">
        <v>0.7</v>
      </c>
      <c r="R4226">
        <v>20.13</v>
      </c>
      <c r="S4226">
        <v>41880</v>
      </c>
      <c r="T4226">
        <v>0.6</v>
      </c>
      <c r="U4226">
        <v>14.34</v>
      </c>
      <c r="V4226">
        <v>18.13</v>
      </c>
      <c r="W4226">
        <v>22.04</v>
      </c>
      <c r="X4226">
        <v>22.22</v>
      </c>
      <c r="Y4226">
        <v>22.91</v>
      </c>
      <c r="Z4226">
        <v>29830</v>
      </c>
      <c r="AA4226">
        <v>37710</v>
      </c>
      <c r="AB4226">
        <v>45850</v>
      </c>
      <c r="AC4226">
        <v>46210</v>
      </c>
      <c r="AD4226">
        <v>47650</v>
      </c>
      <c r="AE4226" t="s">
        <v>0</v>
      </c>
      <c r="AF4226" t="s">
        <v>0</v>
      </c>
    </row>
    <row r="4227" spans="1:32" x14ac:dyDescent="0.35">
      <c r="A4227" t="s">
        <v>1854</v>
      </c>
      <c r="B4227" t="s">
        <v>1853</v>
      </c>
      <c r="C4227" t="s">
        <v>9</v>
      </c>
      <c r="D4227" t="s">
        <v>1852</v>
      </c>
      <c r="E4227" t="s">
        <v>7</v>
      </c>
      <c r="F4227" t="s">
        <v>6</v>
      </c>
      <c r="G4227" t="s">
        <v>5</v>
      </c>
      <c r="H4227" t="s">
        <v>4</v>
      </c>
      <c r="I4227" t="s">
        <v>562</v>
      </c>
      <c r="J4227" t="s">
        <v>561</v>
      </c>
      <c r="K4227" t="s">
        <v>1</v>
      </c>
      <c r="L4227">
        <v>290</v>
      </c>
      <c r="M4227">
        <v>14.1</v>
      </c>
      <c r="N4227">
        <v>0.111</v>
      </c>
      <c r="O4227">
        <v>1.03</v>
      </c>
      <c r="R4227">
        <v>37.31</v>
      </c>
      <c r="S4227">
        <v>77600</v>
      </c>
      <c r="T4227">
        <v>2</v>
      </c>
      <c r="U4227">
        <v>29.67</v>
      </c>
      <c r="V4227">
        <v>30.66</v>
      </c>
      <c r="W4227">
        <v>37.67</v>
      </c>
      <c r="X4227">
        <v>39.619999999999997</v>
      </c>
      <c r="Y4227">
        <v>47.44</v>
      </c>
      <c r="Z4227">
        <v>61710</v>
      </c>
      <c r="AA4227">
        <v>63770</v>
      </c>
      <c r="AB4227">
        <v>78340</v>
      </c>
      <c r="AC4227">
        <v>82400</v>
      </c>
      <c r="AD4227">
        <v>98680</v>
      </c>
      <c r="AE4227" t="s">
        <v>0</v>
      </c>
      <c r="AF4227" t="s">
        <v>0</v>
      </c>
    </row>
    <row r="4228" spans="1:32" x14ac:dyDescent="0.35">
      <c r="A4228" t="s">
        <v>1854</v>
      </c>
      <c r="B4228" t="s">
        <v>1853</v>
      </c>
      <c r="C4228" t="s">
        <v>9</v>
      </c>
      <c r="D4228" t="s">
        <v>1852</v>
      </c>
      <c r="E4228" t="s">
        <v>7</v>
      </c>
      <c r="F4228" t="s">
        <v>6</v>
      </c>
      <c r="G4228" t="s">
        <v>5</v>
      </c>
      <c r="H4228" t="s">
        <v>4</v>
      </c>
      <c r="I4228" t="s">
        <v>257</v>
      </c>
      <c r="J4228" t="s">
        <v>256</v>
      </c>
      <c r="K4228" t="s">
        <v>1</v>
      </c>
      <c r="L4228">
        <v>1420</v>
      </c>
      <c r="M4228">
        <v>8</v>
      </c>
      <c r="N4228">
        <v>0.54300000000000004</v>
      </c>
      <c r="O4228">
        <v>0.73</v>
      </c>
      <c r="R4228">
        <v>26.33</v>
      </c>
      <c r="S4228">
        <v>54760</v>
      </c>
      <c r="T4228">
        <v>2.2999999999999998</v>
      </c>
      <c r="U4228">
        <v>15.84</v>
      </c>
      <c r="V4228">
        <v>20.309999999999999</v>
      </c>
      <c r="W4228">
        <v>23.43</v>
      </c>
      <c r="X4228">
        <v>29.51</v>
      </c>
      <c r="Y4228">
        <v>37.51</v>
      </c>
      <c r="Z4228">
        <v>32960</v>
      </c>
      <c r="AA4228">
        <v>42250</v>
      </c>
      <c r="AB4228">
        <v>48740</v>
      </c>
      <c r="AC4228">
        <v>61380</v>
      </c>
      <c r="AD4228">
        <v>78010</v>
      </c>
      <c r="AE4228" t="s">
        <v>0</v>
      </c>
      <c r="AF4228" t="s">
        <v>0</v>
      </c>
    </row>
    <row r="4229" spans="1:32" x14ac:dyDescent="0.35">
      <c r="A4229" t="s">
        <v>1854</v>
      </c>
      <c r="B4229" t="s">
        <v>1853</v>
      </c>
      <c r="C4229" t="s">
        <v>9</v>
      </c>
      <c r="D4229" t="s">
        <v>1852</v>
      </c>
      <c r="E4229" t="s">
        <v>7</v>
      </c>
      <c r="F4229" t="s">
        <v>6</v>
      </c>
      <c r="G4229" t="s">
        <v>5</v>
      </c>
      <c r="H4229" t="s">
        <v>4</v>
      </c>
      <c r="I4229" t="s">
        <v>692</v>
      </c>
      <c r="J4229" t="s">
        <v>691</v>
      </c>
      <c r="K4229" t="s">
        <v>1</v>
      </c>
      <c r="L4229">
        <v>1710</v>
      </c>
      <c r="M4229">
        <v>14.4</v>
      </c>
      <c r="N4229">
        <v>0.65100000000000002</v>
      </c>
      <c r="O4229">
        <v>2.0699999999999998</v>
      </c>
      <c r="R4229">
        <v>22.88</v>
      </c>
      <c r="S4229">
        <v>47590</v>
      </c>
      <c r="T4229">
        <v>4.7</v>
      </c>
      <c r="U4229">
        <v>14.55</v>
      </c>
      <c r="V4229">
        <v>18.190000000000001</v>
      </c>
      <c r="W4229">
        <v>22.96</v>
      </c>
      <c r="X4229">
        <v>27.17</v>
      </c>
      <c r="Y4229">
        <v>29.35</v>
      </c>
      <c r="Z4229">
        <v>30250</v>
      </c>
      <c r="AA4229">
        <v>37840</v>
      </c>
      <c r="AB4229">
        <v>47750</v>
      </c>
      <c r="AC4229">
        <v>56510</v>
      </c>
      <c r="AD4229">
        <v>61040</v>
      </c>
      <c r="AE4229" t="s">
        <v>0</v>
      </c>
      <c r="AF4229" t="s">
        <v>0</v>
      </c>
    </row>
    <row r="4230" spans="1:32" x14ac:dyDescent="0.35">
      <c r="A4230" t="s">
        <v>1854</v>
      </c>
      <c r="B4230" t="s">
        <v>1853</v>
      </c>
      <c r="C4230" t="s">
        <v>9</v>
      </c>
      <c r="D4230" t="s">
        <v>1852</v>
      </c>
      <c r="E4230" t="s">
        <v>7</v>
      </c>
      <c r="F4230" t="s">
        <v>6</v>
      </c>
      <c r="G4230" t="s">
        <v>5</v>
      </c>
      <c r="H4230" t="s">
        <v>4</v>
      </c>
      <c r="I4230" t="s">
        <v>1032</v>
      </c>
      <c r="J4230" t="s">
        <v>1031</v>
      </c>
      <c r="K4230" t="s">
        <v>1</v>
      </c>
      <c r="L4230">
        <v>27540</v>
      </c>
      <c r="M4230">
        <v>2.2999999999999998</v>
      </c>
      <c r="N4230">
        <v>10.505000000000001</v>
      </c>
      <c r="O4230">
        <v>0.54</v>
      </c>
      <c r="R4230">
        <v>18.39</v>
      </c>
      <c r="S4230">
        <v>38250</v>
      </c>
      <c r="T4230">
        <v>0.5</v>
      </c>
      <c r="U4230">
        <v>14.19</v>
      </c>
      <c r="V4230">
        <v>14.63</v>
      </c>
      <c r="W4230">
        <v>18.09</v>
      </c>
      <c r="X4230">
        <v>21.23</v>
      </c>
      <c r="Y4230">
        <v>23.04</v>
      </c>
      <c r="Z4230">
        <v>29510</v>
      </c>
      <c r="AA4230">
        <v>30420</v>
      </c>
      <c r="AB4230">
        <v>37620</v>
      </c>
      <c r="AC4230">
        <v>44170</v>
      </c>
      <c r="AD4230">
        <v>47910</v>
      </c>
      <c r="AE4230" t="s">
        <v>0</v>
      </c>
      <c r="AF4230" t="s">
        <v>0</v>
      </c>
    </row>
    <row r="4231" spans="1:32" x14ac:dyDescent="0.35">
      <c r="A4231" t="s">
        <v>1854</v>
      </c>
      <c r="B4231" t="s">
        <v>1853</v>
      </c>
      <c r="C4231" t="s">
        <v>9</v>
      </c>
      <c r="D4231" t="s">
        <v>1852</v>
      </c>
      <c r="E4231" t="s">
        <v>7</v>
      </c>
      <c r="F4231" t="s">
        <v>6</v>
      </c>
      <c r="G4231" t="s">
        <v>5</v>
      </c>
      <c r="H4231" t="s">
        <v>4</v>
      </c>
      <c r="I4231" t="s">
        <v>506</v>
      </c>
      <c r="J4231" t="s">
        <v>505</v>
      </c>
      <c r="K4231" t="s">
        <v>1</v>
      </c>
      <c r="L4231">
        <v>2060</v>
      </c>
      <c r="M4231">
        <v>7.3</v>
      </c>
      <c r="N4231">
        <v>0.78400000000000003</v>
      </c>
      <c r="O4231">
        <v>0.54</v>
      </c>
      <c r="R4231">
        <v>16.010000000000002</v>
      </c>
      <c r="S4231">
        <v>33290</v>
      </c>
      <c r="T4231">
        <v>0.8</v>
      </c>
      <c r="U4231">
        <v>12.32</v>
      </c>
      <c r="V4231">
        <v>12.32</v>
      </c>
      <c r="W4231">
        <v>14.75</v>
      </c>
      <c r="X4231">
        <v>17.920000000000002</v>
      </c>
      <c r="Y4231">
        <v>21.65</v>
      </c>
      <c r="Z4231">
        <v>25630</v>
      </c>
      <c r="AA4231">
        <v>25630</v>
      </c>
      <c r="AB4231">
        <v>30670</v>
      </c>
      <c r="AC4231">
        <v>37270</v>
      </c>
      <c r="AD4231">
        <v>45020</v>
      </c>
      <c r="AE4231" t="s">
        <v>0</v>
      </c>
      <c r="AF4231" t="s">
        <v>0</v>
      </c>
    </row>
    <row r="4232" spans="1:32" x14ac:dyDescent="0.35">
      <c r="A4232" t="s">
        <v>1854</v>
      </c>
      <c r="B4232" t="s">
        <v>1853</v>
      </c>
      <c r="C4232" t="s">
        <v>9</v>
      </c>
      <c r="D4232" t="s">
        <v>1852</v>
      </c>
      <c r="E4232" t="s">
        <v>7</v>
      </c>
      <c r="F4232" t="s">
        <v>6</v>
      </c>
      <c r="G4232" t="s">
        <v>5</v>
      </c>
      <c r="H4232" t="s">
        <v>4</v>
      </c>
      <c r="I4232" t="s">
        <v>1026</v>
      </c>
      <c r="J4232" t="s">
        <v>1025</v>
      </c>
      <c r="K4232" t="s">
        <v>1</v>
      </c>
      <c r="L4232">
        <v>1750</v>
      </c>
      <c r="M4232">
        <v>31.1</v>
      </c>
      <c r="N4232">
        <v>0.66900000000000004</v>
      </c>
      <c r="O4232">
        <v>1.87</v>
      </c>
      <c r="R4232">
        <v>64.349999999999994</v>
      </c>
      <c r="S4232">
        <v>133860</v>
      </c>
      <c r="T4232">
        <v>5.0999999999999996</v>
      </c>
      <c r="U4232">
        <v>39.08</v>
      </c>
      <c r="V4232">
        <v>48.02</v>
      </c>
      <c r="W4232">
        <v>61.39</v>
      </c>
      <c r="X4232">
        <v>78.540000000000006</v>
      </c>
      <c r="Y4232">
        <v>92.13</v>
      </c>
      <c r="Z4232">
        <v>81280</v>
      </c>
      <c r="AA4232">
        <v>99880</v>
      </c>
      <c r="AB4232">
        <v>127690</v>
      </c>
      <c r="AC4232">
        <v>163360</v>
      </c>
      <c r="AD4232">
        <v>191630</v>
      </c>
      <c r="AE4232" t="s">
        <v>0</v>
      </c>
      <c r="AF4232" t="s">
        <v>0</v>
      </c>
    </row>
    <row r="4233" spans="1:32" x14ac:dyDescent="0.35">
      <c r="A4233" t="s">
        <v>1854</v>
      </c>
      <c r="B4233" t="s">
        <v>1853</v>
      </c>
      <c r="C4233" t="s">
        <v>9</v>
      </c>
      <c r="D4233" t="s">
        <v>1852</v>
      </c>
      <c r="E4233" t="s">
        <v>7</v>
      </c>
      <c r="F4233" t="s">
        <v>6</v>
      </c>
      <c r="G4233" t="s">
        <v>5</v>
      </c>
      <c r="H4233" t="s">
        <v>4</v>
      </c>
      <c r="I4233" t="s">
        <v>1020</v>
      </c>
      <c r="J4233" t="s">
        <v>1019</v>
      </c>
      <c r="K4233" t="s">
        <v>1</v>
      </c>
      <c r="L4233">
        <v>320</v>
      </c>
      <c r="M4233">
        <v>8.5</v>
      </c>
      <c r="N4233">
        <v>0.123</v>
      </c>
      <c r="O4233">
        <v>0.86</v>
      </c>
      <c r="R4233" t="s">
        <v>69</v>
      </c>
      <c r="S4233">
        <v>77610</v>
      </c>
      <c r="T4233">
        <v>1.8</v>
      </c>
      <c r="U4233" t="s">
        <v>69</v>
      </c>
      <c r="V4233" t="s">
        <v>69</v>
      </c>
      <c r="W4233" t="s">
        <v>69</v>
      </c>
      <c r="X4233" t="s">
        <v>69</v>
      </c>
      <c r="Y4233" t="s">
        <v>69</v>
      </c>
      <c r="Z4233">
        <v>39680</v>
      </c>
      <c r="AA4233">
        <v>50600</v>
      </c>
      <c r="AB4233">
        <v>64690</v>
      </c>
      <c r="AC4233">
        <v>82150</v>
      </c>
      <c r="AD4233">
        <v>132840</v>
      </c>
      <c r="AE4233" t="s">
        <v>68</v>
      </c>
      <c r="AF4233" t="s">
        <v>0</v>
      </c>
    </row>
    <row r="4234" spans="1:32" x14ac:dyDescent="0.35">
      <c r="A4234" t="s">
        <v>1854</v>
      </c>
      <c r="B4234" t="s">
        <v>1853</v>
      </c>
      <c r="C4234" t="s">
        <v>9</v>
      </c>
      <c r="D4234" t="s">
        <v>1852</v>
      </c>
      <c r="E4234" t="s">
        <v>7</v>
      </c>
      <c r="F4234" t="s">
        <v>6</v>
      </c>
      <c r="G4234" t="s">
        <v>5</v>
      </c>
      <c r="H4234" t="s">
        <v>4</v>
      </c>
      <c r="I4234" t="s">
        <v>704</v>
      </c>
      <c r="J4234" t="s">
        <v>703</v>
      </c>
      <c r="K4234" t="s">
        <v>1</v>
      </c>
      <c r="L4234">
        <v>2150</v>
      </c>
      <c r="M4234">
        <v>11.1</v>
      </c>
      <c r="N4234">
        <v>0.82199999999999995</v>
      </c>
      <c r="O4234">
        <v>3.52</v>
      </c>
      <c r="R4234">
        <v>27.75</v>
      </c>
      <c r="S4234">
        <v>57710</v>
      </c>
      <c r="T4234">
        <v>2.8</v>
      </c>
      <c r="U4234">
        <v>18.190000000000001</v>
      </c>
      <c r="V4234">
        <v>22.55</v>
      </c>
      <c r="W4234">
        <v>24.71</v>
      </c>
      <c r="X4234">
        <v>31.36</v>
      </c>
      <c r="Y4234">
        <v>38.07</v>
      </c>
      <c r="Z4234">
        <v>37840</v>
      </c>
      <c r="AA4234">
        <v>46910</v>
      </c>
      <c r="AB4234">
        <v>51390</v>
      </c>
      <c r="AC4234">
        <v>65240</v>
      </c>
      <c r="AD4234">
        <v>79190</v>
      </c>
      <c r="AE4234" t="s">
        <v>0</v>
      </c>
      <c r="AF4234" t="s">
        <v>0</v>
      </c>
    </row>
    <row r="4235" spans="1:32" x14ac:dyDescent="0.35">
      <c r="A4235" t="s">
        <v>1854</v>
      </c>
      <c r="B4235" t="s">
        <v>1853</v>
      </c>
      <c r="C4235" t="s">
        <v>9</v>
      </c>
      <c r="D4235" t="s">
        <v>1852</v>
      </c>
      <c r="E4235" t="s">
        <v>7</v>
      </c>
      <c r="F4235" t="s">
        <v>6</v>
      </c>
      <c r="G4235" t="s">
        <v>5</v>
      </c>
      <c r="H4235" t="s">
        <v>4</v>
      </c>
      <c r="I4235" t="s">
        <v>1198</v>
      </c>
      <c r="J4235" t="s">
        <v>1197</v>
      </c>
      <c r="K4235" t="s">
        <v>1</v>
      </c>
      <c r="L4235">
        <v>180</v>
      </c>
      <c r="M4235">
        <v>40</v>
      </c>
      <c r="N4235">
        <v>6.8000000000000005E-2</v>
      </c>
      <c r="O4235">
        <v>0.55000000000000004</v>
      </c>
      <c r="R4235">
        <v>17.059999999999999</v>
      </c>
      <c r="S4235">
        <v>35480</v>
      </c>
      <c r="T4235">
        <v>7.7</v>
      </c>
      <c r="U4235">
        <v>14.04</v>
      </c>
      <c r="V4235">
        <v>14.2</v>
      </c>
      <c r="W4235">
        <v>15.29</v>
      </c>
      <c r="X4235">
        <v>18.239999999999998</v>
      </c>
      <c r="Y4235">
        <v>23.08</v>
      </c>
      <c r="Z4235">
        <v>29210</v>
      </c>
      <c r="AA4235">
        <v>29540</v>
      </c>
      <c r="AB4235">
        <v>31800</v>
      </c>
      <c r="AC4235">
        <v>37930</v>
      </c>
      <c r="AD4235">
        <v>48010</v>
      </c>
      <c r="AE4235" t="s">
        <v>0</v>
      </c>
      <c r="AF4235" t="s">
        <v>0</v>
      </c>
    </row>
    <row r="4236" spans="1:32" x14ac:dyDescent="0.35">
      <c r="A4236" t="s">
        <v>1854</v>
      </c>
      <c r="B4236" t="s">
        <v>1853</v>
      </c>
      <c r="C4236" t="s">
        <v>9</v>
      </c>
      <c r="D4236" t="s">
        <v>1852</v>
      </c>
      <c r="E4236" t="s">
        <v>7</v>
      </c>
      <c r="F4236" t="s">
        <v>6</v>
      </c>
      <c r="G4236" t="s">
        <v>5</v>
      </c>
      <c r="H4236" t="s">
        <v>4</v>
      </c>
      <c r="I4236" t="s">
        <v>1428</v>
      </c>
      <c r="J4236" t="s">
        <v>1427</v>
      </c>
      <c r="K4236" t="s">
        <v>1</v>
      </c>
      <c r="L4236" t="s">
        <v>22</v>
      </c>
      <c r="M4236" t="s">
        <v>22</v>
      </c>
      <c r="N4236" t="s">
        <v>22</v>
      </c>
      <c r="O4236" t="s">
        <v>22</v>
      </c>
      <c r="R4236">
        <v>28.07</v>
      </c>
      <c r="S4236">
        <v>58390</v>
      </c>
      <c r="T4236">
        <v>9.8000000000000007</v>
      </c>
      <c r="U4236">
        <v>17.739999999999998</v>
      </c>
      <c r="V4236">
        <v>22.5</v>
      </c>
      <c r="W4236">
        <v>22.74</v>
      </c>
      <c r="X4236">
        <v>36.51</v>
      </c>
      <c r="Y4236">
        <v>37.06</v>
      </c>
      <c r="Z4236">
        <v>36910</v>
      </c>
      <c r="AA4236">
        <v>46810</v>
      </c>
      <c r="AB4236">
        <v>47290</v>
      </c>
      <c r="AC4236">
        <v>75940</v>
      </c>
      <c r="AD4236">
        <v>77090</v>
      </c>
      <c r="AE4236" t="s">
        <v>0</v>
      </c>
      <c r="AF4236" t="s">
        <v>0</v>
      </c>
    </row>
    <row r="4237" spans="1:32" x14ac:dyDescent="0.35">
      <c r="A4237" t="s">
        <v>1854</v>
      </c>
      <c r="B4237" t="s">
        <v>1853</v>
      </c>
      <c r="C4237" t="s">
        <v>9</v>
      </c>
      <c r="D4237" t="s">
        <v>1852</v>
      </c>
      <c r="E4237" t="s">
        <v>7</v>
      </c>
      <c r="F4237" t="s">
        <v>6</v>
      </c>
      <c r="G4237" t="s">
        <v>5</v>
      </c>
      <c r="H4237" t="s">
        <v>4</v>
      </c>
      <c r="I4237" t="s">
        <v>1669</v>
      </c>
      <c r="J4237" t="s">
        <v>1668</v>
      </c>
      <c r="K4237" t="s">
        <v>1</v>
      </c>
      <c r="L4237">
        <v>480</v>
      </c>
      <c r="M4237">
        <v>37.299999999999997</v>
      </c>
      <c r="N4237">
        <v>0.184</v>
      </c>
      <c r="O4237">
        <v>1.58</v>
      </c>
      <c r="R4237">
        <v>19.579999999999998</v>
      </c>
      <c r="S4237">
        <v>40730</v>
      </c>
      <c r="T4237">
        <v>9.6999999999999993</v>
      </c>
      <c r="U4237">
        <v>14.28</v>
      </c>
      <c r="V4237">
        <v>14.28</v>
      </c>
      <c r="W4237">
        <v>20.2</v>
      </c>
      <c r="X4237">
        <v>23.24</v>
      </c>
      <c r="Y4237">
        <v>26.64</v>
      </c>
      <c r="Z4237">
        <v>29700</v>
      </c>
      <c r="AA4237">
        <v>29710</v>
      </c>
      <c r="AB4237">
        <v>42020</v>
      </c>
      <c r="AC4237">
        <v>48350</v>
      </c>
      <c r="AD4237">
        <v>55420</v>
      </c>
      <c r="AE4237" t="s">
        <v>0</v>
      </c>
      <c r="AF4237" t="s">
        <v>0</v>
      </c>
    </row>
    <row r="4238" spans="1:32" x14ac:dyDescent="0.35">
      <c r="A4238" t="s">
        <v>1854</v>
      </c>
      <c r="B4238" t="s">
        <v>1853</v>
      </c>
      <c r="C4238" t="s">
        <v>9</v>
      </c>
      <c r="D4238" t="s">
        <v>1852</v>
      </c>
      <c r="E4238" t="s">
        <v>7</v>
      </c>
      <c r="F4238" t="s">
        <v>6</v>
      </c>
      <c r="G4238" t="s">
        <v>5</v>
      </c>
      <c r="H4238" t="s">
        <v>4</v>
      </c>
      <c r="I4238" t="s">
        <v>782</v>
      </c>
      <c r="J4238" t="s">
        <v>781</v>
      </c>
      <c r="K4238" t="s">
        <v>1</v>
      </c>
      <c r="L4238">
        <v>690</v>
      </c>
      <c r="M4238">
        <v>8.8000000000000007</v>
      </c>
      <c r="N4238">
        <v>0.26500000000000001</v>
      </c>
      <c r="O4238">
        <v>0.75</v>
      </c>
      <c r="R4238">
        <v>51.65</v>
      </c>
      <c r="S4238">
        <v>107430</v>
      </c>
      <c r="T4238">
        <v>4.0999999999999996</v>
      </c>
      <c r="U4238">
        <v>30.32</v>
      </c>
      <c r="V4238">
        <v>38.409999999999997</v>
      </c>
      <c r="W4238">
        <v>49.19</v>
      </c>
      <c r="X4238">
        <v>61.35</v>
      </c>
      <c r="Y4238">
        <v>77.33</v>
      </c>
      <c r="Z4238">
        <v>63070</v>
      </c>
      <c r="AA4238">
        <v>79900</v>
      </c>
      <c r="AB4238">
        <v>102320</v>
      </c>
      <c r="AC4238">
        <v>127610</v>
      </c>
      <c r="AD4238">
        <v>160850</v>
      </c>
      <c r="AE4238" t="s">
        <v>0</v>
      </c>
      <c r="AF4238" t="s">
        <v>0</v>
      </c>
    </row>
    <row r="4239" spans="1:32" x14ac:dyDescent="0.35">
      <c r="A4239" t="s">
        <v>1854</v>
      </c>
      <c r="B4239" t="s">
        <v>1853</v>
      </c>
      <c r="C4239" t="s">
        <v>9</v>
      </c>
      <c r="D4239" t="s">
        <v>1852</v>
      </c>
      <c r="E4239" t="s">
        <v>7</v>
      </c>
      <c r="F4239" t="s">
        <v>6</v>
      </c>
      <c r="G4239" t="s">
        <v>5</v>
      </c>
      <c r="H4239" t="s">
        <v>4</v>
      </c>
      <c r="I4239" t="s">
        <v>39</v>
      </c>
      <c r="J4239" t="s">
        <v>38</v>
      </c>
      <c r="K4239" t="s">
        <v>37</v>
      </c>
      <c r="L4239">
        <v>223030</v>
      </c>
      <c r="M4239">
        <v>1</v>
      </c>
      <c r="N4239">
        <v>85.082999999999998</v>
      </c>
      <c r="O4239">
        <v>1.07</v>
      </c>
      <c r="R4239">
        <v>16.46</v>
      </c>
      <c r="S4239">
        <v>34240</v>
      </c>
      <c r="T4239">
        <v>1.2</v>
      </c>
      <c r="U4239">
        <v>12.74</v>
      </c>
      <c r="V4239">
        <v>13.65</v>
      </c>
      <c r="W4239">
        <v>14.38</v>
      </c>
      <c r="X4239">
        <v>17.59</v>
      </c>
      <c r="Y4239">
        <v>22.99</v>
      </c>
      <c r="Z4239">
        <v>26490</v>
      </c>
      <c r="AA4239">
        <v>28390</v>
      </c>
      <c r="AB4239">
        <v>29910</v>
      </c>
      <c r="AC4239">
        <v>36590</v>
      </c>
      <c r="AD4239">
        <v>47820</v>
      </c>
      <c r="AE4239" t="s">
        <v>0</v>
      </c>
      <c r="AF4239" t="s">
        <v>0</v>
      </c>
    </row>
    <row r="4240" spans="1:32" x14ac:dyDescent="0.35">
      <c r="A4240" t="s">
        <v>1854</v>
      </c>
      <c r="B4240" t="s">
        <v>1853</v>
      </c>
      <c r="C4240" t="s">
        <v>9</v>
      </c>
      <c r="D4240" t="s">
        <v>1852</v>
      </c>
      <c r="E4240" t="s">
        <v>7</v>
      </c>
      <c r="F4240" t="s">
        <v>6</v>
      </c>
      <c r="G4240" t="s">
        <v>5</v>
      </c>
      <c r="H4240" t="s">
        <v>4</v>
      </c>
      <c r="I4240" t="s">
        <v>1214</v>
      </c>
      <c r="J4240" t="s">
        <v>1213</v>
      </c>
      <c r="K4240" t="s">
        <v>1</v>
      </c>
      <c r="L4240">
        <v>4080</v>
      </c>
      <c r="M4240">
        <v>2.4</v>
      </c>
      <c r="N4240">
        <v>1.5580000000000001</v>
      </c>
      <c r="O4240">
        <v>2.7</v>
      </c>
      <c r="R4240" t="s">
        <v>69</v>
      </c>
      <c r="S4240">
        <v>161620</v>
      </c>
      <c r="T4240">
        <v>1.3</v>
      </c>
      <c r="U4240" t="s">
        <v>69</v>
      </c>
      <c r="V4240" t="s">
        <v>69</v>
      </c>
      <c r="W4240" t="s">
        <v>69</v>
      </c>
      <c r="X4240" t="s">
        <v>69</v>
      </c>
      <c r="Y4240" t="s">
        <v>69</v>
      </c>
      <c r="Z4240">
        <v>62920</v>
      </c>
      <c r="AA4240">
        <v>100570</v>
      </c>
      <c r="AB4240">
        <v>128420</v>
      </c>
      <c r="AC4240" t="s">
        <v>294</v>
      </c>
      <c r="AD4240" t="s">
        <v>294</v>
      </c>
      <c r="AE4240" t="s">
        <v>68</v>
      </c>
      <c r="AF4240" t="s">
        <v>0</v>
      </c>
    </row>
    <row r="4241" spans="1:32" x14ac:dyDescent="0.35">
      <c r="A4241" t="s">
        <v>1854</v>
      </c>
      <c r="B4241" t="s">
        <v>1853</v>
      </c>
      <c r="C4241" t="s">
        <v>9</v>
      </c>
      <c r="D4241" t="s">
        <v>1852</v>
      </c>
      <c r="E4241" t="s">
        <v>7</v>
      </c>
      <c r="F4241" t="s">
        <v>6</v>
      </c>
      <c r="G4241" t="s">
        <v>5</v>
      </c>
      <c r="H4241" t="s">
        <v>4</v>
      </c>
      <c r="I4241" t="s">
        <v>1174</v>
      </c>
      <c r="J4241" t="s">
        <v>1173</v>
      </c>
      <c r="K4241" t="s">
        <v>1</v>
      </c>
      <c r="L4241">
        <v>930</v>
      </c>
      <c r="M4241">
        <v>6.9</v>
      </c>
      <c r="N4241">
        <v>0.35499999999999998</v>
      </c>
      <c r="O4241">
        <v>0.72</v>
      </c>
      <c r="R4241">
        <v>78.89</v>
      </c>
      <c r="S4241">
        <v>164090</v>
      </c>
      <c r="T4241">
        <v>4</v>
      </c>
      <c r="U4241">
        <v>48.02</v>
      </c>
      <c r="V4241">
        <v>60.69</v>
      </c>
      <c r="W4241">
        <v>72.680000000000007</v>
      </c>
      <c r="X4241">
        <v>91.48</v>
      </c>
      <c r="Y4241" t="s">
        <v>294</v>
      </c>
      <c r="Z4241">
        <v>99880</v>
      </c>
      <c r="AA4241">
        <v>126240</v>
      </c>
      <c r="AB4241">
        <v>151170</v>
      </c>
      <c r="AC4241">
        <v>190290</v>
      </c>
      <c r="AD4241" t="s">
        <v>294</v>
      </c>
      <c r="AE4241" t="s">
        <v>0</v>
      </c>
      <c r="AF4241" t="s">
        <v>0</v>
      </c>
    </row>
    <row r="4242" spans="1:32" x14ac:dyDescent="0.35">
      <c r="A4242" t="s">
        <v>1854</v>
      </c>
      <c r="B4242" t="s">
        <v>1853</v>
      </c>
      <c r="C4242" t="s">
        <v>9</v>
      </c>
      <c r="D4242" t="s">
        <v>1852</v>
      </c>
      <c r="E4242" t="s">
        <v>7</v>
      </c>
      <c r="F4242" t="s">
        <v>6</v>
      </c>
      <c r="G4242" t="s">
        <v>5</v>
      </c>
      <c r="H4242" t="s">
        <v>4</v>
      </c>
      <c r="I4242" t="s">
        <v>676</v>
      </c>
      <c r="J4242" t="s">
        <v>675</v>
      </c>
      <c r="K4242" t="s">
        <v>1</v>
      </c>
      <c r="L4242">
        <v>710</v>
      </c>
      <c r="M4242">
        <v>40.4</v>
      </c>
      <c r="N4242">
        <v>0.27300000000000002</v>
      </c>
      <c r="O4242">
        <v>1.57</v>
      </c>
      <c r="R4242">
        <v>19.11</v>
      </c>
      <c r="S4242">
        <v>39750</v>
      </c>
      <c r="T4242">
        <v>3.8</v>
      </c>
      <c r="U4242">
        <v>15.48</v>
      </c>
      <c r="V4242">
        <v>17.64</v>
      </c>
      <c r="W4242">
        <v>18.809999999999999</v>
      </c>
      <c r="X4242">
        <v>19.62</v>
      </c>
      <c r="Y4242">
        <v>23.75</v>
      </c>
      <c r="Z4242">
        <v>32200</v>
      </c>
      <c r="AA4242">
        <v>36690</v>
      </c>
      <c r="AB4242">
        <v>39120</v>
      </c>
      <c r="AC4242">
        <v>40800</v>
      </c>
      <c r="AD4242">
        <v>49410</v>
      </c>
      <c r="AE4242" t="s">
        <v>0</v>
      </c>
      <c r="AF4242" t="s">
        <v>0</v>
      </c>
    </row>
    <row r="4243" spans="1:32" x14ac:dyDescent="0.35">
      <c r="A4243" t="s">
        <v>1854</v>
      </c>
      <c r="B4243" t="s">
        <v>1853</v>
      </c>
      <c r="C4243" t="s">
        <v>9</v>
      </c>
      <c r="D4243" t="s">
        <v>1852</v>
      </c>
      <c r="E4243" t="s">
        <v>7</v>
      </c>
      <c r="F4243" t="s">
        <v>6</v>
      </c>
      <c r="G4243" t="s">
        <v>5</v>
      </c>
      <c r="H4243" t="s">
        <v>4</v>
      </c>
      <c r="I4243" t="s">
        <v>1096</v>
      </c>
      <c r="J4243" t="s">
        <v>1095</v>
      </c>
      <c r="K4243" t="s">
        <v>1</v>
      </c>
      <c r="L4243">
        <v>250</v>
      </c>
      <c r="M4243">
        <v>25.6</v>
      </c>
      <c r="N4243">
        <v>9.4E-2</v>
      </c>
      <c r="O4243">
        <v>0.48</v>
      </c>
      <c r="R4243">
        <v>17.88</v>
      </c>
      <c r="S4243">
        <v>37190</v>
      </c>
      <c r="T4243">
        <v>2.9</v>
      </c>
      <c r="U4243">
        <v>14.26</v>
      </c>
      <c r="V4243">
        <v>16.440000000000001</v>
      </c>
      <c r="W4243">
        <v>17.59</v>
      </c>
      <c r="X4243">
        <v>18.489999999999998</v>
      </c>
      <c r="Y4243">
        <v>22.81</v>
      </c>
      <c r="Z4243">
        <v>29650</v>
      </c>
      <c r="AA4243">
        <v>34190</v>
      </c>
      <c r="AB4243">
        <v>36590</v>
      </c>
      <c r="AC4243">
        <v>38460</v>
      </c>
      <c r="AD4243">
        <v>47430</v>
      </c>
      <c r="AE4243" t="s">
        <v>0</v>
      </c>
      <c r="AF4243" t="s">
        <v>0</v>
      </c>
    </row>
    <row r="4244" spans="1:32" x14ac:dyDescent="0.35">
      <c r="A4244" t="s">
        <v>1854</v>
      </c>
      <c r="B4244" t="s">
        <v>1853</v>
      </c>
      <c r="C4244" t="s">
        <v>9</v>
      </c>
      <c r="D4244" t="s">
        <v>1852</v>
      </c>
      <c r="E4244" t="s">
        <v>7</v>
      </c>
      <c r="F4244" t="s">
        <v>6</v>
      </c>
      <c r="G4244" t="s">
        <v>5</v>
      </c>
      <c r="H4244" t="s">
        <v>4</v>
      </c>
      <c r="I4244" t="s">
        <v>17</v>
      </c>
      <c r="J4244" t="s">
        <v>16</v>
      </c>
      <c r="K4244" t="s">
        <v>1</v>
      </c>
      <c r="L4244">
        <v>160</v>
      </c>
      <c r="M4244">
        <v>14.1</v>
      </c>
      <c r="N4244">
        <v>6.2E-2</v>
      </c>
      <c r="O4244">
        <v>0.76</v>
      </c>
      <c r="R4244">
        <v>24.45</v>
      </c>
      <c r="S4244">
        <v>50850</v>
      </c>
      <c r="T4244">
        <v>3.1</v>
      </c>
      <c r="U4244">
        <v>17.34</v>
      </c>
      <c r="V4244">
        <v>20.059999999999999</v>
      </c>
      <c r="W4244">
        <v>24.01</v>
      </c>
      <c r="X4244">
        <v>29.06</v>
      </c>
      <c r="Y4244">
        <v>30.36</v>
      </c>
      <c r="Z4244">
        <v>36060</v>
      </c>
      <c r="AA4244">
        <v>41730</v>
      </c>
      <c r="AB4244">
        <v>49930</v>
      </c>
      <c r="AC4244">
        <v>60450</v>
      </c>
      <c r="AD4244">
        <v>63160</v>
      </c>
      <c r="AE4244" t="s">
        <v>0</v>
      </c>
      <c r="AF4244" t="s">
        <v>0</v>
      </c>
    </row>
    <row r="4245" spans="1:32" x14ac:dyDescent="0.35">
      <c r="A4245" t="s">
        <v>1854</v>
      </c>
      <c r="B4245" t="s">
        <v>1853</v>
      </c>
      <c r="C4245" t="s">
        <v>9</v>
      </c>
      <c r="D4245" t="s">
        <v>1852</v>
      </c>
      <c r="E4245" t="s">
        <v>7</v>
      </c>
      <c r="F4245" t="s">
        <v>6</v>
      </c>
      <c r="G4245" t="s">
        <v>5</v>
      </c>
      <c r="H4245" t="s">
        <v>4</v>
      </c>
      <c r="I4245" t="s">
        <v>1150</v>
      </c>
      <c r="J4245" t="s">
        <v>1149</v>
      </c>
      <c r="K4245" t="s">
        <v>1</v>
      </c>
      <c r="L4245">
        <v>280</v>
      </c>
      <c r="M4245">
        <v>29.1</v>
      </c>
      <c r="N4245">
        <v>0.106</v>
      </c>
      <c r="O4245">
        <v>0.54</v>
      </c>
      <c r="R4245">
        <v>18.77</v>
      </c>
      <c r="S4245">
        <v>39040</v>
      </c>
      <c r="T4245">
        <v>3.6</v>
      </c>
      <c r="U4245">
        <v>15.7</v>
      </c>
      <c r="V4245">
        <v>17.59</v>
      </c>
      <c r="W4245">
        <v>17.96</v>
      </c>
      <c r="X4245">
        <v>22.01</v>
      </c>
      <c r="Y4245">
        <v>22.75</v>
      </c>
      <c r="Z4245">
        <v>32660</v>
      </c>
      <c r="AA4245">
        <v>36590</v>
      </c>
      <c r="AB4245">
        <v>37350</v>
      </c>
      <c r="AC4245">
        <v>45770</v>
      </c>
      <c r="AD4245">
        <v>47310</v>
      </c>
      <c r="AE4245" t="s">
        <v>0</v>
      </c>
      <c r="AF4245" t="s">
        <v>0</v>
      </c>
    </row>
    <row r="4246" spans="1:32" x14ac:dyDescent="0.35">
      <c r="A4246" t="s">
        <v>1854</v>
      </c>
      <c r="B4246" t="s">
        <v>1853</v>
      </c>
      <c r="C4246" t="s">
        <v>9</v>
      </c>
      <c r="D4246" t="s">
        <v>1852</v>
      </c>
      <c r="E4246" t="s">
        <v>7</v>
      </c>
      <c r="F4246" t="s">
        <v>6</v>
      </c>
      <c r="G4246" t="s">
        <v>5</v>
      </c>
      <c r="H4246" t="s">
        <v>4</v>
      </c>
      <c r="I4246" t="s">
        <v>171</v>
      </c>
      <c r="J4246" t="s">
        <v>170</v>
      </c>
      <c r="K4246" t="s">
        <v>1</v>
      </c>
      <c r="L4246">
        <v>10360</v>
      </c>
      <c r="M4246">
        <v>7.8</v>
      </c>
      <c r="N4246">
        <v>3.952</v>
      </c>
      <c r="O4246">
        <v>1.1499999999999999</v>
      </c>
      <c r="R4246">
        <v>16.07</v>
      </c>
      <c r="S4246">
        <v>33420</v>
      </c>
      <c r="T4246">
        <v>4.5999999999999996</v>
      </c>
      <c r="U4246">
        <v>12.32</v>
      </c>
      <c r="V4246">
        <v>12.63</v>
      </c>
      <c r="W4246">
        <v>13.12</v>
      </c>
      <c r="X4246">
        <v>14.64</v>
      </c>
      <c r="Y4246">
        <v>27.76</v>
      </c>
      <c r="Z4246">
        <v>25630</v>
      </c>
      <c r="AA4246">
        <v>26270</v>
      </c>
      <c r="AB4246">
        <v>27280</v>
      </c>
      <c r="AC4246">
        <v>30460</v>
      </c>
      <c r="AD4246">
        <v>57750</v>
      </c>
      <c r="AE4246" t="s">
        <v>0</v>
      </c>
      <c r="AF4246" t="s">
        <v>0</v>
      </c>
    </row>
    <row r="4247" spans="1:32" x14ac:dyDescent="0.35">
      <c r="A4247" t="s">
        <v>1854</v>
      </c>
      <c r="B4247" t="s">
        <v>1853</v>
      </c>
      <c r="C4247" t="s">
        <v>9</v>
      </c>
      <c r="D4247" t="s">
        <v>1852</v>
      </c>
      <c r="E4247" t="s">
        <v>7</v>
      </c>
      <c r="F4247" t="s">
        <v>6</v>
      </c>
      <c r="G4247" t="s">
        <v>5</v>
      </c>
      <c r="H4247" t="s">
        <v>4</v>
      </c>
      <c r="I4247" t="s">
        <v>291</v>
      </c>
      <c r="J4247" t="s">
        <v>290</v>
      </c>
      <c r="K4247" t="s">
        <v>1</v>
      </c>
      <c r="L4247">
        <v>800</v>
      </c>
      <c r="M4247">
        <v>4.5999999999999996</v>
      </c>
      <c r="N4247">
        <v>0.30499999999999999</v>
      </c>
      <c r="O4247">
        <v>2.0299999999999998</v>
      </c>
      <c r="R4247" t="s">
        <v>69</v>
      </c>
      <c r="S4247">
        <v>62430</v>
      </c>
      <c r="T4247">
        <v>1.4</v>
      </c>
      <c r="U4247" t="s">
        <v>69</v>
      </c>
      <c r="V4247" t="s">
        <v>69</v>
      </c>
      <c r="W4247" t="s">
        <v>69</v>
      </c>
      <c r="X4247" t="s">
        <v>69</v>
      </c>
      <c r="Y4247" t="s">
        <v>69</v>
      </c>
      <c r="Z4247">
        <v>47230</v>
      </c>
      <c r="AA4247">
        <v>48650</v>
      </c>
      <c r="AB4247">
        <v>60670</v>
      </c>
      <c r="AC4247">
        <v>76880</v>
      </c>
      <c r="AD4247">
        <v>79120</v>
      </c>
      <c r="AE4247" t="s">
        <v>68</v>
      </c>
      <c r="AF4247" t="s">
        <v>0</v>
      </c>
    </row>
    <row r="4248" spans="1:32" x14ac:dyDescent="0.35">
      <c r="A4248" t="s">
        <v>1854</v>
      </c>
      <c r="B4248" t="s">
        <v>1853</v>
      </c>
      <c r="C4248" t="s">
        <v>9</v>
      </c>
      <c r="D4248" t="s">
        <v>1852</v>
      </c>
      <c r="E4248" t="s">
        <v>7</v>
      </c>
      <c r="F4248" t="s">
        <v>6</v>
      </c>
      <c r="G4248" t="s">
        <v>5</v>
      </c>
      <c r="H4248" t="s">
        <v>4</v>
      </c>
      <c r="I4248" t="s">
        <v>1054</v>
      </c>
      <c r="J4248" t="s">
        <v>1053</v>
      </c>
      <c r="K4248" t="s">
        <v>1</v>
      </c>
      <c r="L4248">
        <v>1890</v>
      </c>
      <c r="M4248">
        <v>4.5999999999999996</v>
      </c>
      <c r="N4248">
        <v>0.72099999999999997</v>
      </c>
      <c r="O4248">
        <v>2.2000000000000002</v>
      </c>
      <c r="R4248">
        <v>30.87</v>
      </c>
      <c r="S4248">
        <v>64210</v>
      </c>
      <c r="T4248">
        <v>2.2999999999999998</v>
      </c>
      <c r="U4248">
        <v>17.420000000000002</v>
      </c>
      <c r="V4248">
        <v>22.05</v>
      </c>
      <c r="W4248">
        <v>25.98</v>
      </c>
      <c r="X4248">
        <v>36.96</v>
      </c>
      <c r="Y4248">
        <v>49.85</v>
      </c>
      <c r="Z4248">
        <v>36230</v>
      </c>
      <c r="AA4248">
        <v>45870</v>
      </c>
      <c r="AB4248">
        <v>54040</v>
      </c>
      <c r="AC4248">
        <v>76880</v>
      </c>
      <c r="AD4248">
        <v>103690</v>
      </c>
      <c r="AE4248" t="s">
        <v>0</v>
      </c>
      <c r="AF4248" t="s">
        <v>0</v>
      </c>
    </row>
    <row r="4249" spans="1:32" x14ac:dyDescent="0.35">
      <c r="A4249" t="s">
        <v>1854</v>
      </c>
      <c r="B4249" t="s">
        <v>1853</v>
      </c>
      <c r="C4249" t="s">
        <v>9</v>
      </c>
      <c r="D4249" t="s">
        <v>1852</v>
      </c>
      <c r="E4249" t="s">
        <v>7</v>
      </c>
      <c r="F4249" t="s">
        <v>6</v>
      </c>
      <c r="G4249" t="s">
        <v>5</v>
      </c>
      <c r="H4249" t="s">
        <v>4</v>
      </c>
      <c r="I4249" t="s">
        <v>165</v>
      </c>
      <c r="J4249" t="s">
        <v>164</v>
      </c>
      <c r="K4249" t="s">
        <v>1</v>
      </c>
      <c r="L4249">
        <v>4630</v>
      </c>
      <c r="M4249">
        <v>6.8</v>
      </c>
      <c r="N4249">
        <v>1.7669999999999999</v>
      </c>
      <c r="O4249">
        <v>1.02</v>
      </c>
      <c r="R4249">
        <v>15.66</v>
      </c>
      <c r="S4249">
        <v>32580</v>
      </c>
      <c r="T4249">
        <v>0.9</v>
      </c>
      <c r="U4249">
        <v>12.32</v>
      </c>
      <c r="V4249">
        <v>13.54</v>
      </c>
      <c r="W4249">
        <v>14.58</v>
      </c>
      <c r="X4249">
        <v>16.61</v>
      </c>
      <c r="Y4249">
        <v>21.31</v>
      </c>
      <c r="Z4249">
        <v>25630</v>
      </c>
      <c r="AA4249">
        <v>28170</v>
      </c>
      <c r="AB4249">
        <v>30320</v>
      </c>
      <c r="AC4249">
        <v>34550</v>
      </c>
      <c r="AD4249">
        <v>44330</v>
      </c>
      <c r="AE4249" t="s">
        <v>0</v>
      </c>
      <c r="AF4249" t="s">
        <v>0</v>
      </c>
    </row>
    <row r="4250" spans="1:32" x14ac:dyDescent="0.35">
      <c r="A4250" t="s">
        <v>1854</v>
      </c>
      <c r="B4250" t="s">
        <v>1853</v>
      </c>
      <c r="C4250" t="s">
        <v>9</v>
      </c>
      <c r="D4250" t="s">
        <v>1852</v>
      </c>
      <c r="E4250" t="s">
        <v>7</v>
      </c>
      <c r="F4250" t="s">
        <v>6</v>
      </c>
      <c r="G4250" t="s">
        <v>5</v>
      </c>
      <c r="H4250" t="s">
        <v>4</v>
      </c>
      <c r="I4250" t="s">
        <v>940</v>
      </c>
      <c r="J4250" t="s">
        <v>939</v>
      </c>
      <c r="K4250" t="s">
        <v>1</v>
      </c>
      <c r="L4250">
        <v>6790</v>
      </c>
      <c r="M4250">
        <v>3.9</v>
      </c>
      <c r="N4250">
        <v>2.5910000000000002</v>
      </c>
      <c r="O4250">
        <v>0.84</v>
      </c>
      <c r="R4250">
        <v>59.71</v>
      </c>
      <c r="S4250">
        <v>124190</v>
      </c>
      <c r="T4250">
        <v>2.9</v>
      </c>
      <c r="U4250">
        <v>30.03</v>
      </c>
      <c r="V4250">
        <v>38.619999999999997</v>
      </c>
      <c r="W4250">
        <v>50.72</v>
      </c>
      <c r="X4250">
        <v>72.44</v>
      </c>
      <c r="Y4250" t="s">
        <v>294</v>
      </c>
      <c r="Z4250">
        <v>62450</v>
      </c>
      <c r="AA4250">
        <v>80320</v>
      </c>
      <c r="AB4250">
        <v>105500</v>
      </c>
      <c r="AC4250">
        <v>150660</v>
      </c>
      <c r="AD4250" t="s">
        <v>294</v>
      </c>
      <c r="AE4250" t="s">
        <v>0</v>
      </c>
      <c r="AF4250" t="s">
        <v>0</v>
      </c>
    </row>
    <row r="4251" spans="1:32" x14ac:dyDescent="0.35">
      <c r="A4251" t="s">
        <v>1854</v>
      </c>
      <c r="B4251" t="s">
        <v>1853</v>
      </c>
      <c r="C4251" t="s">
        <v>9</v>
      </c>
      <c r="D4251" t="s">
        <v>1852</v>
      </c>
      <c r="E4251" t="s">
        <v>7</v>
      </c>
      <c r="F4251" t="s">
        <v>6</v>
      </c>
      <c r="G4251" t="s">
        <v>5</v>
      </c>
      <c r="H4251" t="s">
        <v>4</v>
      </c>
      <c r="I4251" t="s">
        <v>318</v>
      </c>
      <c r="J4251" t="s">
        <v>317</v>
      </c>
      <c r="K4251" t="s">
        <v>1</v>
      </c>
      <c r="L4251">
        <v>4990</v>
      </c>
      <c r="M4251">
        <v>4.7</v>
      </c>
      <c r="N4251">
        <v>1.9039999999999999</v>
      </c>
      <c r="O4251">
        <v>0.84</v>
      </c>
      <c r="R4251">
        <v>29.28</v>
      </c>
      <c r="S4251">
        <v>60900</v>
      </c>
      <c r="T4251">
        <v>1.7</v>
      </c>
      <c r="U4251">
        <v>17.86</v>
      </c>
      <c r="V4251">
        <v>22.67</v>
      </c>
      <c r="W4251">
        <v>29.17</v>
      </c>
      <c r="X4251">
        <v>36.979999999999997</v>
      </c>
      <c r="Y4251">
        <v>38.4</v>
      </c>
      <c r="Z4251">
        <v>37150</v>
      </c>
      <c r="AA4251">
        <v>47150</v>
      </c>
      <c r="AB4251">
        <v>60670</v>
      </c>
      <c r="AC4251">
        <v>76920</v>
      </c>
      <c r="AD4251">
        <v>79870</v>
      </c>
      <c r="AE4251" t="s">
        <v>0</v>
      </c>
      <c r="AF4251" t="s">
        <v>0</v>
      </c>
    </row>
    <row r="4252" spans="1:32" x14ac:dyDescent="0.35">
      <c r="A4252" t="s">
        <v>1854</v>
      </c>
      <c r="B4252" t="s">
        <v>1853</v>
      </c>
      <c r="C4252" t="s">
        <v>9</v>
      </c>
      <c r="D4252" t="s">
        <v>1852</v>
      </c>
      <c r="E4252" t="s">
        <v>7</v>
      </c>
      <c r="F4252" t="s">
        <v>6</v>
      </c>
      <c r="G4252" t="s">
        <v>5</v>
      </c>
      <c r="H4252" t="s">
        <v>4</v>
      </c>
      <c r="I4252" t="s">
        <v>283</v>
      </c>
      <c r="J4252" t="s">
        <v>282</v>
      </c>
      <c r="K4252" t="s">
        <v>1</v>
      </c>
      <c r="L4252">
        <v>17050</v>
      </c>
      <c r="M4252">
        <v>1.7</v>
      </c>
      <c r="N4252">
        <v>6.5039999999999996</v>
      </c>
      <c r="O4252">
        <v>0.9</v>
      </c>
      <c r="R4252" t="s">
        <v>69</v>
      </c>
      <c r="S4252">
        <v>61970</v>
      </c>
      <c r="T4252">
        <v>0.5</v>
      </c>
      <c r="U4252" t="s">
        <v>69</v>
      </c>
      <c r="V4252" t="s">
        <v>69</v>
      </c>
      <c r="W4252" t="s">
        <v>69</v>
      </c>
      <c r="X4252" t="s">
        <v>69</v>
      </c>
      <c r="Y4252" t="s">
        <v>69</v>
      </c>
      <c r="Z4252">
        <v>39500</v>
      </c>
      <c r="AA4252">
        <v>48260</v>
      </c>
      <c r="AB4252">
        <v>60670</v>
      </c>
      <c r="AC4252">
        <v>76880</v>
      </c>
      <c r="AD4252">
        <v>79920</v>
      </c>
      <c r="AE4252" t="s">
        <v>68</v>
      </c>
      <c r="AF4252" t="s">
        <v>0</v>
      </c>
    </row>
    <row r="4253" spans="1:32" x14ac:dyDescent="0.35">
      <c r="A4253" t="s">
        <v>1854</v>
      </c>
      <c r="B4253" t="s">
        <v>1853</v>
      </c>
      <c r="C4253" t="s">
        <v>9</v>
      </c>
      <c r="D4253" t="s">
        <v>1852</v>
      </c>
      <c r="E4253" t="s">
        <v>7</v>
      </c>
      <c r="F4253" t="s">
        <v>6</v>
      </c>
      <c r="G4253" t="s">
        <v>5</v>
      </c>
      <c r="H4253" t="s">
        <v>4</v>
      </c>
      <c r="I4253" t="s">
        <v>520</v>
      </c>
      <c r="J4253" t="s">
        <v>519</v>
      </c>
      <c r="K4253" t="s">
        <v>37</v>
      </c>
      <c r="L4253">
        <v>193860</v>
      </c>
      <c r="M4253">
        <v>1.3</v>
      </c>
      <c r="N4253">
        <v>73.956000000000003</v>
      </c>
      <c r="O4253">
        <v>0.82</v>
      </c>
      <c r="R4253">
        <v>21.88</v>
      </c>
      <c r="S4253">
        <v>45500</v>
      </c>
      <c r="T4253">
        <v>0.5</v>
      </c>
      <c r="U4253">
        <v>13.87</v>
      </c>
      <c r="V4253">
        <v>14.57</v>
      </c>
      <c r="W4253">
        <v>18.41</v>
      </c>
      <c r="X4253">
        <v>23.45</v>
      </c>
      <c r="Y4253">
        <v>30.24</v>
      </c>
      <c r="Z4253">
        <v>28850</v>
      </c>
      <c r="AA4253">
        <v>30300</v>
      </c>
      <c r="AB4253">
        <v>38280</v>
      </c>
      <c r="AC4253">
        <v>48780</v>
      </c>
      <c r="AD4253">
        <v>62900</v>
      </c>
      <c r="AE4253" t="s">
        <v>0</v>
      </c>
      <c r="AF4253" t="s">
        <v>0</v>
      </c>
    </row>
    <row r="4254" spans="1:32" x14ac:dyDescent="0.35">
      <c r="A4254" t="s">
        <v>1854</v>
      </c>
      <c r="B4254" t="s">
        <v>1853</v>
      </c>
      <c r="C4254" t="s">
        <v>9</v>
      </c>
      <c r="D4254" t="s">
        <v>1852</v>
      </c>
      <c r="E4254" t="s">
        <v>7</v>
      </c>
      <c r="F4254" t="s">
        <v>6</v>
      </c>
      <c r="G4254" t="s">
        <v>5</v>
      </c>
      <c r="H4254" t="s">
        <v>4</v>
      </c>
      <c r="I4254" t="s">
        <v>942</v>
      </c>
      <c r="J4254" t="s">
        <v>941</v>
      </c>
      <c r="K4254" t="s">
        <v>1</v>
      </c>
      <c r="L4254">
        <v>1300</v>
      </c>
      <c r="M4254">
        <v>5.3</v>
      </c>
      <c r="N4254">
        <v>0.496</v>
      </c>
      <c r="O4254">
        <v>0.94</v>
      </c>
      <c r="R4254">
        <v>71.8</v>
      </c>
      <c r="S4254">
        <v>149340</v>
      </c>
      <c r="T4254">
        <v>2.1</v>
      </c>
      <c r="U4254">
        <v>43.56</v>
      </c>
      <c r="V4254">
        <v>51.92</v>
      </c>
      <c r="W4254">
        <v>63.33</v>
      </c>
      <c r="X4254">
        <v>81.010000000000005</v>
      </c>
      <c r="Y4254" t="s">
        <v>294</v>
      </c>
      <c r="Z4254">
        <v>90600</v>
      </c>
      <c r="AA4254">
        <v>107990</v>
      </c>
      <c r="AB4254">
        <v>131720</v>
      </c>
      <c r="AC4254">
        <v>168500</v>
      </c>
      <c r="AD4254" t="s">
        <v>294</v>
      </c>
      <c r="AE4254" t="s">
        <v>0</v>
      </c>
      <c r="AF4254" t="s">
        <v>0</v>
      </c>
    </row>
    <row r="4255" spans="1:32" x14ac:dyDescent="0.35">
      <c r="A4255" t="s">
        <v>1854</v>
      </c>
      <c r="B4255" t="s">
        <v>1853</v>
      </c>
      <c r="C4255" t="s">
        <v>9</v>
      </c>
      <c r="D4255" t="s">
        <v>1852</v>
      </c>
      <c r="E4255" t="s">
        <v>7</v>
      </c>
      <c r="F4255" t="s">
        <v>6</v>
      </c>
      <c r="G4255" t="s">
        <v>5</v>
      </c>
      <c r="H4255" t="s">
        <v>4</v>
      </c>
      <c r="I4255" t="s">
        <v>388</v>
      </c>
      <c r="J4255" t="s">
        <v>387</v>
      </c>
      <c r="K4255" t="s">
        <v>1</v>
      </c>
      <c r="L4255">
        <v>1240</v>
      </c>
      <c r="M4255">
        <v>10.7</v>
      </c>
      <c r="N4255">
        <v>0.47299999999999998</v>
      </c>
      <c r="O4255">
        <v>0.69</v>
      </c>
      <c r="R4255">
        <v>29.18</v>
      </c>
      <c r="S4255">
        <v>60680</v>
      </c>
      <c r="T4255">
        <v>3.3</v>
      </c>
      <c r="U4255">
        <v>13.64</v>
      </c>
      <c r="V4255">
        <v>18.52</v>
      </c>
      <c r="W4255">
        <v>24.34</v>
      </c>
      <c r="X4255">
        <v>31.76</v>
      </c>
      <c r="Y4255">
        <v>49.46</v>
      </c>
      <c r="Z4255">
        <v>28380</v>
      </c>
      <c r="AA4255">
        <v>38530</v>
      </c>
      <c r="AB4255">
        <v>50630</v>
      </c>
      <c r="AC4255">
        <v>66060</v>
      </c>
      <c r="AD4255">
        <v>102890</v>
      </c>
      <c r="AE4255" t="s">
        <v>0</v>
      </c>
      <c r="AF4255" t="s">
        <v>0</v>
      </c>
    </row>
    <row r="4256" spans="1:32" x14ac:dyDescent="0.35">
      <c r="A4256" t="s">
        <v>1854</v>
      </c>
      <c r="B4256" t="s">
        <v>1853</v>
      </c>
      <c r="C4256" t="s">
        <v>9</v>
      </c>
      <c r="D4256" t="s">
        <v>1852</v>
      </c>
      <c r="E4256" t="s">
        <v>7</v>
      </c>
      <c r="F4256" t="s">
        <v>6</v>
      </c>
      <c r="G4256" t="s">
        <v>5</v>
      </c>
      <c r="H4256" t="s">
        <v>4</v>
      </c>
      <c r="I4256" t="s">
        <v>1152</v>
      </c>
      <c r="J4256" t="s">
        <v>1151</v>
      </c>
      <c r="K4256" t="s">
        <v>1</v>
      </c>
      <c r="L4256">
        <v>230</v>
      </c>
      <c r="M4256">
        <v>39.5</v>
      </c>
      <c r="N4256">
        <v>8.8999999999999996E-2</v>
      </c>
      <c r="O4256">
        <v>0.17</v>
      </c>
      <c r="R4256">
        <v>19.98</v>
      </c>
      <c r="S4256">
        <v>41550</v>
      </c>
      <c r="T4256">
        <v>6.6</v>
      </c>
      <c r="U4256">
        <v>14.59</v>
      </c>
      <c r="V4256">
        <v>17.48</v>
      </c>
      <c r="W4256">
        <v>21.84</v>
      </c>
      <c r="X4256">
        <v>22.96</v>
      </c>
      <c r="Y4256">
        <v>23.5</v>
      </c>
      <c r="Z4256">
        <v>30350</v>
      </c>
      <c r="AA4256">
        <v>36360</v>
      </c>
      <c r="AB4256">
        <v>45420</v>
      </c>
      <c r="AC4256">
        <v>47760</v>
      </c>
      <c r="AD4256">
        <v>48880</v>
      </c>
      <c r="AE4256" t="s">
        <v>0</v>
      </c>
      <c r="AF4256" t="s">
        <v>0</v>
      </c>
    </row>
    <row r="4257" spans="1:32" x14ac:dyDescent="0.35">
      <c r="A4257" t="s">
        <v>1854</v>
      </c>
      <c r="B4257" t="s">
        <v>1853</v>
      </c>
      <c r="C4257" t="s">
        <v>9</v>
      </c>
      <c r="D4257" t="s">
        <v>1852</v>
      </c>
      <c r="E4257" t="s">
        <v>7</v>
      </c>
      <c r="F4257" t="s">
        <v>6</v>
      </c>
      <c r="G4257" t="s">
        <v>5</v>
      </c>
      <c r="H4257" t="s">
        <v>4</v>
      </c>
      <c r="I4257" t="s">
        <v>296</v>
      </c>
      <c r="J4257" t="s">
        <v>295</v>
      </c>
      <c r="K4257" t="s">
        <v>1</v>
      </c>
      <c r="L4257">
        <v>480</v>
      </c>
      <c r="M4257">
        <v>47.4</v>
      </c>
      <c r="N4257">
        <v>0.182</v>
      </c>
      <c r="O4257">
        <v>1.58</v>
      </c>
      <c r="R4257">
        <v>135.65</v>
      </c>
      <c r="S4257">
        <v>282140</v>
      </c>
      <c r="T4257">
        <v>13.6</v>
      </c>
      <c r="U4257">
        <v>48.63</v>
      </c>
      <c r="V4257">
        <v>79.62</v>
      </c>
      <c r="W4257" t="s">
        <v>294</v>
      </c>
      <c r="X4257" t="s">
        <v>294</v>
      </c>
      <c r="Y4257" t="s">
        <v>294</v>
      </c>
      <c r="Z4257">
        <v>101150</v>
      </c>
      <c r="AA4257">
        <v>165610</v>
      </c>
      <c r="AB4257" t="s">
        <v>294</v>
      </c>
      <c r="AC4257" t="s">
        <v>294</v>
      </c>
      <c r="AD4257" t="s">
        <v>294</v>
      </c>
      <c r="AE4257" t="s">
        <v>0</v>
      </c>
      <c r="AF4257" t="s">
        <v>0</v>
      </c>
    </row>
    <row r="4258" spans="1:32" x14ac:dyDescent="0.35">
      <c r="A4258" t="s">
        <v>1854</v>
      </c>
      <c r="B4258" t="s">
        <v>1853</v>
      </c>
      <c r="C4258" t="s">
        <v>9</v>
      </c>
      <c r="D4258" t="s">
        <v>1852</v>
      </c>
      <c r="E4258" t="s">
        <v>7</v>
      </c>
      <c r="F4258" t="s">
        <v>6</v>
      </c>
      <c r="G4258" t="s">
        <v>5</v>
      </c>
      <c r="H4258" t="s">
        <v>4</v>
      </c>
      <c r="I4258" t="s">
        <v>1118</v>
      </c>
      <c r="J4258" t="s">
        <v>1117</v>
      </c>
      <c r="K4258" t="s">
        <v>1</v>
      </c>
      <c r="L4258" t="s">
        <v>22</v>
      </c>
      <c r="M4258" t="s">
        <v>22</v>
      </c>
      <c r="N4258" t="s">
        <v>22</v>
      </c>
      <c r="O4258" t="s">
        <v>22</v>
      </c>
      <c r="R4258">
        <v>22.02</v>
      </c>
      <c r="S4258">
        <v>45800</v>
      </c>
      <c r="T4258">
        <v>5.9</v>
      </c>
      <c r="U4258">
        <v>14.48</v>
      </c>
      <c r="V4258">
        <v>17.96</v>
      </c>
      <c r="W4258">
        <v>22.03</v>
      </c>
      <c r="X4258">
        <v>23.51</v>
      </c>
      <c r="Y4258">
        <v>29.29</v>
      </c>
      <c r="Z4258">
        <v>30130</v>
      </c>
      <c r="AA4258">
        <v>37350</v>
      </c>
      <c r="AB4258">
        <v>45820</v>
      </c>
      <c r="AC4258">
        <v>48900</v>
      </c>
      <c r="AD4258">
        <v>60920</v>
      </c>
      <c r="AE4258" t="s">
        <v>0</v>
      </c>
      <c r="AF4258" t="s">
        <v>0</v>
      </c>
    </row>
    <row r="4259" spans="1:32" x14ac:dyDescent="0.35">
      <c r="A4259" t="s">
        <v>1854</v>
      </c>
      <c r="B4259" t="s">
        <v>1853</v>
      </c>
      <c r="C4259" t="s">
        <v>9</v>
      </c>
      <c r="D4259" t="s">
        <v>1852</v>
      </c>
      <c r="E4259" t="s">
        <v>7</v>
      </c>
      <c r="F4259" t="s">
        <v>6</v>
      </c>
      <c r="G4259" t="s">
        <v>5</v>
      </c>
      <c r="H4259" t="s">
        <v>4</v>
      </c>
      <c r="I4259" t="s">
        <v>674</v>
      </c>
      <c r="J4259" t="s">
        <v>673</v>
      </c>
      <c r="K4259" t="s">
        <v>1</v>
      </c>
      <c r="L4259">
        <v>230</v>
      </c>
      <c r="M4259">
        <v>34</v>
      </c>
      <c r="N4259">
        <v>8.7999999999999995E-2</v>
      </c>
      <c r="O4259">
        <v>0.27</v>
      </c>
      <c r="R4259">
        <v>16.18</v>
      </c>
      <c r="S4259">
        <v>33650</v>
      </c>
      <c r="T4259">
        <v>10.7</v>
      </c>
      <c r="U4259">
        <v>12.32</v>
      </c>
      <c r="V4259">
        <v>12.32</v>
      </c>
      <c r="W4259">
        <v>14.2</v>
      </c>
      <c r="X4259">
        <v>19.059999999999999</v>
      </c>
      <c r="Y4259">
        <v>22.44</v>
      </c>
      <c r="Z4259">
        <v>25630</v>
      </c>
      <c r="AA4259">
        <v>25630</v>
      </c>
      <c r="AB4259">
        <v>29530</v>
      </c>
      <c r="AC4259">
        <v>39650</v>
      </c>
      <c r="AD4259">
        <v>46680</v>
      </c>
      <c r="AE4259" t="s">
        <v>0</v>
      </c>
      <c r="AF4259" t="s">
        <v>0</v>
      </c>
    </row>
    <row r="4260" spans="1:32" x14ac:dyDescent="0.35">
      <c r="A4260" t="s">
        <v>1854</v>
      </c>
      <c r="B4260" t="s">
        <v>1853</v>
      </c>
      <c r="C4260" t="s">
        <v>9</v>
      </c>
      <c r="D4260" t="s">
        <v>1852</v>
      </c>
      <c r="E4260" t="s">
        <v>7</v>
      </c>
      <c r="F4260" t="s">
        <v>6</v>
      </c>
      <c r="G4260" t="s">
        <v>5</v>
      </c>
      <c r="H4260" t="s">
        <v>4</v>
      </c>
      <c r="I4260" t="s">
        <v>510</v>
      </c>
      <c r="J4260" t="s">
        <v>509</v>
      </c>
      <c r="K4260" t="s">
        <v>1</v>
      </c>
      <c r="L4260">
        <v>12080</v>
      </c>
      <c r="M4260">
        <v>12.7</v>
      </c>
      <c r="N4260">
        <v>4.6079999999999997</v>
      </c>
      <c r="O4260">
        <v>1.36</v>
      </c>
      <c r="R4260">
        <v>16.86</v>
      </c>
      <c r="S4260">
        <v>35060</v>
      </c>
      <c r="T4260">
        <v>2.8</v>
      </c>
      <c r="U4260">
        <v>12.32</v>
      </c>
      <c r="V4260">
        <v>13.29</v>
      </c>
      <c r="W4260">
        <v>14.59</v>
      </c>
      <c r="X4260">
        <v>18.37</v>
      </c>
      <c r="Y4260">
        <v>23.13</v>
      </c>
      <c r="Z4260">
        <v>25630</v>
      </c>
      <c r="AA4260">
        <v>27650</v>
      </c>
      <c r="AB4260">
        <v>30350</v>
      </c>
      <c r="AC4260">
        <v>38210</v>
      </c>
      <c r="AD4260">
        <v>48100</v>
      </c>
      <c r="AE4260" t="s">
        <v>0</v>
      </c>
      <c r="AF4260" t="s">
        <v>0</v>
      </c>
    </row>
    <row r="4261" spans="1:32" x14ac:dyDescent="0.35">
      <c r="A4261" t="s">
        <v>1854</v>
      </c>
      <c r="B4261" t="s">
        <v>1853</v>
      </c>
      <c r="C4261" t="s">
        <v>9</v>
      </c>
      <c r="D4261" t="s">
        <v>1852</v>
      </c>
      <c r="E4261" t="s">
        <v>7</v>
      </c>
      <c r="F4261" t="s">
        <v>6</v>
      </c>
      <c r="G4261" t="s">
        <v>5</v>
      </c>
      <c r="H4261" t="s">
        <v>4</v>
      </c>
      <c r="I4261" t="s">
        <v>1134</v>
      </c>
      <c r="J4261" t="s">
        <v>1133</v>
      </c>
      <c r="K4261" t="s">
        <v>1</v>
      </c>
      <c r="L4261">
        <v>280</v>
      </c>
      <c r="M4261">
        <v>5.5</v>
      </c>
      <c r="N4261">
        <v>0.107</v>
      </c>
      <c r="O4261">
        <v>0.49</v>
      </c>
      <c r="R4261">
        <v>53.24</v>
      </c>
      <c r="S4261">
        <v>110740</v>
      </c>
      <c r="T4261">
        <v>2.1</v>
      </c>
      <c r="U4261">
        <v>36.35</v>
      </c>
      <c r="V4261">
        <v>46.02</v>
      </c>
      <c r="W4261">
        <v>49.2</v>
      </c>
      <c r="X4261">
        <v>60.07</v>
      </c>
      <c r="Y4261">
        <v>74.61</v>
      </c>
      <c r="Z4261">
        <v>75610</v>
      </c>
      <c r="AA4261">
        <v>95710</v>
      </c>
      <c r="AB4261">
        <v>102330</v>
      </c>
      <c r="AC4261">
        <v>124950</v>
      </c>
      <c r="AD4261">
        <v>155190</v>
      </c>
      <c r="AE4261" t="s">
        <v>0</v>
      </c>
      <c r="AF4261" t="s">
        <v>0</v>
      </c>
    </row>
    <row r="4262" spans="1:32" x14ac:dyDescent="0.35">
      <c r="A4262" t="s">
        <v>1854</v>
      </c>
      <c r="B4262" t="s">
        <v>1853</v>
      </c>
      <c r="C4262" t="s">
        <v>9</v>
      </c>
      <c r="D4262" t="s">
        <v>1852</v>
      </c>
      <c r="E4262" t="s">
        <v>7</v>
      </c>
      <c r="F4262" t="s">
        <v>6</v>
      </c>
      <c r="G4262" t="s">
        <v>5</v>
      </c>
      <c r="H4262" t="s">
        <v>4</v>
      </c>
      <c r="I4262" t="s">
        <v>1077</v>
      </c>
      <c r="J4262" t="s">
        <v>1076</v>
      </c>
      <c r="K4262" t="s">
        <v>1075</v>
      </c>
      <c r="L4262">
        <v>2621340</v>
      </c>
      <c r="M4262">
        <v>0</v>
      </c>
      <c r="N4262">
        <v>1000</v>
      </c>
      <c r="O4262">
        <v>1</v>
      </c>
      <c r="R4262">
        <v>30.24</v>
      </c>
      <c r="S4262">
        <v>62900</v>
      </c>
      <c r="T4262">
        <v>0.3</v>
      </c>
      <c r="U4262">
        <v>13.99</v>
      </c>
      <c r="V4262">
        <v>16.93</v>
      </c>
      <c r="W4262">
        <v>23.05</v>
      </c>
      <c r="X4262">
        <v>37.1</v>
      </c>
      <c r="Y4262">
        <v>57.22</v>
      </c>
      <c r="Z4262">
        <v>29090</v>
      </c>
      <c r="AA4262">
        <v>35210</v>
      </c>
      <c r="AB4262">
        <v>47940</v>
      </c>
      <c r="AC4262">
        <v>77170</v>
      </c>
      <c r="AD4262">
        <v>119010</v>
      </c>
      <c r="AE4262" t="s">
        <v>0</v>
      </c>
      <c r="AF4262" t="s">
        <v>0</v>
      </c>
    </row>
    <row r="4263" spans="1:32" x14ac:dyDescent="0.35">
      <c r="A4263" t="s">
        <v>1854</v>
      </c>
      <c r="B4263" t="s">
        <v>1853</v>
      </c>
      <c r="C4263" t="s">
        <v>9</v>
      </c>
      <c r="D4263" t="s">
        <v>1852</v>
      </c>
      <c r="E4263" t="s">
        <v>7</v>
      </c>
      <c r="F4263" t="s">
        <v>6</v>
      </c>
      <c r="G4263" t="s">
        <v>5</v>
      </c>
      <c r="H4263" t="s">
        <v>4</v>
      </c>
      <c r="I4263" t="s">
        <v>820</v>
      </c>
      <c r="J4263" t="s">
        <v>819</v>
      </c>
      <c r="K4263" t="s">
        <v>1</v>
      </c>
      <c r="L4263">
        <v>9660</v>
      </c>
      <c r="M4263">
        <v>4.4000000000000004</v>
      </c>
      <c r="N4263">
        <v>3.6850000000000001</v>
      </c>
      <c r="O4263">
        <v>1.82</v>
      </c>
      <c r="R4263">
        <v>50.72</v>
      </c>
      <c r="S4263">
        <v>105500</v>
      </c>
      <c r="T4263">
        <v>2.2000000000000002</v>
      </c>
      <c r="U4263">
        <v>28.95</v>
      </c>
      <c r="V4263">
        <v>37.049999999999997</v>
      </c>
      <c r="W4263">
        <v>47.76</v>
      </c>
      <c r="X4263">
        <v>61.11</v>
      </c>
      <c r="Y4263">
        <v>78.260000000000005</v>
      </c>
      <c r="Z4263">
        <v>60220</v>
      </c>
      <c r="AA4263">
        <v>77070</v>
      </c>
      <c r="AB4263">
        <v>99330</v>
      </c>
      <c r="AC4263">
        <v>127110</v>
      </c>
      <c r="AD4263">
        <v>162770</v>
      </c>
      <c r="AE4263" t="s">
        <v>0</v>
      </c>
      <c r="AF4263" t="s">
        <v>0</v>
      </c>
    </row>
    <row r="4264" spans="1:32" x14ac:dyDescent="0.35">
      <c r="A4264" t="s">
        <v>1854</v>
      </c>
      <c r="B4264" t="s">
        <v>1853</v>
      </c>
      <c r="C4264" t="s">
        <v>9</v>
      </c>
      <c r="D4264" t="s">
        <v>1852</v>
      </c>
      <c r="E4264" t="s">
        <v>7</v>
      </c>
      <c r="F4264" t="s">
        <v>6</v>
      </c>
      <c r="G4264" t="s">
        <v>5</v>
      </c>
      <c r="H4264" t="s">
        <v>4</v>
      </c>
      <c r="I4264" t="s">
        <v>1079</v>
      </c>
      <c r="J4264" t="s">
        <v>1078</v>
      </c>
      <c r="K4264" t="s">
        <v>1</v>
      </c>
      <c r="L4264">
        <v>1110</v>
      </c>
      <c r="M4264">
        <v>15.2</v>
      </c>
      <c r="N4264">
        <v>0.42299999999999999</v>
      </c>
      <c r="O4264">
        <v>1.17</v>
      </c>
      <c r="R4264">
        <v>28.16</v>
      </c>
      <c r="S4264">
        <v>58580</v>
      </c>
      <c r="T4264">
        <v>4.0999999999999996</v>
      </c>
      <c r="U4264">
        <v>17.52</v>
      </c>
      <c r="V4264">
        <v>21.98</v>
      </c>
      <c r="W4264">
        <v>26.8</v>
      </c>
      <c r="X4264">
        <v>35.71</v>
      </c>
      <c r="Y4264">
        <v>38.26</v>
      </c>
      <c r="Z4264">
        <v>36440</v>
      </c>
      <c r="AA4264">
        <v>45710</v>
      </c>
      <c r="AB4264">
        <v>55750</v>
      </c>
      <c r="AC4264">
        <v>74280</v>
      </c>
      <c r="AD4264">
        <v>79580</v>
      </c>
      <c r="AE4264" t="s">
        <v>0</v>
      </c>
      <c r="AF4264" t="s">
        <v>0</v>
      </c>
    </row>
    <row r="4265" spans="1:32" x14ac:dyDescent="0.35">
      <c r="A4265" t="s">
        <v>1854</v>
      </c>
      <c r="B4265" t="s">
        <v>1853</v>
      </c>
      <c r="C4265" t="s">
        <v>9</v>
      </c>
      <c r="D4265" t="s">
        <v>1852</v>
      </c>
      <c r="E4265" t="s">
        <v>7</v>
      </c>
      <c r="F4265" t="s">
        <v>6</v>
      </c>
      <c r="G4265" t="s">
        <v>5</v>
      </c>
      <c r="H4265" t="s">
        <v>4</v>
      </c>
      <c r="I4265" t="s">
        <v>285</v>
      </c>
      <c r="J4265" t="s">
        <v>284</v>
      </c>
      <c r="K4265" t="s">
        <v>1</v>
      </c>
      <c r="L4265">
        <v>220</v>
      </c>
      <c r="M4265">
        <v>6.1</v>
      </c>
      <c r="N4265">
        <v>8.5000000000000006E-2</v>
      </c>
      <c r="O4265">
        <v>1.02</v>
      </c>
      <c r="R4265" t="s">
        <v>69</v>
      </c>
      <c r="S4265">
        <v>65480</v>
      </c>
      <c r="T4265">
        <v>1</v>
      </c>
      <c r="U4265" t="s">
        <v>69</v>
      </c>
      <c r="V4265" t="s">
        <v>69</v>
      </c>
      <c r="W4265" t="s">
        <v>69</v>
      </c>
      <c r="X4265" t="s">
        <v>69</v>
      </c>
      <c r="Y4265" t="s">
        <v>69</v>
      </c>
      <c r="Z4265">
        <v>47740</v>
      </c>
      <c r="AA4265">
        <v>50130</v>
      </c>
      <c r="AB4265">
        <v>61640</v>
      </c>
      <c r="AC4265">
        <v>77150</v>
      </c>
      <c r="AD4265">
        <v>82480</v>
      </c>
      <c r="AE4265" t="s">
        <v>68</v>
      </c>
      <c r="AF4265" t="s">
        <v>0</v>
      </c>
    </row>
    <row r="4266" spans="1:32" x14ac:dyDescent="0.35">
      <c r="A4266" t="s">
        <v>1854</v>
      </c>
      <c r="B4266" t="s">
        <v>1853</v>
      </c>
      <c r="C4266" t="s">
        <v>9</v>
      </c>
      <c r="D4266" t="s">
        <v>1852</v>
      </c>
      <c r="E4266" t="s">
        <v>7</v>
      </c>
      <c r="F4266" t="s">
        <v>6</v>
      </c>
      <c r="G4266" t="s">
        <v>5</v>
      </c>
      <c r="H4266" t="s">
        <v>4</v>
      </c>
      <c r="I4266" t="s">
        <v>159</v>
      </c>
      <c r="J4266" t="s">
        <v>158</v>
      </c>
      <c r="K4266" t="s">
        <v>1</v>
      </c>
      <c r="L4266">
        <v>7870</v>
      </c>
      <c r="M4266">
        <v>8.9</v>
      </c>
      <c r="N4266">
        <v>3.0009999999999999</v>
      </c>
      <c r="O4266">
        <v>1.3</v>
      </c>
      <c r="R4266">
        <v>14.61</v>
      </c>
      <c r="S4266">
        <v>30390</v>
      </c>
      <c r="T4266">
        <v>2.6</v>
      </c>
      <c r="U4266">
        <v>12.84</v>
      </c>
      <c r="V4266">
        <v>13.42</v>
      </c>
      <c r="W4266">
        <v>13.9</v>
      </c>
      <c r="X4266">
        <v>14.47</v>
      </c>
      <c r="Y4266">
        <v>17.850000000000001</v>
      </c>
      <c r="Z4266">
        <v>26720</v>
      </c>
      <c r="AA4266">
        <v>27910</v>
      </c>
      <c r="AB4266">
        <v>28920</v>
      </c>
      <c r="AC4266">
        <v>30090</v>
      </c>
      <c r="AD4266">
        <v>37130</v>
      </c>
      <c r="AE4266" t="s">
        <v>0</v>
      </c>
      <c r="AF4266" t="s">
        <v>0</v>
      </c>
    </row>
    <row r="4267" spans="1:32" x14ac:dyDescent="0.35">
      <c r="A4267" t="s">
        <v>1854</v>
      </c>
      <c r="B4267" t="s">
        <v>1853</v>
      </c>
      <c r="C4267" t="s">
        <v>9</v>
      </c>
      <c r="D4267" t="s">
        <v>1852</v>
      </c>
      <c r="E4267" t="s">
        <v>7</v>
      </c>
      <c r="F4267" t="s">
        <v>6</v>
      </c>
      <c r="G4267" t="s">
        <v>5</v>
      </c>
      <c r="H4267" t="s">
        <v>4</v>
      </c>
      <c r="I4267" t="s">
        <v>30</v>
      </c>
      <c r="J4267" t="s">
        <v>29</v>
      </c>
      <c r="K4267" t="s">
        <v>1</v>
      </c>
      <c r="L4267">
        <v>5460</v>
      </c>
      <c r="M4267">
        <v>8.1</v>
      </c>
      <c r="N4267">
        <v>2.0830000000000002</v>
      </c>
      <c r="O4267">
        <v>0.93</v>
      </c>
      <c r="R4267">
        <v>32.840000000000003</v>
      </c>
      <c r="S4267">
        <v>68300</v>
      </c>
      <c r="T4267">
        <v>2.1</v>
      </c>
      <c r="U4267">
        <v>19.39</v>
      </c>
      <c r="V4267">
        <v>24.44</v>
      </c>
      <c r="W4267">
        <v>30.69</v>
      </c>
      <c r="X4267">
        <v>38.89</v>
      </c>
      <c r="Y4267">
        <v>46.5</v>
      </c>
      <c r="Z4267">
        <v>40330</v>
      </c>
      <c r="AA4267">
        <v>50830</v>
      </c>
      <c r="AB4267">
        <v>63830</v>
      </c>
      <c r="AC4267">
        <v>80890</v>
      </c>
      <c r="AD4267">
        <v>96730</v>
      </c>
      <c r="AE4267" t="s">
        <v>0</v>
      </c>
      <c r="AF4267" t="s">
        <v>0</v>
      </c>
    </row>
    <row r="4268" spans="1:32" x14ac:dyDescent="0.35">
      <c r="A4268" t="s">
        <v>1854</v>
      </c>
      <c r="B4268" t="s">
        <v>1853</v>
      </c>
      <c r="C4268" t="s">
        <v>9</v>
      </c>
      <c r="D4268" t="s">
        <v>1852</v>
      </c>
      <c r="E4268" t="s">
        <v>7</v>
      </c>
      <c r="F4268" t="s">
        <v>6</v>
      </c>
      <c r="G4268" t="s">
        <v>5</v>
      </c>
      <c r="H4268" t="s">
        <v>4</v>
      </c>
      <c r="I4268" t="s">
        <v>3</v>
      </c>
      <c r="J4268" t="s">
        <v>2</v>
      </c>
      <c r="K4268" t="s">
        <v>1</v>
      </c>
      <c r="L4268">
        <v>1750</v>
      </c>
      <c r="M4268">
        <v>1.5</v>
      </c>
      <c r="N4268">
        <v>0.66900000000000004</v>
      </c>
      <c r="O4268">
        <v>0.87</v>
      </c>
      <c r="R4268">
        <v>45.11</v>
      </c>
      <c r="S4268">
        <v>93820</v>
      </c>
      <c r="T4268">
        <v>0.5</v>
      </c>
      <c r="U4268">
        <v>29.29</v>
      </c>
      <c r="V4268">
        <v>34.729999999999997</v>
      </c>
      <c r="W4268">
        <v>47.11</v>
      </c>
      <c r="X4268">
        <v>49.46</v>
      </c>
      <c r="Y4268">
        <v>70.14</v>
      </c>
      <c r="Z4268">
        <v>60930</v>
      </c>
      <c r="AA4268">
        <v>72240</v>
      </c>
      <c r="AB4268">
        <v>97980</v>
      </c>
      <c r="AC4268">
        <v>102880</v>
      </c>
      <c r="AD4268">
        <v>145890</v>
      </c>
      <c r="AE4268" t="s">
        <v>0</v>
      </c>
      <c r="AF4268" t="s">
        <v>0</v>
      </c>
    </row>
    <row r="4269" spans="1:32" x14ac:dyDescent="0.35">
      <c r="A4269" t="s">
        <v>1854</v>
      </c>
      <c r="B4269" t="s">
        <v>1853</v>
      </c>
      <c r="C4269" t="s">
        <v>9</v>
      </c>
      <c r="D4269" t="s">
        <v>1852</v>
      </c>
      <c r="E4269" t="s">
        <v>7</v>
      </c>
      <c r="F4269" t="s">
        <v>6</v>
      </c>
      <c r="G4269" t="s">
        <v>5</v>
      </c>
      <c r="H4269" t="s">
        <v>4</v>
      </c>
      <c r="I4269" t="s">
        <v>844</v>
      </c>
      <c r="J4269" t="s">
        <v>843</v>
      </c>
      <c r="K4269" t="s">
        <v>1</v>
      </c>
      <c r="L4269">
        <v>4670</v>
      </c>
      <c r="M4269">
        <v>0.7</v>
      </c>
      <c r="N4269">
        <v>1.7829999999999999</v>
      </c>
      <c r="O4269">
        <v>0.91</v>
      </c>
      <c r="R4269" t="s">
        <v>69</v>
      </c>
      <c r="S4269">
        <v>99370</v>
      </c>
      <c r="T4269">
        <v>0.5</v>
      </c>
      <c r="U4269" t="s">
        <v>69</v>
      </c>
      <c r="V4269" t="s">
        <v>69</v>
      </c>
      <c r="W4269" t="s">
        <v>69</v>
      </c>
      <c r="X4269" t="s">
        <v>69</v>
      </c>
      <c r="Y4269" t="s">
        <v>69</v>
      </c>
      <c r="Z4269">
        <v>63530</v>
      </c>
      <c r="AA4269">
        <v>79910</v>
      </c>
      <c r="AB4269">
        <v>99330</v>
      </c>
      <c r="AC4269">
        <v>118960</v>
      </c>
      <c r="AD4269">
        <v>130930</v>
      </c>
      <c r="AE4269" t="s">
        <v>68</v>
      </c>
      <c r="AF4269" t="s">
        <v>0</v>
      </c>
    </row>
    <row r="4270" spans="1:32" x14ac:dyDescent="0.35">
      <c r="A4270" t="s">
        <v>1854</v>
      </c>
      <c r="B4270" t="s">
        <v>1853</v>
      </c>
      <c r="C4270" t="s">
        <v>9</v>
      </c>
      <c r="D4270" t="s">
        <v>1852</v>
      </c>
      <c r="E4270" t="s">
        <v>7</v>
      </c>
      <c r="F4270" t="s">
        <v>6</v>
      </c>
      <c r="G4270" t="s">
        <v>5</v>
      </c>
      <c r="H4270" t="s">
        <v>4</v>
      </c>
      <c r="I4270" t="s">
        <v>1575</v>
      </c>
      <c r="J4270" t="s">
        <v>1574</v>
      </c>
      <c r="K4270" t="s">
        <v>1</v>
      </c>
      <c r="L4270" t="s">
        <v>22</v>
      </c>
      <c r="M4270" t="s">
        <v>22</v>
      </c>
      <c r="N4270" t="s">
        <v>22</v>
      </c>
      <c r="O4270" t="s">
        <v>22</v>
      </c>
      <c r="R4270">
        <v>17.78</v>
      </c>
      <c r="S4270">
        <v>36970</v>
      </c>
      <c r="T4270">
        <v>4.2</v>
      </c>
      <c r="U4270">
        <v>14.9</v>
      </c>
      <c r="V4270">
        <v>16.75</v>
      </c>
      <c r="W4270">
        <v>17.64</v>
      </c>
      <c r="X4270">
        <v>18.98</v>
      </c>
      <c r="Y4270">
        <v>22.97</v>
      </c>
      <c r="Z4270">
        <v>31000</v>
      </c>
      <c r="AA4270">
        <v>34830</v>
      </c>
      <c r="AB4270">
        <v>36690</v>
      </c>
      <c r="AC4270">
        <v>39490</v>
      </c>
      <c r="AD4270">
        <v>47790</v>
      </c>
      <c r="AE4270" t="s">
        <v>0</v>
      </c>
      <c r="AF4270" t="s">
        <v>0</v>
      </c>
    </row>
    <row r="4271" spans="1:32" x14ac:dyDescent="0.35">
      <c r="A4271" t="s">
        <v>1854</v>
      </c>
      <c r="B4271" t="s">
        <v>1853</v>
      </c>
      <c r="C4271" t="s">
        <v>9</v>
      </c>
      <c r="D4271" t="s">
        <v>1852</v>
      </c>
      <c r="E4271" t="s">
        <v>7</v>
      </c>
      <c r="F4271" t="s">
        <v>6</v>
      </c>
      <c r="G4271" t="s">
        <v>5</v>
      </c>
      <c r="H4271" t="s">
        <v>4</v>
      </c>
      <c r="I4271" t="s">
        <v>1196</v>
      </c>
      <c r="J4271" t="s">
        <v>1195</v>
      </c>
      <c r="K4271" t="s">
        <v>1</v>
      </c>
      <c r="L4271">
        <v>60</v>
      </c>
      <c r="M4271">
        <v>30.3</v>
      </c>
      <c r="N4271">
        <v>2.1000000000000001E-2</v>
      </c>
      <c r="O4271">
        <v>0.25</v>
      </c>
      <c r="R4271">
        <v>18.13</v>
      </c>
      <c r="S4271">
        <v>37720</v>
      </c>
      <c r="T4271">
        <v>3.3</v>
      </c>
      <c r="U4271">
        <v>14.04</v>
      </c>
      <c r="V4271">
        <v>14.55</v>
      </c>
      <c r="W4271">
        <v>17.34</v>
      </c>
      <c r="X4271">
        <v>20.77</v>
      </c>
      <c r="Y4271">
        <v>22.93</v>
      </c>
      <c r="Z4271">
        <v>29210</v>
      </c>
      <c r="AA4271">
        <v>30250</v>
      </c>
      <c r="AB4271">
        <v>36060</v>
      </c>
      <c r="AC4271">
        <v>43190</v>
      </c>
      <c r="AD4271">
        <v>47680</v>
      </c>
      <c r="AE4271" t="s">
        <v>0</v>
      </c>
      <c r="AF4271" t="s">
        <v>0</v>
      </c>
    </row>
    <row r="4272" spans="1:32" x14ac:dyDescent="0.35">
      <c r="A4272" t="s">
        <v>1854</v>
      </c>
      <c r="B4272" t="s">
        <v>1853</v>
      </c>
      <c r="C4272" t="s">
        <v>9</v>
      </c>
      <c r="D4272" t="s">
        <v>1852</v>
      </c>
      <c r="E4272" t="s">
        <v>7</v>
      </c>
      <c r="F4272" t="s">
        <v>6</v>
      </c>
      <c r="G4272" t="s">
        <v>5</v>
      </c>
      <c r="H4272" t="s">
        <v>4</v>
      </c>
      <c r="I4272" t="s">
        <v>386</v>
      </c>
      <c r="J4272" t="s">
        <v>385</v>
      </c>
      <c r="K4272" t="s">
        <v>1</v>
      </c>
      <c r="L4272">
        <v>820</v>
      </c>
      <c r="M4272">
        <v>17.100000000000001</v>
      </c>
      <c r="N4272">
        <v>0.312</v>
      </c>
      <c r="O4272">
        <v>1.01</v>
      </c>
      <c r="R4272">
        <v>34.04</v>
      </c>
      <c r="S4272">
        <v>70800</v>
      </c>
      <c r="T4272">
        <v>3</v>
      </c>
      <c r="U4272">
        <v>22.62</v>
      </c>
      <c r="V4272">
        <v>28.9</v>
      </c>
      <c r="W4272">
        <v>35.880000000000003</v>
      </c>
      <c r="X4272">
        <v>38.25</v>
      </c>
      <c r="Y4272">
        <v>42.52</v>
      </c>
      <c r="Z4272">
        <v>47040</v>
      </c>
      <c r="AA4272">
        <v>60110</v>
      </c>
      <c r="AB4272">
        <v>74620</v>
      </c>
      <c r="AC4272">
        <v>79560</v>
      </c>
      <c r="AD4272">
        <v>88430</v>
      </c>
      <c r="AE4272" t="s">
        <v>0</v>
      </c>
      <c r="AF4272" t="s">
        <v>0</v>
      </c>
    </row>
    <row r="4273" spans="1:32" x14ac:dyDescent="0.35">
      <c r="A4273" t="s">
        <v>1854</v>
      </c>
      <c r="B4273" t="s">
        <v>1853</v>
      </c>
      <c r="C4273" t="s">
        <v>9</v>
      </c>
      <c r="D4273" t="s">
        <v>1852</v>
      </c>
      <c r="E4273" t="s">
        <v>7</v>
      </c>
      <c r="F4273" t="s">
        <v>6</v>
      </c>
      <c r="G4273" t="s">
        <v>5</v>
      </c>
      <c r="H4273" t="s">
        <v>4</v>
      </c>
      <c r="I4273" t="s">
        <v>1408</v>
      </c>
      <c r="J4273" t="s">
        <v>1407</v>
      </c>
      <c r="K4273" t="s">
        <v>1</v>
      </c>
      <c r="L4273">
        <v>160</v>
      </c>
      <c r="M4273">
        <v>1.2</v>
      </c>
      <c r="N4273">
        <v>6.3E-2</v>
      </c>
      <c r="O4273">
        <v>2.57</v>
      </c>
      <c r="R4273" t="s">
        <v>69</v>
      </c>
      <c r="S4273">
        <v>83470</v>
      </c>
      <c r="T4273">
        <v>0.4</v>
      </c>
      <c r="U4273" t="s">
        <v>69</v>
      </c>
      <c r="V4273" t="s">
        <v>69</v>
      </c>
      <c r="W4273" t="s">
        <v>69</v>
      </c>
      <c r="X4273" t="s">
        <v>69</v>
      </c>
      <c r="Y4273" t="s">
        <v>69</v>
      </c>
      <c r="Z4273">
        <v>49820</v>
      </c>
      <c r="AA4273">
        <v>62650</v>
      </c>
      <c r="AB4273">
        <v>81980</v>
      </c>
      <c r="AC4273">
        <v>104270</v>
      </c>
      <c r="AD4273">
        <v>123730</v>
      </c>
      <c r="AE4273" t="s">
        <v>68</v>
      </c>
      <c r="AF4273" t="s">
        <v>0</v>
      </c>
    </row>
    <row r="4274" spans="1:32" x14ac:dyDescent="0.35">
      <c r="A4274" t="s">
        <v>1854</v>
      </c>
      <c r="B4274" t="s">
        <v>1853</v>
      </c>
      <c r="C4274" t="s">
        <v>9</v>
      </c>
      <c r="D4274" t="s">
        <v>1852</v>
      </c>
      <c r="E4274" t="s">
        <v>7</v>
      </c>
      <c r="F4274" t="s">
        <v>6</v>
      </c>
      <c r="G4274" t="s">
        <v>5</v>
      </c>
      <c r="H4274" t="s">
        <v>4</v>
      </c>
      <c r="I4274" t="s">
        <v>1518</v>
      </c>
      <c r="J4274" t="s">
        <v>1517</v>
      </c>
      <c r="K4274" t="s">
        <v>1</v>
      </c>
      <c r="L4274">
        <v>360</v>
      </c>
      <c r="M4274">
        <v>16.899999999999999</v>
      </c>
      <c r="N4274">
        <v>0.13900000000000001</v>
      </c>
      <c r="O4274">
        <v>0.68</v>
      </c>
      <c r="R4274">
        <v>40.94</v>
      </c>
      <c r="S4274">
        <v>85160</v>
      </c>
      <c r="T4274">
        <v>7.4</v>
      </c>
      <c r="U4274">
        <v>19.09</v>
      </c>
      <c r="V4274">
        <v>31.06</v>
      </c>
      <c r="W4274">
        <v>37.700000000000003</v>
      </c>
      <c r="X4274">
        <v>47.17</v>
      </c>
      <c r="Y4274">
        <v>60.22</v>
      </c>
      <c r="Z4274">
        <v>39700</v>
      </c>
      <c r="AA4274">
        <v>64610</v>
      </c>
      <c r="AB4274">
        <v>78420</v>
      </c>
      <c r="AC4274">
        <v>98110</v>
      </c>
      <c r="AD4274">
        <v>125250</v>
      </c>
      <c r="AE4274" t="s">
        <v>0</v>
      </c>
      <c r="AF4274" t="s">
        <v>0</v>
      </c>
    </row>
    <row r="4275" spans="1:32" x14ac:dyDescent="0.35">
      <c r="A4275" t="s">
        <v>1854</v>
      </c>
      <c r="B4275" t="s">
        <v>1853</v>
      </c>
      <c r="C4275" t="s">
        <v>9</v>
      </c>
      <c r="D4275" t="s">
        <v>1852</v>
      </c>
      <c r="E4275" t="s">
        <v>7</v>
      </c>
      <c r="F4275" t="s">
        <v>6</v>
      </c>
      <c r="G4275" t="s">
        <v>5</v>
      </c>
      <c r="H4275" t="s">
        <v>4</v>
      </c>
      <c r="I4275" t="s">
        <v>300</v>
      </c>
      <c r="J4275" t="s">
        <v>299</v>
      </c>
      <c r="K4275" t="s">
        <v>1</v>
      </c>
      <c r="L4275">
        <v>390</v>
      </c>
      <c r="M4275">
        <v>20</v>
      </c>
      <c r="N4275">
        <v>0.14799999999999999</v>
      </c>
      <c r="O4275">
        <v>0.7</v>
      </c>
      <c r="R4275">
        <v>141.59</v>
      </c>
      <c r="S4275">
        <v>294500</v>
      </c>
      <c r="T4275">
        <v>5.4</v>
      </c>
      <c r="U4275">
        <v>76.84</v>
      </c>
      <c r="V4275">
        <v>94.15</v>
      </c>
      <c r="W4275" t="s">
        <v>294</v>
      </c>
      <c r="X4275" t="s">
        <v>294</v>
      </c>
      <c r="Y4275" t="s">
        <v>294</v>
      </c>
      <c r="Z4275">
        <v>159830</v>
      </c>
      <c r="AA4275">
        <v>195840</v>
      </c>
      <c r="AB4275" t="s">
        <v>294</v>
      </c>
      <c r="AC4275" t="s">
        <v>294</v>
      </c>
      <c r="AD4275" t="s">
        <v>294</v>
      </c>
      <c r="AE4275" t="s">
        <v>0</v>
      </c>
      <c r="AF4275" t="s">
        <v>0</v>
      </c>
    </row>
    <row r="4276" spans="1:32" x14ac:dyDescent="0.35">
      <c r="A4276" t="s">
        <v>1854</v>
      </c>
      <c r="B4276" t="s">
        <v>1853</v>
      </c>
      <c r="C4276" t="s">
        <v>9</v>
      </c>
      <c r="D4276" t="s">
        <v>1852</v>
      </c>
      <c r="E4276" t="s">
        <v>7</v>
      </c>
      <c r="F4276" t="s">
        <v>6</v>
      </c>
      <c r="G4276" t="s">
        <v>5</v>
      </c>
      <c r="H4276" t="s">
        <v>4</v>
      </c>
      <c r="I4276" t="s">
        <v>1703</v>
      </c>
      <c r="J4276" t="s">
        <v>1702</v>
      </c>
      <c r="K4276" t="s">
        <v>1</v>
      </c>
      <c r="L4276">
        <v>50</v>
      </c>
      <c r="M4276">
        <v>10.1</v>
      </c>
      <c r="N4276">
        <v>1.7000000000000001E-2</v>
      </c>
      <c r="O4276">
        <v>0.87</v>
      </c>
      <c r="R4276">
        <v>27.97</v>
      </c>
      <c r="S4276">
        <v>58180</v>
      </c>
      <c r="T4276">
        <v>0.7</v>
      </c>
      <c r="U4276">
        <v>17.989999999999998</v>
      </c>
      <c r="V4276">
        <v>19.600000000000001</v>
      </c>
      <c r="W4276">
        <v>24.46</v>
      </c>
      <c r="X4276">
        <v>37.159999999999997</v>
      </c>
      <c r="Y4276">
        <v>39.94</v>
      </c>
      <c r="Z4276">
        <v>37410</v>
      </c>
      <c r="AA4276">
        <v>40770</v>
      </c>
      <c r="AB4276">
        <v>50870</v>
      </c>
      <c r="AC4276">
        <v>77290</v>
      </c>
      <c r="AD4276">
        <v>83080</v>
      </c>
      <c r="AE4276" t="s">
        <v>0</v>
      </c>
      <c r="AF4276" t="s">
        <v>0</v>
      </c>
    </row>
    <row r="4277" spans="1:32" x14ac:dyDescent="0.35">
      <c r="A4277" t="s">
        <v>1854</v>
      </c>
      <c r="B4277" t="s">
        <v>1853</v>
      </c>
      <c r="C4277" t="s">
        <v>9</v>
      </c>
      <c r="D4277" t="s">
        <v>1852</v>
      </c>
      <c r="E4277" t="s">
        <v>7</v>
      </c>
      <c r="F4277" t="s">
        <v>6</v>
      </c>
      <c r="G4277" t="s">
        <v>5</v>
      </c>
      <c r="H4277" t="s">
        <v>4</v>
      </c>
      <c r="I4277" t="s">
        <v>1394</v>
      </c>
      <c r="J4277" t="s">
        <v>1393</v>
      </c>
      <c r="K4277" t="s">
        <v>1</v>
      </c>
      <c r="L4277">
        <v>190</v>
      </c>
      <c r="M4277">
        <v>2.1</v>
      </c>
      <c r="N4277">
        <v>7.2999999999999995E-2</v>
      </c>
      <c r="O4277">
        <v>1.1399999999999999</v>
      </c>
      <c r="R4277" t="s">
        <v>69</v>
      </c>
      <c r="S4277">
        <v>85250</v>
      </c>
      <c r="T4277">
        <v>0.4</v>
      </c>
      <c r="U4277" t="s">
        <v>69</v>
      </c>
      <c r="V4277" t="s">
        <v>69</v>
      </c>
      <c r="W4277" t="s">
        <v>69</v>
      </c>
      <c r="X4277" t="s">
        <v>69</v>
      </c>
      <c r="Y4277" t="s">
        <v>69</v>
      </c>
      <c r="Z4277">
        <v>48340</v>
      </c>
      <c r="AA4277">
        <v>61690</v>
      </c>
      <c r="AB4277">
        <v>81460</v>
      </c>
      <c r="AC4277">
        <v>98710</v>
      </c>
      <c r="AD4277">
        <v>123730</v>
      </c>
      <c r="AE4277" t="s">
        <v>68</v>
      </c>
      <c r="AF4277" t="s">
        <v>0</v>
      </c>
    </row>
    <row r="4278" spans="1:32" x14ac:dyDescent="0.35">
      <c r="A4278" t="s">
        <v>1854</v>
      </c>
      <c r="B4278" t="s">
        <v>1853</v>
      </c>
      <c r="C4278" t="s">
        <v>9</v>
      </c>
      <c r="D4278" t="s">
        <v>1852</v>
      </c>
      <c r="E4278" t="s">
        <v>7</v>
      </c>
      <c r="F4278" t="s">
        <v>6</v>
      </c>
      <c r="G4278" t="s">
        <v>5</v>
      </c>
      <c r="H4278" t="s">
        <v>4</v>
      </c>
      <c r="I4278" t="s">
        <v>934</v>
      </c>
      <c r="J4278" t="s">
        <v>933</v>
      </c>
      <c r="K4278" t="s">
        <v>1</v>
      </c>
      <c r="L4278">
        <v>380</v>
      </c>
      <c r="M4278">
        <v>5.9</v>
      </c>
      <c r="N4278">
        <v>0.14499999999999999</v>
      </c>
      <c r="O4278">
        <v>1.2</v>
      </c>
      <c r="R4278">
        <v>35.44</v>
      </c>
      <c r="S4278">
        <v>73720</v>
      </c>
      <c r="T4278">
        <v>1.3</v>
      </c>
      <c r="U4278">
        <v>24.5</v>
      </c>
      <c r="V4278">
        <v>29.17</v>
      </c>
      <c r="W4278">
        <v>36.96</v>
      </c>
      <c r="X4278">
        <v>38.78</v>
      </c>
      <c r="Y4278">
        <v>46.96</v>
      </c>
      <c r="Z4278">
        <v>50950</v>
      </c>
      <c r="AA4278">
        <v>60670</v>
      </c>
      <c r="AB4278">
        <v>76870</v>
      </c>
      <c r="AC4278">
        <v>80670</v>
      </c>
      <c r="AD4278">
        <v>97670</v>
      </c>
      <c r="AE4278" t="s">
        <v>0</v>
      </c>
      <c r="AF4278" t="s">
        <v>0</v>
      </c>
    </row>
    <row r="4279" spans="1:32" x14ac:dyDescent="0.35">
      <c r="A4279" t="s">
        <v>1854</v>
      </c>
      <c r="B4279" t="s">
        <v>1853</v>
      </c>
      <c r="C4279" t="s">
        <v>9</v>
      </c>
      <c r="D4279" t="s">
        <v>1852</v>
      </c>
      <c r="E4279" t="s">
        <v>7</v>
      </c>
      <c r="F4279" t="s">
        <v>6</v>
      </c>
      <c r="G4279" t="s">
        <v>5</v>
      </c>
      <c r="H4279" t="s">
        <v>4</v>
      </c>
      <c r="I4279" t="s">
        <v>986</v>
      </c>
      <c r="J4279" t="s">
        <v>985</v>
      </c>
      <c r="K4279" t="s">
        <v>1</v>
      </c>
      <c r="L4279">
        <v>15660</v>
      </c>
      <c r="M4279">
        <v>6.7</v>
      </c>
      <c r="N4279">
        <v>5.9720000000000004</v>
      </c>
      <c r="O4279">
        <v>1.29</v>
      </c>
      <c r="R4279">
        <v>31.38</v>
      </c>
      <c r="S4279">
        <v>65270</v>
      </c>
      <c r="T4279">
        <v>2</v>
      </c>
      <c r="U4279">
        <v>18.32</v>
      </c>
      <c r="V4279">
        <v>23.04</v>
      </c>
      <c r="W4279">
        <v>29.26</v>
      </c>
      <c r="X4279">
        <v>37.659999999999997</v>
      </c>
      <c r="Y4279">
        <v>47.35</v>
      </c>
      <c r="Z4279">
        <v>38110</v>
      </c>
      <c r="AA4279">
        <v>47930</v>
      </c>
      <c r="AB4279">
        <v>60860</v>
      </c>
      <c r="AC4279">
        <v>78340</v>
      </c>
      <c r="AD4279">
        <v>98490</v>
      </c>
      <c r="AE4279" t="s">
        <v>0</v>
      </c>
      <c r="AF4279" t="s">
        <v>0</v>
      </c>
    </row>
    <row r="4280" spans="1:32" x14ac:dyDescent="0.35">
      <c r="A4280" t="s">
        <v>1854</v>
      </c>
      <c r="B4280" t="s">
        <v>1853</v>
      </c>
      <c r="C4280" t="s">
        <v>9</v>
      </c>
      <c r="D4280" t="s">
        <v>1852</v>
      </c>
      <c r="E4280" t="s">
        <v>7</v>
      </c>
      <c r="F4280" t="s">
        <v>6</v>
      </c>
      <c r="G4280" t="s">
        <v>5</v>
      </c>
      <c r="H4280" t="s">
        <v>4</v>
      </c>
      <c r="I4280" t="s">
        <v>1512</v>
      </c>
      <c r="J4280" t="s">
        <v>1511</v>
      </c>
      <c r="K4280" t="s">
        <v>1</v>
      </c>
      <c r="L4280">
        <v>110</v>
      </c>
      <c r="M4280">
        <v>9.6999999999999993</v>
      </c>
      <c r="N4280">
        <v>4.2000000000000003E-2</v>
      </c>
      <c r="O4280">
        <v>0.36</v>
      </c>
      <c r="R4280">
        <v>28.39</v>
      </c>
      <c r="S4280">
        <v>59040</v>
      </c>
      <c r="T4280">
        <v>2.2000000000000002</v>
      </c>
      <c r="U4280">
        <v>18.829999999999998</v>
      </c>
      <c r="V4280">
        <v>23.85</v>
      </c>
      <c r="W4280">
        <v>28.78</v>
      </c>
      <c r="X4280">
        <v>36.58</v>
      </c>
      <c r="Y4280">
        <v>36.58</v>
      </c>
      <c r="Z4280">
        <v>39160</v>
      </c>
      <c r="AA4280">
        <v>49600</v>
      </c>
      <c r="AB4280">
        <v>59860</v>
      </c>
      <c r="AC4280">
        <v>76080</v>
      </c>
      <c r="AD4280">
        <v>76080</v>
      </c>
      <c r="AE4280" t="s">
        <v>0</v>
      </c>
      <c r="AF4280" t="s">
        <v>0</v>
      </c>
    </row>
    <row r="4281" spans="1:32" x14ac:dyDescent="0.35">
      <c r="A4281" t="s">
        <v>1854</v>
      </c>
      <c r="B4281" t="s">
        <v>1853</v>
      </c>
      <c r="C4281" t="s">
        <v>9</v>
      </c>
      <c r="D4281" t="s">
        <v>1852</v>
      </c>
      <c r="E4281" t="s">
        <v>7</v>
      </c>
      <c r="F4281" t="s">
        <v>6</v>
      </c>
      <c r="G4281" t="s">
        <v>5</v>
      </c>
      <c r="H4281" t="s">
        <v>4</v>
      </c>
      <c r="I4281" t="s">
        <v>712</v>
      </c>
      <c r="J4281" t="s">
        <v>711</v>
      </c>
      <c r="K4281" t="s">
        <v>1</v>
      </c>
      <c r="L4281">
        <v>300</v>
      </c>
      <c r="M4281">
        <v>27.9</v>
      </c>
      <c r="N4281">
        <v>0.11600000000000001</v>
      </c>
      <c r="O4281">
        <v>1.46</v>
      </c>
      <c r="R4281">
        <v>31.78</v>
      </c>
      <c r="S4281">
        <v>66100</v>
      </c>
      <c r="T4281">
        <v>9.1999999999999993</v>
      </c>
      <c r="U4281">
        <v>21.56</v>
      </c>
      <c r="V4281">
        <v>23.5</v>
      </c>
      <c r="W4281">
        <v>36.5</v>
      </c>
      <c r="X4281">
        <v>36.51</v>
      </c>
      <c r="Y4281">
        <v>46.38</v>
      </c>
      <c r="Z4281">
        <v>44840</v>
      </c>
      <c r="AA4281">
        <v>48890</v>
      </c>
      <c r="AB4281">
        <v>75910</v>
      </c>
      <c r="AC4281">
        <v>75940</v>
      </c>
      <c r="AD4281">
        <v>96460</v>
      </c>
      <c r="AE4281" t="s">
        <v>0</v>
      </c>
      <c r="AF4281" t="s">
        <v>0</v>
      </c>
    </row>
    <row r="4282" spans="1:32" x14ac:dyDescent="0.35">
      <c r="A4282" t="s">
        <v>1854</v>
      </c>
      <c r="B4282" t="s">
        <v>1853</v>
      </c>
      <c r="C4282" t="s">
        <v>9</v>
      </c>
      <c r="D4282" t="s">
        <v>1852</v>
      </c>
      <c r="E4282" t="s">
        <v>7</v>
      </c>
      <c r="F4282" t="s">
        <v>6</v>
      </c>
      <c r="G4282" t="s">
        <v>5</v>
      </c>
      <c r="H4282" t="s">
        <v>4</v>
      </c>
      <c r="I4282" t="s">
        <v>938</v>
      </c>
      <c r="J4282" t="s">
        <v>937</v>
      </c>
      <c r="K4282" t="s">
        <v>1</v>
      </c>
      <c r="L4282">
        <v>2820</v>
      </c>
      <c r="M4282">
        <v>6.2</v>
      </c>
      <c r="N4282">
        <v>1.0740000000000001</v>
      </c>
      <c r="O4282">
        <v>1.42</v>
      </c>
      <c r="R4282">
        <v>44.21</v>
      </c>
      <c r="S4282">
        <v>91950</v>
      </c>
      <c r="T4282">
        <v>2.7</v>
      </c>
      <c r="U4282">
        <v>28.6</v>
      </c>
      <c r="V4282">
        <v>33.15</v>
      </c>
      <c r="W4282">
        <v>39.81</v>
      </c>
      <c r="X4282">
        <v>50.45</v>
      </c>
      <c r="Y4282">
        <v>63.9</v>
      </c>
      <c r="Z4282">
        <v>59490</v>
      </c>
      <c r="AA4282">
        <v>68950</v>
      </c>
      <c r="AB4282">
        <v>82800</v>
      </c>
      <c r="AC4282">
        <v>104940</v>
      </c>
      <c r="AD4282">
        <v>132920</v>
      </c>
      <c r="AE4282" t="s">
        <v>0</v>
      </c>
      <c r="AF4282" t="s">
        <v>0</v>
      </c>
    </row>
    <row r="4283" spans="1:32" x14ac:dyDescent="0.35">
      <c r="A4283" t="s">
        <v>1854</v>
      </c>
      <c r="B4283" t="s">
        <v>1853</v>
      </c>
      <c r="C4283" t="s">
        <v>9</v>
      </c>
      <c r="D4283" t="s">
        <v>1852</v>
      </c>
      <c r="E4283" t="s">
        <v>7</v>
      </c>
      <c r="F4283" t="s">
        <v>6</v>
      </c>
      <c r="G4283" t="s">
        <v>5</v>
      </c>
      <c r="H4283" t="s">
        <v>4</v>
      </c>
      <c r="I4283" t="s">
        <v>476</v>
      </c>
      <c r="J4283" t="s">
        <v>475</v>
      </c>
      <c r="K4283" t="s">
        <v>1</v>
      </c>
      <c r="L4283">
        <v>530</v>
      </c>
      <c r="M4283">
        <v>13.3</v>
      </c>
      <c r="N4283">
        <v>0.20100000000000001</v>
      </c>
      <c r="O4283">
        <v>1.74</v>
      </c>
      <c r="R4283">
        <v>20.69</v>
      </c>
      <c r="S4283">
        <v>43040</v>
      </c>
      <c r="T4283">
        <v>3.7</v>
      </c>
      <c r="U4283">
        <v>14.18</v>
      </c>
      <c r="V4283">
        <v>17.690000000000001</v>
      </c>
      <c r="W4283">
        <v>21.88</v>
      </c>
      <c r="X4283">
        <v>22.48</v>
      </c>
      <c r="Y4283">
        <v>28.15</v>
      </c>
      <c r="Z4283">
        <v>29490</v>
      </c>
      <c r="AA4283">
        <v>36790</v>
      </c>
      <c r="AB4283">
        <v>45510</v>
      </c>
      <c r="AC4283">
        <v>46750</v>
      </c>
      <c r="AD4283">
        <v>58540</v>
      </c>
      <c r="AE4283" t="s">
        <v>0</v>
      </c>
      <c r="AF4283" t="s">
        <v>0</v>
      </c>
    </row>
    <row r="4284" spans="1:32" x14ac:dyDescent="0.35">
      <c r="A4284" t="s">
        <v>1854</v>
      </c>
      <c r="B4284" t="s">
        <v>1853</v>
      </c>
      <c r="C4284" t="s">
        <v>9</v>
      </c>
      <c r="D4284" t="s">
        <v>1852</v>
      </c>
      <c r="E4284" t="s">
        <v>7</v>
      </c>
      <c r="F4284" t="s">
        <v>6</v>
      </c>
      <c r="G4284" t="s">
        <v>5</v>
      </c>
      <c r="H4284" t="s">
        <v>4</v>
      </c>
      <c r="I4284" t="s">
        <v>778</v>
      </c>
      <c r="J4284" t="s">
        <v>777</v>
      </c>
      <c r="K4284" t="s">
        <v>1</v>
      </c>
      <c r="L4284">
        <v>1670</v>
      </c>
      <c r="M4284">
        <v>3.9</v>
      </c>
      <c r="N4284">
        <v>0.63900000000000001</v>
      </c>
      <c r="O4284">
        <v>0.57999999999999996</v>
      </c>
      <c r="R4284">
        <v>52.51</v>
      </c>
      <c r="S4284">
        <v>109220</v>
      </c>
      <c r="T4284">
        <v>0.5</v>
      </c>
      <c r="U4284">
        <v>28.58</v>
      </c>
      <c r="V4284">
        <v>36.03</v>
      </c>
      <c r="W4284">
        <v>45.56</v>
      </c>
      <c r="X4284">
        <v>60.73</v>
      </c>
      <c r="Y4284">
        <v>80.819999999999993</v>
      </c>
      <c r="Z4284">
        <v>59450</v>
      </c>
      <c r="AA4284">
        <v>74930</v>
      </c>
      <c r="AB4284">
        <v>94760</v>
      </c>
      <c r="AC4284">
        <v>126310</v>
      </c>
      <c r="AD4284">
        <v>168110</v>
      </c>
      <c r="AE4284" t="s">
        <v>0</v>
      </c>
      <c r="AF4284" t="s">
        <v>0</v>
      </c>
    </row>
    <row r="4285" spans="1:32" x14ac:dyDescent="0.35">
      <c r="A4285" t="s">
        <v>1854</v>
      </c>
      <c r="B4285" t="s">
        <v>1853</v>
      </c>
      <c r="C4285" t="s">
        <v>9</v>
      </c>
      <c r="D4285" t="s">
        <v>1852</v>
      </c>
      <c r="E4285" t="s">
        <v>7</v>
      </c>
      <c r="F4285" t="s">
        <v>6</v>
      </c>
      <c r="G4285" t="s">
        <v>5</v>
      </c>
      <c r="H4285" t="s">
        <v>4</v>
      </c>
      <c r="I4285" t="s">
        <v>1212</v>
      </c>
      <c r="J4285" t="s">
        <v>1211</v>
      </c>
      <c r="K4285" t="s">
        <v>1</v>
      </c>
      <c r="L4285">
        <v>230</v>
      </c>
      <c r="M4285">
        <v>10.1</v>
      </c>
      <c r="N4285">
        <v>8.7999999999999995E-2</v>
      </c>
      <c r="O4285">
        <v>1.44</v>
      </c>
      <c r="R4285">
        <v>28.95</v>
      </c>
      <c r="S4285">
        <v>60220</v>
      </c>
      <c r="T4285">
        <v>2.2999999999999998</v>
      </c>
      <c r="U4285">
        <v>23.3</v>
      </c>
      <c r="V4285">
        <v>23.35</v>
      </c>
      <c r="W4285">
        <v>23.87</v>
      </c>
      <c r="X4285">
        <v>37.229999999999997</v>
      </c>
      <c r="Y4285">
        <v>38.74</v>
      </c>
      <c r="Z4285">
        <v>48470</v>
      </c>
      <c r="AA4285">
        <v>48570</v>
      </c>
      <c r="AB4285">
        <v>49650</v>
      </c>
      <c r="AC4285">
        <v>77440</v>
      </c>
      <c r="AD4285">
        <v>80570</v>
      </c>
      <c r="AE4285" t="s">
        <v>0</v>
      </c>
      <c r="AF4285" t="s">
        <v>0</v>
      </c>
    </row>
    <row r="4286" spans="1:32" x14ac:dyDescent="0.35">
      <c r="A4286" t="s">
        <v>1854</v>
      </c>
      <c r="B4286" t="s">
        <v>1853</v>
      </c>
      <c r="C4286" t="s">
        <v>9</v>
      </c>
      <c r="D4286" t="s">
        <v>1852</v>
      </c>
      <c r="E4286" t="s">
        <v>7</v>
      </c>
      <c r="F4286" t="s">
        <v>6</v>
      </c>
      <c r="G4286" t="s">
        <v>5</v>
      </c>
      <c r="H4286" t="s">
        <v>4</v>
      </c>
      <c r="I4286" t="s">
        <v>1390</v>
      </c>
      <c r="J4286" t="s">
        <v>1389</v>
      </c>
      <c r="K4286" t="s">
        <v>1</v>
      </c>
      <c r="L4286">
        <v>170</v>
      </c>
      <c r="M4286">
        <v>4.9000000000000004</v>
      </c>
      <c r="N4286">
        <v>6.6000000000000003E-2</v>
      </c>
      <c r="O4286">
        <v>1.7</v>
      </c>
      <c r="R4286" t="s">
        <v>69</v>
      </c>
      <c r="S4286">
        <v>67350</v>
      </c>
      <c r="T4286">
        <v>1.8</v>
      </c>
      <c r="U4286" t="s">
        <v>69</v>
      </c>
      <c r="V4286" t="s">
        <v>69</v>
      </c>
      <c r="W4286" t="s">
        <v>69</v>
      </c>
      <c r="X4286" t="s">
        <v>69</v>
      </c>
      <c r="Y4286" t="s">
        <v>69</v>
      </c>
      <c r="Z4286">
        <v>38980</v>
      </c>
      <c r="AA4286">
        <v>49520</v>
      </c>
      <c r="AB4286">
        <v>62160</v>
      </c>
      <c r="AC4286">
        <v>81980</v>
      </c>
      <c r="AD4286">
        <v>99110</v>
      </c>
      <c r="AE4286" t="s">
        <v>68</v>
      </c>
      <c r="AF4286" t="s">
        <v>0</v>
      </c>
    </row>
    <row r="4287" spans="1:32" x14ac:dyDescent="0.35">
      <c r="A4287" t="s">
        <v>1854</v>
      </c>
      <c r="B4287" t="s">
        <v>1853</v>
      </c>
      <c r="C4287" t="s">
        <v>9</v>
      </c>
      <c r="D4287" t="s">
        <v>1852</v>
      </c>
      <c r="E4287" t="s">
        <v>7</v>
      </c>
      <c r="F4287" t="s">
        <v>6</v>
      </c>
      <c r="G4287" t="s">
        <v>5</v>
      </c>
      <c r="H4287" t="s">
        <v>4</v>
      </c>
      <c r="I4287" t="s">
        <v>754</v>
      </c>
      <c r="J4287" t="s">
        <v>753</v>
      </c>
      <c r="K4287" t="s">
        <v>1</v>
      </c>
      <c r="L4287">
        <v>14090</v>
      </c>
      <c r="M4287">
        <v>5.8</v>
      </c>
      <c r="N4287">
        <v>5.3739999999999997</v>
      </c>
      <c r="O4287">
        <v>1.1299999999999999</v>
      </c>
      <c r="R4287">
        <v>25.13</v>
      </c>
      <c r="S4287">
        <v>52270</v>
      </c>
      <c r="T4287">
        <v>2.2000000000000002</v>
      </c>
      <c r="U4287">
        <v>17.5</v>
      </c>
      <c r="V4287">
        <v>19.600000000000001</v>
      </c>
      <c r="W4287">
        <v>23.31</v>
      </c>
      <c r="X4287">
        <v>29.25</v>
      </c>
      <c r="Y4287">
        <v>33.5</v>
      </c>
      <c r="Z4287">
        <v>36400</v>
      </c>
      <c r="AA4287">
        <v>40760</v>
      </c>
      <c r="AB4287">
        <v>48480</v>
      </c>
      <c r="AC4287">
        <v>60830</v>
      </c>
      <c r="AD4287">
        <v>69680</v>
      </c>
      <c r="AE4287" t="s">
        <v>0</v>
      </c>
      <c r="AF4287" t="s">
        <v>0</v>
      </c>
    </row>
    <row r="4288" spans="1:32" x14ac:dyDescent="0.35">
      <c r="A4288" t="s">
        <v>1854</v>
      </c>
      <c r="B4288" t="s">
        <v>1853</v>
      </c>
      <c r="C4288" t="s">
        <v>9</v>
      </c>
      <c r="D4288" t="s">
        <v>1852</v>
      </c>
      <c r="E4288" t="s">
        <v>7</v>
      </c>
      <c r="F4288" t="s">
        <v>6</v>
      </c>
      <c r="G4288" t="s">
        <v>5</v>
      </c>
      <c r="H4288" t="s">
        <v>4</v>
      </c>
      <c r="I4288" t="s">
        <v>1630</v>
      </c>
      <c r="J4288" t="s">
        <v>1629</v>
      </c>
      <c r="K4288" t="s">
        <v>1</v>
      </c>
      <c r="L4288">
        <v>250</v>
      </c>
      <c r="M4288">
        <v>34.700000000000003</v>
      </c>
      <c r="N4288">
        <v>9.4E-2</v>
      </c>
      <c r="O4288">
        <v>1.48</v>
      </c>
      <c r="R4288">
        <v>16.760000000000002</v>
      </c>
      <c r="S4288">
        <v>34850</v>
      </c>
      <c r="T4288">
        <v>10.3</v>
      </c>
      <c r="U4288">
        <v>12.32</v>
      </c>
      <c r="V4288">
        <v>13.64</v>
      </c>
      <c r="W4288">
        <v>15.24</v>
      </c>
      <c r="X4288">
        <v>19.28</v>
      </c>
      <c r="Y4288">
        <v>22.22</v>
      </c>
      <c r="Z4288">
        <v>25630</v>
      </c>
      <c r="AA4288">
        <v>28370</v>
      </c>
      <c r="AB4288">
        <v>31700</v>
      </c>
      <c r="AC4288">
        <v>40100</v>
      </c>
      <c r="AD4288">
        <v>46210</v>
      </c>
      <c r="AE4288" t="s">
        <v>0</v>
      </c>
      <c r="AF4288" t="s">
        <v>0</v>
      </c>
    </row>
    <row r="4289" spans="1:32" x14ac:dyDescent="0.35">
      <c r="A4289" t="s">
        <v>1854</v>
      </c>
      <c r="B4289" t="s">
        <v>1853</v>
      </c>
      <c r="C4289" t="s">
        <v>9</v>
      </c>
      <c r="D4289" t="s">
        <v>1852</v>
      </c>
      <c r="E4289" t="s">
        <v>7</v>
      </c>
      <c r="F4289" t="s">
        <v>6</v>
      </c>
      <c r="G4289" t="s">
        <v>5</v>
      </c>
      <c r="H4289" t="s">
        <v>4</v>
      </c>
      <c r="I4289" t="s">
        <v>139</v>
      </c>
      <c r="J4289" t="s">
        <v>138</v>
      </c>
      <c r="K4289" t="s">
        <v>1</v>
      </c>
      <c r="L4289">
        <v>78650</v>
      </c>
      <c r="M4289">
        <v>1.5</v>
      </c>
      <c r="N4289">
        <v>30.003</v>
      </c>
      <c r="O4289">
        <v>1.1399999999999999</v>
      </c>
      <c r="R4289">
        <v>16.79</v>
      </c>
      <c r="S4289">
        <v>34930</v>
      </c>
      <c r="T4289">
        <v>0.6</v>
      </c>
      <c r="U4289">
        <v>13.52</v>
      </c>
      <c r="V4289">
        <v>14.01</v>
      </c>
      <c r="W4289">
        <v>14.44</v>
      </c>
      <c r="X4289">
        <v>17.45</v>
      </c>
      <c r="Y4289">
        <v>22.36</v>
      </c>
      <c r="Z4289">
        <v>28120</v>
      </c>
      <c r="AA4289">
        <v>29130</v>
      </c>
      <c r="AB4289">
        <v>30030</v>
      </c>
      <c r="AC4289">
        <v>36300</v>
      </c>
      <c r="AD4289">
        <v>46500</v>
      </c>
      <c r="AE4289" t="s">
        <v>0</v>
      </c>
      <c r="AF4289" t="s">
        <v>0</v>
      </c>
    </row>
    <row r="4290" spans="1:32" x14ac:dyDescent="0.35">
      <c r="A4290" t="s">
        <v>1854</v>
      </c>
      <c r="B4290" t="s">
        <v>1853</v>
      </c>
      <c r="C4290" t="s">
        <v>9</v>
      </c>
      <c r="D4290" t="s">
        <v>1852</v>
      </c>
      <c r="E4290" t="s">
        <v>7</v>
      </c>
      <c r="F4290" t="s">
        <v>6</v>
      </c>
      <c r="G4290" t="s">
        <v>5</v>
      </c>
      <c r="H4290" t="s">
        <v>4</v>
      </c>
      <c r="I4290" t="s">
        <v>107</v>
      </c>
      <c r="J4290" t="s">
        <v>106</v>
      </c>
      <c r="K4290" t="s">
        <v>1</v>
      </c>
      <c r="L4290">
        <v>27230</v>
      </c>
      <c r="M4290">
        <v>5.3</v>
      </c>
      <c r="N4290">
        <v>10.388</v>
      </c>
      <c r="O4290">
        <v>1.23</v>
      </c>
      <c r="R4290">
        <v>17.23</v>
      </c>
      <c r="S4290">
        <v>35850</v>
      </c>
      <c r="T4290">
        <v>1.7</v>
      </c>
      <c r="U4290">
        <v>13.89</v>
      </c>
      <c r="V4290">
        <v>14.52</v>
      </c>
      <c r="W4290">
        <v>17.14</v>
      </c>
      <c r="X4290">
        <v>18.46</v>
      </c>
      <c r="Y4290">
        <v>22.08</v>
      </c>
      <c r="Z4290">
        <v>28890</v>
      </c>
      <c r="AA4290">
        <v>30200</v>
      </c>
      <c r="AB4290">
        <v>35650</v>
      </c>
      <c r="AC4290">
        <v>38390</v>
      </c>
      <c r="AD4290">
        <v>45920</v>
      </c>
      <c r="AE4290" t="s">
        <v>0</v>
      </c>
      <c r="AF4290" t="s">
        <v>0</v>
      </c>
    </row>
    <row r="4291" spans="1:32" x14ac:dyDescent="0.35">
      <c r="A4291" t="s">
        <v>1854</v>
      </c>
      <c r="B4291" t="s">
        <v>1853</v>
      </c>
      <c r="C4291" t="s">
        <v>9</v>
      </c>
      <c r="D4291" t="s">
        <v>1852</v>
      </c>
      <c r="E4291" t="s">
        <v>7</v>
      </c>
      <c r="F4291" t="s">
        <v>6</v>
      </c>
      <c r="G4291" t="s">
        <v>5</v>
      </c>
      <c r="H4291" t="s">
        <v>4</v>
      </c>
      <c r="I4291" t="s">
        <v>302</v>
      </c>
      <c r="J4291" t="s">
        <v>301</v>
      </c>
      <c r="K4291" t="s">
        <v>1</v>
      </c>
      <c r="L4291">
        <v>420</v>
      </c>
      <c r="M4291">
        <v>24.4</v>
      </c>
      <c r="N4291">
        <v>0.16</v>
      </c>
      <c r="O4291">
        <v>0.86</v>
      </c>
      <c r="R4291">
        <v>41.78</v>
      </c>
      <c r="S4291">
        <v>86900</v>
      </c>
      <c r="T4291">
        <v>8</v>
      </c>
      <c r="U4291">
        <v>23.35</v>
      </c>
      <c r="V4291">
        <v>29.84</v>
      </c>
      <c r="W4291">
        <v>37.78</v>
      </c>
      <c r="X4291">
        <v>48.8</v>
      </c>
      <c r="Y4291">
        <v>65.17</v>
      </c>
      <c r="Z4291">
        <v>48560</v>
      </c>
      <c r="AA4291">
        <v>62060</v>
      </c>
      <c r="AB4291">
        <v>78590</v>
      </c>
      <c r="AC4291">
        <v>101510</v>
      </c>
      <c r="AD4291">
        <v>135540</v>
      </c>
      <c r="AE4291" t="s">
        <v>0</v>
      </c>
      <c r="AF4291" t="s">
        <v>0</v>
      </c>
    </row>
    <row r="4292" spans="1:32" x14ac:dyDescent="0.35">
      <c r="A4292" t="s">
        <v>1854</v>
      </c>
      <c r="B4292" t="s">
        <v>1853</v>
      </c>
      <c r="C4292" t="s">
        <v>9</v>
      </c>
      <c r="D4292" t="s">
        <v>1852</v>
      </c>
      <c r="E4292" t="s">
        <v>7</v>
      </c>
      <c r="F4292" t="s">
        <v>6</v>
      </c>
      <c r="G4292" t="s">
        <v>5</v>
      </c>
      <c r="H4292" t="s">
        <v>4</v>
      </c>
      <c r="I4292" t="s">
        <v>1420</v>
      </c>
      <c r="J4292" t="s">
        <v>1419</v>
      </c>
      <c r="K4292" t="s">
        <v>1</v>
      </c>
      <c r="L4292">
        <v>620</v>
      </c>
      <c r="M4292">
        <v>5.2</v>
      </c>
      <c r="N4292">
        <v>0.23799999999999999</v>
      </c>
      <c r="O4292">
        <v>1.21</v>
      </c>
      <c r="R4292">
        <v>76.8</v>
      </c>
      <c r="S4292">
        <v>159740</v>
      </c>
      <c r="T4292">
        <v>2.6</v>
      </c>
      <c r="U4292">
        <v>39.619999999999997</v>
      </c>
      <c r="V4292">
        <v>79.19</v>
      </c>
      <c r="W4292">
        <v>82.24</v>
      </c>
      <c r="X4292">
        <v>82.32</v>
      </c>
      <c r="Y4292">
        <v>83.29</v>
      </c>
      <c r="Z4292">
        <v>82420</v>
      </c>
      <c r="AA4292">
        <v>164710</v>
      </c>
      <c r="AB4292">
        <v>171060</v>
      </c>
      <c r="AC4292">
        <v>171230</v>
      </c>
      <c r="AD4292">
        <v>173240</v>
      </c>
      <c r="AE4292" t="s">
        <v>0</v>
      </c>
      <c r="AF4292" t="s">
        <v>0</v>
      </c>
    </row>
    <row r="4293" spans="1:32" x14ac:dyDescent="0.35">
      <c r="A4293" t="s">
        <v>1854</v>
      </c>
      <c r="B4293" t="s">
        <v>1853</v>
      </c>
      <c r="C4293" t="s">
        <v>9</v>
      </c>
      <c r="D4293" t="s">
        <v>1852</v>
      </c>
      <c r="E4293" t="s">
        <v>7</v>
      </c>
      <c r="F4293" t="s">
        <v>6</v>
      </c>
      <c r="G4293" t="s">
        <v>5</v>
      </c>
      <c r="H4293" t="s">
        <v>4</v>
      </c>
      <c r="I4293" t="s">
        <v>710</v>
      </c>
      <c r="J4293" t="s">
        <v>709</v>
      </c>
      <c r="K4293" t="s">
        <v>1</v>
      </c>
      <c r="L4293">
        <v>660</v>
      </c>
      <c r="M4293">
        <v>19.5</v>
      </c>
      <c r="N4293">
        <v>0.25</v>
      </c>
      <c r="O4293">
        <v>1.23</v>
      </c>
      <c r="R4293">
        <v>23.08</v>
      </c>
      <c r="S4293">
        <v>48010</v>
      </c>
      <c r="T4293">
        <v>2.7</v>
      </c>
      <c r="U4293">
        <v>14.49</v>
      </c>
      <c r="V4293">
        <v>18.010000000000002</v>
      </c>
      <c r="W4293">
        <v>22.59</v>
      </c>
      <c r="X4293">
        <v>25.55</v>
      </c>
      <c r="Y4293">
        <v>36.58</v>
      </c>
      <c r="Z4293">
        <v>30140</v>
      </c>
      <c r="AA4293">
        <v>37460</v>
      </c>
      <c r="AB4293">
        <v>46980</v>
      </c>
      <c r="AC4293">
        <v>53140</v>
      </c>
      <c r="AD4293">
        <v>76080</v>
      </c>
      <c r="AE4293" t="s">
        <v>0</v>
      </c>
      <c r="AF4293" t="s">
        <v>0</v>
      </c>
    </row>
    <row r="4294" spans="1:32" x14ac:dyDescent="0.35">
      <c r="A4294" t="s">
        <v>1854</v>
      </c>
      <c r="B4294" t="s">
        <v>1853</v>
      </c>
      <c r="C4294" t="s">
        <v>9</v>
      </c>
      <c r="D4294" t="s">
        <v>1852</v>
      </c>
      <c r="E4294" t="s">
        <v>7</v>
      </c>
      <c r="F4294" t="s">
        <v>6</v>
      </c>
      <c r="G4294" t="s">
        <v>5</v>
      </c>
      <c r="H4294" t="s">
        <v>4</v>
      </c>
      <c r="I4294" t="s">
        <v>36</v>
      </c>
      <c r="J4294" t="s">
        <v>35</v>
      </c>
      <c r="K4294" t="s">
        <v>1</v>
      </c>
      <c r="L4294">
        <v>3010</v>
      </c>
      <c r="M4294">
        <v>14.1</v>
      </c>
      <c r="N4294">
        <v>1.147</v>
      </c>
      <c r="O4294">
        <v>1.24</v>
      </c>
      <c r="R4294">
        <v>28.63</v>
      </c>
      <c r="S4294">
        <v>59540</v>
      </c>
      <c r="T4294">
        <v>7</v>
      </c>
      <c r="U4294">
        <v>17.53</v>
      </c>
      <c r="V4294">
        <v>20.149999999999999</v>
      </c>
      <c r="W4294">
        <v>24.21</v>
      </c>
      <c r="X4294">
        <v>30.87</v>
      </c>
      <c r="Y4294">
        <v>39.799999999999997</v>
      </c>
      <c r="Z4294">
        <v>36460</v>
      </c>
      <c r="AA4294">
        <v>41910</v>
      </c>
      <c r="AB4294">
        <v>50360</v>
      </c>
      <c r="AC4294">
        <v>64210</v>
      </c>
      <c r="AD4294">
        <v>82790</v>
      </c>
      <c r="AE4294" t="s">
        <v>0</v>
      </c>
      <c r="AF4294" t="s">
        <v>0</v>
      </c>
    </row>
    <row r="4295" spans="1:32" x14ac:dyDescent="0.35">
      <c r="A4295" t="s">
        <v>1854</v>
      </c>
      <c r="B4295" t="s">
        <v>1853</v>
      </c>
      <c r="C4295" t="s">
        <v>9</v>
      </c>
      <c r="D4295" t="s">
        <v>1852</v>
      </c>
      <c r="E4295" t="s">
        <v>7</v>
      </c>
      <c r="F4295" t="s">
        <v>6</v>
      </c>
      <c r="G4295" t="s">
        <v>5</v>
      </c>
      <c r="H4295" t="s">
        <v>4</v>
      </c>
      <c r="I4295" t="s">
        <v>852</v>
      </c>
      <c r="J4295" t="s">
        <v>851</v>
      </c>
      <c r="K4295" t="s">
        <v>1</v>
      </c>
      <c r="L4295">
        <v>240</v>
      </c>
      <c r="M4295">
        <v>26.9</v>
      </c>
      <c r="N4295">
        <v>9.0999999999999998E-2</v>
      </c>
      <c r="O4295">
        <v>0.8</v>
      </c>
      <c r="R4295">
        <v>34.049999999999997</v>
      </c>
      <c r="S4295">
        <v>70830</v>
      </c>
      <c r="T4295">
        <v>4.7</v>
      </c>
      <c r="U4295">
        <v>23.1</v>
      </c>
      <c r="V4295">
        <v>25</v>
      </c>
      <c r="W4295">
        <v>29.52</v>
      </c>
      <c r="X4295">
        <v>40.03</v>
      </c>
      <c r="Y4295">
        <v>49.91</v>
      </c>
      <c r="Z4295">
        <v>48050</v>
      </c>
      <c r="AA4295">
        <v>52000</v>
      </c>
      <c r="AB4295">
        <v>61410</v>
      </c>
      <c r="AC4295">
        <v>83260</v>
      </c>
      <c r="AD4295">
        <v>103810</v>
      </c>
      <c r="AE4295" t="s">
        <v>0</v>
      </c>
      <c r="AF4295" t="s">
        <v>0</v>
      </c>
    </row>
    <row r="4296" spans="1:32" x14ac:dyDescent="0.35">
      <c r="A4296" t="s">
        <v>1854</v>
      </c>
      <c r="B4296" t="s">
        <v>1853</v>
      </c>
      <c r="C4296" t="s">
        <v>9</v>
      </c>
      <c r="D4296" t="s">
        <v>1852</v>
      </c>
      <c r="E4296" t="s">
        <v>7</v>
      </c>
      <c r="F4296" t="s">
        <v>6</v>
      </c>
      <c r="G4296" t="s">
        <v>5</v>
      </c>
      <c r="H4296" t="s">
        <v>4</v>
      </c>
      <c r="I4296" t="s">
        <v>133</v>
      </c>
      <c r="J4296" t="s">
        <v>132</v>
      </c>
      <c r="K4296" t="s">
        <v>1</v>
      </c>
      <c r="L4296" t="s">
        <v>22</v>
      </c>
      <c r="M4296" t="s">
        <v>22</v>
      </c>
      <c r="N4296" t="s">
        <v>22</v>
      </c>
      <c r="O4296" t="s">
        <v>22</v>
      </c>
      <c r="R4296">
        <v>14.09</v>
      </c>
      <c r="S4296">
        <v>29310</v>
      </c>
      <c r="T4296">
        <v>1</v>
      </c>
      <c r="U4296">
        <v>13.17</v>
      </c>
      <c r="V4296">
        <v>14.12</v>
      </c>
      <c r="W4296">
        <v>14.15</v>
      </c>
      <c r="X4296">
        <v>14.17</v>
      </c>
      <c r="Y4296">
        <v>14.37</v>
      </c>
      <c r="Z4296">
        <v>27390</v>
      </c>
      <c r="AA4296">
        <v>29360</v>
      </c>
      <c r="AB4296">
        <v>29440</v>
      </c>
      <c r="AC4296">
        <v>29480</v>
      </c>
      <c r="AD4296">
        <v>29880</v>
      </c>
      <c r="AE4296" t="s">
        <v>0</v>
      </c>
      <c r="AF4296" t="s">
        <v>0</v>
      </c>
    </row>
    <row r="4297" spans="1:32" x14ac:dyDescent="0.35">
      <c r="A4297" t="s">
        <v>1854</v>
      </c>
      <c r="B4297" t="s">
        <v>1853</v>
      </c>
      <c r="C4297" t="s">
        <v>9</v>
      </c>
      <c r="D4297" t="s">
        <v>1852</v>
      </c>
      <c r="E4297" t="s">
        <v>7</v>
      </c>
      <c r="F4297" t="s">
        <v>6</v>
      </c>
      <c r="G4297" t="s">
        <v>5</v>
      </c>
      <c r="H4297" t="s">
        <v>4</v>
      </c>
      <c r="I4297" t="s">
        <v>738</v>
      </c>
      <c r="J4297" t="s">
        <v>737</v>
      </c>
      <c r="K4297" t="s">
        <v>1</v>
      </c>
      <c r="L4297">
        <v>820</v>
      </c>
      <c r="M4297">
        <v>13.3</v>
      </c>
      <c r="N4297">
        <v>0.314</v>
      </c>
      <c r="O4297">
        <v>0.79</v>
      </c>
      <c r="R4297">
        <v>27.98</v>
      </c>
      <c r="S4297">
        <v>58200</v>
      </c>
      <c r="T4297">
        <v>2.6</v>
      </c>
      <c r="U4297">
        <v>19.11</v>
      </c>
      <c r="V4297">
        <v>23.35</v>
      </c>
      <c r="W4297">
        <v>29.13</v>
      </c>
      <c r="X4297">
        <v>30.14</v>
      </c>
      <c r="Y4297">
        <v>36.729999999999997</v>
      </c>
      <c r="Z4297">
        <v>39760</v>
      </c>
      <c r="AA4297">
        <v>48570</v>
      </c>
      <c r="AB4297">
        <v>60590</v>
      </c>
      <c r="AC4297">
        <v>62700</v>
      </c>
      <c r="AD4297">
        <v>76400</v>
      </c>
      <c r="AE4297" t="s">
        <v>0</v>
      </c>
      <c r="AF4297" t="s">
        <v>0</v>
      </c>
    </row>
    <row r="4298" spans="1:32" x14ac:dyDescent="0.35">
      <c r="A4298" t="s">
        <v>1854</v>
      </c>
      <c r="B4298" t="s">
        <v>1853</v>
      </c>
      <c r="C4298" t="s">
        <v>9</v>
      </c>
      <c r="D4298" t="s">
        <v>1852</v>
      </c>
      <c r="E4298" t="s">
        <v>7</v>
      </c>
      <c r="F4298" t="s">
        <v>6</v>
      </c>
      <c r="G4298" t="s">
        <v>5</v>
      </c>
      <c r="H4298" t="s">
        <v>4</v>
      </c>
      <c r="I4298" t="s">
        <v>518</v>
      </c>
      <c r="J4298" t="s">
        <v>517</v>
      </c>
      <c r="K4298" t="s">
        <v>1</v>
      </c>
      <c r="L4298">
        <v>100</v>
      </c>
      <c r="M4298">
        <v>18.600000000000001</v>
      </c>
      <c r="N4298">
        <v>3.7999999999999999E-2</v>
      </c>
      <c r="O4298">
        <v>0.46</v>
      </c>
      <c r="R4298">
        <v>17.39</v>
      </c>
      <c r="S4298">
        <v>36170</v>
      </c>
      <c r="T4298">
        <v>4</v>
      </c>
      <c r="U4298">
        <v>12.32</v>
      </c>
      <c r="V4298">
        <v>14.39</v>
      </c>
      <c r="W4298">
        <v>14.68</v>
      </c>
      <c r="X4298">
        <v>17.23</v>
      </c>
      <c r="Y4298">
        <v>36.19</v>
      </c>
      <c r="Z4298">
        <v>25630</v>
      </c>
      <c r="AA4298">
        <v>29940</v>
      </c>
      <c r="AB4298">
        <v>30540</v>
      </c>
      <c r="AC4298">
        <v>35840</v>
      </c>
      <c r="AD4298">
        <v>75280</v>
      </c>
      <c r="AE4298" t="s">
        <v>0</v>
      </c>
      <c r="AF4298" t="s">
        <v>0</v>
      </c>
    </row>
    <row r="4299" spans="1:32" x14ac:dyDescent="0.35">
      <c r="A4299" t="s">
        <v>1854</v>
      </c>
      <c r="B4299" t="s">
        <v>1853</v>
      </c>
      <c r="C4299" t="s">
        <v>9</v>
      </c>
      <c r="D4299" t="s">
        <v>1852</v>
      </c>
      <c r="E4299" t="s">
        <v>7</v>
      </c>
      <c r="F4299" t="s">
        <v>6</v>
      </c>
      <c r="G4299" t="s">
        <v>5</v>
      </c>
      <c r="H4299" t="s">
        <v>4</v>
      </c>
      <c r="I4299" t="s">
        <v>13</v>
      </c>
      <c r="J4299" t="s">
        <v>12</v>
      </c>
      <c r="K4299" t="s">
        <v>1</v>
      </c>
      <c r="L4299">
        <v>7290</v>
      </c>
      <c r="M4299">
        <v>2.2999999999999998</v>
      </c>
      <c r="N4299">
        <v>2.7810000000000001</v>
      </c>
      <c r="O4299">
        <v>1</v>
      </c>
      <c r="R4299">
        <v>26.24</v>
      </c>
      <c r="S4299">
        <v>54570</v>
      </c>
      <c r="T4299">
        <v>0.5</v>
      </c>
      <c r="U4299">
        <v>22.4</v>
      </c>
      <c r="V4299">
        <v>23.04</v>
      </c>
      <c r="W4299">
        <v>24.4</v>
      </c>
      <c r="X4299">
        <v>29.29</v>
      </c>
      <c r="Y4299">
        <v>33.630000000000003</v>
      </c>
      <c r="Z4299">
        <v>46590</v>
      </c>
      <c r="AA4299">
        <v>47920</v>
      </c>
      <c r="AB4299">
        <v>50750</v>
      </c>
      <c r="AC4299">
        <v>60930</v>
      </c>
      <c r="AD4299">
        <v>69950</v>
      </c>
      <c r="AE4299" t="s">
        <v>0</v>
      </c>
      <c r="AF4299" t="s">
        <v>0</v>
      </c>
    </row>
    <row r="4300" spans="1:32" x14ac:dyDescent="0.35">
      <c r="A4300" t="s">
        <v>1854</v>
      </c>
      <c r="B4300" t="s">
        <v>1853</v>
      </c>
      <c r="C4300" t="s">
        <v>9</v>
      </c>
      <c r="D4300" t="s">
        <v>1852</v>
      </c>
      <c r="E4300" t="s">
        <v>7</v>
      </c>
      <c r="F4300" t="s">
        <v>6</v>
      </c>
      <c r="G4300" t="s">
        <v>5</v>
      </c>
      <c r="H4300" t="s">
        <v>4</v>
      </c>
      <c r="I4300" t="s">
        <v>996</v>
      </c>
      <c r="J4300" t="s">
        <v>995</v>
      </c>
      <c r="K4300" t="s">
        <v>1</v>
      </c>
      <c r="L4300">
        <v>3230</v>
      </c>
      <c r="M4300">
        <v>15.5</v>
      </c>
      <c r="N4300">
        <v>1.234</v>
      </c>
      <c r="O4300">
        <v>0.99</v>
      </c>
      <c r="R4300">
        <v>35.46</v>
      </c>
      <c r="S4300">
        <v>73760</v>
      </c>
      <c r="T4300">
        <v>2.1</v>
      </c>
      <c r="U4300">
        <v>22.62</v>
      </c>
      <c r="V4300">
        <v>26.38</v>
      </c>
      <c r="W4300">
        <v>31.57</v>
      </c>
      <c r="X4300">
        <v>39.64</v>
      </c>
      <c r="Y4300">
        <v>48.94</v>
      </c>
      <c r="Z4300">
        <v>47040</v>
      </c>
      <c r="AA4300">
        <v>54860</v>
      </c>
      <c r="AB4300">
        <v>65670</v>
      </c>
      <c r="AC4300">
        <v>82440</v>
      </c>
      <c r="AD4300">
        <v>101800</v>
      </c>
      <c r="AE4300" t="s">
        <v>0</v>
      </c>
      <c r="AF4300" t="s">
        <v>0</v>
      </c>
    </row>
    <row r="4301" spans="1:32" x14ac:dyDescent="0.35">
      <c r="A4301" t="s">
        <v>1854</v>
      </c>
      <c r="B4301" t="s">
        <v>1853</v>
      </c>
      <c r="C4301" t="s">
        <v>9</v>
      </c>
      <c r="D4301" t="s">
        <v>1852</v>
      </c>
      <c r="E4301" t="s">
        <v>7</v>
      </c>
      <c r="F4301" t="s">
        <v>6</v>
      </c>
      <c r="G4301" t="s">
        <v>5</v>
      </c>
      <c r="H4301" t="s">
        <v>4</v>
      </c>
      <c r="I4301" t="s">
        <v>1328</v>
      </c>
      <c r="J4301" t="s">
        <v>1327</v>
      </c>
      <c r="K4301" t="s">
        <v>1</v>
      </c>
      <c r="L4301">
        <v>70</v>
      </c>
      <c r="M4301">
        <v>11.5</v>
      </c>
      <c r="N4301">
        <v>2.7E-2</v>
      </c>
      <c r="O4301">
        <v>1.06</v>
      </c>
      <c r="R4301">
        <v>50.02</v>
      </c>
      <c r="S4301">
        <v>104040</v>
      </c>
      <c r="T4301">
        <v>14.6</v>
      </c>
      <c r="U4301">
        <v>27.25</v>
      </c>
      <c r="V4301">
        <v>28.85</v>
      </c>
      <c r="W4301">
        <v>28.92</v>
      </c>
      <c r="X4301">
        <v>60.33</v>
      </c>
      <c r="Y4301" t="s">
        <v>294</v>
      </c>
      <c r="Z4301">
        <v>56680</v>
      </c>
      <c r="AA4301">
        <v>60000</v>
      </c>
      <c r="AB4301">
        <v>60160</v>
      </c>
      <c r="AC4301">
        <v>125490</v>
      </c>
      <c r="AD4301" t="s">
        <v>294</v>
      </c>
      <c r="AE4301" t="s">
        <v>0</v>
      </c>
      <c r="AF4301" t="s">
        <v>0</v>
      </c>
    </row>
    <row r="4302" spans="1:32" x14ac:dyDescent="0.35">
      <c r="A4302" t="s">
        <v>1854</v>
      </c>
      <c r="B4302" t="s">
        <v>1853</v>
      </c>
      <c r="C4302" t="s">
        <v>9</v>
      </c>
      <c r="D4302" t="s">
        <v>1852</v>
      </c>
      <c r="E4302" t="s">
        <v>7</v>
      </c>
      <c r="F4302" t="s">
        <v>6</v>
      </c>
      <c r="G4302" t="s">
        <v>5</v>
      </c>
      <c r="H4302" t="s">
        <v>4</v>
      </c>
      <c r="I4302" t="s">
        <v>1222</v>
      </c>
      <c r="J4302" t="s">
        <v>1221</v>
      </c>
      <c r="K4302" t="s">
        <v>1</v>
      </c>
      <c r="L4302">
        <v>80</v>
      </c>
      <c r="M4302">
        <v>7.2</v>
      </c>
      <c r="N4302">
        <v>3.2000000000000001E-2</v>
      </c>
      <c r="O4302">
        <v>0.36</v>
      </c>
      <c r="R4302">
        <v>32.549999999999997</v>
      </c>
      <c r="S4302">
        <v>67710</v>
      </c>
      <c r="T4302">
        <v>5.3</v>
      </c>
      <c r="U4302">
        <v>23.14</v>
      </c>
      <c r="V4302">
        <v>23.57</v>
      </c>
      <c r="W4302">
        <v>29.77</v>
      </c>
      <c r="X4302">
        <v>36.58</v>
      </c>
      <c r="Y4302">
        <v>46.5</v>
      </c>
      <c r="Z4302">
        <v>48130</v>
      </c>
      <c r="AA4302">
        <v>49030</v>
      </c>
      <c r="AB4302">
        <v>61920</v>
      </c>
      <c r="AC4302">
        <v>76080</v>
      </c>
      <c r="AD4302">
        <v>96710</v>
      </c>
      <c r="AE4302" t="s">
        <v>0</v>
      </c>
      <c r="AF4302" t="s">
        <v>0</v>
      </c>
    </row>
    <row r="4303" spans="1:32" x14ac:dyDescent="0.35">
      <c r="A4303" t="s">
        <v>1854</v>
      </c>
      <c r="B4303" t="s">
        <v>1853</v>
      </c>
      <c r="C4303" t="s">
        <v>9</v>
      </c>
      <c r="D4303" t="s">
        <v>1852</v>
      </c>
      <c r="E4303" t="s">
        <v>7</v>
      </c>
      <c r="F4303" t="s">
        <v>6</v>
      </c>
      <c r="G4303" t="s">
        <v>5</v>
      </c>
      <c r="H4303" t="s">
        <v>4</v>
      </c>
      <c r="I4303" t="s">
        <v>1200</v>
      </c>
      <c r="J4303" t="s">
        <v>1199</v>
      </c>
      <c r="K4303" t="s">
        <v>1</v>
      </c>
      <c r="L4303">
        <v>330</v>
      </c>
      <c r="M4303">
        <v>29.1</v>
      </c>
      <c r="N4303">
        <v>0.127</v>
      </c>
      <c r="O4303">
        <v>0.64</v>
      </c>
      <c r="R4303">
        <v>19.8</v>
      </c>
      <c r="S4303">
        <v>41190</v>
      </c>
      <c r="T4303">
        <v>3.3</v>
      </c>
      <c r="U4303">
        <v>14.46</v>
      </c>
      <c r="V4303">
        <v>16.27</v>
      </c>
      <c r="W4303">
        <v>18.23</v>
      </c>
      <c r="X4303">
        <v>23.1</v>
      </c>
      <c r="Y4303">
        <v>28.19</v>
      </c>
      <c r="Z4303">
        <v>30070</v>
      </c>
      <c r="AA4303">
        <v>33840</v>
      </c>
      <c r="AB4303">
        <v>37920</v>
      </c>
      <c r="AC4303">
        <v>48050</v>
      </c>
      <c r="AD4303">
        <v>58640</v>
      </c>
      <c r="AE4303" t="s">
        <v>0</v>
      </c>
      <c r="AF4303" t="s">
        <v>0</v>
      </c>
    </row>
    <row r="4304" spans="1:32" x14ac:dyDescent="0.35">
      <c r="A4304" t="s">
        <v>1854</v>
      </c>
      <c r="B4304" t="s">
        <v>1853</v>
      </c>
      <c r="C4304" t="s">
        <v>9</v>
      </c>
      <c r="D4304" t="s">
        <v>1852</v>
      </c>
      <c r="E4304" t="s">
        <v>7</v>
      </c>
      <c r="F4304" t="s">
        <v>6</v>
      </c>
      <c r="G4304" t="s">
        <v>5</v>
      </c>
      <c r="H4304" t="s">
        <v>4</v>
      </c>
      <c r="I4304" t="s">
        <v>155</v>
      </c>
      <c r="J4304" t="s">
        <v>154</v>
      </c>
      <c r="K4304" t="s">
        <v>1</v>
      </c>
      <c r="L4304">
        <v>6450</v>
      </c>
      <c r="M4304">
        <v>7.4</v>
      </c>
      <c r="N4304">
        <v>2.4609999999999999</v>
      </c>
      <c r="O4304">
        <v>0.92</v>
      </c>
      <c r="R4304">
        <v>15.34</v>
      </c>
      <c r="S4304">
        <v>31910</v>
      </c>
      <c r="T4304">
        <v>1.8</v>
      </c>
      <c r="U4304">
        <v>13.47</v>
      </c>
      <c r="V4304">
        <v>14.05</v>
      </c>
      <c r="W4304">
        <v>14.56</v>
      </c>
      <c r="X4304">
        <v>16.18</v>
      </c>
      <c r="Y4304">
        <v>18.43</v>
      </c>
      <c r="Z4304">
        <v>28030</v>
      </c>
      <c r="AA4304">
        <v>29220</v>
      </c>
      <c r="AB4304">
        <v>30280</v>
      </c>
      <c r="AC4304">
        <v>33660</v>
      </c>
      <c r="AD4304">
        <v>38340</v>
      </c>
      <c r="AE4304" t="s">
        <v>0</v>
      </c>
      <c r="AF4304" t="s">
        <v>0</v>
      </c>
    </row>
    <row r="4305" spans="1:32" x14ac:dyDescent="0.35">
      <c r="A4305" t="s">
        <v>1854</v>
      </c>
      <c r="B4305" t="s">
        <v>1853</v>
      </c>
      <c r="C4305" t="s">
        <v>9</v>
      </c>
      <c r="D4305" t="s">
        <v>1852</v>
      </c>
      <c r="E4305" t="s">
        <v>7</v>
      </c>
      <c r="F4305" t="s">
        <v>6</v>
      </c>
      <c r="G4305" t="s">
        <v>5</v>
      </c>
      <c r="H4305" t="s">
        <v>4</v>
      </c>
      <c r="I4305" t="s">
        <v>19</v>
      </c>
      <c r="J4305" t="s">
        <v>18</v>
      </c>
      <c r="K4305" t="s">
        <v>1</v>
      </c>
      <c r="L4305">
        <v>9980</v>
      </c>
      <c r="M4305">
        <v>1.6</v>
      </c>
      <c r="N4305">
        <v>3.8090000000000002</v>
      </c>
      <c r="O4305">
        <v>0.81</v>
      </c>
      <c r="R4305">
        <v>38.76</v>
      </c>
      <c r="S4305">
        <v>80620</v>
      </c>
      <c r="T4305">
        <v>0.6</v>
      </c>
      <c r="U4305">
        <v>28.87</v>
      </c>
      <c r="V4305">
        <v>31.06</v>
      </c>
      <c r="W4305">
        <v>37.770000000000003</v>
      </c>
      <c r="X4305">
        <v>46.87</v>
      </c>
      <c r="Y4305">
        <v>49.46</v>
      </c>
      <c r="Z4305">
        <v>60040</v>
      </c>
      <c r="AA4305">
        <v>64610</v>
      </c>
      <c r="AB4305">
        <v>78560</v>
      </c>
      <c r="AC4305">
        <v>97480</v>
      </c>
      <c r="AD4305">
        <v>102880</v>
      </c>
      <c r="AE4305" t="s">
        <v>0</v>
      </c>
      <c r="AF4305" t="s">
        <v>0</v>
      </c>
    </row>
    <row r="4306" spans="1:32" x14ac:dyDescent="0.35">
      <c r="A4306" t="s">
        <v>1854</v>
      </c>
      <c r="B4306" t="s">
        <v>1853</v>
      </c>
      <c r="C4306" t="s">
        <v>9</v>
      </c>
      <c r="D4306" t="s">
        <v>1852</v>
      </c>
      <c r="E4306" t="s">
        <v>7</v>
      </c>
      <c r="F4306" t="s">
        <v>6</v>
      </c>
      <c r="G4306" t="s">
        <v>5</v>
      </c>
      <c r="H4306" t="s">
        <v>4</v>
      </c>
      <c r="I4306" t="s">
        <v>1028</v>
      </c>
      <c r="J4306" t="s">
        <v>1027</v>
      </c>
      <c r="K4306" t="s">
        <v>1</v>
      </c>
      <c r="L4306">
        <v>1820</v>
      </c>
      <c r="M4306">
        <v>6.9</v>
      </c>
      <c r="N4306">
        <v>0.69299999999999995</v>
      </c>
      <c r="O4306">
        <v>1.1399999999999999</v>
      </c>
      <c r="R4306">
        <v>47.49</v>
      </c>
      <c r="S4306">
        <v>98780</v>
      </c>
      <c r="T4306">
        <v>2.4</v>
      </c>
      <c r="U4306">
        <v>23.6</v>
      </c>
      <c r="V4306">
        <v>33.25</v>
      </c>
      <c r="W4306">
        <v>47.76</v>
      </c>
      <c r="X4306">
        <v>62.14</v>
      </c>
      <c r="Y4306">
        <v>66.62</v>
      </c>
      <c r="Z4306">
        <v>49080</v>
      </c>
      <c r="AA4306">
        <v>69170</v>
      </c>
      <c r="AB4306">
        <v>99340</v>
      </c>
      <c r="AC4306">
        <v>129240</v>
      </c>
      <c r="AD4306">
        <v>138560</v>
      </c>
      <c r="AE4306" t="s">
        <v>0</v>
      </c>
      <c r="AF4306" t="s">
        <v>0</v>
      </c>
    </row>
    <row r="4307" spans="1:32" x14ac:dyDescent="0.35">
      <c r="A4307" t="s">
        <v>1854</v>
      </c>
      <c r="B4307" t="s">
        <v>1853</v>
      </c>
      <c r="C4307" t="s">
        <v>9</v>
      </c>
      <c r="D4307" t="s">
        <v>1852</v>
      </c>
      <c r="E4307" t="s">
        <v>7</v>
      </c>
      <c r="F4307" t="s">
        <v>6</v>
      </c>
      <c r="G4307" t="s">
        <v>5</v>
      </c>
      <c r="H4307" t="s">
        <v>4</v>
      </c>
      <c r="I4307" t="s">
        <v>714</v>
      </c>
      <c r="J4307" t="s">
        <v>713</v>
      </c>
      <c r="K4307" t="s">
        <v>1</v>
      </c>
      <c r="L4307">
        <v>470</v>
      </c>
      <c r="M4307">
        <v>29.2</v>
      </c>
      <c r="N4307">
        <v>0.17899999999999999</v>
      </c>
      <c r="O4307">
        <v>3.2</v>
      </c>
      <c r="R4307">
        <v>22.89</v>
      </c>
      <c r="S4307">
        <v>47600</v>
      </c>
      <c r="T4307">
        <v>5.7</v>
      </c>
      <c r="U4307">
        <v>17.22</v>
      </c>
      <c r="V4307">
        <v>18.52</v>
      </c>
      <c r="W4307">
        <v>19.11</v>
      </c>
      <c r="X4307">
        <v>23.96</v>
      </c>
      <c r="Y4307">
        <v>35.9</v>
      </c>
      <c r="Z4307">
        <v>35820</v>
      </c>
      <c r="AA4307">
        <v>38520</v>
      </c>
      <c r="AB4307">
        <v>39750</v>
      </c>
      <c r="AC4307">
        <v>49840</v>
      </c>
      <c r="AD4307">
        <v>74680</v>
      </c>
      <c r="AE4307" t="s">
        <v>0</v>
      </c>
      <c r="AF4307" t="s">
        <v>0</v>
      </c>
    </row>
    <row r="4308" spans="1:32" x14ac:dyDescent="0.35">
      <c r="A4308" t="s">
        <v>1854</v>
      </c>
      <c r="B4308" t="s">
        <v>1853</v>
      </c>
      <c r="C4308" t="s">
        <v>9</v>
      </c>
      <c r="D4308" t="s">
        <v>1852</v>
      </c>
      <c r="E4308" t="s">
        <v>7</v>
      </c>
      <c r="F4308" t="s">
        <v>6</v>
      </c>
      <c r="G4308" t="s">
        <v>5</v>
      </c>
      <c r="H4308" t="s">
        <v>4</v>
      </c>
      <c r="I4308" t="s">
        <v>21</v>
      </c>
      <c r="J4308" t="s">
        <v>20</v>
      </c>
      <c r="K4308" t="s">
        <v>1</v>
      </c>
      <c r="L4308">
        <v>130</v>
      </c>
      <c r="M4308">
        <v>15.2</v>
      </c>
      <c r="N4308">
        <v>4.9000000000000002E-2</v>
      </c>
      <c r="O4308">
        <v>0.47</v>
      </c>
      <c r="R4308">
        <v>37.78</v>
      </c>
      <c r="S4308">
        <v>78590</v>
      </c>
      <c r="T4308">
        <v>4.0999999999999996</v>
      </c>
      <c r="U4308">
        <v>24.71</v>
      </c>
      <c r="V4308">
        <v>29.42</v>
      </c>
      <c r="W4308">
        <v>37.19</v>
      </c>
      <c r="X4308">
        <v>46.79</v>
      </c>
      <c r="Y4308">
        <v>50.97</v>
      </c>
      <c r="Z4308">
        <v>51410</v>
      </c>
      <c r="AA4308">
        <v>61190</v>
      </c>
      <c r="AB4308">
        <v>77350</v>
      </c>
      <c r="AC4308">
        <v>97330</v>
      </c>
      <c r="AD4308">
        <v>106010</v>
      </c>
      <c r="AE4308" t="s">
        <v>0</v>
      </c>
      <c r="AF4308" t="s">
        <v>0</v>
      </c>
    </row>
    <row r="4309" spans="1:32" x14ac:dyDescent="0.35">
      <c r="A4309" t="s">
        <v>1854</v>
      </c>
      <c r="B4309" t="s">
        <v>1853</v>
      </c>
      <c r="C4309" t="s">
        <v>9</v>
      </c>
      <c r="D4309" t="s">
        <v>1852</v>
      </c>
      <c r="E4309" t="s">
        <v>7</v>
      </c>
      <c r="F4309" t="s">
        <v>6</v>
      </c>
      <c r="G4309" t="s">
        <v>5</v>
      </c>
      <c r="H4309" t="s">
        <v>4</v>
      </c>
      <c r="I4309" t="s">
        <v>670</v>
      </c>
      <c r="J4309" t="s">
        <v>669</v>
      </c>
      <c r="K4309" t="s">
        <v>1</v>
      </c>
      <c r="L4309">
        <v>290</v>
      </c>
      <c r="M4309">
        <v>12.9</v>
      </c>
      <c r="N4309">
        <v>0.109</v>
      </c>
      <c r="O4309">
        <v>0.84</v>
      </c>
      <c r="R4309">
        <v>19.82</v>
      </c>
      <c r="S4309">
        <v>41220</v>
      </c>
      <c r="T4309">
        <v>2.6</v>
      </c>
      <c r="U4309">
        <v>14.38</v>
      </c>
      <c r="V4309">
        <v>17.96</v>
      </c>
      <c r="W4309">
        <v>18.850000000000001</v>
      </c>
      <c r="X4309">
        <v>22.99</v>
      </c>
      <c r="Y4309">
        <v>23.53</v>
      </c>
      <c r="Z4309">
        <v>29920</v>
      </c>
      <c r="AA4309">
        <v>37350</v>
      </c>
      <c r="AB4309">
        <v>39210</v>
      </c>
      <c r="AC4309">
        <v>47830</v>
      </c>
      <c r="AD4309">
        <v>48930</v>
      </c>
      <c r="AE4309" t="s">
        <v>0</v>
      </c>
      <c r="AF4309" t="s">
        <v>0</v>
      </c>
    </row>
    <row r="4310" spans="1:32" x14ac:dyDescent="0.35">
      <c r="A4310" t="s">
        <v>1854</v>
      </c>
      <c r="B4310" t="s">
        <v>1853</v>
      </c>
      <c r="C4310" t="s">
        <v>9</v>
      </c>
      <c r="D4310" t="s">
        <v>1852</v>
      </c>
      <c r="E4310" t="s">
        <v>7</v>
      </c>
      <c r="F4310" t="s">
        <v>6</v>
      </c>
      <c r="G4310" t="s">
        <v>5</v>
      </c>
      <c r="H4310" t="s">
        <v>4</v>
      </c>
      <c r="I4310" t="s">
        <v>1220</v>
      </c>
      <c r="J4310" t="s">
        <v>1219</v>
      </c>
      <c r="K4310" t="s">
        <v>1</v>
      </c>
      <c r="L4310">
        <v>4090</v>
      </c>
      <c r="M4310">
        <v>0.2</v>
      </c>
      <c r="N4310">
        <v>1.5620000000000001</v>
      </c>
      <c r="O4310">
        <v>2.27</v>
      </c>
      <c r="R4310" t="s">
        <v>69</v>
      </c>
      <c r="S4310">
        <v>52220</v>
      </c>
      <c r="T4310">
        <v>0.2</v>
      </c>
      <c r="U4310" t="s">
        <v>69</v>
      </c>
      <c r="V4310" t="s">
        <v>69</v>
      </c>
      <c r="W4310" t="s">
        <v>69</v>
      </c>
      <c r="X4310" t="s">
        <v>69</v>
      </c>
      <c r="Y4310" t="s">
        <v>69</v>
      </c>
      <c r="Z4310">
        <v>30750</v>
      </c>
      <c r="AA4310">
        <v>38630</v>
      </c>
      <c r="AB4310">
        <v>49930</v>
      </c>
      <c r="AC4310">
        <v>61870</v>
      </c>
      <c r="AD4310">
        <v>81400</v>
      </c>
      <c r="AE4310" t="s">
        <v>68</v>
      </c>
      <c r="AF4310" t="s">
        <v>0</v>
      </c>
    </row>
    <row r="4311" spans="1:32" x14ac:dyDescent="0.35">
      <c r="A4311" t="s">
        <v>1854</v>
      </c>
      <c r="B4311" t="s">
        <v>1853</v>
      </c>
      <c r="C4311" t="s">
        <v>9</v>
      </c>
      <c r="D4311" t="s">
        <v>1852</v>
      </c>
      <c r="E4311" t="s">
        <v>7</v>
      </c>
      <c r="F4311" t="s">
        <v>6</v>
      </c>
      <c r="G4311" t="s">
        <v>5</v>
      </c>
      <c r="H4311" t="s">
        <v>4</v>
      </c>
      <c r="I4311" t="s">
        <v>808</v>
      </c>
      <c r="J4311" t="s">
        <v>807</v>
      </c>
      <c r="K4311" t="s">
        <v>1</v>
      </c>
      <c r="L4311">
        <v>430</v>
      </c>
      <c r="M4311">
        <v>10.4</v>
      </c>
      <c r="N4311">
        <v>0.16500000000000001</v>
      </c>
      <c r="O4311">
        <v>1.3</v>
      </c>
      <c r="R4311">
        <v>45.66</v>
      </c>
      <c r="S4311">
        <v>94980</v>
      </c>
      <c r="T4311">
        <v>3.9</v>
      </c>
      <c r="U4311">
        <v>22.85</v>
      </c>
      <c r="V4311">
        <v>29.94</v>
      </c>
      <c r="W4311">
        <v>45.17</v>
      </c>
      <c r="X4311">
        <v>50.54</v>
      </c>
      <c r="Y4311">
        <v>74.7</v>
      </c>
      <c r="Z4311">
        <v>47530</v>
      </c>
      <c r="AA4311">
        <v>62280</v>
      </c>
      <c r="AB4311">
        <v>93960</v>
      </c>
      <c r="AC4311">
        <v>105110</v>
      </c>
      <c r="AD4311">
        <v>155370</v>
      </c>
      <c r="AE4311" t="s">
        <v>0</v>
      </c>
      <c r="AF4311" t="s">
        <v>0</v>
      </c>
    </row>
    <row r="4312" spans="1:32" x14ac:dyDescent="0.35">
      <c r="A4312" t="s">
        <v>1854</v>
      </c>
      <c r="B4312" t="s">
        <v>1853</v>
      </c>
      <c r="C4312" t="s">
        <v>9</v>
      </c>
      <c r="D4312" t="s">
        <v>1852</v>
      </c>
      <c r="E4312" t="s">
        <v>7</v>
      </c>
      <c r="F4312" t="s">
        <v>6</v>
      </c>
      <c r="G4312" t="s">
        <v>5</v>
      </c>
      <c r="H4312" t="s">
        <v>4</v>
      </c>
      <c r="I4312" t="s">
        <v>51</v>
      </c>
      <c r="J4312" t="s">
        <v>50</v>
      </c>
      <c r="K4312" t="s">
        <v>1</v>
      </c>
      <c r="L4312">
        <v>1720</v>
      </c>
      <c r="M4312">
        <v>20.5</v>
      </c>
      <c r="N4312">
        <v>0.65700000000000003</v>
      </c>
      <c r="O4312">
        <v>1.1200000000000001</v>
      </c>
      <c r="R4312">
        <v>16.940000000000001</v>
      </c>
      <c r="S4312">
        <v>35240</v>
      </c>
      <c r="T4312">
        <v>4.5999999999999996</v>
      </c>
      <c r="U4312">
        <v>13.87</v>
      </c>
      <c r="V4312">
        <v>14.12</v>
      </c>
      <c r="W4312">
        <v>15.35</v>
      </c>
      <c r="X4312">
        <v>18.05</v>
      </c>
      <c r="Y4312">
        <v>22.57</v>
      </c>
      <c r="Z4312">
        <v>28850</v>
      </c>
      <c r="AA4312">
        <v>29370</v>
      </c>
      <c r="AB4312">
        <v>31930</v>
      </c>
      <c r="AC4312">
        <v>37540</v>
      </c>
      <c r="AD4312">
        <v>46950</v>
      </c>
      <c r="AE4312" t="s">
        <v>0</v>
      </c>
      <c r="AF4312" t="s">
        <v>0</v>
      </c>
    </row>
    <row r="4313" spans="1:32" x14ac:dyDescent="0.35">
      <c r="A4313" t="s">
        <v>1854</v>
      </c>
      <c r="B4313" t="s">
        <v>1853</v>
      </c>
      <c r="C4313" t="s">
        <v>9</v>
      </c>
      <c r="D4313" t="s">
        <v>1852</v>
      </c>
      <c r="E4313" t="s">
        <v>7</v>
      </c>
      <c r="F4313" t="s">
        <v>6</v>
      </c>
      <c r="G4313" t="s">
        <v>5</v>
      </c>
      <c r="H4313" t="s">
        <v>4</v>
      </c>
      <c r="I4313" t="s">
        <v>798</v>
      </c>
      <c r="J4313" t="s">
        <v>797</v>
      </c>
      <c r="K4313" t="s">
        <v>1</v>
      </c>
      <c r="L4313">
        <v>810</v>
      </c>
      <c r="M4313">
        <v>13.9</v>
      </c>
      <c r="N4313">
        <v>0.309</v>
      </c>
      <c r="O4313">
        <v>1.21</v>
      </c>
      <c r="R4313">
        <v>40.880000000000003</v>
      </c>
      <c r="S4313">
        <v>85040</v>
      </c>
      <c r="T4313">
        <v>5.0999999999999996</v>
      </c>
      <c r="U4313">
        <v>22.29</v>
      </c>
      <c r="V4313">
        <v>28.3</v>
      </c>
      <c r="W4313">
        <v>36.39</v>
      </c>
      <c r="X4313">
        <v>50.74</v>
      </c>
      <c r="Y4313">
        <v>61.01</v>
      </c>
      <c r="Z4313">
        <v>46350</v>
      </c>
      <c r="AA4313">
        <v>58860</v>
      </c>
      <c r="AB4313">
        <v>75690</v>
      </c>
      <c r="AC4313">
        <v>105550</v>
      </c>
      <c r="AD4313">
        <v>126910</v>
      </c>
      <c r="AE4313" t="s">
        <v>0</v>
      </c>
      <c r="AF4313" t="s">
        <v>0</v>
      </c>
    </row>
    <row r="4314" spans="1:32" x14ac:dyDescent="0.35">
      <c r="A4314" t="s">
        <v>1854</v>
      </c>
      <c r="B4314" t="s">
        <v>1853</v>
      </c>
      <c r="C4314" t="s">
        <v>9</v>
      </c>
      <c r="D4314" t="s">
        <v>1852</v>
      </c>
      <c r="E4314" t="s">
        <v>7</v>
      </c>
      <c r="F4314" t="s">
        <v>6</v>
      </c>
      <c r="G4314" t="s">
        <v>5</v>
      </c>
      <c r="H4314" t="s">
        <v>4</v>
      </c>
      <c r="I4314" t="s">
        <v>157</v>
      </c>
      <c r="J4314" t="s">
        <v>156</v>
      </c>
      <c r="K4314" t="s">
        <v>1</v>
      </c>
      <c r="L4314">
        <v>4780</v>
      </c>
      <c r="M4314">
        <v>10.5</v>
      </c>
      <c r="N4314">
        <v>1.825</v>
      </c>
      <c r="O4314">
        <v>0.76</v>
      </c>
      <c r="R4314">
        <v>15.53</v>
      </c>
      <c r="S4314">
        <v>32290</v>
      </c>
      <c r="T4314">
        <v>2.8</v>
      </c>
      <c r="U4314">
        <v>12.32</v>
      </c>
      <c r="V4314">
        <v>13.09</v>
      </c>
      <c r="W4314">
        <v>14.14</v>
      </c>
      <c r="X4314">
        <v>15.5</v>
      </c>
      <c r="Y4314">
        <v>22.12</v>
      </c>
      <c r="Z4314">
        <v>25630</v>
      </c>
      <c r="AA4314">
        <v>27230</v>
      </c>
      <c r="AB4314">
        <v>29410</v>
      </c>
      <c r="AC4314">
        <v>32240</v>
      </c>
      <c r="AD4314">
        <v>46020</v>
      </c>
      <c r="AE4314" t="s">
        <v>0</v>
      </c>
      <c r="AF4314" t="s">
        <v>0</v>
      </c>
    </row>
    <row r="4315" spans="1:32" x14ac:dyDescent="0.35">
      <c r="A4315" t="s">
        <v>1854</v>
      </c>
      <c r="B4315" t="s">
        <v>1853</v>
      </c>
      <c r="C4315" t="s">
        <v>9</v>
      </c>
      <c r="D4315" t="s">
        <v>1852</v>
      </c>
      <c r="E4315" t="s">
        <v>7</v>
      </c>
      <c r="F4315" t="s">
        <v>6</v>
      </c>
      <c r="G4315" t="s">
        <v>5</v>
      </c>
      <c r="H4315" t="s">
        <v>4</v>
      </c>
      <c r="I4315" t="s">
        <v>990</v>
      </c>
      <c r="J4315" t="s">
        <v>989</v>
      </c>
      <c r="K4315" t="s">
        <v>1</v>
      </c>
      <c r="L4315">
        <v>280</v>
      </c>
      <c r="M4315">
        <v>0.4</v>
      </c>
      <c r="N4315">
        <v>0.106</v>
      </c>
      <c r="O4315">
        <v>1.27</v>
      </c>
      <c r="R4315" t="s">
        <v>69</v>
      </c>
      <c r="S4315">
        <v>108930</v>
      </c>
      <c r="T4315">
        <v>0.4</v>
      </c>
      <c r="U4315" t="s">
        <v>69</v>
      </c>
      <c r="V4315" t="s">
        <v>69</v>
      </c>
      <c r="W4315" t="s">
        <v>69</v>
      </c>
      <c r="X4315" t="s">
        <v>69</v>
      </c>
      <c r="Y4315" t="s">
        <v>69</v>
      </c>
      <c r="Z4315">
        <v>50300</v>
      </c>
      <c r="AA4315">
        <v>78230</v>
      </c>
      <c r="AB4315">
        <v>105250</v>
      </c>
      <c r="AC4315">
        <v>134760</v>
      </c>
      <c r="AD4315">
        <v>172680</v>
      </c>
      <c r="AE4315" t="s">
        <v>68</v>
      </c>
      <c r="AF4315" t="s">
        <v>0</v>
      </c>
    </row>
    <row r="4316" spans="1:32" x14ac:dyDescent="0.35">
      <c r="A4316" t="s">
        <v>1854</v>
      </c>
      <c r="B4316" t="s">
        <v>1853</v>
      </c>
      <c r="C4316" t="s">
        <v>9</v>
      </c>
      <c r="D4316" t="s">
        <v>1852</v>
      </c>
      <c r="E4316" t="s">
        <v>7</v>
      </c>
      <c r="F4316" t="s">
        <v>6</v>
      </c>
      <c r="G4316" t="s">
        <v>5</v>
      </c>
      <c r="H4316" t="s">
        <v>4</v>
      </c>
      <c r="I4316" t="s">
        <v>1560</v>
      </c>
      <c r="J4316" t="s">
        <v>1559</v>
      </c>
      <c r="K4316" t="s">
        <v>1</v>
      </c>
      <c r="L4316">
        <v>50</v>
      </c>
      <c r="M4316">
        <v>5.7</v>
      </c>
      <c r="N4316">
        <v>0.02</v>
      </c>
      <c r="O4316">
        <v>0.2</v>
      </c>
      <c r="R4316">
        <v>14.36</v>
      </c>
      <c r="S4316">
        <v>29870</v>
      </c>
      <c r="T4316">
        <v>0.6</v>
      </c>
      <c r="U4316">
        <v>13.75</v>
      </c>
      <c r="V4316">
        <v>13.75</v>
      </c>
      <c r="W4316">
        <v>13.94</v>
      </c>
      <c r="X4316">
        <v>14.31</v>
      </c>
      <c r="Y4316">
        <v>14.95</v>
      </c>
      <c r="Z4316">
        <v>28590</v>
      </c>
      <c r="AA4316">
        <v>28590</v>
      </c>
      <c r="AB4316">
        <v>29000</v>
      </c>
      <c r="AC4316">
        <v>29770</v>
      </c>
      <c r="AD4316">
        <v>31100</v>
      </c>
      <c r="AE4316" t="s">
        <v>0</v>
      </c>
      <c r="AF4316" t="s">
        <v>0</v>
      </c>
    </row>
    <row r="4317" spans="1:32" x14ac:dyDescent="0.35">
      <c r="A4317" t="s">
        <v>1854</v>
      </c>
      <c r="B4317" t="s">
        <v>1853</v>
      </c>
      <c r="C4317" t="s">
        <v>9</v>
      </c>
      <c r="D4317" t="s">
        <v>1852</v>
      </c>
      <c r="E4317" t="s">
        <v>7</v>
      </c>
      <c r="F4317" t="s">
        <v>6</v>
      </c>
      <c r="G4317" t="s">
        <v>5</v>
      </c>
      <c r="H4317" t="s">
        <v>4</v>
      </c>
      <c r="I4317" t="s">
        <v>524</v>
      </c>
      <c r="J4317" t="s">
        <v>523</v>
      </c>
      <c r="K4317" t="s">
        <v>1</v>
      </c>
      <c r="L4317">
        <v>10530</v>
      </c>
      <c r="M4317">
        <v>3</v>
      </c>
      <c r="N4317">
        <v>4.0170000000000003</v>
      </c>
      <c r="O4317">
        <v>1.03</v>
      </c>
      <c r="R4317">
        <v>29.95</v>
      </c>
      <c r="S4317">
        <v>62300</v>
      </c>
      <c r="T4317">
        <v>0.7</v>
      </c>
      <c r="U4317">
        <v>18.62</v>
      </c>
      <c r="V4317">
        <v>23.17</v>
      </c>
      <c r="W4317">
        <v>29.02</v>
      </c>
      <c r="X4317">
        <v>36.979999999999997</v>
      </c>
      <c r="Y4317">
        <v>45.45</v>
      </c>
      <c r="Z4317">
        <v>38730</v>
      </c>
      <c r="AA4317">
        <v>48180</v>
      </c>
      <c r="AB4317">
        <v>60360</v>
      </c>
      <c r="AC4317">
        <v>76920</v>
      </c>
      <c r="AD4317">
        <v>94530</v>
      </c>
      <c r="AE4317" t="s">
        <v>0</v>
      </c>
      <c r="AF4317" t="s">
        <v>0</v>
      </c>
    </row>
    <row r="4318" spans="1:32" x14ac:dyDescent="0.35">
      <c r="A4318" t="s">
        <v>1854</v>
      </c>
      <c r="B4318" t="s">
        <v>1853</v>
      </c>
      <c r="C4318" t="s">
        <v>9</v>
      </c>
      <c r="D4318" t="s">
        <v>1852</v>
      </c>
      <c r="E4318" t="s">
        <v>7</v>
      </c>
      <c r="F4318" t="s">
        <v>6</v>
      </c>
      <c r="G4318" t="s">
        <v>5</v>
      </c>
      <c r="H4318" t="s">
        <v>4</v>
      </c>
      <c r="I4318" t="s">
        <v>137</v>
      </c>
      <c r="J4318" t="s">
        <v>136</v>
      </c>
      <c r="K4318" t="s">
        <v>1</v>
      </c>
      <c r="L4318">
        <v>11270</v>
      </c>
      <c r="M4318">
        <v>5.2</v>
      </c>
      <c r="N4318">
        <v>4.298</v>
      </c>
      <c r="O4318">
        <v>1.63</v>
      </c>
      <c r="R4318">
        <v>20.12</v>
      </c>
      <c r="S4318">
        <v>41840</v>
      </c>
      <c r="T4318">
        <v>1.6</v>
      </c>
      <c r="U4318">
        <v>13.86</v>
      </c>
      <c r="V4318">
        <v>14.35</v>
      </c>
      <c r="W4318">
        <v>17.89</v>
      </c>
      <c r="X4318">
        <v>22.81</v>
      </c>
      <c r="Y4318">
        <v>28.87</v>
      </c>
      <c r="Z4318">
        <v>28820</v>
      </c>
      <c r="AA4318">
        <v>29850</v>
      </c>
      <c r="AB4318">
        <v>37200</v>
      </c>
      <c r="AC4318">
        <v>47430</v>
      </c>
      <c r="AD4318">
        <v>60040</v>
      </c>
      <c r="AE4318" t="s">
        <v>0</v>
      </c>
      <c r="AF4318" t="s">
        <v>0</v>
      </c>
    </row>
    <row r="4319" spans="1:32" x14ac:dyDescent="0.35">
      <c r="A4319" t="s">
        <v>1854</v>
      </c>
      <c r="B4319" t="s">
        <v>1853</v>
      </c>
      <c r="C4319" t="s">
        <v>9</v>
      </c>
      <c r="D4319" t="s">
        <v>1852</v>
      </c>
      <c r="E4319" t="s">
        <v>7</v>
      </c>
      <c r="F4319" t="s">
        <v>6</v>
      </c>
      <c r="G4319" t="s">
        <v>5</v>
      </c>
      <c r="H4319" t="s">
        <v>4</v>
      </c>
      <c r="I4319" t="s">
        <v>167</v>
      </c>
      <c r="J4319" t="s">
        <v>166</v>
      </c>
      <c r="K4319" t="s">
        <v>1</v>
      </c>
      <c r="L4319">
        <v>11410</v>
      </c>
      <c r="M4319">
        <v>11.1</v>
      </c>
      <c r="N4319">
        <v>4.3520000000000003</v>
      </c>
      <c r="O4319">
        <v>0.78</v>
      </c>
      <c r="R4319">
        <v>15.98</v>
      </c>
      <c r="S4319">
        <v>33240</v>
      </c>
      <c r="T4319">
        <v>1.9</v>
      </c>
      <c r="U4319">
        <v>13.3</v>
      </c>
      <c r="V4319">
        <v>13.75</v>
      </c>
      <c r="W4319">
        <v>14.62</v>
      </c>
      <c r="X4319">
        <v>18.22</v>
      </c>
      <c r="Y4319">
        <v>19.29</v>
      </c>
      <c r="Z4319">
        <v>27670</v>
      </c>
      <c r="AA4319">
        <v>28590</v>
      </c>
      <c r="AB4319">
        <v>30420</v>
      </c>
      <c r="AC4319">
        <v>37900</v>
      </c>
      <c r="AD4319">
        <v>40120</v>
      </c>
      <c r="AE4319" t="s">
        <v>0</v>
      </c>
      <c r="AF4319" t="s">
        <v>0</v>
      </c>
    </row>
    <row r="4320" spans="1:32" x14ac:dyDescent="0.35">
      <c r="A4320" t="s">
        <v>1854</v>
      </c>
      <c r="B4320" t="s">
        <v>1853</v>
      </c>
      <c r="C4320" t="s">
        <v>9</v>
      </c>
      <c r="D4320" t="s">
        <v>1852</v>
      </c>
      <c r="E4320" t="s">
        <v>7</v>
      </c>
      <c r="F4320" t="s">
        <v>6</v>
      </c>
      <c r="G4320" t="s">
        <v>5</v>
      </c>
      <c r="H4320" t="s">
        <v>4</v>
      </c>
      <c r="I4320" t="s">
        <v>1006</v>
      </c>
      <c r="J4320" t="s">
        <v>1005</v>
      </c>
      <c r="K4320" t="s">
        <v>1</v>
      </c>
      <c r="L4320">
        <v>300</v>
      </c>
      <c r="M4320">
        <v>2.1</v>
      </c>
      <c r="N4320">
        <v>0.115</v>
      </c>
      <c r="O4320">
        <v>1.1499999999999999</v>
      </c>
      <c r="R4320" t="s">
        <v>69</v>
      </c>
      <c r="S4320">
        <v>82670</v>
      </c>
      <c r="T4320">
        <v>0.6</v>
      </c>
      <c r="U4320" t="s">
        <v>69</v>
      </c>
      <c r="V4320" t="s">
        <v>69</v>
      </c>
      <c r="W4320" t="s">
        <v>69</v>
      </c>
      <c r="X4320" t="s">
        <v>69</v>
      </c>
      <c r="Y4320" t="s">
        <v>69</v>
      </c>
      <c r="Z4320">
        <v>50210</v>
      </c>
      <c r="AA4320">
        <v>61350</v>
      </c>
      <c r="AB4320">
        <v>64490</v>
      </c>
      <c r="AC4320">
        <v>104270</v>
      </c>
      <c r="AD4320">
        <v>133820</v>
      </c>
      <c r="AE4320" t="s">
        <v>68</v>
      </c>
      <c r="AF4320" t="s">
        <v>0</v>
      </c>
    </row>
    <row r="4321" spans="1:32" x14ac:dyDescent="0.35">
      <c r="A4321" t="s">
        <v>1854</v>
      </c>
      <c r="B4321" t="s">
        <v>1853</v>
      </c>
      <c r="C4321" t="s">
        <v>9</v>
      </c>
      <c r="D4321" t="s">
        <v>1852</v>
      </c>
      <c r="E4321" t="s">
        <v>7</v>
      </c>
      <c r="F4321" t="s">
        <v>6</v>
      </c>
      <c r="G4321" t="s">
        <v>5</v>
      </c>
      <c r="H4321" t="s">
        <v>4</v>
      </c>
      <c r="I4321" t="s">
        <v>163</v>
      </c>
      <c r="J4321" t="s">
        <v>162</v>
      </c>
      <c r="K4321" t="s">
        <v>37</v>
      </c>
      <c r="L4321">
        <v>78860</v>
      </c>
      <c r="M4321">
        <v>1.7</v>
      </c>
      <c r="N4321">
        <v>30.082999999999998</v>
      </c>
      <c r="O4321">
        <v>1.03</v>
      </c>
      <c r="R4321">
        <v>17.91</v>
      </c>
      <c r="S4321">
        <v>37240</v>
      </c>
      <c r="T4321">
        <v>0.6</v>
      </c>
      <c r="U4321">
        <v>13.75</v>
      </c>
      <c r="V4321">
        <v>14.36</v>
      </c>
      <c r="W4321">
        <v>17.170000000000002</v>
      </c>
      <c r="X4321">
        <v>18.63</v>
      </c>
      <c r="Y4321">
        <v>23.37</v>
      </c>
      <c r="Z4321">
        <v>28590</v>
      </c>
      <c r="AA4321">
        <v>29870</v>
      </c>
      <c r="AB4321">
        <v>35710</v>
      </c>
      <c r="AC4321">
        <v>38750</v>
      </c>
      <c r="AD4321">
        <v>48620</v>
      </c>
      <c r="AE4321" t="s">
        <v>0</v>
      </c>
      <c r="AF4321" t="s">
        <v>0</v>
      </c>
    </row>
    <row r="4322" spans="1:32" x14ac:dyDescent="0.35">
      <c r="A4322" t="s">
        <v>1854</v>
      </c>
      <c r="B4322" t="s">
        <v>1853</v>
      </c>
      <c r="C4322" t="s">
        <v>9</v>
      </c>
      <c r="D4322" t="s">
        <v>1852</v>
      </c>
      <c r="E4322" t="s">
        <v>7</v>
      </c>
      <c r="F4322" t="s">
        <v>6</v>
      </c>
      <c r="G4322" t="s">
        <v>5</v>
      </c>
      <c r="H4322" t="s">
        <v>4</v>
      </c>
      <c r="I4322" t="s">
        <v>1140</v>
      </c>
      <c r="J4322" t="s">
        <v>1139</v>
      </c>
      <c r="K4322" t="s">
        <v>1</v>
      </c>
      <c r="L4322">
        <v>5490</v>
      </c>
      <c r="M4322">
        <v>9.6999999999999993</v>
      </c>
      <c r="N4322">
        <v>2.0950000000000002</v>
      </c>
      <c r="O4322">
        <v>1.88</v>
      </c>
      <c r="R4322">
        <v>52.46</v>
      </c>
      <c r="S4322">
        <v>109120</v>
      </c>
      <c r="T4322">
        <v>3.3</v>
      </c>
      <c r="U4322">
        <v>28.86</v>
      </c>
      <c r="V4322">
        <v>37.380000000000003</v>
      </c>
      <c r="W4322">
        <v>49.23</v>
      </c>
      <c r="X4322">
        <v>63</v>
      </c>
      <c r="Y4322">
        <v>79.58</v>
      </c>
      <c r="Z4322">
        <v>60030</v>
      </c>
      <c r="AA4322">
        <v>77750</v>
      </c>
      <c r="AB4322">
        <v>102390</v>
      </c>
      <c r="AC4322">
        <v>131040</v>
      </c>
      <c r="AD4322">
        <v>165530</v>
      </c>
      <c r="AE4322" t="s">
        <v>0</v>
      </c>
      <c r="AF4322" t="s">
        <v>0</v>
      </c>
    </row>
    <row r="4323" spans="1:32" x14ac:dyDescent="0.35">
      <c r="A4323" t="s">
        <v>1854</v>
      </c>
      <c r="B4323" t="s">
        <v>1853</v>
      </c>
      <c r="C4323" t="s">
        <v>9</v>
      </c>
      <c r="D4323" t="s">
        <v>1852</v>
      </c>
      <c r="E4323" t="s">
        <v>7</v>
      </c>
      <c r="F4323" t="s">
        <v>6</v>
      </c>
      <c r="G4323" t="s">
        <v>5</v>
      </c>
      <c r="H4323" t="s">
        <v>4</v>
      </c>
      <c r="I4323" t="s">
        <v>304</v>
      </c>
      <c r="J4323" t="s">
        <v>303</v>
      </c>
      <c r="K4323" t="s">
        <v>1</v>
      </c>
      <c r="L4323">
        <v>3610</v>
      </c>
      <c r="M4323">
        <v>13.3</v>
      </c>
      <c r="N4323">
        <v>1.377</v>
      </c>
      <c r="O4323">
        <v>0.94</v>
      </c>
      <c r="R4323">
        <v>41.77</v>
      </c>
      <c r="S4323">
        <v>86890</v>
      </c>
      <c r="T4323">
        <v>2.4</v>
      </c>
      <c r="U4323">
        <v>29.71</v>
      </c>
      <c r="V4323">
        <v>37.39</v>
      </c>
      <c r="W4323">
        <v>46.4</v>
      </c>
      <c r="X4323">
        <v>47.55</v>
      </c>
      <c r="Y4323">
        <v>48.36</v>
      </c>
      <c r="Z4323">
        <v>61790</v>
      </c>
      <c r="AA4323">
        <v>77780</v>
      </c>
      <c r="AB4323">
        <v>96510</v>
      </c>
      <c r="AC4323">
        <v>98900</v>
      </c>
      <c r="AD4323">
        <v>100600</v>
      </c>
      <c r="AE4323" t="s">
        <v>0</v>
      </c>
      <c r="AF4323" t="s">
        <v>0</v>
      </c>
    </row>
    <row r="4324" spans="1:32" x14ac:dyDescent="0.35">
      <c r="A4324" t="s">
        <v>1854</v>
      </c>
      <c r="B4324" t="s">
        <v>1853</v>
      </c>
      <c r="C4324" t="s">
        <v>9</v>
      </c>
      <c r="D4324" t="s">
        <v>1852</v>
      </c>
      <c r="E4324" t="s">
        <v>7</v>
      </c>
      <c r="F4324" t="s">
        <v>6</v>
      </c>
      <c r="G4324" t="s">
        <v>5</v>
      </c>
      <c r="H4324" t="s">
        <v>4</v>
      </c>
      <c r="I4324" t="s">
        <v>1534</v>
      </c>
      <c r="J4324" t="s">
        <v>1533</v>
      </c>
      <c r="K4324" t="s">
        <v>1</v>
      </c>
      <c r="L4324">
        <v>2110</v>
      </c>
      <c r="M4324">
        <v>17.899999999999999</v>
      </c>
      <c r="N4324">
        <v>0.80400000000000005</v>
      </c>
      <c r="O4324">
        <v>1.36</v>
      </c>
      <c r="R4324">
        <v>15.43</v>
      </c>
      <c r="S4324">
        <v>32080</v>
      </c>
      <c r="T4324">
        <v>5.2</v>
      </c>
      <c r="U4324">
        <v>12.32</v>
      </c>
      <c r="V4324">
        <v>12.68</v>
      </c>
      <c r="W4324">
        <v>14.23</v>
      </c>
      <c r="X4324">
        <v>14.84</v>
      </c>
      <c r="Y4324">
        <v>19.510000000000002</v>
      </c>
      <c r="Z4324">
        <v>25630</v>
      </c>
      <c r="AA4324">
        <v>26370</v>
      </c>
      <c r="AB4324">
        <v>29600</v>
      </c>
      <c r="AC4324">
        <v>30870</v>
      </c>
      <c r="AD4324">
        <v>40580</v>
      </c>
      <c r="AE4324" t="s">
        <v>0</v>
      </c>
      <c r="AF4324" t="s">
        <v>0</v>
      </c>
    </row>
    <row r="4325" spans="1:32" x14ac:dyDescent="0.35">
      <c r="A4325" t="s">
        <v>1854</v>
      </c>
      <c r="B4325" t="s">
        <v>1853</v>
      </c>
      <c r="C4325" t="s">
        <v>9</v>
      </c>
      <c r="D4325" t="s">
        <v>1852</v>
      </c>
      <c r="E4325" t="s">
        <v>7</v>
      </c>
      <c r="F4325" t="s">
        <v>6</v>
      </c>
      <c r="G4325" t="s">
        <v>5</v>
      </c>
      <c r="H4325" t="s">
        <v>4</v>
      </c>
      <c r="I4325" t="s">
        <v>169</v>
      </c>
      <c r="J4325" t="s">
        <v>168</v>
      </c>
      <c r="K4325" t="s">
        <v>1</v>
      </c>
      <c r="L4325">
        <v>1620</v>
      </c>
      <c r="M4325">
        <v>38.4</v>
      </c>
      <c r="N4325">
        <v>0.61799999999999999</v>
      </c>
      <c r="O4325">
        <v>0.7</v>
      </c>
      <c r="R4325">
        <v>17.190000000000001</v>
      </c>
      <c r="S4325">
        <v>35760</v>
      </c>
      <c r="T4325">
        <v>3.2</v>
      </c>
      <c r="U4325">
        <v>13.97</v>
      </c>
      <c r="V4325">
        <v>14.55</v>
      </c>
      <c r="W4325">
        <v>18.3</v>
      </c>
      <c r="X4325">
        <v>18.3</v>
      </c>
      <c r="Y4325">
        <v>21.52</v>
      </c>
      <c r="Z4325">
        <v>29050</v>
      </c>
      <c r="AA4325">
        <v>30260</v>
      </c>
      <c r="AB4325">
        <v>38060</v>
      </c>
      <c r="AC4325">
        <v>38060</v>
      </c>
      <c r="AD4325">
        <v>44760</v>
      </c>
      <c r="AE4325" t="s">
        <v>0</v>
      </c>
      <c r="AF4325" t="s">
        <v>0</v>
      </c>
    </row>
    <row r="4326" spans="1:32" x14ac:dyDescent="0.35">
      <c r="A4326" t="s">
        <v>1854</v>
      </c>
      <c r="B4326" t="s">
        <v>1853</v>
      </c>
      <c r="C4326" t="s">
        <v>9</v>
      </c>
      <c r="D4326" t="s">
        <v>1852</v>
      </c>
      <c r="E4326" t="s">
        <v>7</v>
      </c>
      <c r="F4326" t="s">
        <v>6</v>
      </c>
      <c r="G4326" t="s">
        <v>5</v>
      </c>
      <c r="H4326" t="s">
        <v>4</v>
      </c>
      <c r="I4326" t="s">
        <v>34</v>
      </c>
      <c r="J4326" t="s">
        <v>33</v>
      </c>
      <c r="K4326" t="s">
        <v>1</v>
      </c>
      <c r="L4326">
        <v>15900</v>
      </c>
      <c r="M4326">
        <v>2.7</v>
      </c>
      <c r="N4326">
        <v>6.0640000000000001</v>
      </c>
      <c r="O4326">
        <v>0.81</v>
      </c>
      <c r="R4326">
        <v>18.22</v>
      </c>
      <c r="S4326">
        <v>37900</v>
      </c>
      <c r="T4326">
        <v>1.6</v>
      </c>
      <c r="U4326">
        <v>14.01</v>
      </c>
      <c r="V4326">
        <v>14.83</v>
      </c>
      <c r="W4326">
        <v>17.59</v>
      </c>
      <c r="X4326">
        <v>18.989999999999998</v>
      </c>
      <c r="Y4326">
        <v>22.65</v>
      </c>
      <c r="Z4326">
        <v>29140</v>
      </c>
      <c r="AA4326">
        <v>30850</v>
      </c>
      <c r="AB4326">
        <v>36590</v>
      </c>
      <c r="AC4326">
        <v>39510</v>
      </c>
      <c r="AD4326">
        <v>47110</v>
      </c>
      <c r="AE4326" t="s">
        <v>0</v>
      </c>
      <c r="AF4326" t="s">
        <v>0</v>
      </c>
    </row>
    <row r="4327" spans="1:32" x14ac:dyDescent="0.35">
      <c r="A4327" t="s">
        <v>1854</v>
      </c>
      <c r="B4327" t="s">
        <v>1853</v>
      </c>
      <c r="C4327" t="s">
        <v>9</v>
      </c>
      <c r="D4327" t="s">
        <v>1852</v>
      </c>
      <c r="E4327" t="s">
        <v>7</v>
      </c>
      <c r="F4327" t="s">
        <v>6</v>
      </c>
      <c r="G4327" t="s">
        <v>5</v>
      </c>
      <c r="H4327" t="s">
        <v>4</v>
      </c>
      <c r="I4327" t="s">
        <v>1378</v>
      </c>
      <c r="J4327" t="s">
        <v>1377</v>
      </c>
      <c r="K4327" t="s">
        <v>1</v>
      </c>
      <c r="L4327">
        <v>230</v>
      </c>
      <c r="M4327">
        <v>23.2</v>
      </c>
      <c r="N4327">
        <v>8.6999999999999994E-2</v>
      </c>
      <c r="O4327">
        <v>1.06</v>
      </c>
      <c r="R4327">
        <v>122.38</v>
      </c>
      <c r="S4327">
        <v>254550</v>
      </c>
      <c r="T4327">
        <v>8.6</v>
      </c>
      <c r="U4327">
        <v>63.35</v>
      </c>
      <c r="V4327">
        <v>79.239999999999995</v>
      </c>
      <c r="W4327">
        <v>81.27</v>
      </c>
      <c r="X4327" t="s">
        <v>294</v>
      </c>
      <c r="Y4327" t="s">
        <v>294</v>
      </c>
      <c r="Z4327">
        <v>131760</v>
      </c>
      <c r="AA4327">
        <v>164830</v>
      </c>
      <c r="AB4327">
        <v>169040</v>
      </c>
      <c r="AC4327" t="s">
        <v>294</v>
      </c>
      <c r="AD4327" t="s">
        <v>294</v>
      </c>
      <c r="AE4327" t="s">
        <v>0</v>
      </c>
      <c r="AF4327" t="s">
        <v>0</v>
      </c>
    </row>
    <row r="4328" spans="1:32" x14ac:dyDescent="0.35">
      <c r="A4328" t="s">
        <v>1854</v>
      </c>
      <c r="B4328" t="s">
        <v>1853</v>
      </c>
      <c r="C4328" t="s">
        <v>9</v>
      </c>
      <c r="D4328" t="s">
        <v>1852</v>
      </c>
      <c r="E4328" t="s">
        <v>7</v>
      </c>
      <c r="F4328" t="s">
        <v>6</v>
      </c>
      <c r="G4328" t="s">
        <v>5</v>
      </c>
      <c r="H4328" t="s">
        <v>4</v>
      </c>
      <c r="I4328" t="s">
        <v>522</v>
      </c>
      <c r="J4328" t="s">
        <v>521</v>
      </c>
      <c r="K4328" t="s">
        <v>1</v>
      </c>
      <c r="L4328">
        <v>1080</v>
      </c>
      <c r="M4328">
        <v>10.4</v>
      </c>
      <c r="N4328">
        <v>0.41299999999999998</v>
      </c>
      <c r="O4328">
        <v>0.28000000000000003</v>
      </c>
      <c r="R4328">
        <v>17.32</v>
      </c>
      <c r="S4328">
        <v>36020</v>
      </c>
      <c r="T4328">
        <v>2</v>
      </c>
      <c r="U4328">
        <v>14.11</v>
      </c>
      <c r="V4328">
        <v>14.4</v>
      </c>
      <c r="W4328">
        <v>17.53</v>
      </c>
      <c r="X4328">
        <v>18.12</v>
      </c>
      <c r="Y4328">
        <v>22.63</v>
      </c>
      <c r="Z4328">
        <v>29340</v>
      </c>
      <c r="AA4328">
        <v>29940</v>
      </c>
      <c r="AB4328">
        <v>36460</v>
      </c>
      <c r="AC4328">
        <v>37690</v>
      </c>
      <c r="AD4328">
        <v>47080</v>
      </c>
      <c r="AE4328" t="s">
        <v>0</v>
      </c>
      <c r="AF4328" t="s">
        <v>0</v>
      </c>
    </row>
    <row r="4329" spans="1:32" x14ac:dyDescent="0.35">
      <c r="A4329" t="s">
        <v>1854</v>
      </c>
      <c r="B4329" t="s">
        <v>1853</v>
      </c>
      <c r="C4329" t="s">
        <v>9</v>
      </c>
      <c r="D4329" t="s">
        <v>1852</v>
      </c>
      <c r="E4329" t="s">
        <v>7</v>
      </c>
      <c r="F4329" t="s">
        <v>6</v>
      </c>
      <c r="G4329" t="s">
        <v>5</v>
      </c>
      <c r="H4329" t="s">
        <v>4</v>
      </c>
      <c r="I4329" t="s">
        <v>1087</v>
      </c>
      <c r="J4329" t="s">
        <v>1086</v>
      </c>
      <c r="K4329" t="s">
        <v>1</v>
      </c>
      <c r="L4329">
        <v>6060</v>
      </c>
      <c r="M4329">
        <v>7.8</v>
      </c>
      <c r="N4329">
        <v>2.3119999999999998</v>
      </c>
      <c r="O4329">
        <v>0.97</v>
      </c>
      <c r="R4329">
        <v>30.7</v>
      </c>
      <c r="S4329">
        <v>63850</v>
      </c>
      <c r="T4329">
        <v>2.4</v>
      </c>
      <c r="U4329">
        <v>17.95</v>
      </c>
      <c r="V4329">
        <v>22.85</v>
      </c>
      <c r="W4329">
        <v>29.02</v>
      </c>
      <c r="X4329">
        <v>36.700000000000003</v>
      </c>
      <c r="Y4329">
        <v>46.5</v>
      </c>
      <c r="Z4329">
        <v>37330</v>
      </c>
      <c r="AA4329">
        <v>47520</v>
      </c>
      <c r="AB4329">
        <v>60360</v>
      </c>
      <c r="AC4329">
        <v>76330</v>
      </c>
      <c r="AD4329">
        <v>96720</v>
      </c>
      <c r="AE4329" t="s">
        <v>0</v>
      </c>
      <c r="AF4329" t="s">
        <v>0</v>
      </c>
    </row>
    <row r="4330" spans="1:32" x14ac:dyDescent="0.35">
      <c r="A4330" t="s">
        <v>1854</v>
      </c>
      <c r="B4330" t="s">
        <v>1853</v>
      </c>
      <c r="C4330" t="s">
        <v>9</v>
      </c>
      <c r="D4330" t="s">
        <v>1852</v>
      </c>
      <c r="E4330" t="s">
        <v>7</v>
      </c>
      <c r="F4330" t="s">
        <v>6</v>
      </c>
      <c r="G4330" t="s">
        <v>5</v>
      </c>
      <c r="H4330" t="s">
        <v>4</v>
      </c>
      <c r="I4330" t="s">
        <v>636</v>
      </c>
      <c r="J4330" t="s">
        <v>635</v>
      </c>
      <c r="K4330" t="s">
        <v>1</v>
      </c>
      <c r="L4330">
        <v>11090</v>
      </c>
      <c r="M4330">
        <v>7.4</v>
      </c>
      <c r="N4330">
        <v>4.2290000000000001</v>
      </c>
      <c r="O4330">
        <v>1.41</v>
      </c>
      <c r="R4330">
        <v>30.15</v>
      </c>
      <c r="S4330">
        <v>62700</v>
      </c>
      <c r="T4330">
        <v>3.9</v>
      </c>
      <c r="U4330">
        <v>14.19</v>
      </c>
      <c r="V4330">
        <v>18.29</v>
      </c>
      <c r="W4330">
        <v>23.49</v>
      </c>
      <c r="X4330">
        <v>37.44</v>
      </c>
      <c r="Y4330">
        <v>48.57</v>
      </c>
      <c r="Z4330">
        <v>29510</v>
      </c>
      <c r="AA4330">
        <v>38040</v>
      </c>
      <c r="AB4330">
        <v>48850</v>
      </c>
      <c r="AC4330">
        <v>77880</v>
      </c>
      <c r="AD4330">
        <v>101030</v>
      </c>
      <c r="AE4330" t="s">
        <v>0</v>
      </c>
      <c r="AF4330" t="s">
        <v>0</v>
      </c>
    </row>
    <row r="4331" spans="1:32" x14ac:dyDescent="0.35">
      <c r="A4331" t="s">
        <v>1854</v>
      </c>
      <c r="B4331" t="s">
        <v>1853</v>
      </c>
      <c r="C4331" t="s">
        <v>9</v>
      </c>
      <c r="D4331" t="s">
        <v>1852</v>
      </c>
      <c r="E4331" t="s">
        <v>7</v>
      </c>
      <c r="F4331" t="s">
        <v>6</v>
      </c>
      <c r="G4331" t="s">
        <v>5</v>
      </c>
      <c r="H4331" t="s">
        <v>4</v>
      </c>
      <c r="I4331" t="s">
        <v>708</v>
      </c>
      <c r="J4331" t="s">
        <v>707</v>
      </c>
      <c r="K4331" t="s">
        <v>1</v>
      </c>
      <c r="L4331">
        <v>2480</v>
      </c>
      <c r="M4331">
        <v>6.7</v>
      </c>
      <c r="N4331">
        <v>0.94399999999999995</v>
      </c>
      <c r="O4331">
        <v>0.94</v>
      </c>
      <c r="R4331">
        <v>22.33</v>
      </c>
      <c r="S4331">
        <v>46450</v>
      </c>
      <c r="T4331">
        <v>1.8</v>
      </c>
      <c r="U4331">
        <v>17.63</v>
      </c>
      <c r="V4331">
        <v>18.260000000000002</v>
      </c>
      <c r="W4331">
        <v>22.83</v>
      </c>
      <c r="X4331">
        <v>23.61</v>
      </c>
      <c r="Y4331">
        <v>29.12</v>
      </c>
      <c r="Z4331">
        <v>36680</v>
      </c>
      <c r="AA4331">
        <v>37980</v>
      </c>
      <c r="AB4331">
        <v>47480</v>
      </c>
      <c r="AC4331">
        <v>49120</v>
      </c>
      <c r="AD4331">
        <v>60570</v>
      </c>
      <c r="AE4331" t="s">
        <v>0</v>
      </c>
      <c r="AF4331" t="s">
        <v>0</v>
      </c>
    </row>
    <row r="4332" spans="1:32" x14ac:dyDescent="0.35">
      <c r="A4332" t="s">
        <v>1854</v>
      </c>
      <c r="B4332" t="s">
        <v>1853</v>
      </c>
      <c r="C4332" t="s">
        <v>9</v>
      </c>
      <c r="D4332" t="s">
        <v>1852</v>
      </c>
      <c r="E4332" t="s">
        <v>7</v>
      </c>
      <c r="F4332" t="s">
        <v>6</v>
      </c>
      <c r="G4332" t="s">
        <v>5</v>
      </c>
      <c r="H4332" t="s">
        <v>4</v>
      </c>
      <c r="I4332" t="s">
        <v>988</v>
      </c>
      <c r="J4332" t="s">
        <v>987</v>
      </c>
      <c r="K4332" t="s">
        <v>1</v>
      </c>
      <c r="L4332">
        <v>520</v>
      </c>
      <c r="M4332">
        <v>12.7</v>
      </c>
      <c r="N4332">
        <v>0.19900000000000001</v>
      </c>
      <c r="O4332">
        <v>0.63</v>
      </c>
      <c r="R4332" t="s">
        <v>69</v>
      </c>
      <c r="S4332">
        <v>73030</v>
      </c>
      <c r="T4332">
        <v>4.5999999999999996</v>
      </c>
      <c r="U4332" t="s">
        <v>69</v>
      </c>
      <c r="V4332" t="s">
        <v>69</v>
      </c>
      <c r="W4332" t="s">
        <v>69</v>
      </c>
      <c r="X4332" t="s">
        <v>69</v>
      </c>
      <c r="Y4332" t="s">
        <v>69</v>
      </c>
      <c r="Z4332">
        <v>25630</v>
      </c>
      <c r="AA4332">
        <v>36740</v>
      </c>
      <c r="AB4332">
        <v>59000</v>
      </c>
      <c r="AC4332">
        <v>96710</v>
      </c>
      <c r="AD4332">
        <v>123230</v>
      </c>
      <c r="AE4332" t="s">
        <v>68</v>
      </c>
      <c r="AF4332" t="s">
        <v>0</v>
      </c>
    </row>
    <row r="4333" spans="1:32" x14ac:dyDescent="0.35">
      <c r="A4333" t="s">
        <v>1854</v>
      </c>
      <c r="B4333" t="s">
        <v>1853</v>
      </c>
      <c r="C4333" t="s">
        <v>9</v>
      </c>
      <c r="D4333" t="s">
        <v>1852</v>
      </c>
      <c r="E4333" t="s">
        <v>7</v>
      </c>
      <c r="F4333" t="s">
        <v>6</v>
      </c>
      <c r="G4333" t="s">
        <v>5</v>
      </c>
      <c r="H4333" t="s">
        <v>4</v>
      </c>
      <c r="I4333" t="s">
        <v>350</v>
      </c>
      <c r="J4333" t="s">
        <v>349</v>
      </c>
      <c r="K4333" t="s">
        <v>1</v>
      </c>
      <c r="L4333">
        <v>2810</v>
      </c>
      <c r="M4333">
        <v>8.1999999999999993</v>
      </c>
      <c r="N4333">
        <v>1.07</v>
      </c>
      <c r="O4333">
        <v>1.1299999999999999</v>
      </c>
      <c r="R4333">
        <v>57.4</v>
      </c>
      <c r="S4333">
        <v>119380</v>
      </c>
      <c r="T4333">
        <v>2.2999999999999998</v>
      </c>
      <c r="U4333">
        <v>38.46</v>
      </c>
      <c r="V4333">
        <v>48.4</v>
      </c>
      <c r="W4333">
        <v>58.52</v>
      </c>
      <c r="X4333">
        <v>62.54</v>
      </c>
      <c r="Y4333">
        <v>79.14</v>
      </c>
      <c r="Z4333">
        <v>80000</v>
      </c>
      <c r="AA4333">
        <v>100660</v>
      </c>
      <c r="AB4333">
        <v>121730</v>
      </c>
      <c r="AC4333">
        <v>130070</v>
      </c>
      <c r="AD4333">
        <v>164620</v>
      </c>
      <c r="AE4333" t="s">
        <v>0</v>
      </c>
      <c r="AF4333" t="s">
        <v>0</v>
      </c>
    </row>
    <row r="4334" spans="1:32" x14ac:dyDescent="0.35">
      <c r="A4334" t="s">
        <v>1854</v>
      </c>
      <c r="B4334" t="s">
        <v>1853</v>
      </c>
      <c r="C4334" t="s">
        <v>9</v>
      </c>
      <c r="D4334" t="s">
        <v>1852</v>
      </c>
      <c r="E4334" t="s">
        <v>7</v>
      </c>
      <c r="F4334" t="s">
        <v>6</v>
      </c>
      <c r="G4334" t="s">
        <v>5</v>
      </c>
      <c r="H4334" t="s">
        <v>4</v>
      </c>
      <c r="I4334" t="s">
        <v>1206</v>
      </c>
      <c r="J4334" t="s">
        <v>1205</v>
      </c>
      <c r="K4334" t="s">
        <v>1</v>
      </c>
      <c r="L4334">
        <v>90</v>
      </c>
      <c r="M4334">
        <v>44.8</v>
      </c>
      <c r="N4334">
        <v>3.3000000000000002E-2</v>
      </c>
      <c r="O4334">
        <v>1.1100000000000001</v>
      </c>
      <c r="R4334">
        <v>16.440000000000001</v>
      </c>
      <c r="S4334">
        <v>34190</v>
      </c>
      <c r="T4334">
        <v>7.8</v>
      </c>
      <c r="U4334">
        <v>13.89</v>
      </c>
      <c r="V4334">
        <v>14.06</v>
      </c>
      <c r="W4334">
        <v>14.06</v>
      </c>
      <c r="X4334">
        <v>17.95</v>
      </c>
      <c r="Y4334">
        <v>19.3</v>
      </c>
      <c r="Z4334">
        <v>28890</v>
      </c>
      <c r="AA4334">
        <v>29250</v>
      </c>
      <c r="AB4334">
        <v>29250</v>
      </c>
      <c r="AC4334">
        <v>37330</v>
      </c>
      <c r="AD4334">
        <v>40150</v>
      </c>
      <c r="AE4334" t="s">
        <v>0</v>
      </c>
      <c r="AF4334" t="s">
        <v>0</v>
      </c>
    </row>
    <row r="4335" spans="1:32" x14ac:dyDescent="0.35">
      <c r="A4335" t="s">
        <v>1854</v>
      </c>
      <c r="B4335" t="s">
        <v>1853</v>
      </c>
      <c r="C4335" t="s">
        <v>9</v>
      </c>
      <c r="D4335" t="s">
        <v>1852</v>
      </c>
      <c r="E4335" t="s">
        <v>7</v>
      </c>
      <c r="F4335" t="s">
        <v>6</v>
      </c>
      <c r="G4335" t="s">
        <v>5</v>
      </c>
      <c r="H4335" t="s">
        <v>4</v>
      </c>
      <c r="I4335" t="s">
        <v>508</v>
      </c>
      <c r="J4335" t="s">
        <v>507</v>
      </c>
      <c r="K4335" t="s">
        <v>1</v>
      </c>
      <c r="L4335">
        <v>26640</v>
      </c>
      <c r="M4335">
        <v>3.4</v>
      </c>
      <c r="N4335">
        <v>10.164999999999999</v>
      </c>
      <c r="O4335">
        <v>0.75</v>
      </c>
      <c r="R4335">
        <v>25.73</v>
      </c>
      <c r="S4335">
        <v>53520</v>
      </c>
      <c r="T4335">
        <v>1.1000000000000001</v>
      </c>
      <c r="U4335">
        <v>18.25</v>
      </c>
      <c r="V4335">
        <v>22.56</v>
      </c>
      <c r="W4335">
        <v>23.79</v>
      </c>
      <c r="X4335">
        <v>29.47</v>
      </c>
      <c r="Y4335">
        <v>36.51</v>
      </c>
      <c r="Z4335">
        <v>37960</v>
      </c>
      <c r="AA4335">
        <v>46930</v>
      </c>
      <c r="AB4335">
        <v>49480</v>
      </c>
      <c r="AC4335">
        <v>61290</v>
      </c>
      <c r="AD4335">
        <v>75940</v>
      </c>
      <c r="AE4335" t="s">
        <v>0</v>
      </c>
      <c r="AF4335" t="s">
        <v>0</v>
      </c>
    </row>
    <row r="4336" spans="1:32" x14ac:dyDescent="0.35">
      <c r="A4336" t="s">
        <v>1854</v>
      </c>
      <c r="B4336" t="s">
        <v>1853</v>
      </c>
      <c r="C4336" t="s">
        <v>9</v>
      </c>
      <c r="D4336" t="s">
        <v>1852</v>
      </c>
      <c r="E4336" t="s">
        <v>7</v>
      </c>
      <c r="F4336" t="s">
        <v>6</v>
      </c>
      <c r="G4336" t="s">
        <v>5</v>
      </c>
      <c r="H4336" t="s">
        <v>4</v>
      </c>
      <c r="I4336" t="s">
        <v>1392</v>
      </c>
      <c r="J4336" t="s">
        <v>1391</v>
      </c>
      <c r="K4336" t="s">
        <v>1</v>
      </c>
      <c r="L4336">
        <v>180</v>
      </c>
      <c r="M4336">
        <v>2.4</v>
      </c>
      <c r="N4336">
        <v>6.8000000000000005E-2</v>
      </c>
      <c r="O4336">
        <v>1.9</v>
      </c>
      <c r="R4336" t="s">
        <v>69</v>
      </c>
      <c r="S4336">
        <v>80140</v>
      </c>
      <c r="T4336">
        <v>1</v>
      </c>
      <c r="U4336" t="s">
        <v>69</v>
      </c>
      <c r="V4336" t="s">
        <v>69</v>
      </c>
      <c r="W4336" t="s">
        <v>69</v>
      </c>
      <c r="X4336" t="s">
        <v>69</v>
      </c>
      <c r="Y4336" t="s">
        <v>69</v>
      </c>
      <c r="Z4336">
        <v>48720</v>
      </c>
      <c r="AA4336">
        <v>50600</v>
      </c>
      <c r="AB4336">
        <v>78090</v>
      </c>
      <c r="AC4336">
        <v>98410</v>
      </c>
      <c r="AD4336">
        <v>123730</v>
      </c>
      <c r="AE4336" t="s">
        <v>68</v>
      </c>
      <c r="AF4336" t="s">
        <v>0</v>
      </c>
    </row>
    <row r="4337" spans="1:32" x14ac:dyDescent="0.35">
      <c r="A4337" t="s">
        <v>1854</v>
      </c>
      <c r="B4337" t="s">
        <v>1853</v>
      </c>
      <c r="C4337" t="s">
        <v>9</v>
      </c>
      <c r="D4337" t="s">
        <v>1852</v>
      </c>
      <c r="E4337" t="s">
        <v>7</v>
      </c>
      <c r="F4337" t="s">
        <v>6</v>
      </c>
      <c r="G4337" t="s">
        <v>5</v>
      </c>
      <c r="H4337" t="s">
        <v>4</v>
      </c>
      <c r="I4337" t="s">
        <v>794</v>
      </c>
      <c r="J4337" t="s">
        <v>793</v>
      </c>
      <c r="K4337" t="s">
        <v>1</v>
      </c>
      <c r="L4337">
        <v>490</v>
      </c>
      <c r="M4337">
        <v>27.4</v>
      </c>
      <c r="N4337">
        <v>0.187</v>
      </c>
      <c r="O4337">
        <v>1.21</v>
      </c>
      <c r="R4337">
        <v>34.729999999999997</v>
      </c>
      <c r="S4337">
        <v>72240</v>
      </c>
      <c r="T4337">
        <v>4.7</v>
      </c>
      <c r="U4337">
        <v>22.66</v>
      </c>
      <c r="V4337">
        <v>29.13</v>
      </c>
      <c r="W4337">
        <v>36.979999999999997</v>
      </c>
      <c r="X4337">
        <v>36.979999999999997</v>
      </c>
      <c r="Y4337">
        <v>45.41</v>
      </c>
      <c r="Z4337">
        <v>47120</v>
      </c>
      <c r="AA4337">
        <v>60590</v>
      </c>
      <c r="AB4337">
        <v>76920</v>
      </c>
      <c r="AC4337">
        <v>76920</v>
      </c>
      <c r="AD4337">
        <v>94440</v>
      </c>
      <c r="AE4337" t="s">
        <v>0</v>
      </c>
      <c r="AF4337" t="s">
        <v>0</v>
      </c>
    </row>
    <row r="4338" spans="1:32" x14ac:dyDescent="0.35">
      <c r="A4338" t="s">
        <v>1854</v>
      </c>
      <c r="B4338" t="s">
        <v>1853</v>
      </c>
      <c r="C4338" t="s">
        <v>9</v>
      </c>
      <c r="D4338" t="s">
        <v>1852</v>
      </c>
      <c r="E4338" t="s">
        <v>7</v>
      </c>
      <c r="F4338" t="s">
        <v>6</v>
      </c>
      <c r="G4338" t="s">
        <v>5</v>
      </c>
      <c r="H4338" t="s">
        <v>4</v>
      </c>
      <c r="I4338" t="s">
        <v>1386</v>
      </c>
      <c r="J4338" t="s">
        <v>1385</v>
      </c>
      <c r="K4338" t="s">
        <v>1</v>
      </c>
      <c r="L4338">
        <v>300</v>
      </c>
      <c r="M4338">
        <v>0.9</v>
      </c>
      <c r="N4338">
        <v>0.114</v>
      </c>
      <c r="O4338">
        <v>1.29</v>
      </c>
      <c r="R4338" t="s">
        <v>69</v>
      </c>
      <c r="S4338">
        <v>89460</v>
      </c>
      <c r="T4338">
        <v>0.4</v>
      </c>
      <c r="U4338" t="s">
        <v>69</v>
      </c>
      <c r="V4338" t="s">
        <v>69</v>
      </c>
      <c r="W4338" t="s">
        <v>69</v>
      </c>
      <c r="X4338" t="s">
        <v>69</v>
      </c>
      <c r="Y4338" t="s">
        <v>69</v>
      </c>
      <c r="Z4338">
        <v>48990</v>
      </c>
      <c r="AA4338">
        <v>62160</v>
      </c>
      <c r="AB4338">
        <v>79410</v>
      </c>
      <c r="AC4338">
        <v>123730</v>
      </c>
      <c r="AD4338">
        <v>155350</v>
      </c>
      <c r="AE4338" t="s">
        <v>68</v>
      </c>
      <c r="AF4338" t="s">
        <v>0</v>
      </c>
    </row>
    <row r="4339" spans="1:32" x14ac:dyDescent="0.35">
      <c r="A4339" t="s">
        <v>1854</v>
      </c>
      <c r="B4339" t="s">
        <v>1853</v>
      </c>
      <c r="C4339" t="s">
        <v>9</v>
      </c>
      <c r="D4339" t="s">
        <v>1852</v>
      </c>
      <c r="E4339" t="s">
        <v>7</v>
      </c>
      <c r="F4339" t="s">
        <v>6</v>
      </c>
      <c r="G4339" t="s">
        <v>5</v>
      </c>
      <c r="H4339" t="s">
        <v>4</v>
      </c>
      <c r="I4339" t="s">
        <v>764</v>
      </c>
      <c r="J4339" t="s">
        <v>763</v>
      </c>
      <c r="K4339" t="s">
        <v>1</v>
      </c>
      <c r="L4339">
        <v>3470</v>
      </c>
      <c r="M4339">
        <v>3.6</v>
      </c>
      <c r="N4339">
        <v>1.3220000000000001</v>
      </c>
      <c r="O4339">
        <v>1</v>
      </c>
      <c r="R4339">
        <v>85.2</v>
      </c>
      <c r="S4339">
        <v>177220</v>
      </c>
      <c r="T4339">
        <v>1.1000000000000001</v>
      </c>
      <c r="U4339">
        <v>58.11</v>
      </c>
      <c r="V4339">
        <v>66.209999999999994</v>
      </c>
      <c r="W4339">
        <v>78.88</v>
      </c>
      <c r="X4339">
        <v>99.47</v>
      </c>
      <c r="Y4339" t="s">
        <v>294</v>
      </c>
      <c r="Z4339">
        <v>120870</v>
      </c>
      <c r="AA4339">
        <v>137720</v>
      </c>
      <c r="AB4339">
        <v>164060</v>
      </c>
      <c r="AC4339">
        <v>206890</v>
      </c>
      <c r="AD4339" t="s">
        <v>294</v>
      </c>
      <c r="AE4339" t="s">
        <v>0</v>
      </c>
      <c r="AF4339" t="s">
        <v>0</v>
      </c>
    </row>
    <row r="4340" spans="1:32" x14ac:dyDescent="0.35">
      <c r="A4340" t="s">
        <v>1854</v>
      </c>
      <c r="B4340" t="s">
        <v>1853</v>
      </c>
      <c r="C4340" t="s">
        <v>9</v>
      </c>
      <c r="D4340" t="s">
        <v>1852</v>
      </c>
      <c r="E4340" t="s">
        <v>7</v>
      </c>
      <c r="F4340" t="s">
        <v>6</v>
      </c>
      <c r="G4340" t="s">
        <v>5</v>
      </c>
      <c r="H4340" t="s">
        <v>4</v>
      </c>
      <c r="I4340" t="s">
        <v>175</v>
      </c>
      <c r="J4340" t="s">
        <v>174</v>
      </c>
      <c r="K4340" t="s">
        <v>1</v>
      </c>
      <c r="L4340">
        <v>68890</v>
      </c>
      <c r="M4340">
        <v>4.5</v>
      </c>
      <c r="N4340">
        <v>26.28</v>
      </c>
      <c r="O4340">
        <v>1.2</v>
      </c>
      <c r="R4340">
        <v>14.46</v>
      </c>
      <c r="S4340">
        <v>30070</v>
      </c>
      <c r="T4340">
        <v>0.6</v>
      </c>
      <c r="U4340">
        <v>13.39</v>
      </c>
      <c r="V4340">
        <v>13.81</v>
      </c>
      <c r="W4340">
        <v>14.16</v>
      </c>
      <c r="X4340">
        <v>14.49</v>
      </c>
      <c r="Y4340">
        <v>16.41</v>
      </c>
      <c r="Z4340">
        <v>27850</v>
      </c>
      <c r="AA4340">
        <v>28710</v>
      </c>
      <c r="AB4340">
        <v>29450</v>
      </c>
      <c r="AC4340">
        <v>30140</v>
      </c>
      <c r="AD4340">
        <v>34140</v>
      </c>
      <c r="AE4340" t="s">
        <v>0</v>
      </c>
      <c r="AF4340" t="s">
        <v>0</v>
      </c>
    </row>
    <row r="4341" spans="1:32" x14ac:dyDescent="0.35">
      <c r="A4341" t="s">
        <v>1854</v>
      </c>
      <c r="B4341" t="s">
        <v>1853</v>
      </c>
      <c r="C4341" t="s">
        <v>9</v>
      </c>
      <c r="D4341" t="s">
        <v>1852</v>
      </c>
      <c r="E4341" t="s">
        <v>7</v>
      </c>
      <c r="F4341" t="s">
        <v>6</v>
      </c>
      <c r="G4341" t="s">
        <v>5</v>
      </c>
      <c r="H4341" t="s">
        <v>4</v>
      </c>
      <c r="I4341" t="s">
        <v>992</v>
      </c>
      <c r="J4341" t="s">
        <v>991</v>
      </c>
      <c r="K4341" t="s">
        <v>1</v>
      </c>
      <c r="L4341">
        <v>380</v>
      </c>
      <c r="M4341">
        <v>0.6</v>
      </c>
      <c r="N4341">
        <v>0.14599999999999999</v>
      </c>
      <c r="O4341">
        <v>2</v>
      </c>
      <c r="R4341" t="s">
        <v>69</v>
      </c>
      <c r="S4341">
        <v>94170</v>
      </c>
      <c r="T4341">
        <v>0.4</v>
      </c>
      <c r="U4341" t="s">
        <v>69</v>
      </c>
      <c r="V4341" t="s">
        <v>69</v>
      </c>
      <c r="W4341" t="s">
        <v>69</v>
      </c>
      <c r="X4341" t="s">
        <v>69</v>
      </c>
      <c r="Y4341" t="s">
        <v>69</v>
      </c>
      <c r="Z4341">
        <v>50210</v>
      </c>
      <c r="AA4341">
        <v>62160</v>
      </c>
      <c r="AB4341">
        <v>81980</v>
      </c>
      <c r="AC4341">
        <v>123730</v>
      </c>
      <c r="AD4341">
        <v>132840</v>
      </c>
      <c r="AE4341" t="s">
        <v>68</v>
      </c>
      <c r="AF4341" t="s">
        <v>0</v>
      </c>
    </row>
    <row r="4342" spans="1:32" x14ac:dyDescent="0.35">
      <c r="A4342" t="s">
        <v>1854</v>
      </c>
      <c r="B4342" t="s">
        <v>1853</v>
      </c>
      <c r="C4342" t="s">
        <v>9</v>
      </c>
      <c r="D4342" t="s">
        <v>1852</v>
      </c>
      <c r="E4342" t="s">
        <v>7</v>
      </c>
      <c r="F4342" t="s">
        <v>6</v>
      </c>
      <c r="G4342" t="s">
        <v>5</v>
      </c>
      <c r="H4342" t="s">
        <v>4</v>
      </c>
      <c r="I4342" t="s">
        <v>173</v>
      </c>
      <c r="J4342" t="s">
        <v>172</v>
      </c>
      <c r="K4342" t="s">
        <v>1</v>
      </c>
      <c r="L4342">
        <v>33040</v>
      </c>
      <c r="M4342">
        <v>5.3</v>
      </c>
      <c r="N4342">
        <v>12.605</v>
      </c>
      <c r="O4342">
        <v>0.98</v>
      </c>
      <c r="R4342">
        <v>16.940000000000001</v>
      </c>
      <c r="S4342">
        <v>35230</v>
      </c>
      <c r="T4342">
        <v>3.9</v>
      </c>
      <c r="U4342">
        <v>12.32</v>
      </c>
      <c r="V4342">
        <v>12.66</v>
      </c>
      <c r="W4342">
        <v>13.16</v>
      </c>
      <c r="X4342">
        <v>16.87</v>
      </c>
      <c r="Y4342">
        <v>28.4</v>
      </c>
      <c r="Z4342">
        <v>25630</v>
      </c>
      <c r="AA4342">
        <v>26340</v>
      </c>
      <c r="AB4342">
        <v>27370</v>
      </c>
      <c r="AC4342">
        <v>35100</v>
      </c>
      <c r="AD4342">
        <v>59060</v>
      </c>
      <c r="AE4342" t="s">
        <v>0</v>
      </c>
      <c r="AF4342" t="s">
        <v>0</v>
      </c>
    </row>
    <row r="4343" spans="1:32" x14ac:dyDescent="0.35">
      <c r="A4343" t="s">
        <v>1854</v>
      </c>
      <c r="B4343" t="s">
        <v>1853</v>
      </c>
      <c r="C4343" t="s">
        <v>9</v>
      </c>
      <c r="D4343" t="s">
        <v>1852</v>
      </c>
      <c r="E4343" t="s">
        <v>7</v>
      </c>
      <c r="F4343" t="s">
        <v>6</v>
      </c>
      <c r="G4343" t="s">
        <v>5</v>
      </c>
      <c r="H4343" t="s">
        <v>4</v>
      </c>
      <c r="I4343" t="s">
        <v>922</v>
      </c>
      <c r="J4343" t="s">
        <v>921</v>
      </c>
      <c r="K4343" t="s">
        <v>1</v>
      </c>
      <c r="L4343">
        <v>190</v>
      </c>
      <c r="M4343">
        <v>0</v>
      </c>
      <c r="N4343">
        <v>7.0999999999999994E-2</v>
      </c>
      <c r="O4343">
        <v>0.78</v>
      </c>
      <c r="R4343">
        <v>36.270000000000003</v>
      </c>
      <c r="S4343">
        <v>75440</v>
      </c>
      <c r="T4343">
        <v>0</v>
      </c>
      <c r="U4343">
        <v>28.29</v>
      </c>
      <c r="V4343">
        <v>33.01</v>
      </c>
      <c r="W4343">
        <v>35.79</v>
      </c>
      <c r="X4343">
        <v>40.01</v>
      </c>
      <c r="Y4343">
        <v>44.88</v>
      </c>
      <c r="Z4343">
        <v>58840</v>
      </c>
      <c r="AA4343">
        <v>68660</v>
      </c>
      <c r="AB4343">
        <v>74440</v>
      </c>
      <c r="AC4343">
        <v>83220</v>
      </c>
      <c r="AD4343">
        <v>93350</v>
      </c>
      <c r="AE4343" t="s">
        <v>0</v>
      </c>
      <c r="AF4343" t="s">
        <v>0</v>
      </c>
    </row>
    <row r="4344" spans="1:32" x14ac:dyDescent="0.35">
      <c r="A4344" t="s">
        <v>1854</v>
      </c>
      <c r="B4344" t="s">
        <v>1853</v>
      </c>
      <c r="C4344" t="s">
        <v>9</v>
      </c>
      <c r="D4344" t="s">
        <v>1852</v>
      </c>
      <c r="E4344" t="s">
        <v>7</v>
      </c>
      <c r="F4344" t="s">
        <v>6</v>
      </c>
      <c r="G4344" t="s">
        <v>5</v>
      </c>
      <c r="H4344" t="s">
        <v>4</v>
      </c>
      <c r="I4344" t="s">
        <v>994</v>
      </c>
      <c r="J4344" t="s">
        <v>993</v>
      </c>
      <c r="K4344" t="s">
        <v>37</v>
      </c>
      <c r="L4344">
        <v>140110</v>
      </c>
      <c r="M4344">
        <v>0.8</v>
      </c>
      <c r="N4344">
        <v>53.448999999999998</v>
      </c>
      <c r="O4344">
        <v>0.92</v>
      </c>
      <c r="R4344">
        <v>29.65</v>
      </c>
      <c r="S4344">
        <v>61670</v>
      </c>
      <c r="T4344">
        <v>0.5</v>
      </c>
      <c r="U4344">
        <v>14.16</v>
      </c>
      <c r="V4344">
        <v>18.27</v>
      </c>
      <c r="W4344">
        <v>23.96</v>
      </c>
      <c r="X4344">
        <v>36.58</v>
      </c>
      <c r="Y4344">
        <v>46.87</v>
      </c>
      <c r="Z4344">
        <v>29460</v>
      </c>
      <c r="AA4344">
        <v>38000</v>
      </c>
      <c r="AB4344">
        <v>49840</v>
      </c>
      <c r="AC4344">
        <v>76090</v>
      </c>
      <c r="AD4344">
        <v>97480</v>
      </c>
      <c r="AE4344" t="s">
        <v>0</v>
      </c>
      <c r="AF4344" t="s">
        <v>0</v>
      </c>
    </row>
    <row r="4345" spans="1:32" x14ac:dyDescent="0.35">
      <c r="A4345" t="s">
        <v>1854</v>
      </c>
      <c r="B4345" t="s">
        <v>1853</v>
      </c>
      <c r="C4345" t="s">
        <v>9</v>
      </c>
      <c r="D4345" t="s">
        <v>1852</v>
      </c>
      <c r="E4345" t="s">
        <v>7</v>
      </c>
      <c r="F4345" t="s">
        <v>6</v>
      </c>
      <c r="G4345" t="s">
        <v>5</v>
      </c>
      <c r="H4345" t="s">
        <v>4</v>
      </c>
      <c r="I4345" t="s">
        <v>866</v>
      </c>
      <c r="J4345" t="s">
        <v>865</v>
      </c>
      <c r="K4345" t="s">
        <v>1</v>
      </c>
      <c r="L4345">
        <v>890</v>
      </c>
      <c r="M4345">
        <v>8.6999999999999993</v>
      </c>
      <c r="N4345">
        <v>0.33900000000000002</v>
      </c>
      <c r="O4345">
        <v>0.85</v>
      </c>
      <c r="R4345">
        <v>27.46</v>
      </c>
      <c r="S4345">
        <v>57120</v>
      </c>
      <c r="T4345">
        <v>4.2</v>
      </c>
      <c r="U4345">
        <v>17.670000000000002</v>
      </c>
      <c r="V4345">
        <v>22.08</v>
      </c>
      <c r="W4345">
        <v>23.23</v>
      </c>
      <c r="X4345">
        <v>29.83</v>
      </c>
      <c r="Y4345">
        <v>37.67</v>
      </c>
      <c r="Z4345">
        <v>36750</v>
      </c>
      <c r="AA4345">
        <v>45920</v>
      </c>
      <c r="AB4345">
        <v>48310</v>
      </c>
      <c r="AC4345">
        <v>62050</v>
      </c>
      <c r="AD4345">
        <v>78350</v>
      </c>
      <c r="AE4345" t="s">
        <v>0</v>
      </c>
      <c r="AF4345" t="s">
        <v>0</v>
      </c>
    </row>
    <row r="4346" spans="1:32" x14ac:dyDescent="0.35">
      <c r="A4346" t="s">
        <v>1854</v>
      </c>
      <c r="B4346" t="s">
        <v>1853</v>
      </c>
      <c r="C4346" t="s">
        <v>9</v>
      </c>
      <c r="D4346" t="s">
        <v>1852</v>
      </c>
      <c r="E4346" t="s">
        <v>7</v>
      </c>
      <c r="F4346" t="s">
        <v>6</v>
      </c>
      <c r="G4346" t="s">
        <v>5</v>
      </c>
      <c r="H4346" t="s">
        <v>4</v>
      </c>
      <c r="I4346" t="s">
        <v>1564</v>
      </c>
      <c r="J4346" t="s">
        <v>1563</v>
      </c>
      <c r="K4346" t="s">
        <v>1</v>
      </c>
      <c r="L4346">
        <v>60</v>
      </c>
      <c r="M4346">
        <v>18.5</v>
      </c>
      <c r="N4346">
        <v>2.3E-2</v>
      </c>
      <c r="O4346">
        <v>0.23</v>
      </c>
      <c r="R4346">
        <v>17.77</v>
      </c>
      <c r="S4346">
        <v>36960</v>
      </c>
      <c r="T4346">
        <v>4.8</v>
      </c>
      <c r="U4346">
        <v>14.19</v>
      </c>
      <c r="V4346">
        <v>14.82</v>
      </c>
      <c r="W4346">
        <v>18.309999999999999</v>
      </c>
      <c r="X4346">
        <v>20.53</v>
      </c>
      <c r="Y4346">
        <v>23.36</v>
      </c>
      <c r="Z4346">
        <v>29520</v>
      </c>
      <c r="AA4346">
        <v>30830</v>
      </c>
      <c r="AB4346">
        <v>38080</v>
      </c>
      <c r="AC4346">
        <v>42690</v>
      </c>
      <c r="AD4346">
        <v>48590</v>
      </c>
      <c r="AE4346" t="s">
        <v>0</v>
      </c>
      <c r="AF4346" t="s">
        <v>0</v>
      </c>
    </row>
    <row r="4347" spans="1:32" x14ac:dyDescent="0.35">
      <c r="A4347" t="s">
        <v>1854</v>
      </c>
      <c r="B4347" t="s">
        <v>1853</v>
      </c>
      <c r="C4347" t="s">
        <v>9</v>
      </c>
      <c r="D4347" t="s">
        <v>1852</v>
      </c>
      <c r="E4347" t="s">
        <v>7</v>
      </c>
      <c r="F4347" t="s">
        <v>6</v>
      </c>
      <c r="G4347" t="s">
        <v>5</v>
      </c>
      <c r="H4347" t="s">
        <v>4</v>
      </c>
      <c r="I4347" t="s">
        <v>528</v>
      </c>
      <c r="J4347" t="s">
        <v>527</v>
      </c>
      <c r="K4347" t="s">
        <v>1</v>
      </c>
      <c r="L4347">
        <v>1090</v>
      </c>
      <c r="M4347">
        <v>9.9</v>
      </c>
      <c r="N4347">
        <v>0.41699999999999998</v>
      </c>
      <c r="O4347">
        <v>1.37</v>
      </c>
      <c r="R4347" t="s">
        <v>69</v>
      </c>
      <c r="S4347">
        <v>119070</v>
      </c>
      <c r="T4347">
        <v>6.8</v>
      </c>
      <c r="U4347" t="s">
        <v>69</v>
      </c>
      <c r="V4347" t="s">
        <v>69</v>
      </c>
      <c r="W4347" t="s">
        <v>69</v>
      </c>
      <c r="X4347" t="s">
        <v>69</v>
      </c>
      <c r="Y4347" t="s">
        <v>69</v>
      </c>
      <c r="Z4347">
        <v>74470</v>
      </c>
      <c r="AA4347">
        <v>80010</v>
      </c>
      <c r="AB4347">
        <v>105220</v>
      </c>
      <c r="AC4347">
        <v>133960</v>
      </c>
      <c r="AD4347">
        <v>200700</v>
      </c>
      <c r="AE4347" t="s">
        <v>68</v>
      </c>
      <c r="AF4347" t="s">
        <v>0</v>
      </c>
    </row>
    <row r="4348" spans="1:32" x14ac:dyDescent="0.35">
      <c r="A4348" t="s">
        <v>1854</v>
      </c>
      <c r="B4348" t="s">
        <v>1853</v>
      </c>
      <c r="C4348" t="s">
        <v>9</v>
      </c>
      <c r="D4348" t="s">
        <v>1852</v>
      </c>
      <c r="E4348" t="s">
        <v>7</v>
      </c>
      <c r="F4348" t="s">
        <v>6</v>
      </c>
      <c r="G4348" t="s">
        <v>5</v>
      </c>
      <c r="H4348" t="s">
        <v>4</v>
      </c>
      <c r="I4348" t="s">
        <v>1044</v>
      </c>
      <c r="J4348" t="s">
        <v>1043</v>
      </c>
      <c r="K4348" t="s">
        <v>1</v>
      </c>
      <c r="L4348">
        <v>11610</v>
      </c>
      <c r="M4348">
        <v>4.0999999999999996</v>
      </c>
      <c r="N4348">
        <v>4.431</v>
      </c>
      <c r="O4348">
        <v>1.97</v>
      </c>
      <c r="R4348">
        <v>44.98</v>
      </c>
      <c r="S4348">
        <v>93550</v>
      </c>
      <c r="T4348">
        <v>2.2000000000000002</v>
      </c>
      <c r="U4348">
        <v>28.69</v>
      </c>
      <c r="V4348">
        <v>35.78</v>
      </c>
      <c r="W4348">
        <v>45.73</v>
      </c>
      <c r="X4348">
        <v>50.77</v>
      </c>
      <c r="Y4348">
        <v>62.85</v>
      </c>
      <c r="Z4348">
        <v>59680</v>
      </c>
      <c r="AA4348">
        <v>74410</v>
      </c>
      <c r="AB4348">
        <v>95120</v>
      </c>
      <c r="AC4348">
        <v>105610</v>
      </c>
      <c r="AD4348">
        <v>130730</v>
      </c>
      <c r="AE4348" t="s">
        <v>0</v>
      </c>
      <c r="AF4348" t="s">
        <v>0</v>
      </c>
    </row>
    <row r="4349" spans="1:32" x14ac:dyDescent="0.35">
      <c r="A4349" t="s">
        <v>1854</v>
      </c>
      <c r="B4349" t="s">
        <v>1853</v>
      </c>
      <c r="C4349" t="s">
        <v>9</v>
      </c>
      <c r="D4349" t="s">
        <v>1852</v>
      </c>
      <c r="E4349" t="s">
        <v>7</v>
      </c>
      <c r="F4349" t="s">
        <v>6</v>
      </c>
      <c r="G4349" t="s">
        <v>5</v>
      </c>
      <c r="H4349" t="s">
        <v>4</v>
      </c>
      <c r="I4349" t="s">
        <v>141</v>
      </c>
      <c r="J4349" t="s">
        <v>140</v>
      </c>
      <c r="K4349" t="s">
        <v>1</v>
      </c>
      <c r="L4349">
        <v>3760</v>
      </c>
      <c r="M4349">
        <v>6.4</v>
      </c>
      <c r="N4349">
        <v>1.4359999999999999</v>
      </c>
      <c r="O4349">
        <v>0.76</v>
      </c>
      <c r="R4349">
        <v>20.3</v>
      </c>
      <c r="S4349">
        <v>42230</v>
      </c>
      <c r="T4349">
        <v>2</v>
      </c>
      <c r="U4349">
        <v>13.87</v>
      </c>
      <c r="V4349">
        <v>14.42</v>
      </c>
      <c r="W4349">
        <v>18.16</v>
      </c>
      <c r="X4349">
        <v>23.07</v>
      </c>
      <c r="Y4349">
        <v>29.31</v>
      </c>
      <c r="Z4349">
        <v>28850</v>
      </c>
      <c r="AA4349">
        <v>29980</v>
      </c>
      <c r="AB4349">
        <v>37780</v>
      </c>
      <c r="AC4349">
        <v>47980</v>
      </c>
      <c r="AD4349">
        <v>60970</v>
      </c>
      <c r="AE4349" t="s">
        <v>0</v>
      </c>
      <c r="AF4349" t="s">
        <v>0</v>
      </c>
    </row>
    <row r="4350" spans="1:32" x14ac:dyDescent="0.35">
      <c r="A4350" t="s">
        <v>1854</v>
      </c>
      <c r="B4350" t="s">
        <v>1853</v>
      </c>
      <c r="C4350" t="s">
        <v>9</v>
      </c>
      <c r="D4350" t="s">
        <v>1852</v>
      </c>
      <c r="E4350" t="s">
        <v>7</v>
      </c>
      <c r="F4350" t="s">
        <v>6</v>
      </c>
      <c r="G4350" t="s">
        <v>5</v>
      </c>
      <c r="H4350" t="s">
        <v>4</v>
      </c>
      <c r="I4350" t="s">
        <v>1012</v>
      </c>
      <c r="J4350" t="s">
        <v>1011</v>
      </c>
      <c r="K4350" t="s">
        <v>1</v>
      </c>
      <c r="L4350">
        <v>8460</v>
      </c>
      <c r="M4350">
        <v>5.5</v>
      </c>
      <c r="N4350">
        <v>3.2280000000000002</v>
      </c>
      <c r="O4350">
        <v>2.69</v>
      </c>
      <c r="R4350">
        <v>60</v>
      </c>
      <c r="S4350">
        <v>124800</v>
      </c>
      <c r="T4350">
        <v>1.5</v>
      </c>
      <c r="U4350">
        <v>37.61</v>
      </c>
      <c r="V4350">
        <v>48</v>
      </c>
      <c r="W4350">
        <v>61.3</v>
      </c>
      <c r="X4350">
        <v>74.48</v>
      </c>
      <c r="Y4350">
        <v>80.64</v>
      </c>
      <c r="Z4350">
        <v>78230</v>
      </c>
      <c r="AA4350">
        <v>99840</v>
      </c>
      <c r="AB4350">
        <v>127510</v>
      </c>
      <c r="AC4350">
        <v>154920</v>
      </c>
      <c r="AD4350">
        <v>167720</v>
      </c>
      <c r="AE4350" t="s">
        <v>0</v>
      </c>
      <c r="AF4350" t="s">
        <v>0</v>
      </c>
    </row>
    <row r="4351" spans="1:32" x14ac:dyDescent="0.35">
      <c r="A4351" t="s">
        <v>1854</v>
      </c>
      <c r="B4351" t="s">
        <v>1853</v>
      </c>
      <c r="C4351" t="s">
        <v>9</v>
      </c>
      <c r="D4351" t="s">
        <v>1852</v>
      </c>
      <c r="E4351" t="s">
        <v>7</v>
      </c>
      <c r="F4351" t="s">
        <v>6</v>
      </c>
      <c r="G4351" t="s">
        <v>5</v>
      </c>
      <c r="H4351" t="s">
        <v>4</v>
      </c>
      <c r="I4351" t="s">
        <v>944</v>
      </c>
      <c r="J4351" t="s">
        <v>943</v>
      </c>
      <c r="K4351" t="s">
        <v>1</v>
      </c>
      <c r="L4351">
        <v>850</v>
      </c>
      <c r="M4351">
        <v>8.3000000000000007</v>
      </c>
      <c r="N4351">
        <v>0.32400000000000001</v>
      </c>
      <c r="O4351">
        <v>0.73</v>
      </c>
      <c r="R4351">
        <v>28.44</v>
      </c>
      <c r="S4351">
        <v>59150</v>
      </c>
      <c r="T4351">
        <v>4</v>
      </c>
      <c r="U4351">
        <v>17.84</v>
      </c>
      <c r="V4351">
        <v>22.4</v>
      </c>
      <c r="W4351">
        <v>26.19</v>
      </c>
      <c r="X4351">
        <v>34.03</v>
      </c>
      <c r="Y4351">
        <v>46.91</v>
      </c>
      <c r="Z4351">
        <v>37110</v>
      </c>
      <c r="AA4351">
        <v>46590</v>
      </c>
      <c r="AB4351">
        <v>54480</v>
      </c>
      <c r="AC4351">
        <v>70790</v>
      </c>
      <c r="AD4351">
        <v>97580</v>
      </c>
      <c r="AE4351" t="s">
        <v>0</v>
      </c>
      <c r="AF4351" t="s">
        <v>0</v>
      </c>
    </row>
    <row r="4352" spans="1:32" x14ac:dyDescent="0.35">
      <c r="A4352" t="s">
        <v>1854</v>
      </c>
      <c r="B4352" t="s">
        <v>1853</v>
      </c>
      <c r="C4352" t="s">
        <v>9</v>
      </c>
      <c r="D4352" t="s">
        <v>1852</v>
      </c>
      <c r="E4352" t="s">
        <v>7</v>
      </c>
      <c r="F4352" t="s">
        <v>6</v>
      </c>
      <c r="G4352" t="s">
        <v>5</v>
      </c>
      <c r="H4352" t="s">
        <v>4</v>
      </c>
      <c r="I4352" t="s">
        <v>28</v>
      </c>
      <c r="J4352" t="s">
        <v>27</v>
      </c>
      <c r="K4352" t="s">
        <v>1</v>
      </c>
      <c r="L4352">
        <v>970</v>
      </c>
      <c r="M4352">
        <v>6.9</v>
      </c>
      <c r="N4352">
        <v>0.371</v>
      </c>
      <c r="O4352">
        <v>0.94</v>
      </c>
      <c r="R4352">
        <v>25.84</v>
      </c>
      <c r="S4352">
        <v>53750</v>
      </c>
      <c r="T4352">
        <v>1.7</v>
      </c>
      <c r="U4352">
        <v>18.89</v>
      </c>
      <c r="V4352">
        <v>19.37</v>
      </c>
      <c r="W4352">
        <v>23.83</v>
      </c>
      <c r="X4352">
        <v>29.18</v>
      </c>
      <c r="Y4352">
        <v>38.14</v>
      </c>
      <c r="Z4352">
        <v>39300</v>
      </c>
      <c r="AA4352">
        <v>40290</v>
      </c>
      <c r="AB4352">
        <v>49570</v>
      </c>
      <c r="AC4352">
        <v>60690</v>
      </c>
      <c r="AD4352">
        <v>79320</v>
      </c>
      <c r="AE4352" t="s">
        <v>0</v>
      </c>
      <c r="AF4352" t="s">
        <v>0</v>
      </c>
    </row>
    <row r="4353" spans="1:32" x14ac:dyDescent="0.35">
      <c r="A4353" t="s">
        <v>1854</v>
      </c>
      <c r="B4353" t="s">
        <v>1853</v>
      </c>
      <c r="C4353" t="s">
        <v>9</v>
      </c>
      <c r="D4353" t="s">
        <v>1852</v>
      </c>
      <c r="E4353" t="s">
        <v>7</v>
      </c>
      <c r="F4353" t="s">
        <v>6</v>
      </c>
      <c r="G4353" t="s">
        <v>5</v>
      </c>
      <c r="H4353" t="s">
        <v>4</v>
      </c>
      <c r="I4353" t="s">
        <v>696</v>
      </c>
      <c r="J4353" t="s">
        <v>695</v>
      </c>
      <c r="K4353" t="s">
        <v>1</v>
      </c>
      <c r="L4353">
        <v>480</v>
      </c>
      <c r="M4353">
        <v>13.5</v>
      </c>
      <c r="N4353">
        <v>0.182</v>
      </c>
      <c r="O4353">
        <v>0.72</v>
      </c>
      <c r="R4353">
        <v>27.92</v>
      </c>
      <c r="S4353">
        <v>58080</v>
      </c>
      <c r="T4353">
        <v>2.7</v>
      </c>
      <c r="U4353">
        <v>18.190000000000001</v>
      </c>
      <c r="V4353">
        <v>22.18</v>
      </c>
      <c r="W4353">
        <v>28.45</v>
      </c>
      <c r="X4353">
        <v>36.5</v>
      </c>
      <c r="Y4353">
        <v>36.5</v>
      </c>
      <c r="Z4353">
        <v>37840</v>
      </c>
      <c r="AA4353">
        <v>46140</v>
      </c>
      <c r="AB4353">
        <v>59180</v>
      </c>
      <c r="AC4353">
        <v>75920</v>
      </c>
      <c r="AD4353">
        <v>75920</v>
      </c>
      <c r="AE4353" t="s">
        <v>0</v>
      </c>
      <c r="AF4353" t="s">
        <v>0</v>
      </c>
    </row>
    <row r="4354" spans="1:32" x14ac:dyDescent="0.35">
      <c r="A4354" t="s">
        <v>1854</v>
      </c>
      <c r="B4354" t="s">
        <v>1853</v>
      </c>
      <c r="C4354" t="s">
        <v>9</v>
      </c>
      <c r="D4354" t="s">
        <v>1852</v>
      </c>
      <c r="E4354" t="s">
        <v>7</v>
      </c>
      <c r="F4354" t="s">
        <v>6</v>
      </c>
      <c r="G4354" t="s">
        <v>5</v>
      </c>
      <c r="H4354" t="s">
        <v>4</v>
      </c>
      <c r="I4354" t="s">
        <v>924</v>
      </c>
      <c r="J4354" t="s">
        <v>923</v>
      </c>
      <c r="K4354" t="s">
        <v>1</v>
      </c>
      <c r="L4354">
        <v>1120</v>
      </c>
      <c r="M4354">
        <v>0.9</v>
      </c>
      <c r="N4354">
        <v>0.42599999999999999</v>
      </c>
      <c r="O4354">
        <v>1.97</v>
      </c>
      <c r="R4354">
        <v>20.05</v>
      </c>
      <c r="S4354">
        <v>41710</v>
      </c>
      <c r="T4354">
        <v>0.2</v>
      </c>
      <c r="U4354">
        <v>15.15</v>
      </c>
      <c r="V4354">
        <v>16.61</v>
      </c>
      <c r="W4354">
        <v>18.579999999999998</v>
      </c>
      <c r="X4354">
        <v>23.02</v>
      </c>
      <c r="Y4354">
        <v>28.35</v>
      </c>
      <c r="Z4354">
        <v>31510</v>
      </c>
      <c r="AA4354">
        <v>34550</v>
      </c>
      <c r="AB4354">
        <v>38650</v>
      </c>
      <c r="AC4354">
        <v>47880</v>
      </c>
      <c r="AD4354">
        <v>58970</v>
      </c>
      <c r="AE4354" t="s">
        <v>0</v>
      </c>
      <c r="AF4354" t="s">
        <v>0</v>
      </c>
    </row>
    <row r="4355" spans="1:32" x14ac:dyDescent="0.35">
      <c r="A4355" t="s">
        <v>1854</v>
      </c>
      <c r="B4355" t="s">
        <v>1853</v>
      </c>
      <c r="C4355" t="s">
        <v>9</v>
      </c>
      <c r="D4355" t="s">
        <v>1852</v>
      </c>
      <c r="E4355" t="s">
        <v>7</v>
      </c>
      <c r="F4355" t="s">
        <v>6</v>
      </c>
      <c r="G4355" t="s">
        <v>5</v>
      </c>
      <c r="H4355" t="s">
        <v>4</v>
      </c>
      <c r="I4355" t="s">
        <v>1376</v>
      </c>
      <c r="J4355" t="s">
        <v>1375</v>
      </c>
      <c r="K4355" t="s">
        <v>1</v>
      </c>
      <c r="L4355">
        <v>520</v>
      </c>
      <c r="M4355">
        <v>30.5</v>
      </c>
      <c r="N4355">
        <v>0.2</v>
      </c>
      <c r="O4355">
        <v>3.89</v>
      </c>
      <c r="R4355">
        <v>24.83</v>
      </c>
      <c r="S4355">
        <v>51650</v>
      </c>
      <c r="T4355">
        <v>9.6</v>
      </c>
      <c r="U4355">
        <v>16.53</v>
      </c>
      <c r="V4355">
        <v>18.27</v>
      </c>
      <c r="W4355">
        <v>22.88</v>
      </c>
      <c r="X4355">
        <v>29.71</v>
      </c>
      <c r="Y4355">
        <v>31.97</v>
      </c>
      <c r="Z4355">
        <v>34380</v>
      </c>
      <c r="AA4355">
        <v>37990</v>
      </c>
      <c r="AB4355">
        <v>47580</v>
      </c>
      <c r="AC4355">
        <v>61790</v>
      </c>
      <c r="AD4355">
        <v>66500</v>
      </c>
      <c r="AE4355" t="s">
        <v>0</v>
      </c>
      <c r="AF4355" t="s">
        <v>0</v>
      </c>
    </row>
    <row r="4356" spans="1:32" x14ac:dyDescent="0.35">
      <c r="A4356" t="s">
        <v>1854</v>
      </c>
      <c r="B4356" t="s">
        <v>1853</v>
      </c>
      <c r="C4356" t="s">
        <v>9</v>
      </c>
      <c r="D4356" t="s">
        <v>1852</v>
      </c>
      <c r="E4356" t="s">
        <v>7</v>
      </c>
      <c r="F4356" t="s">
        <v>6</v>
      </c>
      <c r="G4356" t="s">
        <v>5</v>
      </c>
      <c r="H4356" t="s">
        <v>4</v>
      </c>
      <c r="I4356" t="s">
        <v>706</v>
      </c>
      <c r="J4356" t="s">
        <v>705</v>
      </c>
      <c r="K4356" t="s">
        <v>1</v>
      </c>
      <c r="L4356">
        <v>290</v>
      </c>
      <c r="M4356">
        <v>5</v>
      </c>
      <c r="N4356">
        <v>0.109</v>
      </c>
      <c r="O4356">
        <v>0.73</v>
      </c>
      <c r="R4356">
        <v>25.66</v>
      </c>
      <c r="S4356">
        <v>53380</v>
      </c>
      <c r="T4356">
        <v>1.2</v>
      </c>
      <c r="U4356">
        <v>18.45</v>
      </c>
      <c r="V4356">
        <v>23.17</v>
      </c>
      <c r="W4356">
        <v>26.56</v>
      </c>
      <c r="X4356">
        <v>26.57</v>
      </c>
      <c r="Y4356">
        <v>33.29</v>
      </c>
      <c r="Z4356">
        <v>38370</v>
      </c>
      <c r="AA4356">
        <v>48200</v>
      </c>
      <c r="AB4356">
        <v>55240</v>
      </c>
      <c r="AC4356">
        <v>55270</v>
      </c>
      <c r="AD4356">
        <v>69240</v>
      </c>
      <c r="AE4356" t="s">
        <v>0</v>
      </c>
      <c r="AF4356" t="s">
        <v>0</v>
      </c>
    </row>
    <row r="4357" spans="1:32" x14ac:dyDescent="0.35">
      <c r="A4357" t="s">
        <v>1854</v>
      </c>
      <c r="B4357" t="s">
        <v>1853</v>
      </c>
      <c r="C4357" t="s">
        <v>9</v>
      </c>
      <c r="D4357" t="s">
        <v>1852</v>
      </c>
      <c r="E4357" t="s">
        <v>7</v>
      </c>
      <c r="F4357" t="s">
        <v>6</v>
      </c>
      <c r="G4357" t="s">
        <v>5</v>
      </c>
      <c r="H4357" t="s">
        <v>4</v>
      </c>
      <c r="I4357" t="s">
        <v>1422</v>
      </c>
      <c r="J4357" t="s">
        <v>1421</v>
      </c>
      <c r="K4357" t="s">
        <v>1</v>
      </c>
      <c r="L4357">
        <v>200</v>
      </c>
      <c r="M4357">
        <v>3.1</v>
      </c>
      <c r="N4357">
        <v>7.4999999999999997E-2</v>
      </c>
      <c r="O4357">
        <v>0.77</v>
      </c>
      <c r="R4357">
        <v>57.66</v>
      </c>
      <c r="S4357">
        <v>119940</v>
      </c>
      <c r="T4357">
        <v>1.2</v>
      </c>
      <c r="U4357">
        <v>38.520000000000003</v>
      </c>
      <c r="V4357">
        <v>38.99</v>
      </c>
      <c r="W4357">
        <v>55.04</v>
      </c>
      <c r="X4357">
        <v>74.61</v>
      </c>
      <c r="Y4357">
        <v>88.12</v>
      </c>
      <c r="Z4357">
        <v>80110</v>
      </c>
      <c r="AA4357">
        <v>81110</v>
      </c>
      <c r="AB4357">
        <v>114480</v>
      </c>
      <c r="AC4357">
        <v>155190</v>
      </c>
      <c r="AD4357">
        <v>183290</v>
      </c>
      <c r="AE4357" t="s">
        <v>0</v>
      </c>
      <c r="AF4357" t="s">
        <v>0</v>
      </c>
    </row>
    <row r="4358" spans="1:32" x14ac:dyDescent="0.35">
      <c r="A4358" t="s">
        <v>1854</v>
      </c>
      <c r="B4358" t="s">
        <v>1853</v>
      </c>
      <c r="C4358" t="s">
        <v>9</v>
      </c>
      <c r="D4358" t="s">
        <v>1852</v>
      </c>
      <c r="E4358" t="s">
        <v>7</v>
      </c>
      <c r="F4358" t="s">
        <v>6</v>
      </c>
      <c r="G4358" t="s">
        <v>5</v>
      </c>
      <c r="H4358" t="s">
        <v>4</v>
      </c>
      <c r="I4358" t="s">
        <v>480</v>
      </c>
      <c r="J4358" t="s">
        <v>479</v>
      </c>
      <c r="K4358" t="s">
        <v>1</v>
      </c>
      <c r="L4358">
        <v>12250</v>
      </c>
      <c r="M4358">
        <v>3.1</v>
      </c>
      <c r="N4358">
        <v>4.6719999999999997</v>
      </c>
      <c r="O4358">
        <v>1.05</v>
      </c>
      <c r="R4358">
        <v>24.97</v>
      </c>
      <c r="S4358">
        <v>51930</v>
      </c>
      <c r="T4358">
        <v>1.2</v>
      </c>
      <c r="U4358">
        <v>14.32</v>
      </c>
      <c r="V4358">
        <v>17.96</v>
      </c>
      <c r="W4358">
        <v>23.09</v>
      </c>
      <c r="X4358">
        <v>29.28</v>
      </c>
      <c r="Y4358">
        <v>36.880000000000003</v>
      </c>
      <c r="Z4358">
        <v>29780</v>
      </c>
      <c r="AA4358">
        <v>37360</v>
      </c>
      <c r="AB4358">
        <v>48040</v>
      </c>
      <c r="AC4358">
        <v>60910</v>
      </c>
      <c r="AD4358">
        <v>76710</v>
      </c>
      <c r="AE4358" t="s">
        <v>0</v>
      </c>
      <c r="AF4358" t="s">
        <v>0</v>
      </c>
    </row>
    <row r="4359" spans="1:32" x14ac:dyDescent="0.35">
      <c r="A4359" t="s">
        <v>1854</v>
      </c>
      <c r="B4359" t="s">
        <v>1853</v>
      </c>
      <c r="C4359" t="s">
        <v>9</v>
      </c>
      <c r="D4359" t="s">
        <v>1852</v>
      </c>
      <c r="E4359" t="s">
        <v>7</v>
      </c>
      <c r="F4359" t="s">
        <v>6</v>
      </c>
      <c r="G4359" t="s">
        <v>5</v>
      </c>
      <c r="H4359" t="s">
        <v>4</v>
      </c>
      <c r="I4359" t="s">
        <v>332</v>
      </c>
      <c r="J4359" t="s">
        <v>331</v>
      </c>
      <c r="K4359" t="s">
        <v>1</v>
      </c>
      <c r="L4359">
        <v>1270</v>
      </c>
      <c r="M4359">
        <v>7.6</v>
      </c>
      <c r="N4359">
        <v>0.48399999999999999</v>
      </c>
      <c r="O4359">
        <v>0.87</v>
      </c>
      <c r="R4359">
        <v>42.35</v>
      </c>
      <c r="S4359">
        <v>88090</v>
      </c>
      <c r="T4359">
        <v>1.4</v>
      </c>
      <c r="U4359">
        <v>36.08</v>
      </c>
      <c r="V4359">
        <v>37.29</v>
      </c>
      <c r="W4359">
        <v>44.12</v>
      </c>
      <c r="X4359">
        <v>47.61</v>
      </c>
      <c r="Y4359">
        <v>48.5</v>
      </c>
      <c r="Z4359">
        <v>75040</v>
      </c>
      <c r="AA4359">
        <v>77560</v>
      </c>
      <c r="AB4359">
        <v>91760</v>
      </c>
      <c r="AC4359">
        <v>99030</v>
      </c>
      <c r="AD4359">
        <v>100870</v>
      </c>
      <c r="AE4359" t="s">
        <v>0</v>
      </c>
      <c r="AF4359" t="s">
        <v>0</v>
      </c>
    </row>
    <row r="4360" spans="1:32" x14ac:dyDescent="0.35">
      <c r="A4360" t="s">
        <v>1854</v>
      </c>
      <c r="B4360" t="s">
        <v>1853</v>
      </c>
      <c r="C4360" t="s">
        <v>9</v>
      </c>
      <c r="D4360" t="s">
        <v>1852</v>
      </c>
      <c r="E4360" t="s">
        <v>7</v>
      </c>
      <c r="F4360" t="s">
        <v>6</v>
      </c>
      <c r="G4360" t="s">
        <v>5</v>
      </c>
      <c r="H4360" t="s">
        <v>4</v>
      </c>
      <c r="I4360" t="s">
        <v>976</v>
      </c>
      <c r="J4360" t="s">
        <v>975</v>
      </c>
      <c r="K4360" t="s">
        <v>1</v>
      </c>
      <c r="L4360">
        <v>1390</v>
      </c>
      <c r="M4360">
        <v>7.6</v>
      </c>
      <c r="N4360">
        <v>0.53200000000000003</v>
      </c>
      <c r="O4360">
        <v>0.74</v>
      </c>
      <c r="R4360">
        <v>51.55</v>
      </c>
      <c r="S4360">
        <v>107220</v>
      </c>
      <c r="T4360">
        <v>2.2999999999999998</v>
      </c>
      <c r="U4360">
        <v>28.95</v>
      </c>
      <c r="V4360">
        <v>37.380000000000003</v>
      </c>
      <c r="W4360">
        <v>47.76</v>
      </c>
      <c r="X4360">
        <v>60.76</v>
      </c>
      <c r="Y4360">
        <v>77.489999999999995</v>
      </c>
      <c r="Z4360">
        <v>60220</v>
      </c>
      <c r="AA4360">
        <v>77750</v>
      </c>
      <c r="AB4360">
        <v>99330</v>
      </c>
      <c r="AC4360">
        <v>126380</v>
      </c>
      <c r="AD4360">
        <v>161180</v>
      </c>
      <c r="AE4360" t="s">
        <v>0</v>
      </c>
      <c r="AF4360" t="s">
        <v>0</v>
      </c>
    </row>
    <row r="4361" spans="1:32" x14ac:dyDescent="0.35">
      <c r="A4361" t="s">
        <v>1854</v>
      </c>
      <c r="B4361" t="s">
        <v>1853</v>
      </c>
      <c r="C4361" t="s">
        <v>9</v>
      </c>
      <c r="D4361" t="s">
        <v>1852</v>
      </c>
      <c r="E4361" t="s">
        <v>7</v>
      </c>
      <c r="F4361" t="s">
        <v>6</v>
      </c>
      <c r="G4361" t="s">
        <v>5</v>
      </c>
      <c r="H4361" t="s">
        <v>4</v>
      </c>
      <c r="I4361" t="s">
        <v>1170</v>
      </c>
      <c r="J4361" t="s">
        <v>1169</v>
      </c>
      <c r="K4361" t="s">
        <v>1</v>
      </c>
      <c r="L4361">
        <v>30</v>
      </c>
      <c r="M4361">
        <v>8.6</v>
      </c>
      <c r="N4361">
        <v>1.2999999999999999E-2</v>
      </c>
      <c r="O4361">
        <v>0.14000000000000001</v>
      </c>
      <c r="R4361">
        <v>17.41</v>
      </c>
      <c r="S4361">
        <v>36220</v>
      </c>
      <c r="T4361">
        <v>0.8</v>
      </c>
      <c r="U4361">
        <v>14.39</v>
      </c>
      <c r="V4361">
        <v>14.39</v>
      </c>
      <c r="W4361">
        <v>15.79</v>
      </c>
      <c r="X4361">
        <v>18.63</v>
      </c>
      <c r="Y4361">
        <v>24.24</v>
      </c>
      <c r="Z4361">
        <v>29930</v>
      </c>
      <c r="AA4361">
        <v>29930</v>
      </c>
      <c r="AB4361">
        <v>32850</v>
      </c>
      <c r="AC4361">
        <v>38750</v>
      </c>
      <c r="AD4361">
        <v>50420</v>
      </c>
      <c r="AE4361" t="s">
        <v>0</v>
      </c>
      <c r="AF4361" t="s">
        <v>0</v>
      </c>
    </row>
    <row r="4362" spans="1:32" x14ac:dyDescent="0.35">
      <c r="A4362" t="s">
        <v>1854</v>
      </c>
      <c r="B4362" t="s">
        <v>1853</v>
      </c>
      <c r="C4362" t="s">
        <v>9</v>
      </c>
      <c r="D4362" t="s">
        <v>1852</v>
      </c>
      <c r="E4362" t="s">
        <v>7</v>
      </c>
      <c r="F4362" t="s">
        <v>6</v>
      </c>
      <c r="G4362" t="s">
        <v>5</v>
      </c>
      <c r="H4362" t="s">
        <v>4</v>
      </c>
      <c r="I4362" t="s">
        <v>540</v>
      </c>
      <c r="J4362" t="s">
        <v>539</v>
      </c>
      <c r="K4362" t="s">
        <v>1</v>
      </c>
      <c r="L4362">
        <v>390</v>
      </c>
      <c r="M4362">
        <v>4.4000000000000004</v>
      </c>
      <c r="N4362">
        <v>0.14899999999999999</v>
      </c>
      <c r="O4362">
        <v>0.54</v>
      </c>
      <c r="R4362">
        <v>33.49</v>
      </c>
      <c r="S4362">
        <v>69650</v>
      </c>
      <c r="T4362">
        <v>0.9</v>
      </c>
      <c r="U4362">
        <v>21.06</v>
      </c>
      <c r="V4362">
        <v>26.95</v>
      </c>
      <c r="W4362">
        <v>39.06</v>
      </c>
      <c r="X4362">
        <v>39.08</v>
      </c>
      <c r="Y4362">
        <v>39.08</v>
      </c>
      <c r="Z4362">
        <v>43800</v>
      </c>
      <c r="AA4362">
        <v>56050</v>
      </c>
      <c r="AB4362">
        <v>81240</v>
      </c>
      <c r="AC4362">
        <v>81290</v>
      </c>
      <c r="AD4362">
        <v>81290</v>
      </c>
      <c r="AE4362" t="s">
        <v>0</v>
      </c>
      <c r="AF4362" t="s">
        <v>0</v>
      </c>
    </row>
    <row r="4363" spans="1:32" x14ac:dyDescent="0.35">
      <c r="A4363" t="s">
        <v>1854</v>
      </c>
      <c r="B4363" t="s">
        <v>1853</v>
      </c>
      <c r="C4363" t="s">
        <v>9</v>
      </c>
      <c r="D4363" t="s">
        <v>1852</v>
      </c>
      <c r="E4363" t="s">
        <v>7</v>
      </c>
      <c r="F4363" t="s">
        <v>6</v>
      </c>
      <c r="G4363" t="s">
        <v>5</v>
      </c>
      <c r="H4363" t="s">
        <v>4</v>
      </c>
      <c r="I4363" t="s">
        <v>1520</v>
      </c>
      <c r="J4363" t="s">
        <v>1519</v>
      </c>
      <c r="K4363" t="s">
        <v>1</v>
      </c>
      <c r="L4363">
        <v>90</v>
      </c>
      <c r="M4363">
        <v>3</v>
      </c>
      <c r="N4363">
        <v>3.4000000000000002E-2</v>
      </c>
      <c r="O4363">
        <v>0.65</v>
      </c>
      <c r="R4363">
        <v>22.5</v>
      </c>
      <c r="S4363">
        <v>46800</v>
      </c>
      <c r="T4363">
        <v>0.4</v>
      </c>
      <c r="U4363">
        <v>17.84</v>
      </c>
      <c r="V4363">
        <v>19.09</v>
      </c>
      <c r="W4363">
        <v>22.58</v>
      </c>
      <c r="X4363">
        <v>23.85</v>
      </c>
      <c r="Y4363">
        <v>28.78</v>
      </c>
      <c r="Z4363">
        <v>37100</v>
      </c>
      <c r="AA4363">
        <v>39710</v>
      </c>
      <c r="AB4363">
        <v>46970</v>
      </c>
      <c r="AC4363">
        <v>49600</v>
      </c>
      <c r="AD4363">
        <v>59860</v>
      </c>
      <c r="AE4363" t="s">
        <v>0</v>
      </c>
      <c r="AF4363" t="s">
        <v>0</v>
      </c>
    </row>
    <row r="4364" spans="1:32" x14ac:dyDescent="0.35">
      <c r="A4364" t="s">
        <v>1854</v>
      </c>
      <c r="B4364" t="s">
        <v>1853</v>
      </c>
      <c r="C4364" t="s">
        <v>9</v>
      </c>
      <c r="D4364" t="s">
        <v>1852</v>
      </c>
      <c r="E4364" t="s">
        <v>7</v>
      </c>
      <c r="F4364" t="s">
        <v>6</v>
      </c>
      <c r="G4364" t="s">
        <v>5</v>
      </c>
      <c r="H4364" t="s">
        <v>4</v>
      </c>
      <c r="I4364" t="s">
        <v>672</v>
      </c>
      <c r="J4364" t="s">
        <v>671</v>
      </c>
      <c r="K4364" t="s">
        <v>1</v>
      </c>
      <c r="L4364">
        <v>890</v>
      </c>
      <c r="M4364">
        <v>18.8</v>
      </c>
      <c r="N4364">
        <v>0.34100000000000003</v>
      </c>
      <c r="O4364">
        <v>0.7</v>
      </c>
      <c r="R4364">
        <v>27.51</v>
      </c>
      <c r="S4364">
        <v>57210</v>
      </c>
      <c r="T4364">
        <v>3.6</v>
      </c>
      <c r="U4364">
        <v>18.52</v>
      </c>
      <c r="V4364">
        <v>22.9</v>
      </c>
      <c r="W4364">
        <v>28.63</v>
      </c>
      <c r="X4364">
        <v>29.63</v>
      </c>
      <c r="Y4364">
        <v>35.99</v>
      </c>
      <c r="Z4364">
        <v>38520</v>
      </c>
      <c r="AA4364">
        <v>47640</v>
      </c>
      <c r="AB4364">
        <v>59550</v>
      </c>
      <c r="AC4364">
        <v>61640</v>
      </c>
      <c r="AD4364">
        <v>74850</v>
      </c>
      <c r="AE4364" t="s">
        <v>0</v>
      </c>
      <c r="AF4364" t="s">
        <v>0</v>
      </c>
    </row>
    <row r="4365" spans="1:32" x14ac:dyDescent="0.35">
      <c r="A4365" t="s">
        <v>1854</v>
      </c>
      <c r="B4365" t="s">
        <v>1853</v>
      </c>
      <c r="C4365" t="s">
        <v>9</v>
      </c>
      <c r="D4365" t="s">
        <v>1852</v>
      </c>
      <c r="E4365" t="s">
        <v>7</v>
      </c>
      <c r="F4365" t="s">
        <v>6</v>
      </c>
      <c r="G4365" t="s">
        <v>5</v>
      </c>
      <c r="H4365" t="s">
        <v>4</v>
      </c>
      <c r="I4365" t="s">
        <v>1398</v>
      </c>
      <c r="J4365" t="s">
        <v>1397</v>
      </c>
      <c r="K4365" t="s">
        <v>1</v>
      </c>
      <c r="L4365">
        <v>70</v>
      </c>
      <c r="M4365">
        <v>1.2</v>
      </c>
      <c r="N4365">
        <v>2.8000000000000001E-2</v>
      </c>
      <c r="O4365">
        <v>3.37</v>
      </c>
      <c r="R4365" t="s">
        <v>69</v>
      </c>
      <c r="S4365">
        <v>98820</v>
      </c>
      <c r="T4365">
        <v>0.5</v>
      </c>
      <c r="U4365" t="s">
        <v>69</v>
      </c>
      <c r="V4365" t="s">
        <v>69</v>
      </c>
      <c r="W4365" t="s">
        <v>69</v>
      </c>
      <c r="X4365" t="s">
        <v>69</v>
      </c>
      <c r="Y4365" t="s">
        <v>69</v>
      </c>
      <c r="Z4365">
        <v>64440</v>
      </c>
      <c r="AA4365">
        <v>82330</v>
      </c>
      <c r="AB4365">
        <v>82330</v>
      </c>
      <c r="AC4365">
        <v>105250</v>
      </c>
      <c r="AD4365">
        <v>134760</v>
      </c>
      <c r="AE4365" t="s">
        <v>68</v>
      </c>
      <c r="AF4365" t="s">
        <v>0</v>
      </c>
    </row>
    <row r="4366" spans="1:32" x14ac:dyDescent="0.35">
      <c r="A4366" t="s">
        <v>1854</v>
      </c>
      <c r="B4366" t="s">
        <v>1853</v>
      </c>
      <c r="C4366" t="s">
        <v>9</v>
      </c>
      <c r="D4366" t="s">
        <v>1852</v>
      </c>
      <c r="E4366" t="s">
        <v>7</v>
      </c>
      <c r="F4366" t="s">
        <v>6</v>
      </c>
      <c r="G4366" t="s">
        <v>5</v>
      </c>
      <c r="H4366" t="s">
        <v>4</v>
      </c>
      <c r="I4366" t="s">
        <v>287</v>
      </c>
      <c r="J4366" t="s">
        <v>286</v>
      </c>
      <c r="K4366" t="s">
        <v>1</v>
      </c>
      <c r="L4366">
        <v>730</v>
      </c>
      <c r="M4366">
        <v>3.5</v>
      </c>
      <c r="N4366">
        <v>0.27800000000000002</v>
      </c>
      <c r="O4366">
        <v>0.46</v>
      </c>
      <c r="R4366" t="s">
        <v>69</v>
      </c>
      <c r="S4366">
        <v>63700</v>
      </c>
      <c r="T4366">
        <v>0.9</v>
      </c>
      <c r="U4366" t="s">
        <v>69</v>
      </c>
      <c r="V4366" t="s">
        <v>69</v>
      </c>
      <c r="W4366" t="s">
        <v>69</v>
      </c>
      <c r="X4366" t="s">
        <v>69</v>
      </c>
      <c r="Y4366" t="s">
        <v>69</v>
      </c>
      <c r="Z4366">
        <v>46840</v>
      </c>
      <c r="AA4366">
        <v>48650</v>
      </c>
      <c r="AB4366">
        <v>61220</v>
      </c>
      <c r="AC4366">
        <v>76880</v>
      </c>
      <c r="AD4366">
        <v>80660</v>
      </c>
      <c r="AE4366" t="s">
        <v>68</v>
      </c>
      <c r="AF4366" t="s">
        <v>0</v>
      </c>
    </row>
    <row r="4367" spans="1:32" x14ac:dyDescent="0.35">
      <c r="A4367" t="s">
        <v>1854</v>
      </c>
      <c r="B4367" t="s">
        <v>1853</v>
      </c>
      <c r="C4367" t="s">
        <v>9</v>
      </c>
      <c r="D4367" t="s">
        <v>1852</v>
      </c>
      <c r="E4367" t="s">
        <v>7</v>
      </c>
      <c r="F4367" t="s">
        <v>6</v>
      </c>
      <c r="G4367" t="s">
        <v>5</v>
      </c>
      <c r="H4367" t="s">
        <v>4</v>
      </c>
      <c r="I4367" t="s">
        <v>478</v>
      </c>
      <c r="J4367" t="s">
        <v>477</v>
      </c>
      <c r="K4367" t="s">
        <v>1</v>
      </c>
      <c r="L4367">
        <v>4500</v>
      </c>
      <c r="M4367">
        <v>4.9000000000000004</v>
      </c>
      <c r="N4367">
        <v>1.7170000000000001</v>
      </c>
      <c r="O4367">
        <v>0.93</v>
      </c>
      <c r="R4367">
        <v>28.08</v>
      </c>
      <c r="S4367">
        <v>58410</v>
      </c>
      <c r="T4367">
        <v>1</v>
      </c>
      <c r="U4367">
        <v>18.39</v>
      </c>
      <c r="V4367">
        <v>23.01</v>
      </c>
      <c r="W4367">
        <v>28.73</v>
      </c>
      <c r="X4367">
        <v>30.27</v>
      </c>
      <c r="Y4367">
        <v>37.630000000000003</v>
      </c>
      <c r="Z4367">
        <v>38250</v>
      </c>
      <c r="AA4367">
        <v>47860</v>
      </c>
      <c r="AB4367">
        <v>59770</v>
      </c>
      <c r="AC4367">
        <v>62950</v>
      </c>
      <c r="AD4367">
        <v>78260</v>
      </c>
      <c r="AE4367" t="s">
        <v>0</v>
      </c>
      <c r="AF4367" t="s">
        <v>0</v>
      </c>
    </row>
    <row r="4368" spans="1:32" x14ac:dyDescent="0.35">
      <c r="A4368" t="s">
        <v>1854</v>
      </c>
      <c r="B4368" t="s">
        <v>1853</v>
      </c>
      <c r="C4368" t="s">
        <v>9</v>
      </c>
      <c r="D4368" t="s">
        <v>1852</v>
      </c>
      <c r="E4368" t="s">
        <v>7</v>
      </c>
      <c r="F4368" t="s">
        <v>6</v>
      </c>
      <c r="G4368" t="s">
        <v>5</v>
      </c>
      <c r="H4368" t="s">
        <v>4</v>
      </c>
      <c r="I4368" t="s">
        <v>1554</v>
      </c>
      <c r="J4368" t="s">
        <v>1553</v>
      </c>
      <c r="K4368" t="s">
        <v>1</v>
      </c>
      <c r="L4368">
        <v>330</v>
      </c>
      <c r="M4368">
        <v>20.3</v>
      </c>
      <c r="N4368">
        <v>0.127</v>
      </c>
      <c r="O4368">
        <v>0.8</v>
      </c>
      <c r="R4368">
        <v>22.83</v>
      </c>
      <c r="S4368">
        <v>47480</v>
      </c>
      <c r="T4368">
        <v>3.2</v>
      </c>
      <c r="U4368">
        <v>17.64</v>
      </c>
      <c r="V4368">
        <v>18.61</v>
      </c>
      <c r="W4368">
        <v>22.71</v>
      </c>
      <c r="X4368">
        <v>28.09</v>
      </c>
      <c r="Y4368">
        <v>29.92</v>
      </c>
      <c r="Z4368">
        <v>36700</v>
      </c>
      <c r="AA4368">
        <v>38710</v>
      </c>
      <c r="AB4368">
        <v>47230</v>
      </c>
      <c r="AC4368">
        <v>58420</v>
      </c>
      <c r="AD4368">
        <v>62230</v>
      </c>
      <c r="AE4368" t="s">
        <v>0</v>
      </c>
      <c r="AF4368" t="s">
        <v>0</v>
      </c>
    </row>
    <row r="4369" spans="1:32" x14ac:dyDescent="0.35">
      <c r="A4369" t="s">
        <v>1854</v>
      </c>
      <c r="B4369" t="s">
        <v>1853</v>
      </c>
      <c r="C4369" t="s">
        <v>9</v>
      </c>
      <c r="D4369" t="s">
        <v>1852</v>
      </c>
      <c r="E4369" t="s">
        <v>7</v>
      </c>
      <c r="F4369" t="s">
        <v>6</v>
      </c>
      <c r="G4369" t="s">
        <v>5</v>
      </c>
      <c r="H4369" t="s">
        <v>4</v>
      </c>
      <c r="I4369" t="s">
        <v>1516</v>
      </c>
      <c r="J4369" t="s">
        <v>1515</v>
      </c>
      <c r="K4369" t="s">
        <v>1</v>
      </c>
      <c r="L4369">
        <v>150</v>
      </c>
      <c r="M4369">
        <v>15.8</v>
      </c>
      <c r="N4369">
        <v>5.8999999999999997E-2</v>
      </c>
      <c r="O4369">
        <v>0.9</v>
      </c>
      <c r="R4369">
        <v>17.04</v>
      </c>
      <c r="S4369">
        <v>35430</v>
      </c>
      <c r="T4369">
        <v>1.5</v>
      </c>
      <c r="U4369">
        <v>14.66</v>
      </c>
      <c r="V4369">
        <v>15.19</v>
      </c>
      <c r="W4369">
        <v>17.489999999999998</v>
      </c>
      <c r="X4369">
        <v>18.2</v>
      </c>
      <c r="Y4369">
        <v>18.62</v>
      </c>
      <c r="Z4369">
        <v>30490</v>
      </c>
      <c r="AA4369">
        <v>31600</v>
      </c>
      <c r="AB4369">
        <v>36390</v>
      </c>
      <c r="AC4369">
        <v>37860</v>
      </c>
      <c r="AD4369">
        <v>38720</v>
      </c>
      <c r="AE4369" t="s">
        <v>0</v>
      </c>
      <c r="AF4369" t="s">
        <v>0</v>
      </c>
    </row>
    <row r="4370" spans="1:32" x14ac:dyDescent="0.35">
      <c r="A4370" t="s">
        <v>1854</v>
      </c>
      <c r="B4370" t="s">
        <v>1853</v>
      </c>
      <c r="C4370" t="s">
        <v>9</v>
      </c>
      <c r="D4370" t="s">
        <v>1852</v>
      </c>
      <c r="E4370" t="s">
        <v>7</v>
      </c>
      <c r="F4370" t="s">
        <v>6</v>
      </c>
      <c r="G4370" t="s">
        <v>5</v>
      </c>
      <c r="H4370" t="s">
        <v>4</v>
      </c>
      <c r="I4370" t="s">
        <v>32</v>
      </c>
      <c r="J4370" t="s">
        <v>31</v>
      </c>
      <c r="K4370" t="s">
        <v>1</v>
      </c>
      <c r="L4370">
        <v>630</v>
      </c>
      <c r="M4370">
        <v>10.3</v>
      </c>
      <c r="N4370">
        <v>0.24199999999999999</v>
      </c>
      <c r="O4370">
        <v>1.43</v>
      </c>
      <c r="R4370">
        <v>30.84</v>
      </c>
      <c r="S4370">
        <v>64150</v>
      </c>
      <c r="T4370">
        <v>3</v>
      </c>
      <c r="U4370">
        <v>18.71</v>
      </c>
      <c r="V4370">
        <v>23.73</v>
      </c>
      <c r="W4370">
        <v>29.42</v>
      </c>
      <c r="X4370">
        <v>36.96</v>
      </c>
      <c r="Y4370">
        <v>42.82</v>
      </c>
      <c r="Z4370">
        <v>38910</v>
      </c>
      <c r="AA4370">
        <v>49360</v>
      </c>
      <c r="AB4370">
        <v>61190</v>
      </c>
      <c r="AC4370">
        <v>76880</v>
      </c>
      <c r="AD4370">
        <v>89070</v>
      </c>
      <c r="AE4370" t="s">
        <v>0</v>
      </c>
      <c r="AF4370" t="s">
        <v>0</v>
      </c>
    </row>
    <row r="4371" spans="1:32" x14ac:dyDescent="0.35">
      <c r="A4371" t="s">
        <v>1854</v>
      </c>
      <c r="B4371" t="s">
        <v>1853</v>
      </c>
      <c r="C4371" t="s">
        <v>9</v>
      </c>
      <c r="D4371" t="s">
        <v>1852</v>
      </c>
      <c r="E4371" t="s">
        <v>7</v>
      </c>
      <c r="F4371" t="s">
        <v>6</v>
      </c>
      <c r="G4371" t="s">
        <v>5</v>
      </c>
      <c r="H4371" t="s">
        <v>4</v>
      </c>
      <c r="I4371" t="s">
        <v>1210</v>
      </c>
      <c r="J4371" t="s">
        <v>1209</v>
      </c>
      <c r="K4371" t="s">
        <v>1</v>
      </c>
      <c r="L4371">
        <v>60</v>
      </c>
      <c r="M4371">
        <v>33.4</v>
      </c>
      <c r="N4371">
        <v>2.3E-2</v>
      </c>
      <c r="O4371">
        <v>0.62</v>
      </c>
      <c r="R4371">
        <v>50.24</v>
      </c>
      <c r="S4371">
        <v>104500</v>
      </c>
      <c r="T4371">
        <v>9.6</v>
      </c>
      <c r="U4371">
        <v>22.31</v>
      </c>
      <c r="V4371">
        <v>28.45</v>
      </c>
      <c r="W4371">
        <v>47.61</v>
      </c>
      <c r="X4371">
        <v>60.75</v>
      </c>
      <c r="Y4371">
        <v>77.34</v>
      </c>
      <c r="Z4371">
        <v>46390</v>
      </c>
      <c r="AA4371">
        <v>59180</v>
      </c>
      <c r="AB4371">
        <v>99030</v>
      </c>
      <c r="AC4371">
        <v>126360</v>
      </c>
      <c r="AD4371">
        <v>160860</v>
      </c>
      <c r="AE4371" t="s">
        <v>0</v>
      </c>
      <c r="AF4371" t="s">
        <v>0</v>
      </c>
    </row>
    <row r="4372" spans="1:32" x14ac:dyDescent="0.35">
      <c r="A4372" t="s">
        <v>1854</v>
      </c>
      <c r="B4372" t="s">
        <v>1853</v>
      </c>
      <c r="C4372" t="s">
        <v>9</v>
      </c>
      <c r="D4372" t="s">
        <v>1852</v>
      </c>
      <c r="E4372" t="s">
        <v>7</v>
      </c>
      <c r="F4372" t="s">
        <v>6</v>
      </c>
      <c r="G4372" t="s">
        <v>5</v>
      </c>
      <c r="H4372" t="s">
        <v>4</v>
      </c>
      <c r="I4372" t="s">
        <v>806</v>
      </c>
      <c r="J4372" t="s">
        <v>805</v>
      </c>
      <c r="K4372" t="s">
        <v>1</v>
      </c>
      <c r="L4372">
        <v>1180</v>
      </c>
      <c r="M4372">
        <v>17.100000000000001</v>
      </c>
      <c r="N4372">
        <v>0.45200000000000001</v>
      </c>
      <c r="O4372">
        <v>0.3</v>
      </c>
      <c r="R4372">
        <v>37.4</v>
      </c>
      <c r="S4372">
        <v>77780</v>
      </c>
      <c r="T4372">
        <v>4.9000000000000004</v>
      </c>
      <c r="U4372">
        <v>22.09</v>
      </c>
      <c r="V4372">
        <v>25.04</v>
      </c>
      <c r="W4372">
        <v>36.25</v>
      </c>
      <c r="X4372">
        <v>48.71</v>
      </c>
      <c r="Y4372">
        <v>57.34</v>
      </c>
      <c r="Z4372">
        <v>45940</v>
      </c>
      <c r="AA4372">
        <v>52090</v>
      </c>
      <c r="AB4372">
        <v>75390</v>
      </c>
      <c r="AC4372">
        <v>101320</v>
      </c>
      <c r="AD4372">
        <v>119270</v>
      </c>
      <c r="AE4372" t="s">
        <v>0</v>
      </c>
      <c r="AF4372" t="s">
        <v>0</v>
      </c>
    </row>
    <row r="4373" spans="1:32" x14ac:dyDescent="0.35">
      <c r="A4373" t="s">
        <v>1854</v>
      </c>
      <c r="B4373" t="s">
        <v>1853</v>
      </c>
      <c r="C4373" t="s">
        <v>9</v>
      </c>
      <c r="D4373" t="s">
        <v>1852</v>
      </c>
      <c r="E4373" t="s">
        <v>7</v>
      </c>
      <c r="F4373" t="s">
        <v>6</v>
      </c>
      <c r="G4373" t="s">
        <v>5</v>
      </c>
      <c r="H4373" t="s">
        <v>4</v>
      </c>
      <c r="I4373" t="s">
        <v>1136</v>
      </c>
      <c r="J4373" t="s">
        <v>1135</v>
      </c>
      <c r="K4373" t="s">
        <v>1</v>
      </c>
      <c r="L4373">
        <v>450</v>
      </c>
      <c r="M4373">
        <v>22.9</v>
      </c>
      <c r="N4373">
        <v>0.17100000000000001</v>
      </c>
      <c r="O4373">
        <v>2.67</v>
      </c>
      <c r="R4373">
        <v>24.6</v>
      </c>
      <c r="S4373">
        <v>51160</v>
      </c>
      <c r="T4373">
        <v>3.8</v>
      </c>
      <c r="U4373">
        <v>17.78</v>
      </c>
      <c r="V4373">
        <v>20.47</v>
      </c>
      <c r="W4373">
        <v>23.69</v>
      </c>
      <c r="X4373">
        <v>28.74</v>
      </c>
      <c r="Y4373">
        <v>29.61</v>
      </c>
      <c r="Z4373">
        <v>36990</v>
      </c>
      <c r="AA4373">
        <v>42570</v>
      </c>
      <c r="AB4373">
        <v>49260</v>
      </c>
      <c r="AC4373">
        <v>59770</v>
      </c>
      <c r="AD4373">
        <v>61590</v>
      </c>
      <c r="AE4373" t="s">
        <v>0</v>
      </c>
      <c r="AF4373" t="s">
        <v>0</v>
      </c>
    </row>
    <row r="4374" spans="1:32" x14ac:dyDescent="0.35">
      <c r="A4374" t="s">
        <v>1854</v>
      </c>
      <c r="B4374" t="s">
        <v>1853</v>
      </c>
      <c r="C4374" t="s">
        <v>9</v>
      </c>
      <c r="D4374" t="s">
        <v>1852</v>
      </c>
      <c r="E4374" t="s">
        <v>7</v>
      </c>
      <c r="F4374" t="s">
        <v>6</v>
      </c>
      <c r="G4374" t="s">
        <v>5</v>
      </c>
      <c r="H4374" t="s">
        <v>4</v>
      </c>
      <c r="I4374" t="s">
        <v>1138</v>
      </c>
      <c r="J4374" t="s">
        <v>1137</v>
      </c>
      <c r="K4374" t="s">
        <v>1</v>
      </c>
      <c r="L4374" t="s">
        <v>22</v>
      </c>
      <c r="M4374" t="s">
        <v>22</v>
      </c>
      <c r="N4374" t="s">
        <v>22</v>
      </c>
      <c r="O4374" t="s">
        <v>22</v>
      </c>
      <c r="R4374">
        <v>37.19</v>
      </c>
      <c r="S4374">
        <v>77360</v>
      </c>
      <c r="T4374">
        <v>8.1999999999999993</v>
      </c>
      <c r="U4374">
        <v>28.72</v>
      </c>
      <c r="V4374">
        <v>37.700000000000003</v>
      </c>
      <c r="W4374">
        <v>38.92</v>
      </c>
      <c r="X4374">
        <v>40.57</v>
      </c>
      <c r="Y4374">
        <v>41.61</v>
      </c>
      <c r="Z4374">
        <v>59740</v>
      </c>
      <c r="AA4374">
        <v>78410</v>
      </c>
      <c r="AB4374">
        <v>80940</v>
      </c>
      <c r="AC4374">
        <v>84390</v>
      </c>
      <c r="AD4374">
        <v>86540</v>
      </c>
      <c r="AE4374" t="s">
        <v>0</v>
      </c>
      <c r="AF4374" t="s">
        <v>0</v>
      </c>
    </row>
    <row r="4375" spans="1:32" x14ac:dyDescent="0.35">
      <c r="A4375" t="s">
        <v>1854</v>
      </c>
      <c r="B4375" t="s">
        <v>1853</v>
      </c>
      <c r="C4375" t="s">
        <v>9</v>
      </c>
      <c r="D4375" t="s">
        <v>1852</v>
      </c>
      <c r="E4375" t="s">
        <v>7</v>
      </c>
      <c r="F4375" t="s">
        <v>6</v>
      </c>
      <c r="G4375" t="s">
        <v>5</v>
      </c>
      <c r="H4375" t="s">
        <v>4</v>
      </c>
      <c r="I4375" t="s">
        <v>1552</v>
      </c>
      <c r="J4375" t="s">
        <v>1551</v>
      </c>
      <c r="K4375" t="s">
        <v>1</v>
      </c>
      <c r="L4375">
        <v>80</v>
      </c>
      <c r="M4375">
        <v>21.2</v>
      </c>
      <c r="N4375">
        <v>3.1E-2</v>
      </c>
      <c r="O4375">
        <v>0.24</v>
      </c>
      <c r="R4375">
        <v>20.47</v>
      </c>
      <c r="S4375">
        <v>42570</v>
      </c>
      <c r="T4375">
        <v>2.1</v>
      </c>
      <c r="U4375">
        <v>16.510000000000002</v>
      </c>
      <c r="V4375">
        <v>17.36</v>
      </c>
      <c r="W4375">
        <v>18.899999999999999</v>
      </c>
      <c r="X4375">
        <v>23.12</v>
      </c>
      <c r="Y4375">
        <v>24.17</v>
      </c>
      <c r="Z4375">
        <v>34330</v>
      </c>
      <c r="AA4375">
        <v>36110</v>
      </c>
      <c r="AB4375">
        <v>39320</v>
      </c>
      <c r="AC4375">
        <v>48090</v>
      </c>
      <c r="AD4375">
        <v>50270</v>
      </c>
      <c r="AE4375" t="s">
        <v>0</v>
      </c>
      <c r="AF4375" t="s">
        <v>0</v>
      </c>
    </row>
    <row r="4376" spans="1:32" x14ac:dyDescent="0.35">
      <c r="A4376" t="s">
        <v>1854</v>
      </c>
      <c r="B4376" t="s">
        <v>1853</v>
      </c>
      <c r="C4376" t="s">
        <v>9</v>
      </c>
      <c r="D4376" t="s">
        <v>1852</v>
      </c>
      <c r="E4376" t="s">
        <v>7</v>
      </c>
      <c r="F4376" t="s">
        <v>6</v>
      </c>
      <c r="G4376" t="s">
        <v>5</v>
      </c>
      <c r="H4376" t="s">
        <v>4</v>
      </c>
      <c r="I4376" t="s">
        <v>334</v>
      </c>
      <c r="J4376" t="s">
        <v>333</v>
      </c>
      <c r="K4376" t="s">
        <v>1</v>
      </c>
      <c r="L4376">
        <v>670</v>
      </c>
      <c r="M4376">
        <v>8.1</v>
      </c>
      <c r="N4376">
        <v>0.254</v>
      </c>
      <c r="O4376">
        <v>0.64</v>
      </c>
      <c r="R4376">
        <v>35.869999999999997</v>
      </c>
      <c r="S4376">
        <v>74620</v>
      </c>
      <c r="T4376">
        <v>1.3</v>
      </c>
      <c r="U4376">
        <v>18.11</v>
      </c>
      <c r="V4376">
        <v>28.61</v>
      </c>
      <c r="W4376">
        <v>37.75</v>
      </c>
      <c r="X4376">
        <v>46.76</v>
      </c>
      <c r="Y4376">
        <v>48.21</v>
      </c>
      <c r="Z4376">
        <v>37670</v>
      </c>
      <c r="AA4376">
        <v>59500</v>
      </c>
      <c r="AB4376">
        <v>78520</v>
      </c>
      <c r="AC4376">
        <v>97250</v>
      </c>
      <c r="AD4376">
        <v>100270</v>
      </c>
      <c r="AE4376" t="s">
        <v>0</v>
      </c>
      <c r="AF4376" t="s">
        <v>0</v>
      </c>
    </row>
    <row r="4377" spans="1:32" x14ac:dyDescent="0.35">
      <c r="A4377" t="s">
        <v>1854</v>
      </c>
      <c r="B4377" t="s">
        <v>1853</v>
      </c>
      <c r="C4377" t="s">
        <v>9</v>
      </c>
      <c r="D4377" t="s">
        <v>1852</v>
      </c>
      <c r="E4377" t="s">
        <v>7</v>
      </c>
      <c r="F4377" t="s">
        <v>6</v>
      </c>
      <c r="G4377" t="s">
        <v>5</v>
      </c>
      <c r="H4377" t="s">
        <v>4</v>
      </c>
      <c r="I4377" t="s">
        <v>1110</v>
      </c>
      <c r="J4377" t="s">
        <v>1109</v>
      </c>
      <c r="K4377" t="s">
        <v>1</v>
      </c>
      <c r="L4377">
        <v>1030</v>
      </c>
      <c r="M4377">
        <v>25.7</v>
      </c>
      <c r="N4377">
        <v>0.39300000000000002</v>
      </c>
      <c r="O4377">
        <v>1.79</v>
      </c>
      <c r="R4377">
        <v>20.49</v>
      </c>
      <c r="S4377">
        <v>42610</v>
      </c>
      <c r="T4377">
        <v>2.1</v>
      </c>
      <c r="U4377">
        <v>14.29</v>
      </c>
      <c r="V4377">
        <v>18.11</v>
      </c>
      <c r="W4377">
        <v>21.02</v>
      </c>
      <c r="X4377">
        <v>23.02</v>
      </c>
      <c r="Y4377">
        <v>24.62</v>
      </c>
      <c r="Z4377">
        <v>29730</v>
      </c>
      <c r="AA4377">
        <v>37670</v>
      </c>
      <c r="AB4377">
        <v>43720</v>
      </c>
      <c r="AC4377">
        <v>47880</v>
      </c>
      <c r="AD4377">
        <v>51200</v>
      </c>
      <c r="AE4377" t="s">
        <v>0</v>
      </c>
      <c r="AF4377" t="s">
        <v>0</v>
      </c>
    </row>
    <row r="4378" spans="1:32" x14ac:dyDescent="0.35">
      <c r="A4378" t="s">
        <v>1854</v>
      </c>
      <c r="B4378" t="s">
        <v>1853</v>
      </c>
      <c r="C4378" t="s">
        <v>9</v>
      </c>
      <c r="D4378" t="s">
        <v>1852</v>
      </c>
      <c r="E4378" t="s">
        <v>7</v>
      </c>
      <c r="F4378" t="s">
        <v>6</v>
      </c>
      <c r="G4378" t="s">
        <v>5</v>
      </c>
      <c r="H4378" t="s">
        <v>4</v>
      </c>
      <c r="I4378" t="s">
        <v>135</v>
      </c>
      <c r="J4378" t="s">
        <v>134</v>
      </c>
      <c r="K4378" t="s">
        <v>1</v>
      </c>
      <c r="L4378">
        <v>53550</v>
      </c>
      <c r="M4378">
        <v>3.2</v>
      </c>
      <c r="N4378">
        <v>20.427</v>
      </c>
      <c r="O4378">
        <v>0.87</v>
      </c>
      <c r="R4378">
        <v>14.79</v>
      </c>
      <c r="S4378">
        <v>30760</v>
      </c>
      <c r="T4378">
        <v>0.6</v>
      </c>
      <c r="U4378">
        <v>13.15</v>
      </c>
      <c r="V4378">
        <v>13.75</v>
      </c>
      <c r="W4378">
        <v>14.11</v>
      </c>
      <c r="X4378">
        <v>14.73</v>
      </c>
      <c r="Y4378">
        <v>17.82</v>
      </c>
      <c r="Z4378">
        <v>27360</v>
      </c>
      <c r="AA4378">
        <v>28590</v>
      </c>
      <c r="AB4378">
        <v>29350</v>
      </c>
      <c r="AC4378">
        <v>30630</v>
      </c>
      <c r="AD4378">
        <v>37060</v>
      </c>
      <c r="AE4378" t="s">
        <v>0</v>
      </c>
      <c r="AF4378" t="s">
        <v>0</v>
      </c>
    </row>
    <row r="4379" spans="1:32" x14ac:dyDescent="0.35">
      <c r="A4379" t="s">
        <v>1854</v>
      </c>
      <c r="B4379" t="s">
        <v>1853</v>
      </c>
      <c r="C4379" t="s">
        <v>9</v>
      </c>
      <c r="D4379" t="s">
        <v>1852</v>
      </c>
      <c r="E4379" t="s">
        <v>7</v>
      </c>
      <c r="F4379" t="s">
        <v>6</v>
      </c>
      <c r="G4379" t="s">
        <v>5</v>
      </c>
      <c r="H4379" t="s">
        <v>4</v>
      </c>
      <c r="I4379" t="s">
        <v>472</v>
      </c>
      <c r="J4379" t="s">
        <v>471</v>
      </c>
      <c r="K4379" t="s">
        <v>1</v>
      </c>
      <c r="L4379">
        <v>2570</v>
      </c>
      <c r="M4379">
        <v>9.4</v>
      </c>
      <c r="N4379">
        <v>0.98099999999999998</v>
      </c>
      <c r="O4379">
        <v>1.01</v>
      </c>
      <c r="R4379">
        <v>28.9</v>
      </c>
      <c r="S4379">
        <v>60110</v>
      </c>
      <c r="T4379">
        <v>3.2</v>
      </c>
      <c r="U4379">
        <v>14.14</v>
      </c>
      <c r="V4379">
        <v>18.97</v>
      </c>
      <c r="W4379">
        <v>23.51</v>
      </c>
      <c r="X4379">
        <v>35.83</v>
      </c>
      <c r="Y4379">
        <v>47.46</v>
      </c>
      <c r="Z4379">
        <v>29400</v>
      </c>
      <c r="AA4379">
        <v>39460</v>
      </c>
      <c r="AB4379">
        <v>48900</v>
      </c>
      <c r="AC4379">
        <v>74520</v>
      </c>
      <c r="AD4379">
        <v>98710</v>
      </c>
      <c r="AE4379" t="s">
        <v>0</v>
      </c>
      <c r="AF4379" t="s">
        <v>0</v>
      </c>
    </row>
    <row r="4380" spans="1:32" x14ac:dyDescent="0.35">
      <c r="A4380" t="s">
        <v>1851</v>
      </c>
      <c r="B4380" t="s">
        <v>1850</v>
      </c>
      <c r="C4380" t="s">
        <v>9</v>
      </c>
      <c r="D4380" t="s">
        <v>1849</v>
      </c>
      <c r="E4380" t="s">
        <v>7</v>
      </c>
      <c r="F4380" t="s">
        <v>6</v>
      </c>
      <c r="G4380" t="s">
        <v>5</v>
      </c>
      <c r="H4380" t="s">
        <v>4</v>
      </c>
      <c r="I4380" t="s">
        <v>1568</v>
      </c>
      <c r="J4380" t="s">
        <v>1567</v>
      </c>
      <c r="K4380" t="s">
        <v>1</v>
      </c>
      <c r="L4380">
        <v>50</v>
      </c>
      <c r="M4380">
        <v>36.299999999999997</v>
      </c>
      <c r="N4380">
        <v>3.5000000000000003E-2</v>
      </c>
      <c r="O4380">
        <v>1.67</v>
      </c>
      <c r="R4380">
        <v>36.86</v>
      </c>
      <c r="S4380">
        <v>76660</v>
      </c>
      <c r="T4380">
        <v>4.5</v>
      </c>
      <c r="U4380">
        <v>26.27</v>
      </c>
      <c r="V4380">
        <v>31.47</v>
      </c>
      <c r="W4380">
        <v>38.950000000000003</v>
      </c>
      <c r="X4380">
        <v>40.11</v>
      </c>
      <c r="Y4380">
        <v>47.21</v>
      </c>
      <c r="Z4380">
        <v>54640</v>
      </c>
      <c r="AA4380">
        <v>65450</v>
      </c>
      <c r="AB4380">
        <v>81010</v>
      </c>
      <c r="AC4380">
        <v>83440</v>
      </c>
      <c r="AD4380">
        <v>98190</v>
      </c>
      <c r="AE4380" t="s">
        <v>0</v>
      </c>
      <c r="AF4380" t="s">
        <v>0</v>
      </c>
    </row>
    <row r="4381" spans="1:32" x14ac:dyDescent="0.35">
      <c r="A4381" t="s">
        <v>1851</v>
      </c>
      <c r="B4381" t="s">
        <v>1850</v>
      </c>
      <c r="C4381" t="s">
        <v>9</v>
      </c>
      <c r="D4381" t="s">
        <v>1849</v>
      </c>
      <c r="E4381" t="s">
        <v>7</v>
      </c>
      <c r="F4381" t="s">
        <v>6</v>
      </c>
      <c r="G4381" t="s">
        <v>5</v>
      </c>
      <c r="H4381" t="s">
        <v>4</v>
      </c>
      <c r="I4381" t="s">
        <v>1226</v>
      </c>
      <c r="J4381" t="s">
        <v>1225</v>
      </c>
      <c r="K4381" t="s">
        <v>1</v>
      </c>
      <c r="L4381">
        <v>280</v>
      </c>
      <c r="M4381">
        <v>26.3</v>
      </c>
      <c r="N4381">
        <v>0.17899999999999999</v>
      </c>
      <c r="O4381">
        <v>1.64</v>
      </c>
      <c r="R4381">
        <v>23.15</v>
      </c>
      <c r="S4381">
        <v>48150</v>
      </c>
      <c r="T4381">
        <v>7.5</v>
      </c>
      <c r="U4381">
        <v>14.47</v>
      </c>
      <c r="V4381">
        <v>16.98</v>
      </c>
      <c r="W4381">
        <v>22.55</v>
      </c>
      <c r="X4381">
        <v>29.12</v>
      </c>
      <c r="Y4381">
        <v>33.950000000000003</v>
      </c>
      <c r="Z4381">
        <v>30100</v>
      </c>
      <c r="AA4381">
        <v>35320</v>
      </c>
      <c r="AB4381">
        <v>46910</v>
      </c>
      <c r="AC4381">
        <v>60570</v>
      </c>
      <c r="AD4381">
        <v>70610</v>
      </c>
      <c r="AE4381" t="s">
        <v>0</v>
      </c>
      <c r="AF4381" t="s">
        <v>0</v>
      </c>
    </row>
    <row r="4382" spans="1:32" x14ac:dyDescent="0.35">
      <c r="A4382" t="s">
        <v>1851</v>
      </c>
      <c r="B4382" t="s">
        <v>1850</v>
      </c>
      <c r="C4382" t="s">
        <v>9</v>
      </c>
      <c r="D4382" t="s">
        <v>1849</v>
      </c>
      <c r="E4382" t="s">
        <v>7</v>
      </c>
      <c r="F4382" t="s">
        <v>6</v>
      </c>
      <c r="G4382" t="s">
        <v>5</v>
      </c>
      <c r="H4382" t="s">
        <v>4</v>
      </c>
      <c r="I4382" t="s">
        <v>1304</v>
      </c>
      <c r="J4382" t="s">
        <v>1303</v>
      </c>
      <c r="K4382" t="s">
        <v>1</v>
      </c>
      <c r="L4382">
        <v>2070</v>
      </c>
      <c r="M4382">
        <v>9.9</v>
      </c>
      <c r="N4382">
        <v>1.3169999999999999</v>
      </c>
      <c r="O4382">
        <v>2.74</v>
      </c>
      <c r="R4382">
        <v>20.91</v>
      </c>
      <c r="S4382">
        <v>43500</v>
      </c>
      <c r="T4382">
        <v>2.2999999999999998</v>
      </c>
      <c r="U4382">
        <v>13.94</v>
      </c>
      <c r="V4382">
        <v>17.45</v>
      </c>
      <c r="W4382">
        <v>18.73</v>
      </c>
      <c r="X4382">
        <v>23.11</v>
      </c>
      <c r="Y4382">
        <v>28.9</v>
      </c>
      <c r="Z4382">
        <v>28990</v>
      </c>
      <c r="AA4382">
        <v>36290</v>
      </c>
      <c r="AB4382">
        <v>38960</v>
      </c>
      <c r="AC4382">
        <v>48070</v>
      </c>
      <c r="AD4382">
        <v>60110</v>
      </c>
      <c r="AE4382" t="s">
        <v>0</v>
      </c>
      <c r="AF4382" t="s">
        <v>0</v>
      </c>
    </row>
    <row r="4383" spans="1:32" x14ac:dyDescent="0.35">
      <c r="A4383" t="s">
        <v>1851</v>
      </c>
      <c r="B4383" t="s">
        <v>1850</v>
      </c>
      <c r="C4383" t="s">
        <v>9</v>
      </c>
      <c r="D4383" t="s">
        <v>1849</v>
      </c>
      <c r="E4383" t="s">
        <v>7</v>
      </c>
      <c r="F4383" t="s">
        <v>6</v>
      </c>
      <c r="G4383" t="s">
        <v>5</v>
      </c>
      <c r="H4383" t="s">
        <v>4</v>
      </c>
      <c r="I4383" t="s">
        <v>1608</v>
      </c>
      <c r="J4383" t="s">
        <v>1607</v>
      </c>
      <c r="K4383" t="s">
        <v>1</v>
      </c>
      <c r="L4383">
        <v>80</v>
      </c>
      <c r="M4383">
        <v>25.4</v>
      </c>
      <c r="N4383">
        <v>0.05</v>
      </c>
      <c r="O4383">
        <v>0.96</v>
      </c>
      <c r="R4383">
        <v>14.22</v>
      </c>
      <c r="S4383">
        <v>29580</v>
      </c>
      <c r="T4383">
        <v>3.8</v>
      </c>
      <c r="U4383">
        <v>12</v>
      </c>
      <c r="V4383">
        <v>13.61</v>
      </c>
      <c r="W4383">
        <v>13.77</v>
      </c>
      <c r="X4383">
        <v>14.45</v>
      </c>
      <c r="Y4383">
        <v>17.04</v>
      </c>
      <c r="Z4383">
        <v>24960</v>
      </c>
      <c r="AA4383">
        <v>28300</v>
      </c>
      <c r="AB4383">
        <v>28650</v>
      </c>
      <c r="AC4383">
        <v>30060</v>
      </c>
      <c r="AD4383">
        <v>35440</v>
      </c>
      <c r="AE4383" t="s">
        <v>0</v>
      </c>
      <c r="AF4383" t="s">
        <v>0</v>
      </c>
    </row>
    <row r="4384" spans="1:32" x14ac:dyDescent="0.35">
      <c r="A4384" t="s">
        <v>1851</v>
      </c>
      <c r="B4384" t="s">
        <v>1850</v>
      </c>
      <c r="C4384" t="s">
        <v>9</v>
      </c>
      <c r="D4384" t="s">
        <v>1849</v>
      </c>
      <c r="E4384" t="s">
        <v>7</v>
      </c>
      <c r="F4384" t="s">
        <v>6</v>
      </c>
      <c r="G4384" t="s">
        <v>5</v>
      </c>
      <c r="H4384" t="s">
        <v>4</v>
      </c>
      <c r="I4384" t="s">
        <v>516</v>
      </c>
      <c r="J4384" t="s">
        <v>515</v>
      </c>
      <c r="K4384" t="s">
        <v>1</v>
      </c>
      <c r="L4384">
        <v>7410</v>
      </c>
      <c r="M4384">
        <v>3.1</v>
      </c>
      <c r="N4384">
        <v>4.7110000000000003</v>
      </c>
      <c r="O4384">
        <v>1.84</v>
      </c>
      <c r="R4384">
        <v>20.92</v>
      </c>
      <c r="S4384">
        <v>43510</v>
      </c>
      <c r="T4384">
        <v>2.2000000000000002</v>
      </c>
      <c r="U4384">
        <v>14.82</v>
      </c>
      <c r="V4384">
        <v>17.95</v>
      </c>
      <c r="W4384">
        <v>22.65</v>
      </c>
      <c r="X4384">
        <v>23.47</v>
      </c>
      <c r="Y4384">
        <v>24.27</v>
      </c>
      <c r="Z4384">
        <v>30830</v>
      </c>
      <c r="AA4384">
        <v>37340</v>
      </c>
      <c r="AB4384">
        <v>47120</v>
      </c>
      <c r="AC4384">
        <v>48810</v>
      </c>
      <c r="AD4384">
        <v>50490</v>
      </c>
      <c r="AE4384" t="s">
        <v>0</v>
      </c>
      <c r="AF4384" t="s">
        <v>0</v>
      </c>
    </row>
    <row r="4385" spans="1:32" x14ac:dyDescent="0.35">
      <c r="A4385" t="s">
        <v>1851</v>
      </c>
      <c r="B4385" t="s">
        <v>1850</v>
      </c>
      <c r="C4385" t="s">
        <v>9</v>
      </c>
      <c r="D4385" t="s">
        <v>1849</v>
      </c>
      <c r="E4385" t="s">
        <v>7</v>
      </c>
      <c r="F4385" t="s">
        <v>6</v>
      </c>
      <c r="G4385" t="s">
        <v>5</v>
      </c>
      <c r="H4385" t="s">
        <v>4</v>
      </c>
      <c r="I4385" t="s">
        <v>1386</v>
      </c>
      <c r="J4385" t="s">
        <v>1385</v>
      </c>
      <c r="K4385" t="s">
        <v>1</v>
      </c>
      <c r="L4385">
        <v>150</v>
      </c>
      <c r="M4385">
        <v>1.2</v>
      </c>
      <c r="N4385">
        <v>9.7000000000000003E-2</v>
      </c>
      <c r="O4385">
        <v>1.0900000000000001</v>
      </c>
      <c r="R4385" t="s">
        <v>69</v>
      </c>
      <c r="S4385">
        <v>94290</v>
      </c>
      <c r="T4385">
        <v>0.4</v>
      </c>
      <c r="U4385" t="s">
        <v>69</v>
      </c>
      <c r="V4385" t="s">
        <v>69</v>
      </c>
      <c r="W4385" t="s">
        <v>69</v>
      </c>
      <c r="X4385" t="s">
        <v>69</v>
      </c>
      <c r="Y4385" t="s">
        <v>69</v>
      </c>
      <c r="Z4385">
        <v>61690</v>
      </c>
      <c r="AA4385">
        <v>77630</v>
      </c>
      <c r="AB4385">
        <v>82780</v>
      </c>
      <c r="AC4385">
        <v>105170</v>
      </c>
      <c r="AD4385">
        <v>127110</v>
      </c>
      <c r="AE4385" t="s">
        <v>68</v>
      </c>
      <c r="AF4385" t="s">
        <v>0</v>
      </c>
    </row>
    <row r="4386" spans="1:32" x14ac:dyDescent="0.35">
      <c r="A4386" t="s">
        <v>1851</v>
      </c>
      <c r="B4386" t="s">
        <v>1850</v>
      </c>
      <c r="C4386" t="s">
        <v>9</v>
      </c>
      <c r="D4386" t="s">
        <v>1849</v>
      </c>
      <c r="E4386" t="s">
        <v>7</v>
      </c>
      <c r="F4386" t="s">
        <v>6</v>
      </c>
      <c r="G4386" t="s">
        <v>5</v>
      </c>
      <c r="H4386" t="s">
        <v>4</v>
      </c>
      <c r="I4386" t="s">
        <v>408</v>
      </c>
      <c r="J4386" t="s">
        <v>407</v>
      </c>
      <c r="K4386" t="s">
        <v>1</v>
      </c>
      <c r="L4386">
        <v>4360</v>
      </c>
      <c r="M4386">
        <v>6.6</v>
      </c>
      <c r="N4386">
        <v>2.774</v>
      </c>
      <c r="O4386">
        <v>1.0900000000000001</v>
      </c>
      <c r="R4386">
        <v>31.03</v>
      </c>
      <c r="S4386">
        <v>64540</v>
      </c>
      <c r="T4386">
        <v>1.4</v>
      </c>
      <c r="U4386">
        <v>18.63</v>
      </c>
      <c r="V4386">
        <v>23.53</v>
      </c>
      <c r="W4386">
        <v>29.45</v>
      </c>
      <c r="X4386">
        <v>36.67</v>
      </c>
      <c r="Y4386">
        <v>44.88</v>
      </c>
      <c r="Z4386">
        <v>38740</v>
      </c>
      <c r="AA4386">
        <v>48940</v>
      </c>
      <c r="AB4386">
        <v>61250</v>
      </c>
      <c r="AC4386">
        <v>76280</v>
      </c>
      <c r="AD4386">
        <v>93340</v>
      </c>
      <c r="AE4386" t="s">
        <v>0</v>
      </c>
      <c r="AF4386" t="s">
        <v>0</v>
      </c>
    </row>
    <row r="4387" spans="1:32" x14ac:dyDescent="0.35">
      <c r="A4387" t="s">
        <v>1851</v>
      </c>
      <c r="B4387" t="s">
        <v>1850</v>
      </c>
      <c r="C4387" t="s">
        <v>9</v>
      </c>
      <c r="D4387" t="s">
        <v>1849</v>
      </c>
      <c r="E4387" t="s">
        <v>7</v>
      </c>
      <c r="F4387" t="s">
        <v>6</v>
      </c>
      <c r="G4387" t="s">
        <v>5</v>
      </c>
      <c r="H4387" t="s">
        <v>4</v>
      </c>
      <c r="I4387" t="s">
        <v>261</v>
      </c>
      <c r="J4387" t="s">
        <v>260</v>
      </c>
      <c r="K4387" t="s">
        <v>1</v>
      </c>
      <c r="L4387">
        <v>150</v>
      </c>
      <c r="M4387">
        <v>2.1</v>
      </c>
      <c r="N4387">
        <v>9.7000000000000003E-2</v>
      </c>
      <c r="O4387">
        <v>0.99</v>
      </c>
      <c r="R4387" t="s">
        <v>69</v>
      </c>
      <c r="S4387">
        <v>90000</v>
      </c>
      <c r="T4387">
        <v>0.4</v>
      </c>
      <c r="U4387" t="s">
        <v>69</v>
      </c>
      <c r="V4387" t="s">
        <v>69</v>
      </c>
      <c r="W4387" t="s">
        <v>69</v>
      </c>
      <c r="X4387" t="s">
        <v>69</v>
      </c>
      <c r="Y4387" t="s">
        <v>69</v>
      </c>
      <c r="Z4387">
        <v>60670</v>
      </c>
      <c r="AA4387">
        <v>76350</v>
      </c>
      <c r="AB4387">
        <v>77860</v>
      </c>
      <c r="AC4387">
        <v>119560</v>
      </c>
      <c r="AD4387">
        <v>124300</v>
      </c>
      <c r="AE4387" t="s">
        <v>68</v>
      </c>
      <c r="AF4387" t="s">
        <v>0</v>
      </c>
    </row>
    <row r="4388" spans="1:32" x14ac:dyDescent="0.35">
      <c r="A4388" t="s">
        <v>1851</v>
      </c>
      <c r="B4388" t="s">
        <v>1850</v>
      </c>
      <c r="C4388" t="s">
        <v>9</v>
      </c>
      <c r="D4388" t="s">
        <v>1849</v>
      </c>
      <c r="E4388" t="s">
        <v>7</v>
      </c>
      <c r="F4388" t="s">
        <v>6</v>
      </c>
      <c r="G4388" t="s">
        <v>5</v>
      </c>
      <c r="H4388" t="s">
        <v>4</v>
      </c>
      <c r="I4388" t="s">
        <v>820</v>
      </c>
      <c r="J4388" t="s">
        <v>819</v>
      </c>
      <c r="K4388" t="s">
        <v>1</v>
      </c>
      <c r="L4388">
        <v>2100</v>
      </c>
      <c r="M4388">
        <v>6.6</v>
      </c>
      <c r="N4388">
        <v>1.333</v>
      </c>
      <c r="O4388">
        <v>0.66</v>
      </c>
      <c r="R4388">
        <v>54.92</v>
      </c>
      <c r="S4388">
        <v>114230</v>
      </c>
      <c r="T4388">
        <v>2</v>
      </c>
      <c r="U4388">
        <v>35.46</v>
      </c>
      <c r="V4388">
        <v>38.54</v>
      </c>
      <c r="W4388">
        <v>49.24</v>
      </c>
      <c r="X4388">
        <v>62.37</v>
      </c>
      <c r="Y4388">
        <v>79.67</v>
      </c>
      <c r="Z4388">
        <v>73760</v>
      </c>
      <c r="AA4388">
        <v>80170</v>
      </c>
      <c r="AB4388">
        <v>102420</v>
      </c>
      <c r="AC4388">
        <v>129730</v>
      </c>
      <c r="AD4388">
        <v>165710</v>
      </c>
      <c r="AE4388" t="s">
        <v>0</v>
      </c>
      <c r="AF4388" t="s">
        <v>0</v>
      </c>
    </row>
    <row r="4389" spans="1:32" x14ac:dyDescent="0.35">
      <c r="A4389" t="s">
        <v>1851</v>
      </c>
      <c r="B4389" t="s">
        <v>1850</v>
      </c>
      <c r="C4389" t="s">
        <v>9</v>
      </c>
      <c r="D4389" t="s">
        <v>1849</v>
      </c>
      <c r="E4389" t="s">
        <v>7</v>
      </c>
      <c r="F4389" t="s">
        <v>6</v>
      </c>
      <c r="G4389" t="s">
        <v>5</v>
      </c>
      <c r="H4389" t="s">
        <v>4</v>
      </c>
      <c r="I4389" t="s">
        <v>746</v>
      </c>
      <c r="J4389" t="s">
        <v>745</v>
      </c>
      <c r="K4389" t="s">
        <v>1</v>
      </c>
      <c r="L4389">
        <v>200</v>
      </c>
      <c r="M4389">
        <v>18.5</v>
      </c>
      <c r="N4389">
        <v>0.128</v>
      </c>
      <c r="O4389">
        <v>0.59</v>
      </c>
      <c r="R4389">
        <v>22.66</v>
      </c>
      <c r="S4389">
        <v>47130</v>
      </c>
      <c r="T4389">
        <v>5.0999999999999996</v>
      </c>
      <c r="U4389">
        <v>14.92</v>
      </c>
      <c r="V4389">
        <v>18.02</v>
      </c>
      <c r="W4389">
        <v>22.02</v>
      </c>
      <c r="X4389">
        <v>23.85</v>
      </c>
      <c r="Y4389">
        <v>36.69</v>
      </c>
      <c r="Z4389">
        <v>31040</v>
      </c>
      <c r="AA4389">
        <v>37490</v>
      </c>
      <c r="AB4389">
        <v>45800</v>
      </c>
      <c r="AC4389">
        <v>49610</v>
      </c>
      <c r="AD4389">
        <v>76320</v>
      </c>
      <c r="AE4389" t="s">
        <v>0</v>
      </c>
      <c r="AF4389" t="s">
        <v>0</v>
      </c>
    </row>
    <row r="4390" spans="1:32" x14ac:dyDescent="0.35">
      <c r="A4390" t="s">
        <v>1851</v>
      </c>
      <c r="B4390" t="s">
        <v>1850</v>
      </c>
      <c r="C4390" t="s">
        <v>9</v>
      </c>
      <c r="D4390" t="s">
        <v>1849</v>
      </c>
      <c r="E4390" t="s">
        <v>7</v>
      </c>
      <c r="F4390" t="s">
        <v>6</v>
      </c>
      <c r="G4390" t="s">
        <v>5</v>
      </c>
      <c r="H4390" t="s">
        <v>4</v>
      </c>
      <c r="I4390" t="s">
        <v>976</v>
      </c>
      <c r="J4390" t="s">
        <v>975</v>
      </c>
      <c r="K4390" t="s">
        <v>1</v>
      </c>
      <c r="L4390">
        <v>2050</v>
      </c>
      <c r="M4390">
        <v>4.5999999999999996</v>
      </c>
      <c r="N4390">
        <v>1.306</v>
      </c>
      <c r="O4390">
        <v>1.82</v>
      </c>
      <c r="R4390">
        <v>51.27</v>
      </c>
      <c r="S4390">
        <v>106630</v>
      </c>
      <c r="T4390">
        <v>1.8</v>
      </c>
      <c r="U4390">
        <v>29.28</v>
      </c>
      <c r="V4390">
        <v>36.96</v>
      </c>
      <c r="W4390">
        <v>47.67</v>
      </c>
      <c r="X4390">
        <v>61.38</v>
      </c>
      <c r="Y4390">
        <v>78.84</v>
      </c>
      <c r="Z4390">
        <v>60900</v>
      </c>
      <c r="AA4390">
        <v>76880</v>
      </c>
      <c r="AB4390">
        <v>99150</v>
      </c>
      <c r="AC4390">
        <v>127670</v>
      </c>
      <c r="AD4390">
        <v>163980</v>
      </c>
      <c r="AE4390" t="s">
        <v>0</v>
      </c>
      <c r="AF4390" t="s">
        <v>0</v>
      </c>
    </row>
    <row r="4391" spans="1:32" x14ac:dyDescent="0.35">
      <c r="A4391" t="s">
        <v>1851</v>
      </c>
      <c r="B4391" t="s">
        <v>1850</v>
      </c>
      <c r="C4391" t="s">
        <v>9</v>
      </c>
      <c r="D4391" t="s">
        <v>1849</v>
      </c>
      <c r="E4391" t="s">
        <v>7</v>
      </c>
      <c r="F4391" t="s">
        <v>6</v>
      </c>
      <c r="G4391" t="s">
        <v>5</v>
      </c>
      <c r="H4391" t="s">
        <v>4</v>
      </c>
      <c r="I4391" t="s">
        <v>1550</v>
      </c>
      <c r="J4391" t="s">
        <v>1549</v>
      </c>
      <c r="K4391" t="s">
        <v>1</v>
      </c>
      <c r="L4391">
        <v>60</v>
      </c>
      <c r="M4391">
        <v>30.6</v>
      </c>
      <c r="N4391">
        <v>3.9E-2</v>
      </c>
      <c r="O4391">
        <v>0.28000000000000003</v>
      </c>
      <c r="R4391">
        <v>33.71</v>
      </c>
      <c r="S4391">
        <v>70120</v>
      </c>
      <c r="T4391">
        <v>7.9</v>
      </c>
      <c r="U4391">
        <v>22.9</v>
      </c>
      <c r="V4391">
        <v>24.82</v>
      </c>
      <c r="W4391">
        <v>31.13</v>
      </c>
      <c r="X4391">
        <v>38.19</v>
      </c>
      <c r="Y4391">
        <v>47.86</v>
      </c>
      <c r="Z4391">
        <v>47630</v>
      </c>
      <c r="AA4391">
        <v>51620</v>
      </c>
      <c r="AB4391">
        <v>64760</v>
      </c>
      <c r="AC4391">
        <v>79430</v>
      </c>
      <c r="AD4391">
        <v>99550</v>
      </c>
      <c r="AE4391" t="s">
        <v>0</v>
      </c>
      <c r="AF4391" t="s">
        <v>0</v>
      </c>
    </row>
    <row r="4392" spans="1:32" x14ac:dyDescent="0.35">
      <c r="A4392" t="s">
        <v>1851</v>
      </c>
      <c r="B4392" t="s">
        <v>1850</v>
      </c>
      <c r="C4392" t="s">
        <v>9</v>
      </c>
      <c r="D4392" t="s">
        <v>1849</v>
      </c>
      <c r="E4392" t="s">
        <v>7</v>
      </c>
      <c r="F4392" t="s">
        <v>6</v>
      </c>
      <c r="G4392" t="s">
        <v>5</v>
      </c>
      <c r="H4392" t="s">
        <v>4</v>
      </c>
      <c r="I4392" t="s">
        <v>67</v>
      </c>
      <c r="J4392" t="s">
        <v>66</v>
      </c>
      <c r="K4392" t="s">
        <v>1</v>
      </c>
      <c r="L4392">
        <v>19470</v>
      </c>
      <c r="M4392">
        <v>3.3</v>
      </c>
      <c r="N4392">
        <v>12.375999999999999</v>
      </c>
      <c r="O4392">
        <v>1.33</v>
      </c>
      <c r="R4392">
        <v>17.36</v>
      </c>
      <c r="S4392">
        <v>36110</v>
      </c>
      <c r="T4392">
        <v>0.8</v>
      </c>
      <c r="U4392">
        <v>13.99</v>
      </c>
      <c r="V4392">
        <v>14.4</v>
      </c>
      <c r="W4392">
        <v>17.68</v>
      </c>
      <c r="X4392">
        <v>18.149999999999999</v>
      </c>
      <c r="Y4392">
        <v>22.28</v>
      </c>
      <c r="Z4392">
        <v>29100</v>
      </c>
      <c r="AA4392">
        <v>29960</v>
      </c>
      <c r="AB4392">
        <v>36770</v>
      </c>
      <c r="AC4392">
        <v>37750</v>
      </c>
      <c r="AD4392">
        <v>46330</v>
      </c>
      <c r="AE4392" t="s">
        <v>0</v>
      </c>
      <c r="AF4392" t="s">
        <v>0</v>
      </c>
    </row>
    <row r="4393" spans="1:32" x14ac:dyDescent="0.35">
      <c r="A4393" t="s">
        <v>1851</v>
      </c>
      <c r="B4393" t="s">
        <v>1850</v>
      </c>
      <c r="C4393" t="s">
        <v>9</v>
      </c>
      <c r="D4393" t="s">
        <v>1849</v>
      </c>
      <c r="E4393" t="s">
        <v>7</v>
      </c>
      <c r="F4393" t="s">
        <v>6</v>
      </c>
      <c r="G4393" t="s">
        <v>5</v>
      </c>
      <c r="H4393" t="s">
        <v>4</v>
      </c>
      <c r="I4393" t="s">
        <v>414</v>
      </c>
      <c r="J4393" t="s">
        <v>413</v>
      </c>
      <c r="K4393" t="s">
        <v>1</v>
      </c>
      <c r="L4393">
        <v>9070</v>
      </c>
      <c r="M4393">
        <v>2.1</v>
      </c>
      <c r="N4393">
        <v>5.7649999999999997</v>
      </c>
      <c r="O4393">
        <v>1.29</v>
      </c>
      <c r="R4393">
        <v>36.5</v>
      </c>
      <c r="S4393">
        <v>75920</v>
      </c>
      <c r="T4393">
        <v>0.8</v>
      </c>
      <c r="U4393">
        <v>22.35</v>
      </c>
      <c r="V4393">
        <v>28.42</v>
      </c>
      <c r="W4393">
        <v>36.83</v>
      </c>
      <c r="X4393">
        <v>46.77</v>
      </c>
      <c r="Y4393">
        <v>50.5</v>
      </c>
      <c r="Z4393">
        <v>46490</v>
      </c>
      <c r="AA4393">
        <v>59100</v>
      </c>
      <c r="AB4393">
        <v>76600</v>
      </c>
      <c r="AC4393">
        <v>97280</v>
      </c>
      <c r="AD4393">
        <v>105040</v>
      </c>
      <c r="AE4393" t="s">
        <v>0</v>
      </c>
      <c r="AF4393" t="s">
        <v>0</v>
      </c>
    </row>
    <row r="4394" spans="1:32" x14ac:dyDescent="0.35">
      <c r="A4394" t="s">
        <v>1851</v>
      </c>
      <c r="B4394" t="s">
        <v>1850</v>
      </c>
      <c r="C4394" t="s">
        <v>9</v>
      </c>
      <c r="D4394" t="s">
        <v>1849</v>
      </c>
      <c r="E4394" t="s">
        <v>7</v>
      </c>
      <c r="F4394" t="s">
        <v>6</v>
      </c>
      <c r="G4394" t="s">
        <v>5</v>
      </c>
      <c r="H4394" t="s">
        <v>4</v>
      </c>
      <c r="I4394" t="s">
        <v>764</v>
      </c>
      <c r="J4394" t="s">
        <v>763</v>
      </c>
      <c r="K4394" t="s">
        <v>1</v>
      </c>
      <c r="L4394">
        <v>3680</v>
      </c>
      <c r="M4394">
        <v>3.5</v>
      </c>
      <c r="N4394">
        <v>2.3420000000000001</v>
      </c>
      <c r="O4394">
        <v>1.76</v>
      </c>
      <c r="R4394">
        <v>75.08</v>
      </c>
      <c r="S4394">
        <v>156170</v>
      </c>
      <c r="T4394">
        <v>0.9</v>
      </c>
      <c r="U4394">
        <v>47.85</v>
      </c>
      <c r="V4394">
        <v>60.69</v>
      </c>
      <c r="W4394">
        <v>73.25</v>
      </c>
      <c r="X4394">
        <v>82.86</v>
      </c>
      <c r="Y4394" t="s">
        <v>294</v>
      </c>
      <c r="Z4394">
        <v>99520</v>
      </c>
      <c r="AA4394">
        <v>126240</v>
      </c>
      <c r="AB4394">
        <v>152350</v>
      </c>
      <c r="AC4394">
        <v>172340</v>
      </c>
      <c r="AD4394" t="s">
        <v>294</v>
      </c>
      <c r="AE4394" t="s">
        <v>0</v>
      </c>
      <c r="AF4394" t="s">
        <v>0</v>
      </c>
    </row>
    <row r="4395" spans="1:32" x14ac:dyDescent="0.35">
      <c r="A4395" t="s">
        <v>1851</v>
      </c>
      <c r="B4395" t="s">
        <v>1850</v>
      </c>
      <c r="C4395" t="s">
        <v>9</v>
      </c>
      <c r="D4395" t="s">
        <v>1849</v>
      </c>
      <c r="E4395" t="s">
        <v>7</v>
      </c>
      <c r="F4395" t="s">
        <v>6</v>
      </c>
      <c r="G4395" t="s">
        <v>5</v>
      </c>
      <c r="H4395" t="s">
        <v>4</v>
      </c>
      <c r="I4395" t="s">
        <v>1284</v>
      </c>
      <c r="J4395" t="s">
        <v>1283</v>
      </c>
      <c r="K4395" t="s">
        <v>1</v>
      </c>
      <c r="L4395">
        <v>440</v>
      </c>
      <c r="M4395">
        <v>27.1</v>
      </c>
      <c r="N4395">
        <v>0.28199999999999997</v>
      </c>
      <c r="O4395">
        <v>1.25</v>
      </c>
      <c r="R4395">
        <v>24.06</v>
      </c>
      <c r="S4395">
        <v>50040</v>
      </c>
      <c r="T4395">
        <v>4.4000000000000004</v>
      </c>
      <c r="U4395">
        <v>17.89</v>
      </c>
      <c r="V4395">
        <v>18.32</v>
      </c>
      <c r="W4395">
        <v>23.09</v>
      </c>
      <c r="X4395">
        <v>28.19</v>
      </c>
      <c r="Y4395">
        <v>31.9</v>
      </c>
      <c r="Z4395">
        <v>37200</v>
      </c>
      <c r="AA4395">
        <v>38100</v>
      </c>
      <c r="AB4395">
        <v>48020</v>
      </c>
      <c r="AC4395">
        <v>58640</v>
      </c>
      <c r="AD4395">
        <v>66350</v>
      </c>
      <c r="AE4395" t="s">
        <v>0</v>
      </c>
      <c r="AF4395" t="s">
        <v>0</v>
      </c>
    </row>
    <row r="4396" spans="1:32" x14ac:dyDescent="0.35">
      <c r="A4396" t="s">
        <v>1851</v>
      </c>
      <c r="B4396" t="s">
        <v>1850</v>
      </c>
      <c r="C4396" t="s">
        <v>9</v>
      </c>
      <c r="D4396" t="s">
        <v>1849</v>
      </c>
      <c r="E4396" t="s">
        <v>7</v>
      </c>
      <c r="F4396" t="s">
        <v>6</v>
      </c>
      <c r="G4396" t="s">
        <v>5</v>
      </c>
      <c r="H4396" t="s">
        <v>4</v>
      </c>
      <c r="I4396" t="s">
        <v>1482</v>
      </c>
      <c r="J4396" t="s">
        <v>1481</v>
      </c>
      <c r="K4396" t="s">
        <v>1</v>
      </c>
      <c r="L4396">
        <v>550</v>
      </c>
      <c r="M4396">
        <v>22.8</v>
      </c>
      <c r="N4396">
        <v>0.34899999999999998</v>
      </c>
      <c r="O4396">
        <v>1.23</v>
      </c>
      <c r="R4396">
        <v>39.6</v>
      </c>
      <c r="S4396">
        <v>82360</v>
      </c>
      <c r="T4396">
        <v>4.5999999999999996</v>
      </c>
      <c r="U4396">
        <v>23.02</v>
      </c>
      <c r="V4396">
        <v>29.48</v>
      </c>
      <c r="W4396">
        <v>37.1</v>
      </c>
      <c r="X4396">
        <v>48.94</v>
      </c>
      <c r="Y4396">
        <v>61.15</v>
      </c>
      <c r="Z4396">
        <v>47880</v>
      </c>
      <c r="AA4396">
        <v>61320</v>
      </c>
      <c r="AB4396">
        <v>77170</v>
      </c>
      <c r="AC4396">
        <v>101790</v>
      </c>
      <c r="AD4396">
        <v>127200</v>
      </c>
      <c r="AE4396" t="s">
        <v>0</v>
      </c>
      <c r="AF4396" t="s">
        <v>0</v>
      </c>
    </row>
    <row r="4397" spans="1:32" x14ac:dyDescent="0.35">
      <c r="A4397" t="s">
        <v>1851</v>
      </c>
      <c r="B4397" t="s">
        <v>1850</v>
      </c>
      <c r="C4397" t="s">
        <v>9</v>
      </c>
      <c r="D4397" t="s">
        <v>1849</v>
      </c>
      <c r="E4397" t="s">
        <v>7</v>
      </c>
      <c r="F4397" t="s">
        <v>6</v>
      </c>
      <c r="G4397" t="s">
        <v>5</v>
      </c>
      <c r="H4397" t="s">
        <v>4</v>
      </c>
      <c r="I4397" t="s">
        <v>486</v>
      </c>
      <c r="J4397" t="s">
        <v>485</v>
      </c>
      <c r="K4397" t="s">
        <v>1</v>
      </c>
      <c r="L4397">
        <v>8680</v>
      </c>
      <c r="M4397">
        <v>2.9</v>
      </c>
      <c r="N4397">
        <v>5.5179999999999998</v>
      </c>
      <c r="O4397">
        <v>1.41</v>
      </c>
      <c r="R4397">
        <v>26.18</v>
      </c>
      <c r="S4397">
        <v>54450</v>
      </c>
      <c r="T4397">
        <v>1.1000000000000001</v>
      </c>
      <c r="U4397">
        <v>14.47</v>
      </c>
      <c r="V4397">
        <v>18.149999999999999</v>
      </c>
      <c r="W4397">
        <v>22.92</v>
      </c>
      <c r="X4397">
        <v>29.64</v>
      </c>
      <c r="Y4397">
        <v>44.37</v>
      </c>
      <c r="Z4397">
        <v>30100</v>
      </c>
      <c r="AA4397">
        <v>37750</v>
      </c>
      <c r="AB4397">
        <v>47670</v>
      </c>
      <c r="AC4397">
        <v>61650</v>
      </c>
      <c r="AD4397">
        <v>92290</v>
      </c>
      <c r="AE4397" t="s">
        <v>0</v>
      </c>
      <c r="AF4397" t="s">
        <v>0</v>
      </c>
    </row>
    <row r="4398" spans="1:32" x14ac:dyDescent="0.35">
      <c r="A4398" t="s">
        <v>1851</v>
      </c>
      <c r="B4398" t="s">
        <v>1850</v>
      </c>
      <c r="C4398" t="s">
        <v>9</v>
      </c>
      <c r="D4398" t="s">
        <v>1849</v>
      </c>
      <c r="E4398" t="s">
        <v>7</v>
      </c>
      <c r="F4398" t="s">
        <v>6</v>
      </c>
      <c r="G4398" t="s">
        <v>5</v>
      </c>
      <c r="H4398" t="s">
        <v>4</v>
      </c>
      <c r="I4398" t="s">
        <v>842</v>
      </c>
      <c r="J4398" t="s">
        <v>841</v>
      </c>
      <c r="K4398" t="s">
        <v>1</v>
      </c>
      <c r="L4398">
        <v>1180</v>
      </c>
      <c r="M4398">
        <v>0</v>
      </c>
      <c r="N4398">
        <v>0.752</v>
      </c>
      <c r="O4398">
        <v>1.1499999999999999</v>
      </c>
      <c r="R4398">
        <v>43.25</v>
      </c>
      <c r="S4398">
        <v>89960</v>
      </c>
      <c r="T4398">
        <v>0.1</v>
      </c>
      <c r="U4398">
        <v>30.74</v>
      </c>
      <c r="V4398">
        <v>36.57</v>
      </c>
      <c r="W4398">
        <v>47</v>
      </c>
      <c r="X4398">
        <v>49.39</v>
      </c>
      <c r="Y4398">
        <v>51.53</v>
      </c>
      <c r="Z4398">
        <v>63950</v>
      </c>
      <c r="AA4398">
        <v>76070</v>
      </c>
      <c r="AB4398">
        <v>97760</v>
      </c>
      <c r="AC4398">
        <v>102720</v>
      </c>
      <c r="AD4398">
        <v>107190</v>
      </c>
      <c r="AE4398" t="s">
        <v>0</v>
      </c>
      <c r="AF4398" t="s">
        <v>0</v>
      </c>
    </row>
    <row r="4399" spans="1:32" x14ac:dyDescent="0.35">
      <c r="A4399" t="s">
        <v>1851</v>
      </c>
      <c r="B4399" t="s">
        <v>1850</v>
      </c>
      <c r="C4399" t="s">
        <v>9</v>
      </c>
      <c r="D4399" t="s">
        <v>1849</v>
      </c>
      <c r="E4399" t="s">
        <v>7</v>
      </c>
      <c r="F4399" t="s">
        <v>6</v>
      </c>
      <c r="G4399" t="s">
        <v>5</v>
      </c>
      <c r="H4399" t="s">
        <v>4</v>
      </c>
      <c r="I4399" t="s">
        <v>233</v>
      </c>
      <c r="J4399" t="s">
        <v>232</v>
      </c>
      <c r="K4399" t="s">
        <v>1</v>
      </c>
      <c r="L4399">
        <v>1830</v>
      </c>
      <c r="M4399">
        <v>12.1</v>
      </c>
      <c r="N4399">
        <v>1.161</v>
      </c>
      <c r="O4399">
        <v>0.67</v>
      </c>
      <c r="R4399">
        <v>35.299999999999997</v>
      </c>
      <c r="S4399">
        <v>73420</v>
      </c>
      <c r="T4399">
        <v>3.4</v>
      </c>
      <c r="U4399">
        <v>18.93</v>
      </c>
      <c r="V4399">
        <v>23.59</v>
      </c>
      <c r="W4399">
        <v>31.21</v>
      </c>
      <c r="X4399">
        <v>45.15</v>
      </c>
      <c r="Y4399">
        <v>50.26</v>
      </c>
      <c r="Z4399">
        <v>39380</v>
      </c>
      <c r="AA4399">
        <v>49080</v>
      </c>
      <c r="AB4399">
        <v>64910</v>
      </c>
      <c r="AC4399">
        <v>93920</v>
      </c>
      <c r="AD4399">
        <v>104540</v>
      </c>
      <c r="AE4399" t="s">
        <v>0</v>
      </c>
      <c r="AF4399" t="s">
        <v>0</v>
      </c>
    </row>
    <row r="4400" spans="1:32" x14ac:dyDescent="0.35">
      <c r="A4400" t="s">
        <v>1851</v>
      </c>
      <c r="B4400" t="s">
        <v>1850</v>
      </c>
      <c r="C4400" t="s">
        <v>9</v>
      </c>
      <c r="D4400" t="s">
        <v>1849</v>
      </c>
      <c r="E4400" t="s">
        <v>7</v>
      </c>
      <c r="F4400" t="s">
        <v>6</v>
      </c>
      <c r="G4400" t="s">
        <v>5</v>
      </c>
      <c r="H4400" t="s">
        <v>4</v>
      </c>
      <c r="I4400" t="s">
        <v>584</v>
      </c>
      <c r="J4400" t="s">
        <v>583</v>
      </c>
      <c r="K4400" t="s">
        <v>1</v>
      </c>
      <c r="L4400">
        <v>1330</v>
      </c>
      <c r="M4400">
        <v>7</v>
      </c>
      <c r="N4400">
        <v>0.84299999999999997</v>
      </c>
      <c r="O4400">
        <v>1.22</v>
      </c>
      <c r="R4400">
        <v>28.18</v>
      </c>
      <c r="S4400">
        <v>58620</v>
      </c>
      <c r="T4400">
        <v>1.3</v>
      </c>
      <c r="U4400">
        <v>22.22</v>
      </c>
      <c r="V4400">
        <v>22.92</v>
      </c>
      <c r="W4400">
        <v>28.93</v>
      </c>
      <c r="X4400">
        <v>30.63</v>
      </c>
      <c r="Y4400">
        <v>37</v>
      </c>
      <c r="Z4400">
        <v>46210</v>
      </c>
      <c r="AA4400">
        <v>47680</v>
      </c>
      <c r="AB4400">
        <v>60170</v>
      </c>
      <c r="AC4400">
        <v>63710</v>
      </c>
      <c r="AD4400">
        <v>76970</v>
      </c>
      <c r="AE4400" t="s">
        <v>0</v>
      </c>
      <c r="AF4400" t="s">
        <v>0</v>
      </c>
    </row>
    <row r="4401" spans="1:32" x14ac:dyDescent="0.35">
      <c r="A4401" t="s">
        <v>1851</v>
      </c>
      <c r="B4401" t="s">
        <v>1850</v>
      </c>
      <c r="C4401" t="s">
        <v>9</v>
      </c>
      <c r="D4401" t="s">
        <v>1849</v>
      </c>
      <c r="E4401" t="s">
        <v>7</v>
      </c>
      <c r="F4401" t="s">
        <v>6</v>
      </c>
      <c r="G4401" t="s">
        <v>5</v>
      </c>
      <c r="H4401" t="s">
        <v>4</v>
      </c>
      <c r="I4401" t="s">
        <v>684</v>
      </c>
      <c r="J4401" t="s">
        <v>683</v>
      </c>
      <c r="K4401" t="s">
        <v>1</v>
      </c>
      <c r="L4401">
        <v>230</v>
      </c>
      <c r="M4401">
        <v>19.600000000000001</v>
      </c>
      <c r="N4401">
        <v>0.14599999999999999</v>
      </c>
      <c r="O4401">
        <v>0.73</v>
      </c>
      <c r="R4401">
        <v>28.7</v>
      </c>
      <c r="S4401">
        <v>59690</v>
      </c>
      <c r="T4401">
        <v>3</v>
      </c>
      <c r="U4401">
        <v>19.989999999999998</v>
      </c>
      <c r="V4401">
        <v>23.5</v>
      </c>
      <c r="W4401">
        <v>29.41</v>
      </c>
      <c r="X4401">
        <v>31.31</v>
      </c>
      <c r="Y4401">
        <v>38.15</v>
      </c>
      <c r="Z4401">
        <v>41570</v>
      </c>
      <c r="AA4401">
        <v>48890</v>
      </c>
      <c r="AB4401">
        <v>61180</v>
      </c>
      <c r="AC4401">
        <v>65130</v>
      </c>
      <c r="AD4401">
        <v>79340</v>
      </c>
      <c r="AE4401" t="s">
        <v>0</v>
      </c>
      <c r="AF4401" t="s">
        <v>0</v>
      </c>
    </row>
    <row r="4402" spans="1:32" x14ac:dyDescent="0.35">
      <c r="A4402" t="s">
        <v>1851</v>
      </c>
      <c r="B4402" t="s">
        <v>1850</v>
      </c>
      <c r="C4402" t="s">
        <v>9</v>
      </c>
      <c r="D4402" t="s">
        <v>1849</v>
      </c>
      <c r="E4402" t="s">
        <v>7</v>
      </c>
      <c r="F4402" t="s">
        <v>6</v>
      </c>
      <c r="G4402" t="s">
        <v>5</v>
      </c>
      <c r="H4402" t="s">
        <v>4</v>
      </c>
      <c r="I4402" t="s">
        <v>1390</v>
      </c>
      <c r="J4402" t="s">
        <v>1389</v>
      </c>
      <c r="K4402" t="s">
        <v>1</v>
      </c>
      <c r="L4402">
        <v>60</v>
      </c>
      <c r="M4402">
        <v>1.7</v>
      </c>
      <c r="N4402">
        <v>0.04</v>
      </c>
      <c r="O4402">
        <v>1.03</v>
      </c>
      <c r="R4402" t="s">
        <v>69</v>
      </c>
      <c r="S4402">
        <v>98490</v>
      </c>
      <c r="T4402">
        <v>0.4</v>
      </c>
      <c r="U4402" t="s">
        <v>69</v>
      </c>
      <c r="V4402" t="s">
        <v>69</v>
      </c>
      <c r="W4402" t="s">
        <v>69</v>
      </c>
      <c r="X4402" t="s">
        <v>69</v>
      </c>
      <c r="Y4402" t="s">
        <v>69</v>
      </c>
      <c r="Z4402">
        <v>60840</v>
      </c>
      <c r="AA4402">
        <v>77480</v>
      </c>
      <c r="AB4402">
        <v>98070</v>
      </c>
      <c r="AC4402">
        <v>123630</v>
      </c>
      <c r="AD4402">
        <v>125980</v>
      </c>
      <c r="AE4402" t="s">
        <v>68</v>
      </c>
      <c r="AF4402" t="s">
        <v>0</v>
      </c>
    </row>
    <row r="4403" spans="1:32" x14ac:dyDescent="0.35">
      <c r="A4403" t="s">
        <v>1851</v>
      </c>
      <c r="B4403" t="s">
        <v>1850</v>
      </c>
      <c r="C4403" t="s">
        <v>9</v>
      </c>
      <c r="D4403" t="s">
        <v>1849</v>
      </c>
      <c r="E4403" t="s">
        <v>7</v>
      </c>
      <c r="F4403" t="s">
        <v>6</v>
      </c>
      <c r="G4403" t="s">
        <v>5</v>
      </c>
      <c r="H4403" t="s">
        <v>4</v>
      </c>
      <c r="I4403" t="s">
        <v>1581</v>
      </c>
      <c r="J4403" t="s">
        <v>1580</v>
      </c>
      <c r="K4403" t="s">
        <v>1</v>
      </c>
      <c r="L4403">
        <v>870</v>
      </c>
      <c r="M4403">
        <v>16</v>
      </c>
      <c r="N4403">
        <v>0.55000000000000004</v>
      </c>
      <c r="O4403">
        <v>2.33</v>
      </c>
      <c r="R4403">
        <v>33.340000000000003</v>
      </c>
      <c r="S4403">
        <v>69340</v>
      </c>
      <c r="T4403">
        <v>7.2</v>
      </c>
      <c r="U4403">
        <v>18</v>
      </c>
      <c r="V4403">
        <v>22.93</v>
      </c>
      <c r="W4403">
        <v>30.8</v>
      </c>
      <c r="X4403">
        <v>46.16</v>
      </c>
      <c r="Y4403">
        <v>46.16</v>
      </c>
      <c r="Z4403">
        <v>37440</v>
      </c>
      <c r="AA4403">
        <v>47700</v>
      </c>
      <c r="AB4403">
        <v>64070</v>
      </c>
      <c r="AC4403">
        <v>96020</v>
      </c>
      <c r="AD4403">
        <v>96020</v>
      </c>
      <c r="AE4403" t="s">
        <v>0</v>
      </c>
      <c r="AF4403" t="s">
        <v>0</v>
      </c>
    </row>
    <row r="4404" spans="1:32" x14ac:dyDescent="0.35">
      <c r="A4404" t="s">
        <v>1851</v>
      </c>
      <c r="B4404" t="s">
        <v>1850</v>
      </c>
      <c r="C4404" t="s">
        <v>9</v>
      </c>
      <c r="D4404" t="s">
        <v>1849</v>
      </c>
      <c r="E4404" t="s">
        <v>7</v>
      </c>
      <c r="F4404" t="s">
        <v>6</v>
      </c>
      <c r="G4404" t="s">
        <v>5</v>
      </c>
      <c r="H4404" t="s">
        <v>4</v>
      </c>
      <c r="I4404" t="s">
        <v>1306</v>
      </c>
      <c r="J4404" t="s">
        <v>1305</v>
      </c>
      <c r="K4404" t="s">
        <v>1</v>
      </c>
      <c r="L4404" t="s">
        <v>22</v>
      </c>
      <c r="M4404" t="s">
        <v>22</v>
      </c>
      <c r="N4404" t="s">
        <v>22</v>
      </c>
      <c r="O4404" t="s">
        <v>22</v>
      </c>
      <c r="R4404">
        <v>25.99</v>
      </c>
      <c r="S4404">
        <v>54060</v>
      </c>
      <c r="T4404">
        <v>4.0999999999999996</v>
      </c>
      <c r="U4404">
        <v>14.63</v>
      </c>
      <c r="V4404">
        <v>20.64</v>
      </c>
      <c r="W4404">
        <v>28.3</v>
      </c>
      <c r="X4404">
        <v>29.21</v>
      </c>
      <c r="Y4404">
        <v>37.31</v>
      </c>
      <c r="Z4404">
        <v>30430</v>
      </c>
      <c r="AA4404">
        <v>42930</v>
      </c>
      <c r="AB4404">
        <v>58860</v>
      </c>
      <c r="AC4404">
        <v>60750</v>
      </c>
      <c r="AD4404">
        <v>77610</v>
      </c>
      <c r="AE4404" t="s">
        <v>0</v>
      </c>
      <c r="AF4404" t="s">
        <v>0</v>
      </c>
    </row>
    <row r="4405" spans="1:32" x14ac:dyDescent="0.35">
      <c r="A4405" t="s">
        <v>1851</v>
      </c>
      <c r="B4405" t="s">
        <v>1850</v>
      </c>
      <c r="C4405" t="s">
        <v>9</v>
      </c>
      <c r="D4405" t="s">
        <v>1849</v>
      </c>
      <c r="E4405" t="s">
        <v>7</v>
      </c>
      <c r="F4405" t="s">
        <v>6</v>
      </c>
      <c r="G4405" t="s">
        <v>5</v>
      </c>
      <c r="H4405" t="s">
        <v>4</v>
      </c>
      <c r="I4405" t="s">
        <v>782</v>
      </c>
      <c r="J4405" t="s">
        <v>781</v>
      </c>
      <c r="K4405" t="s">
        <v>1</v>
      </c>
      <c r="L4405">
        <v>600</v>
      </c>
      <c r="M4405">
        <v>10.9</v>
      </c>
      <c r="N4405">
        <v>0.38300000000000001</v>
      </c>
      <c r="O4405">
        <v>1.08</v>
      </c>
      <c r="R4405">
        <v>44.53</v>
      </c>
      <c r="S4405">
        <v>92630</v>
      </c>
      <c r="T4405">
        <v>4.5</v>
      </c>
      <c r="U4405">
        <v>22.66</v>
      </c>
      <c r="V4405">
        <v>29.04</v>
      </c>
      <c r="W4405">
        <v>40.56</v>
      </c>
      <c r="X4405">
        <v>51.55</v>
      </c>
      <c r="Y4405">
        <v>73.510000000000005</v>
      </c>
      <c r="Z4405">
        <v>47130</v>
      </c>
      <c r="AA4405">
        <v>60410</v>
      </c>
      <c r="AB4405">
        <v>84360</v>
      </c>
      <c r="AC4405">
        <v>107220</v>
      </c>
      <c r="AD4405">
        <v>152900</v>
      </c>
      <c r="AE4405" t="s">
        <v>0</v>
      </c>
      <c r="AF4405" t="s">
        <v>0</v>
      </c>
    </row>
    <row r="4406" spans="1:32" x14ac:dyDescent="0.35">
      <c r="A4406" t="s">
        <v>1851</v>
      </c>
      <c r="B4406" t="s">
        <v>1850</v>
      </c>
      <c r="C4406" t="s">
        <v>9</v>
      </c>
      <c r="D4406" t="s">
        <v>1849</v>
      </c>
      <c r="E4406" t="s">
        <v>7</v>
      </c>
      <c r="F4406" t="s">
        <v>6</v>
      </c>
      <c r="G4406" t="s">
        <v>5</v>
      </c>
      <c r="H4406" t="s">
        <v>4</v>
      </c>
      <c r="I4406" t="s">
        <v>1526</v>
      </c>
      <c r="J4406" t="s">
        <v>1525</v>
      </c>
      <c r="K4406" t="s">
        <v>1</v>
      </c>
      <c r="L4406">
        <v>270</v>
      </c>
      <c r="M4406">
        <v>13.5</v>
      </c>
      <c r="N4406">
        <v>0.16900000000000001</v>
      </c>
      <c r="O4406">
        <v>0.61</v>
      </c>
      <c r="R4406">
        <v>22.6</v>
      </c>
      <c r="S4406">
        <v>47000</v>
      </c>
      <c r="T4406">
        <v>2.7</v>
      </c>
      <c r="U4406">
        <v>16.59</v>
      </c>
      <c r="V4406">
        <v>18.11</v>
      </c>
      <c r="W4406">
        <v>21</v>
      </c>
      <c r="X4406">
        <v>29.12</v>
      </c>
      <c r="Y4406">
        <v>32.32</v>
      </c>
      <c r="Z4406">
        <v>34510</v>
      </c>
      <c r="AA4406">
        <v>37660</v>
      </c>
      <c r="AB4406">
        <v>43670</v>
      </c>
      <c r="AC4406">
        <v>60570</v>
      </c>
      <c r="AD4406">
        <v>67220</v>
      </c>
      <c r="AE4406" t="s">
        <v>0</v>
      </c>
      <c r="AF4406" t="s">
        <v>0</v>
      </c>
    </row>
    <row r="4407" spans="1:32" x14ac:dyDescent="0.35">
      <c r="A4407" t="s">
        <v>1851</v>
      </c>
      <c r="B4407" t="s">
        <v>1850</v>
      </c>
      <c r="C4407" t="s">
        <v>9</v>
      </c>
      <c r="D4407" t="s">
        <v>1849</v>
      </c>
      <c r="E4407" t="s">
        <v>7</v>
      </c>
      <c r="F4407" t="s">
        <v>6</v>
      </c>
      <c r="G4407" t="s">
        <v>5</v>
      </c>
      <c r="H4407" t="s">
        <v>4</v>
      </c>
      <c r="I4407" t="s">
        <v>229</v>
      </c>
      <c r="J4407" t="s">
        <v>228</v>
      </c>
      <c r="K4407" t="s">
        <v>1</v>
      </c>
      <c r="L4407">
        <v>380</v>
      </c>
      <c r="M4407">
        <v>11.5</v>
      </c>
      <c r="N4407">
        <v>0.24099999999999999</v>
      </c>
      <c r="O4407">
        <v>0.87</v>
      </c>
      <c r="R4407">
        <v>39.46</v>
      </c>
      <c r="S4407">
        <v>82080</v>
      </c>
      <c r="T4407">
        <v>4</v>
      </c>
      <c r="U4407">
        <v>14.55</v>
      </c>
      <c r="V4407">
        <v>18.579999999999998</v>
      </c>
      <c r="W4407">
        <v>23.79</v>
      </c>
      <c r="X4407">
        <v>46.89</v>
      </c>
      <c r="Y4407">
        <v>93.75</v>
      </c>
      <c r="Z4407">
        <v>30270</v>
      </c>
      <c r="AA4407">
        <v>38650</v>
      </c>
      <c r="AB4407">
        <v>49480</v>
      </c>
      <c r="AC4407">
        <v>97530</v>
      </c>
      <c r="AD4407">
        <v>194990</v>
      </c>
      <c r="AE4407" t="s">
        <v>0</v>
      </c>
      <c r="AF4407" t="s">
        <v>0</v>
      </c>
    </row>
    <row r="4408" spans="1:32" x14ac:dyDescent="0.35">
      <c r="A4408" t="s">
        <v>1851</v>
      </c>
      <c r="B4408" t="s">
        <v>1850</v>
      </c>
      <c r="C4408" t="s">
        <v>9</v>
      </c>
      <c r="D4408" t="s">
        <v>1849</v>
      </c>
      <c r="E4408" t="s">
        <v>7</v>
      </c>
      <c r="F4408" t="s">
        <v>6</v>
      </c>
      <c r="G4408" t="s">
        <v>5</v>
      </c>
      <c r="H4408" t="s">
        <v>4</v>
      </c>
      <c r="I4408" t="s">
        <v>446</v>
      </c>
      <c r="J4408" t="s">
        <v>445</v>
      </c>
      <c r="K4408" t="s">
        <v>1</v>
      </c>
      <c r="L4408">
        <v>810</v>
      </c>
      <c r="M4408">
        <v>21.7</v>
      </c>
      <c r="N4408">
        <v>0.51600000000000001</v>
      </c>
      <c r="O4408">
        <v>0.84</v>
      </c>
      <c r="R4408">
        <v>24.5</v>
      </c>
      <c r="S4408">
        <v>50960</v>
      </c>
      <c r="T4408">
        <v>6.9</v>
      </c>
      <c r="U4408">
        <v>17.170000000000002</v>
      </c>
      <c r="V4408">
        <v>17.95</v>
      </c>
      <c r="W4408">
        <v>22.61</v>
      </c>
      <c r="X4408">
        <v>28.78</v>
      </c>
      <c r="Y4408">
        <v>31.34</v>
      </c>
      <c r="Z4408">
        <v>35720</v>
      </c>
      <c r="AA4408">
        <v>37330</v>
      </c>
      <c r="AB4408">
        <v>47040</v>
      </c>
      <c r="AC4408">
        <v>59850</v>
      </c>
      <c r="AD4408">
        <v>65180</v>
      </c>
      <c r="AE4408" t="s">
        <v>0</v>
      </c>
      <c r="AF4408" t="s">
        <v>0</v>
      </c>
    </row>
    <row r="4409" spans="1:32" x14ac:dyDescent="0.35">
      <c r="A4409" t="s">
        <v>1851</v>
      </c>
      <c r="B4409" t="s">
        <v>1850</v>
      </c>
      <c r="C4409" t="s">
        <v>9</v>
      </c>
      <c r="D4409" t="s">
        <v>1849</v>
      </c>
      <c r="E4409" t="s">
        <v>7</v>
      </c>
      <c r="F4409" t="s">
        <v>6</v>
      </c>
      <c r="G4409" t="s">
        <v>5</v>
      </c>
      <c r="H4409" t="s">
        <v>4</v>
      </c>
      <c r="I4409" t="s">
        <v>796</v>
      </c>
      <c r="J4409" t="s">
        <v>795</v>
      </c>
      <c r="K4409" t="s">
        <v>1</v>
      </c>
      <c r="L4409">
        <v>250</v>
      </c>
      <c r="M4409">
        <v>12.6</v>
      </c>
      <c r="N4409">
        <v>0.158</v>
      </c>
      <c r="O4409">
        <v>0.4</v>
      </c>
      <c r="R4409">
        <v>29.27</v>
      </c>
      <c r="S4409">
        <v>60870</v>
      </c>
      <c r="T4409">
        <v>2.7</v>
      </c>
      <c r="U4409">
        <v>18.52</v>
      </c>
      <c r="V4409">
        <v>22.78</v>
      </c>
      <c r="W4409">
        <v>28.86</v>
      </c>
      <c r="X4409">
        <v>36.5</v>
      </c>
      <c r="Y4409">
        <v>44.89</v>
      </c>
      <c r="Z4409">
        <v>38520</v>
      </c>
      <c r="AA4409">
        <v>47380</v>
      </c>
      <c r="AB4409">
        <v>60030</v>
      </c>
      <c r="AC4409">
        <v>75930</v>
      </c>
      <c r="AD4409">
        <v>93380</v>
      </c>
      <c r="AE4409" t="s">
        <v>0</v>
      </c>
      <c r="AF4409" t="s">
        <v>0</v>
      </c>
    </row>
    <row r="4410" spans="1:32" x14ac:dyDescent="0.35">
      <c r="A4410" t="s">
        <v>1851</v>
      </c>
      <c r="B4410" t="s">
        <v>1850</v>
      </c>
      <c r="C4410" t="s">
        <v>9</v>
      </c>
      <c r="D4410" t="s">
        <v>1849</v>
      </c>
      <c r="E4410" t="s">
        <v>7</v>
      </c>
      <c r="F4410" t="s">
        <v>6</v>
      </c>
      <c r="G4410" t="s">
        <v>5</v>
      </c>
      <c r="H4410" t="s">
        <v>4</v>
      </c>
      <c r="I4410" t="s">
        <v>1528</v>
      </c>
      <c r="J4410" t="s">
        <v>1527</v>
      </c>
      <c r="K4410" t="s">
        <v>1</v>
      </c>
      <c r="L4410">
        <v>850</v>
      </c>
      <c r="M4410">
        <v>2</v>
      </c>
      <c r="N4410">
        <v>0.54100000000000004</v>
      </c>
      <c r="O4410">
        <v>1.69</v>
      </c>
      <c r="R4410">
        <v>16.12</v>
      </c>
      <c r="S4410">
        <v>33530</v>
      </c>
      <c r="T4410">
        <v>0.2</v>
      </c>
      <c r="U4410">
        <v>13.73</v>
      </c>
      <c r="V4410">
        <v>13.77</v>
      </c>
      <c r="W4410">
        <v>14.87</v>
      </c>
      <c r="X4410">
        <v>17.39</v>
      </c>
      <c r="Y4410">
        <v>18.829999999999998</v>
      </c>
      <c r="Z4410">
        <v>28560</v>
      </c>
      <c r="AA4410">
        <v>28650</v>
      </c>
      <c r="AB4410">
        <v>30930</v>
      </c>
      <c r="AC4410">
        <v>36160</v>
      </c>
      <c r="AD4410">
        <v>39160</v>
      </c>
      <c r="AE4410" t="s">
        <v>0</v>
      </c>
      <c r="AF4410" t="s">
        <v>0</v>
      </c>
    </row>
    <row r="4411" spans="1:32" x14ac:dyDescent="0.35">
      <c r="A4411" t="s">
        <v>1851</v>
      </c>
      <c r="B4411" t="s">
        <v>1850</v>
      </c>
      <c r="C4411" t="s">
        <v>9</v>
      </c>
      <c r="D4411" t="s">
        <v>1849</v>
      </c>
      <c r="E4411" t="s">
        <v>7</v>
      </c>
      <c r="F4411" t="s">
        <v>6</v>
      </c>
      <c r="G4411" t="s">
        <v>5</v>
      </c>
      <c r="H4411" t="s">
        <v>4</v>
      </c>
      <c r="I4411" t="s">
        <v>912</v>
      </c>
      <c r="J4411" t="s">
        <v>911</v>
      </c>
      <c r="K4411" t="s">
        <v>1</v>
      </c>
      <c r="L4411">
        <v>970</v>
      </c>
      <c r="M4411">
        <v>1.4</v>
      </c>
      <c r="N4411">
        <v>0.61599999999999999</v>
      </c>
      <c r="O4411">
        <v>1.52</v>
      </c>
      <c r="R4411">
        <v>43.57</v>
      </c>
      <c r="S4411">
        <v>90620</v>
      </c>
      <c r="T4411">
        <v>1</v>
      </c>
      <c r="U4411">
        <v>29.33</v>
      </c>
      <c r="V4411">
        <v>36.46</v>
      </c>
      <c r="W4411">
        <v>39.909999999999997</v>
      </c>
      <c r="X4411">
        <v>48.51</v>
      </c>
      <c r="Y4411">
        <v>59.24</v>
      </c>
      <c r="Z4411">
        <v>61000</v>
      </c>
      <c r="AA4411">
        <v>75850</v>
      </c>
      <c r="AB4411">
        <v>83010</v>
      </c>
      <c r="AC4411">
        <v>100910</v>
      </c>
      <c r="AD4411">
        <v>123230</v>
      </c>
      <c r="AE4411" t="s">
        <v>0</v>
      </c>
      <c r="AF4411" t="s">
        <v>0</v>
      </c>
    </row>
    <row r="4412" spans="1:32" x14ac:dyDescent="0.35">
      <c r="A4412" t="s">
        <v>1851</v>
      </c>
      <c r="B4412" t="s">
        <v>1850</v>
      </c>
      <c r="C4412" t="s">
        <v>9</v>
      </c>
      <c r="D4412" t="s">
        <v>1849</v>
      </c>
      <c r="E4412" t="s">
        <v>7</v>
      </c>
      <c r="F4412" t="s">
        <v>6</v>
      </c>
      <c r="G4412" t="s">
        <v>5</v>
      </c>
      <c r="H4412" t="s">
        <v>4</v>
      </c>
      <c r="I4412" t="s">
        <v>834</v>
      </c>
      <c r="J4412" t="s">
        <v>833</v>
      </c>
      <c r="K4412" t="s">
        <v>1</v>
      </c>
      <c r="L4412">
        <v>6080</v>
      </c>
      <c r="M4412">
        <v>3.6</v>
      </c>
      <c r="N4412">
        <v>3.863</v>
      </c>
      <c r="O4412">
        <v>1.85</v>
      </c>
      <c r="R4412">
        <v>46.97</v>
      </c>
      <c r="S4412">
        <v>97700</v>
      </c>
      <c r="T4412">
        <v>0.7</v>
      </c>
      <c r="U4412">
        <v>30.02</v>
      </c>
      <c r="V4412">
        <v>37.43</v>
      </c>
      <c r="W4412">
        <v>46.36</v>
      </c>
      <c r="X4412">
        <v>54.99</v>
      </c>
      <c r="Y4412">
        <v>62.36</v>
      </c>
      <c r="Z4412">
        <v>62430</v>
      </c>
      <c r="AA4412">
        <v>77860</v>
      </c>
      <c r="AB4412">
        <v>96430</v>
      </c>
      <c r="AC4412">
        <v>114370</v>
      </c>
      <c r="AD4412">
        <v>129700</v>
      </c>
      <c r="AE4412" t="s">
        <v>0</v>
      </c>
      <c r="AF4412" t="s">
        <v>0</v>
      </c>
    </row>
    <row r="4413" spans="1:32" x14ac:dyDescent="0.35">
      <c r="A4413" t="s">
        <v>1851</v>
      </c>
      <c r="B4413" t="s">
        <v>1850</v>
      </c>
      <c r="C4413" t="s">
        <v>9</v>
      </c>
      <c r="D4413" t="s">
        <v>1849</v>
      </c>
      <c r="E4413" t="s">
        <v>7</v>
      </c>
      <c r="F4413" t="s">
        <v>6</v>
      </c>
      <c r="G4413" t="s">
        <v>5</v>
      </c>
      <c r="H4413" t="s">
        <v>4</v>
      </c>
      <c r="I4413" t="s">
        <v>1264</v>
      </c>
      <c r="J4413" t="s">
        <v>1263</v>
      </c>
      <c r="K4413" t="s">
        <v>1</v>
      </c>
      <c r="L4413">
        <v>40</v>
      </c>
      <c r="M4413">
        <v>42.4</v>
      </c>
      <c r="N4413">
        <v>2.4E-2</v>
      </c>
      <c r="O4413">
        <v>0.6</v>
      </c>
      <c r="R4413">
        <v>20.39</v>
      </c>
      <c r="S4413">
        <v>42420</v>
      </c>
      <c r="T4413">
        <v>5.4</v>
      </c>
      <c r="U4413">
        <v>13.85</v>
      </c>
      <c r="V4413">
        <v>17.489999999999998</v>
      </c>
      <c r="W4413">
        <v>19.34</v>
      </c>
      <c r="X4413">
        <v>22.86</v>
      </c>
      <c r="Y4413">
        <v>28.54</v>
      </c>
      <c r="Z4413">
        <v>28820</v>
      </c>
      <c r="AA4413">
        <v>36380</v>
      </c>
      <c r="AB4413">
        <v>40230</v>
      </c>
      <c r="AC4413">
        <v>47540</v>
      </c>
      <c r="AD4413">
        <v>59360</v>
      </c>
      <c r="AE4413" t="s">
        <v>0</v>
      </c>
      <c r="AF4413" t="s">
        <v>0</v>
      </c>
    </row>
    <row r="4414" spans="1:32" x14ac:dyDescent="0.35">
      <c r="A4414" t="s">
        <v>1851</v>
      </c>
      <c r="B4414" t="s">
        <v>1850</v>
      </c>
      <c r="C4414" t="s">
        <v>9</v>
      </c>
      <c r="D4414" t="s">
        <v>1849</v>
      </c>
      <c r="E4414" t="s">
        <v>7</v>
      </c>
      <c r="F4414" t="s">
        <v>6</v>
      </c>
      <c r="G4414" t="s">
        <v>5</v>
      </c>
      <c r="H4414" t="s">
        <v>4</v>
      </c>
      <c r="I4414" t="s">
        <v>239</v>
      </c>
      <c r="J4414" t="s">
        <v>238</v>
      </c>
      <c r="K4414" t="s">
        <v>1</v>
      </c>
      <c r="L4414">
        <v>380</v>
      </c>
      <c r="M4414">
        <v>14.5</v>
      </c>
      <c r="N4414">
        <v>0.24099999999999999</v>
      </c>
      <c r="O4414">
        <v>0.94</v>
      </c>
      <c r="R4414">
        <v>19.97</v>
      </c>
      <c r="S4414">
        <v>41540</v>
      </c>
      <c r="T4414">
        <v>3</v>
      </c>
      <c r="U4414">
        <v>14.29</v>
      </c>
      <c r="V4414">
        <v>16.43</v>
      </c>
      <c r="W4414">
        <v>18.170000000000002</v>
      </c>
      <c r="X4414">
        <v>22.85</v>
      </c>
      <c r="Y4414">
        <v>28.33</v>
      </c>
      <c r="Z4414">
        <v>29720</v>
      </c>
      <c r="AA4414">
        <v>34180</v>
      </c>
      <c r="AB4414">
        <v>37790</v>
      </c>
      <c r="AC4414">
        <v>47530</v>
      </c>
      <c r="AD4414">
        <v>58930</v>
      </c>
      <c r="AE4414" t="s">
        <v>0</v>
      </c>
      <c r="AF4414" t="s">
        <v>0</v>
      </c>
    </row>
    <row r="4415" spans="1:32" x14ac:dyDescent="0.35">
      <c r="A4415" t="s">
        <v>1851</v>
      </c>
      <c r="B4415" t="s">
        <v>1850</v>
      </c>
      <c r="C4415" t="s">
        <v>9</v>
      </c>
      <c r="D4415" t="s">
        <v>1849</v>
      </c>
      <c r="E4415" t="s">
        <v>7</v>
      </c>
      <c r="F4415" t="s">
        <v>6</v>
      </c>
      <c r="G4415" t="s">
        <v>5</v>
      </c>
      <c r="H4415" t="s">
        <v>4</v>
      </c>
      <c r="I4415" t="s">
        <v>1079</v>
      </c>
      <c r="J4415" t="s">
        <v>1078</v>
      </c>
      <c r="K4415" t="s">
        <v>1</v>
      </c>
      <c r="L4415">
        <v>50</v>
      </c>
      <c r="M4415">
        <v>29.4</v>
      </c>
      <c r="N4415">
        <v>3.2000000000000001E-2</v>
      </c>
      <c r="O4415">
        <v>0.09</v>
      </c>
      <c r="R4415">
        <v>31.59</v>
      </c>
      <c r="S4415">
        <v>65710</v>
      </c>
      <c r="T4415">
        <v>10.8</v>
      </c>
      <c r="U4415">
        <v>14</v>
      </c>
      <c r="V4415">
        <v>22.39</v>
      </c>
      <c r="W4415">
        <v>31.84</v>
      </c>
      <c r="X4415">
        <v>39.64</v>
      </c>
      <c r="Y4415">
        <v>45.55</v>
      </c>
      <c r="Z4415">
        <v>29110</v>
      </c>
      <c r="AA4415">
        <v>46570</v>
      </c>
      <c r="AB4415">
        <v>66220</v>
      </c>
      <c r="AC4415">
        <v>82440</v>
      </c>
      <c r="AD4415">
        <v>94740</v>
      </c>
      <c r="AE4415" t="s">
        <v>0</v>
      </c>
      <c r="AF4415" t="s">
        <v>0</v>
      </c>
    </row>
    <row r="4416" spans="1:32" x14ac:dyDescent="0.35">
      <c r="A4416" t="s">
        <v>1851</v>
      </c>
      <c r="B4416" t="s">
        <v>1850</v>
      </c>
      <c r="C4416" t="s">
        <v>9</v>
      </c>
      <c r="D4416" t="s">
        <v>1849</v>
      </c>
      <c r="E4416" t="s">
        <v>7</v>
      </c>
      <c r="F4416" t="s">
        <v>6</v>
      </c>
      <c r="G4416" t="s">
        <v>5</v>
      </c>
      <c r="H4416" t="s">
        <v>4</v>
      </c>
      <c r="I4416" t="s">
        <v>908</v>
      </c>
      <c r="J4416" t="s">
        <v>907</v>
      </c>
      <c r="K4416" t="s">
        <v>1</v>
      </c>
      <c r="L4416">
        <v>5650</v>
      </c>
      <c r="M4416">
        <v>4.4000000000000004</v>
      </c>
      <c r="N4416">
        <v>3.589</v>
      </c>
      <c r="O4416">
        <v>0.68</v>
      </c>
      <c r="R4416">
        <v>48.1</v>
      </c>
      <c r="S4416">
        <v>100040</v>
      </c>
      <c r="T4416">
        <v>1.5</v>
      </c>
      <c r="U4416">
        <v>29.26</v>
      </c>
      <c r="V4416">
        <v>36.92</v>
      </c>
      <c r="W4416">
        <v>46.75</v>
      </c>
      <c r="X4416">
        <v>59.03</v>
      </c>
      <c r="Y4416">
        <v>74.47</v>
      </c>
      <c r="Z4416">
        <v>60850</v>
      </c>
      <c r="AA4416">
        <v>76780</v>
      </c>
      <c r="AB4416">
        <v>97230</v>
      </c>
      <c r="AC4416">
        <v>122780</v>
      </c>
      <c r="AD4416">
        <v>154890</v>
      </c>
      <c r="AE4416" t="s">
        <v>0</v>
      </c>
      <c r="AF4416" t="s">
        <v>0</v>
      </c>
    </row>
    <row r="4417" spans="1:32" x14ac:dyDescent="0.35">
      <c r="A4417" t="s">
        <v>1851</v>
      </c>
      <c r="B4417" t="s">
        <v>1850</v>
      </c>
      <c r="C4417" t="s">
        <v>9</v>
      </c>
      <c r="D4417" t="s">
        <v>1849</v>
      </c>
      <c r="E4417" t="s">
        <v>7</v>
      </c>
      <c r="F4417" t="s">
        <v>6</v>
      </c>
      <c r="G4417" t="s">
        <v>5</v>
      </c>
      <c r="H4417" t="s">
        <v>4</v>
      </c>
      <c r="I4417" t="s">
        <v>1228</v>
      </c>
      <c r="J4417" t="s">
        <v>1227</v>
      </c>
      <c r="K4417" t="s">
        <v>1</v>
      </c>
      <c r="L4417">
        <v>140</v>
      </c>
      <c r="M4417">
        <v>16.100000000000001</v>
      </c>
      <c r="N4417">
        <v>8.8999999999999996E-2</v>
      </c>
      <c r="O4417">
        <v>0.37</v>
      </c>
      <c r="R4417">
        <v>21.05</v>
      </c>
      <c r="S4417">
        <v>43770</v>
      </c>
      <c r="T4417">
        <v>6.7</v>
      </c>
      <c r="U4417">
        <v>14.08</v>
      </c>
      <c r="V4417">
        <v>14.5</v>
      </c>
      <c r="W4417">
        <v>22.55</v>
      </c>
      <c r="X4417">
        <v>23.4</v>
      </c>
      <c r="Y4417">
        <v>29.21</v>
      </c>
      <c r="Z4417">
        <v>29290</v>
      </c>
      <c r="AA4417">
        <v>30170</v>
      </c>
      <c r="AB4417">
        <v>46910</v>
      </c>
      <c r="AC4417">
        <v>48660</v>
      </c>
      <c r="AD4417">
        <v>60750</v>
      </c>
      <c r="AE4417" t="s">
        <v>0</v>
      </c>
      <c r="AF4417" t="s">
        <v>0</v>
      </c>
    </row>
    <row r="4418" spans="1:32" x14ac:dyDescent="0.35">
      <c r="A4418" t="s">
        <v>1851</v>
      </c>
      <c r="B4418" t="s">
        <v>1850</v>
      </c>
      <c r="C4418" t="s">
        <v>9</v>
      </c>
      <c r="D4418" t="s">
        <v>1849</v>
      </c>
      <c r="E4418" t="s">
        <v>7</v>
      </c>
      <c r="F4418" t="s">
        <v>6</v>
      </c>
      <c r="G4418" t="s">
        <v>5</v>
      </c>
      <c r="H4418" t="s">
        <v>4</v>
      </c>
      <c r="I4418" t="s">
        <v>1072</v>
      </c>
      <c r="J4418" t="s">
        <v>1071</v>
      </c>
      <c r="K4418" t="s">
        <v>1</v>
      </c>
      <c r="L4418">
        <v>2820</v>
      </c>
      <c r="M4418">
        <v>2.4</v>
      </c>
      <c r="N4418">
        <v>1.792</v>
      </c>
      <c r="O4418">
        <v>1.31</v>
      </c>
      <c r="R4418">
        <v>61.18</v>
      </c>
      <c r="S4418">
        <v>127260</v>
      </c>
      <c r="T4418">
        <v>1</v>
      </c>
      <c r="U4418">
        <v>37.200000000000003</v>
      </c>
      <c r="V4418">
        <v>47.24</v>
      </c>
      <c r="W4418">
        <v>58.82</v>
      </c>
      <c r="X4418">
        <v>72.739999999999995</v>
      </c>
      <c r="Y4418">
        <v>91.48</v>
      </c>
      <c r="Z4418">
        <v>77370</v>
      </c>
      <c r="AA4418">
        <v>98270</v>
      </c>
      <c r="AB4418">
        <v>122350</v>
      </c>
      <c r="AC4418">
        <v>151300</v>
      </c>
      <c r="AD4418">
        <v>190290</v>
      </c>
      <c r="AE4418" t="s">
        <v>0</v>
      </c>
      <c r="AF4418" t="s">
        <v>0</v>
      </c>
    </row>
    <row r="4419" spans="1:32" x14ac:dyDescent="0.35">
      <c r="A4419" t="s">
        <v>1851</v>
      </c>
      <c r="B4419" t="s">
        <v>1850</v>
      </c>
      <c r="C4419" t="s">
        <v>9</v>
      </c>
      <c r="D4419" t="s">
        <v>1849</v>
      </c>
      <c r="E4419" t="s">
        <v>7</v>
      </c>
      <c r="F4419" t="s">
        <v>6</v>
      </c>
      <c r="G4419" t="s">
        <v>5</v>
      </c>
      <c r="H4419" t="s">
        <v>4</v>
      </c>
      <c r="I4419" t="s">
        <v>1520</v>
      </c>
      <c r="J4419" t="s">
        <v>1519</v>
      </c>
      <c r="K4419" t="s">
        <v>1</v>
      </c>
      <c r="L4419">
        <v>90</v>
      </c>
      <c r="M4419">
        <v>10</v>
      </c>
      <c r="N4419">
        <v>0.06</v>
      </c>
      <c r="O4419">
        <v>1.1299999999999999</v>
      </c>
      <c r="R4419">
        <v>38.96</v>
      </c>
      <c r="S4419">
        <v>81040</v>
      </c>
      <c r="T4419">
        <v>2.9</v>
      </c>
      <c r="U4419">
        <v>29</v>
      </c>
      <c r="V4419">
        <v>30.64</v>
      </c>
      <c r="W4419">
        <v>46.87</v>
      </c>
      <c r="X4419">
        <v>46.87</v>
      </c>
      <c r="Y4419">
        <v>46.87</v>
      </c>
      <c r="Z4419">
        <v>60320</v>
      </c>
      <c r="AA4419">
        <v>63730</v>
      </c>
      <c r="AB4419">
        <v>97480</v>
      </c>
      <c r="AC4419">
        <v>97490</v>
      </c>
      <c r="AD4419">
        <v>97490</v>
      </c>
      <c r="AE4419" t="s">
        <v>0</v>
      </c>
      <c r="AF4419" t="s">
        <v>0</v>
      </c>
    </row>
    <row r="4420" spans="1:32" x14ac:dyDescent="0.35">
      <c r="A4420" t="s">
        <v>1851</v>
      </c>
      <c r="B4420" t="s">
        <v>1850</v>
      </c>
      <c r="C4420" t="s">
        <v>9</v>
      </c>
      <c r="D4420" t="s">
        <v>1849</v>
      </c>
      <c r="E4420" t="s">
        <v>7</v>
      </c>
      <c r="F4420" t="s">
        <v>6</v>
      </c>
      <c r="G4420" t="s">
        <v>5</v>
      </c>
      <c r="H4420" t="s">
        <v>4</v>
      </c>
      <c r="I4420" t="s">
        <v>342</v>
      </c>
      <c r="J4420" t="s">
        <v>341</v>
      </c>
      <c r="K4420" t="s">
        <v>1</v>
      </c>
      <c r="L4420">
        <v>430</v>
      </c>
      <c r="M4420">
        <v>21.3</v>
      </c>
      <c r="N4420">
        <v>0.27600000000000002</v>
      </c>
      <c r="O4420">
        <v>1</v>
      </c>
      <c r="R4420">
        <v>74.55</v>
      </c>
      <c r="S4420">
        <v>155070</v>
      </c>
      <c r="T4420">
        <v>7.5</v>
      </c>
      <c r="U4420">
        <v>24.08</v>
      </c>
      <c r="V4420">
        <v>59.26</v>
      </c>
      <c r="W4420">
        <v>61.69</v>
      </c>
      <c r="X4420">
        <v>80.41</v>
      </c>
      <c r="Y4420" t="s">
        <v>294</v>
      </c>
      <c r="Z4420">
        <v>50080</v>
      </c>
      <c r="AA4420">
        <v>123260</v>
      </c>
      <c r="AB4420">
        <v>128320</v>
      </c>
      <c r="AC4420">
        <v>167250</v>
      </c>
      <c r="AD4420" t="s">
        <v>294</v>
      </c>
      <c r="AE4420" t="s">
        <v>0</v>
      </c>
      <c r="AF4420" t="s">
        <v>0</v>
      </c>
    </row>
    <row r="4421" spans="1:32" x14ac:dyDescent="0.35">
      <c r="A4421" t="s">
        <v>1851</v>
      </c>
      <c r="B4421" t="s">
        <v>1850</v>
      </c>
      <c r="C4421" t="s">
        <v>9</v>
      </c>
      <c r="D4421" t="s">
        <v>1849</v>
      </c>
      <c r="E4421" t="s">
        <v>7</v>
      </c>
      <c r="F4421" t="s">
        <v>6</v>
      </c>
      <c r="G4421" t="s">
        <v>5</v>
      </c>
      <c r="H4421" t="s">
        <v>4</v>
      </c>
      <c r="I4421" t="s">
        <v>123</v>
      </c>
      <c r="J4421" t="s">
        <v>122</v>
      </c>
      <c r="K4421" t="s">
        <v>1</v>
      </c>
      <c r="L4421">
        <v>2680</v>
      </c>
      <c r="M4421">
        <v>4.0999999999999996</v>
      </c>
      <c r="N4421">
        <v>1.702</v>
      </c>
      <c r="O4421">
        <v>1.06</v>
      </c>
      <c r="R4421">
        <v>16.239999999999998</v>
      </c>
      <c r="S4421">
        <v>33790</v>
      </c>
      <c r="T4421">
        <v>1.6</v>
      </c>
      <c r="U4421">
        <v>13.26</v>
      </c>
      <c r="V4421">
        <v>13.84</v>
      </c>
      <c r="W4421">
        <v>14.44</v>
      </c>
      <c r="X4421">
        <v>17.45</v>
      </c>
      <c r="Y4421">
        <v>21.67</v>
      </c>
      <c r="Z4421">
        <v>27570</v>
      </c>
      <c r="AA4421">
        <v>28790</v>
      </c>
      <c r="AB4421">
        <v>30030</v>
      </c>
      <c r="AC4421">
        <v>36300</v>
      </c>
      <c r="AD4421">
        <v>45080</v>
      </c>
      <c r="AE4421" t="s">
        <v>0</v>
      </c>
      <c r="AF4421" t="s">
        <v>0</v>
      </c>
    </row>
    <row r="4422" spans="1:32" x14ac:dyDescent="0.35">
      <c r="A4422" t="s">
        <v>1851</v>
      </c>
      <c r="B4422" t="s">
        <v>1850</v>
      </c>
      <c r="C4422" t="s">
        <v>9</v>
      </c>
      <c r="D4422" t="s">
        <v>1849</v>
      </c>
      <c r="E4422" t="s">
        <v>7</v>
      </c>
      <c r="F4422" t="s">
        <v>6</v>
      </c>
      <c r="G4422" t="s">
        <v>5</v>
      </c>
      <c r="H4422" t="s">
        <v>4</v>
      </c>
      <c r="I4422" t="s">
        <v>678</v>
      </c>
      <c r="J4422" t="s">
        <v>677</v>
      </c>
      <c r="K4422" t="s">
        <v>1</v>
      </c>
      <c r="L4422">
        <v>1120</v>
      </c>
      <c r="M4422">
        <v>9.4</v>
      </c>
      <c r="N4422">
        <v>0.71299999999999997</v>
      </c>
      <c r="O4422">
        <v>0.85</v>
      </c>
      <c r="R4422">
        <v>44.53</v>
      </c>
      <c r="S4422">
        <v>92620</v>
      </c>
      <c r="T4422">
        <v>3</v>
      </c>
      <c r="U4422">
        <v>26.74</v>
      </c>
      <c r="V4422">
        <v>36.5</v>
      </c>
      <c r="W4422">
        <v>38.14</v>
      </c>
      <c r="X4422">
        <v>48.02</v>
      </c>
      <c r="Y4422">
        <v>61.5</v>
      </c>
      <c r="Z4422">
        <v>55620</v>
      </c>
      <c r="AA4422">
        <v>75910</v>
      </c>
      <c r="AB4422">
        <v>79330</v>
      </c>
      <c r="AC4422">
        <v>99890</v>
      </c>
      <c r="AD4422">
        <v>127930</v>
      </c>
      <c r="AE4422" t="s">
        <v>0</v>
      </c>
      <c r="AF4422" t="s">
        <v>0</v>
      </c>
    </row>
    <row r="4423" spans="1:32" x14ac:dyDescent="0.35">
      <c r="A4423" t="s">
        <v>1851</v>
      </c>
      <c r="B4423" t="s">
        <v>1850</v>
      </c>
      <c r="C4423" t="s">
        <v>9</v>
      </c>
      <c r="D4423" t="s">
        <v>1849</v>
      </c>
      <c r="E4423" t="s">
        <v>7</v>
      </c>
      <c r="F4423" t="s">
        <v>6</v>
      </c>
      <c r="G4423" t="s">
        <v>5</v>
      </c>
      <c r="H4423" t="s">
        <v>4</v>
      </c>
      <c r="I4423" t="s">
        <v>1152</v>
      </c>
      <c r="J4423" t="s">
        <v>1151</v>
      </c>
      <c r="K4423" t="s">
        <v>1</v>
      </c>
      <c r="L4423">
        <v>210</v>
      </c>
      <c r="M4423">
        <v>17</v>
      </c>
      <c r="N4423">
        <v>0.13300000000000001</v>
      </c>
      <c r="O4423">
        <v>0.26</v>
      </c>
      <c r="R4423">
        <v>23.75</v>
      </c>
      <c r="S4423">
        <v>49410</v>
      </c>
      <c r="T4423">
        <v>5.4</v>
      </c>
      <c r="U4423">
        <v>13.94</v>
      </c>
      <c r="V4423">
        <v>14.46</v>
      </c>
      <c r="W4423">
        <v>22.81</v>
      </c>
      <c r="X4423">
        <v>29.23</v>
      </c>
      <c r="Y4423">
        <v>37.1</v>
      </c>
      <c r="Z4423">
        <v>28990</v>
      </c>
      <c r="AA4423">
        <v>30070</v>
      </c>
      <c r="AB4423">
        <v>47440</v>
      </c>
      <c r="AC4423">
        <v>60800</v>
      </c>
      <c r="AD4423">
        <v>77170</v>
      </c>
      <c r="AE4423" t="s">
        <v>0</v>
      </c>
      <c r="AF4423" t="s">
        <v>0</v>
      </c>
    </row>
    <row r="4424" spans="1:32" x14ac:dyDescent="0.35">
      <c r="A4424" t="s">
        <v>1851</v>
      </c>
      <c r="B4424" t="s">
        <v>1850</v>
      </c>
      <c r="C4424" t="s">
        <v>9</v>
      </c>
      <c r="D4424" t="s">
        <v>1849</v>
      </c>
      <c r="E4424" t="s">
        <v>7</v>
      </c>
      <c r="F4424" t="s">
        <v>6</v>
      </c>
      <c r="G4424" t="s">
        <v>5</v>
      </c>
      <c r="H4424" t="s">
        <v>4</v>
      </c>
      <c r="I4424" t="s">
        <v>400</v>
      </c>
      <c r="J4424" t="s">
        <v>399</v>
      </c>
      <c r="K4424" t="s">
        <v>1</v>
      </c>
      <c r="L4424">
        <v>140</v>
      </c>
      <c r="M4424">
        <v>22.5</v>
      </c>
      <c r="N4424">
        <v>8.6999999999999994E-2</v>
      </c>
      <c r="O4424">
        <v>0.44</v>
      </c>
      <c r="R4424">
        <v>25.43</v>
      </c>
      <c r="S4424">
        <v>52890</v>
      </c>
      <c r="T4424">
        <v>4.4000000000000004</v>
      </c>
      <c r="U4424">
        <v>18.04</v>
      </c>
      <c r="V4424">
        <v>22.07</v>
      </c>
      <c r="W4424">
        <v>23.27</v>
      </c>
      <c r="X4424">
        <v>29.43</v>
      </c>
      <c r="Y4424">
        <v>33.47</v>
      </c>
      <c r="Z4424">
        <v>37530</v>
      </c>
      <c r="AA4424">
        <v>45900</v>
      </c>
      <c r="AB4424">
        <v>48410</v>
      </c>
      <c r="AC4424">
        <v>61200</v>
      </c>
      <c r="AD4424">
        <v>69620</v>
      </c>
      <c r="AE4424" t="s">
        <v>0</v>
      </c>
      <c r="AF4424" t="s">
        <v>0</v>
      </c>
    </row>
    <row r="4425" spans="1:32" x14ac:dyDescent="0.35">
      <c r="A4425" t="s">
        <v>1851</v>
      </c>
      <c r="B4425" t="s">
        <v>1850</v>
      </c>
      <c r="C4425" t="s">
        <v>9</v>
      </c>
      <c r="D4425" t="s">
        <v>1849</v>
      </c>
      <c r="E4425" t="s">
        <v>7</v>
      </c>
      <c r="F4425" t="s">
        <v>6</v>
      </c>
      <c r="G4425" t="s">
        <v>5</v>
      </c>
      <c r="H4425" t="s">
        <v>4</v>
      </c>
      <c r="I4425" t="s">
        <v>1406</v>
      </c>
      <c r="J4425" t="s">
        <v>1405</v>
      </c>
      <c r="K4425" t="s">
        <v>1</v>
      </c>
      <c r="L4425">
        <v>210</v>
      </c>
      <c r="M4425">
        <v>20.399999999999999</v>
      </c>
      <c r="N4425">
        <v>0.13500000000000001</v>
      </c>
      <c r="O4425">
        <v>1.35</v>
      </c>
      <c r="R4425" t="s">
        <v>69</v>
      </c>
      <c r="S4425">
        <v>128250</v>
      </c>
      <c r="T4425">
        <v>3.5</v>
      </c>
      <c r="U4425" t="s">
        <v>69</v>
      </c>
      <c r="V4425" t="s">
        <v>69</v>
      </c>
      <c r="W4425" t="s">
        <v>69</v>
      </c>
      <c r="X4425" t="s">
        <v>69</v>
      </c>
      <c r="Y4425" t="s">
        <v>69</v>
      </c>
      <c r="Z4425">
        <v>61820</v>
      </c>
      <c r="AA4425">
        <v>80030</v>
      </c>
      <c r="AB4425">
        <v>123040</v>
      </c>
      <c r="AC4425">
        <v>166780</v>
      </c>
      <c r="AD4425">
        <v>194810</v>
      </c>
      <c r="AE4425" t="s">
        <v>68</v>
      </c>
      <c r="AF4425" t="s">
        <v>0</v>
      </c>
    </row>
    <row r="4426" spans="1:32" x14ac:dyDescent="0.35">
      <c r="A4426" t="s">
        <v>1851</v>
      </c>
      <c r="B4426" t="s">
        <v>1850</v>
      </c>
      <c r="C4426" t="s">
        <v>9</v>
      </c>
      <c r="D4426" t="s">
        <v>1849</v>
      </c>
      <c r="E4426" t="s">
        <v>7</v>
      </c>
      <c r="F4426" t="s">
        <v>6</v>
      </c>
      <c r="G4426" t="s">
        <v>5</v>
      </c>
      <c r="H4426" t="s">
        <v>4</v>
      </c>
      <c r="I4426" t="s">
        <v>598</v>
      </c>
      <c r="J4426" t="s">
        <v>597</v>
      </c>
      <c r="K4426" t="s">
        <v>1</v>
      </c>
      <c r="L4426">
        <v>1060</v>
      </c>
      <c r="M4426">
        <v>0</v>
      </c>
      <c r="N4426">
        <v>0.67400000000000004</v>
      </c>
      <c r="O4426">
        <v>1.2</v>
      </c>
      <c r="R4426">
        <v>25.78</v>
      </c>
      <c r="S4426">
        <v>53620</v>
      </c>
      <c r="T4426">
        <v>0</v>
      </c>
      <c r="U4426">
        <v>18.690000000000001</v>
      </c>
      <c r="V4426">
        <v>22.15</v>
      </c>
      <c r="W4426">
        <v>25.12</v>
      </c>
      <c r="X4426">
        <v>30.87</v>
      </c>
      <c r="Y4426">
        <v>31.49</v>
      </c>
      <c r="Z4426">
        <v>38880</v>
      </c>
      <c r="AA4426">
        <v>46070</v>
      </c>
      <c r="AB4426">
        <v>52250</v>
      </c>
      <c r="AC4426">
        <v>64210</v>
      </c>
      <c r="AD4426">
        <v>65500</v>
      </c>
      <c r="AE4426" t="s">
        <v>0</v>
      </c>
      <c r="AF4426" t="s">
        <v>0</v>
      </c>
    </row>
    <row r="4427" spans="1:32" x14ac:dyDescent="0.35">
      <c r="A4427" t="s">
        <v>1851</v>
      </c>
      <c r="B4427" t="s">
        <v>1850</v>
      </c>
      <c r="C4427" t="s">
        <v>9</v>
      </c>
      <c r="D4427" t="s">
        <v>1849</v>
      </c>
      <c r="E4427" t="s">
        <v>7</v>
      </c>
      <c r="F4427" t="s">
        <v>6</v>
      </c>
      <c r="G4427" t="s">
        <v>5</v>
      </c>
      <c r="H4427" t="s">
        <v>4</v>
      </c>
      <c r="I4427" t="s">
        <v>19</v>
      </c>
      <c r="J4427" t="s">
        <v>18</v>
      </c>
      <c r="K4427" t="s">
        <v>1</v>
      </c>
      <c r="L4427">
        <v>6670</v>
      </c>
      <c r="M4427">
        <v>1.9</v>
      </c>
      <c r="N4427">
        <v>4.24</v>
      </c>
      <c r="O4427">
        <v>0.9</v>
      </c>
      <c r="R4427">
        <v>36.71</v>
      </c>
      <c r="S4427">
        <v>76360</v>
      </c>
      <c r="T4427">
        <v>0.6</v>
      </c>
      <c r="U4427">
        <v>27.17</v>
      </c>
      <c r="V4427">
        <v>30.47</v>
      </c>
      <c r="W4427">
        <v>37.33</v>
      </c>
      <c r="X4427">
        <v>39.119999999999997</v>
      </c>
      <c r="Y4427">
        <v>47.71</v>
      </c>
      <c r="Z4427">
        <v>56510</v>
      </c>
      <c r="AA4427">
        <v>63380</v>
      </c>
      <c r="AB4427">
        <v>77640</v>
      </c>
      <c r="AC4427">
        <v>81380</v>
      </c>
      <c r="AD4427">
        <v>99240</v>
      </c>
      <c r="AE4427" t="s">
        <v>0</v>
      </c>
      <c r="AF4427" t="s">
        <v>0</v>
      </c>
    </row>
    <row r="4428" spans="1:32" x14ac:dyDescent="0.35">
      <c r="A4428" t="s">
        <v>1851</v>
      </c>
      <c r="B4428" t="s">
        <v>1850</v>
      </c>
      <c r="C4428" t="s">
        <v>9</v>
      </c>
      <c r="D4428" t="s">
        <v>1849</v>
      </c>
      <c r="E4428" t="s">
        <v>7</v>
      </c>
      <c r="F4428" t="s">
        <v>6</v>
      </c>
      <c r="G4428" t="s">
        <v>5</v>
      </c>
      <c r="H4428" t="s">
        <v>4</v>
      </c>
      <c r="I4428" t="s">
        <v>346</v>
      </c>
      <c r="J4428" t="s">
        <v>345</v>
      </c>
      <c r="K4428" t="s">
        <v>1</v>
      </c>
      <c r="L4428">
        <v>3010</v>
      </c>
      <c r="M4428">
        <v>6.3</v>
      </c>
      <c r="N4428">
        <v>1.913</v>
      </c>
      <c r="O4428">
        <v>0.86</v>
      </c>
      <c r="R4428">
        <v>59.18</v>
      </c>
      <c r="S4428">
        <v>123100</v>
      </c>
      <c r="T4428">
        <v>1.7</v>
      </c>
      <c r="U4428">
        <v>39.82</v>
      </c>
      <c r="V4428">
        <v>58.47</v>
      </c>
      <c r="W4428">
        <v>61.39</v>
      </c>
      <c r="X4428">
        <v>63.25</v>
      </c>
      <c r="Y4428">
        <v>77.98</v>
      </c>
      <c r="Z4428">
        <v>82830</v>
      </c>
      <c r="AA4428">
        <v>121630</v>
      </c>
      <c r="AB4428">
        <v>127690</v>
      </c>
      <c r="AC4428">
        <v>131560</v>
      </c>
      <c r="AD4428">
        <v>162190</v>
      </c>
      <c r="AE4428" t="s">
        <v>0</v>
      </c>
      <c r="AF4428" t="s">
        <v>0</v>
      </c>
    </row>
    <row r="4429" spans="1:32" x14ac:dyDescent="0.35">
      <c r="A4429" t="s">
        <v>1851</v>
      </c>
      <c r="B4429" t="s">
        <v>1850</v>
      </c>
      <c r="C4429" t="s">
        <v>9</v>
      </c>
      <c r="D4429" t="s">
        <v>1849</v>
      </c>
      <c r="E4429" t="s">
        <v>7</v>
      </c>
      <c r="F4429" t="s">
        <v>6</v>
      </c>
      <c r="G4429" t="s">
        <v>5</v>
      </c>
      <c r="H4429" t="s">
        <v>4</v>
      </c>
      <c r="I4429" t="s">
        <v>898</v>
      </c>
      <c r="J4429" t="s">
        <v>897</v>
      </c>
      <c r="K4429" t="s">
        <v>1</v>
      </c>
      <c r="L4429">
        <v>1100</v>
      </c>
      <c r="M4429">
        <v>5.5</v>
      </c>
      <c r="N4429">
        <v>0.7</v>
      </c>
      <c r="O4429">
        <v>0.52</v>
      </c>
      <c r="R4429">
        <v>38.590000000000003</v>
      </c>
      <c r="S4429">
        <v>80270</v>
      </c>
      <c r="T4429">
        <v>1.8</v>
      </c>
      <c r="U4429">
        <v>23.51</v>
      </c>
      <c r="V4429">
        <v>29.64</v>
      </c>
      <c r="W4429">
        <v>36.76</v>
      </c>
      <c r="X4429">
        <v>46.43</v>
      </c>
      <c r="Y4429">
        <v>58.51</v>
      </c>
      <c r="Z4429">
        <v>48890</v>
      </c>
      <c r="AA4429">
        <v>61650</v>
      </c>
      <c r="AB4429">
        <v>76450</v>
      </c>
      <c r="AC4429">
        <v>96570</v>
      </c>
      <c r="AD4429">
        <v>121700</v>
      </c>
      <c r="AE4429" t="s">
        <v>0</v>
      </c>
      <c r="AF4429" t="s">
        <v>0</v>
      </c>
    </row>
    <row r="4430" spans="1:32" x14ac:dyDescent="0.35">
      <c r="A4430" t="s">
        <v>1851</v>
      </c>
      <c r="B4430" t="s">
        <v>1850</v>
      </c>
      <c r="C4430" t="s">
        <v>9</v>
      </c>
      <c r="D4430" t="s">
        <v>1849</v>
      </c>
      <c r="E4430" t="s">
        <v>7</v>
      </c>
      <c r="F4430" t="s">
        <v>6</v>
      </c>
      <c r="G4430" t="s">
        <v>5</v>
      </c>
      <c r="H4430" t="s">
        <v>4</v>
      </c>
      <c r="I4430" t="s">
        <v>1230</v>
      </c>
      <c r="J4430" t="s">
        <v>1229</v>
      </c>
      <c r="K4430" t="s">
        <v>1</v>
      </c>
      <c r="L4430">
        <v>140</v>
      </c>
      <c r="M4430">
        <v>27.8</v>
      </c>
      <c r="N4430">
        <v>8.5999999999999993E-2</v>
      </c>
      <c r="O4430">
        <v>0.5</v>
      </c>
      <c r="R4430">
        <v>24.99</v>
      </c>
      <c r="S4430">
        <v>51980</v>
      </c>
      <c r="T4430">
        <v>12.9</v>
      </c>
      <c r="U4430">
        <v>14.55</v>
      </c>
      <c r="V4430">
        <v>18.27</v>
      </c>
      <c r="W4430">
        <v>22.87</v>
      </c>
      <c r="X4430">
        <v>28.73</v>
      </c>
      <c r="Y4430">
        <v>43.86</v>
      </c>
      <c r="Z4430">
        <v>30260</v>
      </c>
      <c r="AA4430">
        <v>38010</v>
      </c>
      <c r="AB4430">
        <v>47570</v>
      </c>
      <c r="AC4430">
        <v>59770</v>
      </c>
      <c r="AD4430">
        <v>91220</v>
      </c>
      <c r="AE4430" t="s">
        <v>0</v>
      </c>
      <c r="AF4430" t="s">
        <v>0</v>
      </c>
    </row>
    <row r="4431" spans="1:32" x14ac:dyDescent="0.35">
      <c r="A4431" t="s">
        <v>1851</v>
      </c>
      <c r="B4431" t="s">
        <v>1850</v>
      </c>
      <c r="C4431" t="s">
        <v>9</v>
      </c>
      <c r="D4431" t="s">
        <v>1849</v>
      </c>
      <c r="E4431" t="s">
        <v>7</v>
      </c>
      <c r="F4431" t="s">
        <v>6</v>
      </c>
      <c r="G4431" t="s">
        <v>5</v>
      </c>
      <c r="H4431" t="s">
        <v>4</v>
      </c>
      <c r="I4431" t="s">
        <v>550</v>
      </c>
      <c r="J4431" t="s">
        <v>549</v>
      </c>
      <c r="K4431" t="s">
        <v>1</v>
      </c>
      <c r="L4431">
        <v>1750</v>
      </c>
      <c r="M4431">
        <v>7.3</v>
      </c>
      <c r="N4431">
        <v>1.113</v>
      </c>
      <c r="O4431">
        <v>0.87</v>
      </c>
      <c r="R4431">
        <v>20.079999999999998</v>
      </c>
      <c r="S4431">
        <v>41770</v>
      </c>
      <c r="T4431">
        <v>2.1</v>
      </c>
      <c r="U4431">
        <v>14.16</v>
      </c>
      <c r="V4431">
        <v>14.63</v>
      </c>
      <c r="W4431">
        <v>18.18</v>
      </c>
      <c r="X4431">
        <v>22.95</v>
      </c>
      <c r="Y4431">
        <v>29</v>
      </c>
      <c r="Z4431">
        <v>29460</v>
      </c>
      <c r="AA4431">
        <v>30430</v>
      </c>
      <c r="AB4431">
        <v>37800</v>
      </c>
      <c r="AC4431">
        <v>47740</v>
      </c>
      <c r="AD4431">
        <v>60310</v>
      </c>
      <c r="AE4431" t="s">
        <v>0</v>
      </c>
      <c r="AF4431" t="s">
        <v>0</v>
      </c>
    </row>
    <row r="4432" spans="1:32" x14ac:dyDescent="0.35">
      <c r="A4432" t="s">
        <v>1851</v>
      </c>
      <c r="B4432" t="s">
        <v>1850</v>
      </c>
      <c r="C4432" t="s">
        <v>9</v>
      </c>
      <c r="D4432" t="s">
        <v>1849</v>
      </c>
      <c r="E4432" t="s">
        <v>7</v>
      </c>
      <c r="F4432" t="s">
        <v>6</v>
      </c>
      <c r="G4432" t="s">
        <v>5</v>
      </c>
      <c r="H4432" t="s">
        <v>4</v>
      </c>
      <c r="I4432" t="s">
        <v>876</v>
      </c>
      <c r="J4432" t="s">
        <v>875</v>
      </c>
      <c r="K4432" t="s">
        <v>1</v>
      </c>
      <c r="L4432">
        <v>8170</v>
      </c>
      <c r="M4432">
        <v>5.9</v>
      </c>
      <c r="N4432">
        <v>5.1909999999999998</v>
      </c>
      <c r="O4432">
        <v>0.95</v>
      </c>
      <c r="R4432">
        <v>52.32</v>
      </c>
      <c r="S4432">
        <v>108820</v>
      </c>
      <c r="T4432">
        <v>3.2</v>
      </c>
      <c r="U4432">
        <v>29.26</v>
      </c>
      <c r="V4432">
        <v>37.380000000000003</v>
      </c>
      <c r="W4432">
        <v>47.76</v>
      </c>
      <c r="X4432">
        <v>61.44</v>
      </c>
      <c r="Y4432">
        <v>80.64</v>
      </c>
      <c r="Z4432">
        <v>60850</v>
      </c>
      <c r="AA4432">
        <v>77750</v>
      </c>
      <c r="AB4432">
        <v>99340</v>
      </c>
      <c r="AC4432">
        <v>127790</v>
      </c>
      <c r="AD4432">
        <v>167720</v>
      </c>
      <c r="AE4432" t="s">
        <v>0</v>
      </c>
      <c r="AF4432" t="s">
        <v>0</v>
      </c>
    </row>
    <row r="4433" spans="1:32" x14ac:dyDescent="0.35">
      <c r="A4433" t="s">
        <v>1851</v>
      </c>
      <c r="B4433" t="s">
        <v>1850</v>
      </c>
      <c r="C4433" t="s">
        <v>9</v>
      </c>
      <c r="D4433" t="s">
        <v>1849</v>
      </c>
      <c r="E4433" t="s">
        <v>7</v>
      </c>
      <c r="F4433" t="s">
        <v>6</v>
      </c>
      <c r="G4433" t="s">
        <v>5</v>
      </c>
      <c r="H4433" t="s">
        <v>4</v>
      </c>
      <c r="I4433" t="s">
        <v>175</v>
      </c>
      <c r="J4433" t="s">
        <v>174</v>
      </c>
      <c r="K4433" t="s">
        <v>1</v>
      </c>
      <c r="L4433">
        <v>24500</v>
      </c>
      <c r="M4433">
        <v>7.6</v>
      </c>
      <c r="N4433">
        <v>15.569000000000001</v>
      </c>
      <c r="O4433">
        <v>0.71</v>
      </c>
      <c r="R4433">
        <v>13.97</v>
      </c>
      <c r="S4433">
        <v>29060</v>
      </c>
      <c r="T4433">
        <v>0.7</v>
      </c>
      <c r="U4433">
        <v>12</v>
      </c>
      <c r="V4433">
        <v>13.23</v>
      </c>
      <c r="W4433">
        <v>13.73</v>
      </c>
      <c r="X4433">
        <v>14.17</v>
      </c>
      <c r="Y4433">
        <v>15.79</v>
      </c>
      <c r="Z4433">
        <v>24960</v>
      </c>
      <c r="AA4433">
        <v>27530</v>
      </c>
      <c r="AB4433">
        <v>28550</v>
      </c>
      <c r="AC4433">
        <v>29470</v>
      </c>
      <c r="AD4433">
        <v>32830</v>
      </c>
      <c r="AE4433" t="s">
        <v>0</v>
      </c>
      <c r="AF4433" t="s">
        <v>0</v>
      </c>
    </row>
    <row r="4434" spans="1:32" x14ac:dyDescent="0.35">
      <c r="A4434" t="s">
        <v>1851</v>
      </c>
      <c r="B4434" t="s">
        <v>1850</v>
      </c>
      <c r="C4434" t="s">
        <v>9</v>
      </c>
      <c r="D4434" t="s">
        <v>1849</v>
      </c>
      <c r="E4434" t="s">
        <v>7</v>
      </c>
      <c r="F4434" t="s">
        <v>6</v>
      </c>
      <c r="G4434" t="s">
        <v>5</v>
      </c>
      <c r="H4434" t="s">
        <v>4</v>
      </c>
      <c r="I4434" t="s">
        <v>1058</v>
      </c>
      <c r="J4434" t="s">
        <v>1057</v>
      </c>
      <c r="K4434" t="s">
        <v>1</v>
      </c>
      <c r="L4434">
        <v>3140</v>
      </c>
      <c r="M4434">
        <v>3.7</v>
      </c>
      <c r="N4434">
        <v>1.9930000000000001</v>
      </c>
      <c r="O4434">
        <v>1.69</v>
      </c>
      <c r="R4434">
        <v>69.290000000000006</v>
      </c>
      <c r="S4434">
        <v>144130</v>
      </c>
      <c r="T4434">
        <v>1.4</v>
      </c>
      <c r="U4434">
        <v>37.270000000000003</v>
      </c>
      <c r="V4434">
        <v>47.46</v>
      </c>
      <c r="W4434">
        <v>61.15</v>
      </c>
      <c r="X4434">
        <v>81.010000000000005</v>
      </c>
      <c r="Y4434" t="s">
        <v>294</v>
      </c>
      <c r="Z4434">
        <v>77510</v>
      </c>
      <c r="AA4434">
        <v>98720</v>
      </c>
      <c r="AB4434">
        <v>127190</v>
      </c>
      <c r="AC4434">
        <v>168490</v>
      </c>
      <c r="AD4434" t="s">
        <v>294</v>
      </c>
      <c r="AE4434" t="s">
        <v>0</v>
      </c>
      <c r="AF4434" t="s">
        <v>0</v>
      </c>
    </row>
    <row r="4435" spans="1:32" x14ac:dyDescent="0.35">
      <c r="A4435" t="s">
        <v>1851</v>
      </c>
      <c r="B4435" t="s">
        <v>1850</v>
      </c>
      <c r="C4435" t="s">
        <v>9</v>
      </c>
      <c r="D4435" t="s">
        <v>1849</v>
      </c>
      <c r="E4435" t="s">
        <v>7</v>
      </c>
      <c r="F4435" t="s">
        <v>6</v>
      </c>
      <c r="G4435" t="s">
        <v>5</v>
      </c>
      <c r="H4435" t="s">
        <v>4</v>
      </c>
      <c r="I4435" t="s">
        <v>344</v>
      </c>
      <c r="J4435" t="s">
        <v>343</v>
      </c>
      <c r="K4435" t="s">
        <v>1</v>
      </c>
      <c r="L4435">
        <v>770</v>
      </c>
      <c r="M4435">
        <v>13.7</v>
      </c>
      <c r="N4435">
        <v>0.48899999999999999</v>
      </c>
      <c r="O4435">
        <v>1.03</v>
      </c>
      <c r="R4435">
        <v>32.24</v>
      </c>
      <c r="S4435">
        <v>67060</v>
      </c>
      <c r="T4435">
        <v>4</v>
      </c>
      <c r="U4435">
        <v>22.67</v>
      </c>
      <c r="V4435">
        <v>27.53</v>
      </c>
      <c r="W4435">
        <v>29.89</v>
      </c>
      <c r="X4435">
        <v>37.31</v>
      </c>
      <c r="Y4435">
        <v>45.61</v>
      </c>
      <c r="Z4435">
        <v>47150</v>
      </c>
      <c r="AA4435">
        <v>57260</v>
      </c>
      <c r="AB4435">
        <v>62170</v>
      </c>
      <c r="AC4435">
        <v>77600</v>
      </c>
      <c r="AD4435">
        <v>94870</v>
      </c>
      <c r="AE4435" t="s">
        <v>0</v>
      </c>
      <c r="AF4435" t="s">
        <v>0</v>
      </c>
    </row>
    <row r="4436" spans="1:32" x14ac:dyDescent="0.35">
      <c r="A4436" t="s">
        <v>1851</v>
      </c>
      <c r="B4436" t="s">
        <v>1850</v>
      </c>
      <c r="C4436" t="s">
        <v>9</v>
      </c>
      <c r="D4436" t="s">
        <v>1849</v>
      </c>
      <c r="E4436" t="s">
        <v>7</v>
      </c>
      <c r="F4436" t="s">
        <v>6</v>
      </c>
      <c r="G4436" t="s">
        <v>5</v>
      </c>
      <c r="H4436" t="s">
        <v>4</v>
      </c>
      <c r="I4436" t="s">
        <v>1036</v>
      </c>
      <c r="J4436" t="s">
        <v>1035</v>
      </c>
      <c r="K4436" t="s">
        <v>1</v>
      </c>
      <c r="L4436">
        <v>2130</v>
      </c>
      <c r="M4436">
        <v>4.8</v>
      </c>
      <c r="N4436">
        <v>1.3540000000000001</v>
      </c>
      <c r="O4436">
        <v>0.85</v>
      </c>
      <c r="R4436">
        <v>60.89</v>
      </c>
      <c r="S4436">
        <v>126660</v>
      </c>
      <c r="T4436">
        <v>2.1</v>
      </c>
      <c r="U4436">
        <v>35.909999999999997</v>
      </c>
      <c r="V4436">
        <v>38.89</v>
      </c>
      <c r="W4436">
        <v>57.16</v>
      </c>
      <c r="X4436">
        <v>74.400000000000006</v>
      </c>
      <c r="Y4436">
        <v>99.49</v>
      </c>
      <c r="Z4436">
        <v>74700</v>
      </c>
      <c r="AA4436">
        <v>80880</v>
      </c>
      <c r="AB4436">
        <v>118900</v>
      </c>
      <c r="AC4436">
        <v>154740</v>
      </c>
      <c r="AD4436">
        <v>206950</v>
      </c>
      <c r="AE4436" t="s">
        <v>0</v>
      </c>
      <c r="AF4436" t="s">
        <v>0</v>
      </c>
    </row>
    <row r="4437" spans="1:32" x14ac:dyDescent="0.35">
      <c r="A4437" t="s">
        <v>1851</v>
      </c>
      <c r="B4437" t="s">
        <v>1850</v>
      </c>
      <c r="C4437" t="s">
        <v>9</v>
      </c>
      <c r="D4437" t="s">
        <v>1849</v>
      </c>
      <c r="E4437" t="s">
        <v>7</v>
      </c>
      <c r="F4437" t="s">
        <v>6</v>
      </c>
      <c r="G4437" t="s">
        <v>5</v>
      </c>
      <c r="H4437" t="s">
        <v>4</v>
      </c>
      <c r="I4437" t="s">
        <v>247</v>
      </c>
      <c r="J4437" t="s">
        <v>246</v>
      </c>
      <c r="K4437" t="s">
        <v>1</v>
      </c>
      <c r="L4437">
        <v>2740</v>
      </c>
      <c r="M4437">
        <v>7.6</v>
      </c>
      <c r="N4437">
        <v>1.7410000000000001</v>
      </c>
      <c r="O4437">
        <v>0.7</v>
      </c>
      <c r="R4437">
        <v>15.24</v>
      </c>
      <c r="S4437">
        <v>31700</v>
      </c>
      <c r="T4437">
        <v>1.2</v>
      </c>
      <c r="U4437">
        <v>12</v>
      </c>
      <c r="V4437">
        <v>13.32</v>
      </c>
      <c r="W4437">
        <v>13.99</v>
      </c>
      <c r="X4437">
        <v>16.48</v>
      </c>
      <c r="Y4437">
        <v>19.559999999999999</v>
      </c>
      <c r="Z4437">
        <v>24960</v>
      </c>
      <c r="AA4437">
        <v>27700</v>
      </c>
      <c r="AB4437">
        <v>29090</v>
      </c>
      <c r="AC4437">
        <v>34280</v>
      </c>
      <c r="AD4437">
        <v>40690</v>
      </c>
      <c r="AE4437" t="s">
        <v>0</v>
      </c>
      <c r="AF4437" t="s">
        <v>0</v>
      </c>
    </row>
    <row r="4438" spans="1:32" x14ac:dyDescent="0.35">
      <c r="A4438" t="s">
        <v>1851</v>
      </c>
      <c r="B4438" t="s">
        <v>1850</v>
      </c>
      <c r="C4438" t="s">
        <v>9</v>
      </c>
      <c r="D4438" t="s">
        <v>1849</v>
      </c>
      <c r="E4438" t="s">
        <v>7</v>
      </c>
      <c r="F4438" t="s">
        <v>6</v>
      </c>
      <c r="G4438" t="s">
        <v>5</v>
      </c>
      <c r="H4438" t="s">
        <v>4</v>
      </c>
      <c r="I4438" t="s">
        <v>526</v>
      </c>
      <c r="J4438" t="s">
        <v>525</v>
      </c>
      <c r="K4438" t="s">
        <v>1</v>
      </c>
      <c r="L4438">
        <v>80</v>
      </c>
      <c r="M4438">
        <v>9.5</v>
      </c>
      <c r="N4438">
        <v>4.9000000000000002E-2</v>
      </c>
      <c r="O4438">
        <v>0.33</v>
      </c>
      <c r="R4438">
        <v>47.19</v>
      </c>
      <c r="S4438">
        <v>98150</v>
      </c>
      <c r="T4438">
        <v>2.4</v>
      </c>
      <c r="U4438">
        <v>38.270000000000003</v>
      </c>
      <c r="V4438">
        <v>38.590000000000003</v>
      </c>
      <c r="W4438">
        <v>45.9</v>
      </c>
      <c r="X4438">
        <v>54.2</v>
      </c>
      <c r="Y4438">
        <v>58.7</v>
      </c>
      <c r="Z4438">
        <v>79600</v>
      </c>
      <c r="AA4438">
        <v>80260</v>
      </c>
      <c r="AB4438">
        <v>95470</v>
      </c>
      <c r="AC4438">
        <v>112740</v>
      </c>
      <c r="AD4438">
        <v>122100</v>
      </c>
      <c r="AE4438" t="s">
        <v>0</v>
      </c>
      <c r="AF4438" t="s">
        <v>0</v>
      </c>
    </row>
    <row r="4439" spans="1:32" x14ac:dyDescent="0.35">
      <c r="A4439" t="s">
        <v>1851</v>
      </c>
      <c r="B4439" t="s">
        <v>1850</v>
      </c>
      <c r="C4439" t="s">
        <v>9</v>
      </c>
      <c r="D4439" t="s">
        <v>1849</v>
      </c>
      <c r="E4439" t="s">
        <v>7</v>
      </c>
      <c r="F4439" t="s">
        <v>6</v>
      </c>
      <c r="G4439" t="s">
        <v>5</v>
      </c>
      <c r="H4439" t="s">
        <v>4</v>
      </c>
      <c r="I4439" t="s">
        <v>65</v>
      </c>
      <c r="J4439" t="s">
        <v>64</v>
      </c>
      <c r="K4439" t="s">
        <v>1</v>
      </c>
      <c r="L4439">
        <v>530</v>
      </c>
      <c r="M4439">
        <v>12.7</v>
      </c>
      <c r="N4439">
        <v>0.33900000000000002</v>
      </c>
      <c r="O4439">
        <v>1.1399999999999999</v>
      </c>
      <c r="R4439">
        <v>32.26</v>
      </c>
      <c r="S4439">
        <v>67090</v>
      </c>
      <c r="T4439">
        <v>1.8</v>
      </c>
      <c r="U4439">
        <v>25.34</v>
      </c>
      <c r="V4439">
        <v>29.02</v>
      </c>
      <c r="W4439">
        <v>30.05</v>
      </c>
      <c r="X4439">
        <v>37.61</v>
      </c>
      <c r="Y4439">
        <v>38.700000000000003</v>
      </c>
      <c r="Z4439">
        <v>52710</v>
      </c>
      <c r="AA4439">
        <v>60360</v>
      </c>
      <c r="AB4439">
        <v>62500</v>
      </c>
      <c r="AC4439">
        <v>78240</v>
      </c>
      <c r="AD4439">
        <v>80500</v>
      </c>
      <c r="AE4439" t="s">
        <v>0</v>
      </c>
      <c r="AF4439" t="s">
        <v>0</v>
      </c>
    </row>
    <row r="4440" spans="1:32" x14ac:dyDescent="0.35">
      <c r="A4440" t="s">
        <v>1851</v>
      </c>
      <c r="B4440" t="s">
        <v>1850</v>
      </c>
      <c r="C4440" t="s">
        <v>9</v>
      </c>
      <c r="D4440" t="s">
        <v>1849</v>
      </c>
      <c r="E4440" t="s">
        <v>7</v>
      </c>
      <c r="F4440" t="s">
        <v>6</v>
      </c>
      <c r="G4440" t="s">
        <v>5</v>
      </c>
      <c r="H4440" t="s">
        <v>4</v>
      </c>
      <c r="I4440" t="s">
        <v>656</v>
      </c>
      <c r="J4440" t="s">
        <v>655</v>
      </c>
      <c r="K4440" t="s">
        <v>1</v>
      </c>
      <c r="L4440">
        <v>1300</v>
      </c>
      <c r="M4440">
        <v>4.4000000000000004</v>
      </c>
      <c r="N4440">
        <v>0.82899999999999996</v>
      </c>
      <c r="O4440">
        <v>0.78</v>
      </c>
      <c r="R4440">
        <v>25.61</v>
      </c>
      <c r="S4440">
        <v>53280</v>
      </c>
      <c r="T4440">
        <v>0.9</v>
      </c>
      <c r="U4440">
        <v>17.88</v>
      </c>
      <c r="V4440">
        <v>22.62</v>
      </c>
      <c r="W4440">
        <v>23.69</v>
      </c>
      <c r="X4440">
        <v>29.32</v>
      </c>
      <c r="Y4440">
        <v>35.33</v>
      </c>
      <c r="Z4440">
        <v>37180</v>
      </c>
      <c r="AA4440">
        <v>47050</v>
      </c>
      <c r="AB4440">
        <v>49280</v>
      </c>
      <c r="AC4440">
        <v>60980</v>
      </c>
      <c r="AD4440">
        <v>73490</v>
      </c>
      <c r="AE4440" t="s">
        <v>0</v>
      </c>
      <c r="AF4440" t="s">
        <v>0</v>
      </c>
    </row>
    <row r="4441" spans="1:32" x14ac:dyDescent="0.35">
      <c r="A4441" t="s">
        <v>1851</v>
      </c>
      <c r="B4441" t="s">
        <v>1850</v>
      </c>
      <c r="C4441" t="s">
        <v>9</v>
      </c>
      <c r="D4441" t="s">
        <v>1849</v>
      </c>
      <c r="E4441" t="s">
        <v>7</v>
      </c>
      <c r="F4441" t="s">
        <v>6</v>
      </c>
      <c r="G4441" t="s">
        <v>5</v>
      </c>
      <c r="H4441" t="s">
        <v>4</v>
      </c>
      <c r="I4441" t="s">
        <v>1579</v>
      </c>
      <c r="J4441" t="s">
        <v>1578</v>
      </c>
      <c r="K4441" t="s">
        <v>1</v>
      </c>
      <c r="L4441">
        <v>290</v>
      </c>
      <c r="M4441">
        <v>15.5</v>
      </c>
      <c r="N4441">
        <v>0.184</v>
      </c>
      <c r="O4441">
        <v>2.12</v>
      </c>
      <c r="R4441" t="s">
        <v>69</v>
      </c>
      <c r="S4441">
        <v>81770</v>
      </c>
      <c r="T4441">
        <v>1.3</v>
      </c>
      <c r="U4441" t="s">
        <v>69</v>
      </c>
      <c r="V4441" t="s">
        <v>69</v>
      </c>
      <c r="W4441" t="s">
        <v>69</v>
      </c>
      <c r="X4441" t="s">
        <v>69</v>
      </c>
      <c r="Y4441" t="s">
        <v>69</v>
      </c>
      <c r="Z4441">
        <v>46070</v>
      </c>
      <c r="AA4441">
        <v>58510</v>
      </c>
      <c r="AB4441">
        <v>77630</v>
      </c>
      <c r="AC4441">
        <v>98070</v>
      </c>
      <c r="AD4441">
        <v>124280</v>
      </c>
      <c r="AE4441" t="s">
        <v>68</v>
      </c>
      <c r="AF4441" t="s">
        <v>0</v>
      </c>
    </row>
    <row r="4442" spans="1:32" x14ac:dyDescent="0.35">
      <c r="A4442" t="s">
        <v>1851</v>
      </c>
      <c r="B4442" t="s">
        <v>1850</v>
      </c>
      <c r="C4442" t="s">
        <v>9</v>
      </c>
      <c r="D4442" t="s">
        <v>1849</v>
      </c>
      <c r="E4442" t="s">
        <v>7</v>
      </c>
      <c r="F4442" t="s">
        <v>6</v>
      </c>
      <c r="G4442" t="s">
        <v>5</v>
      </c>
      <c r="H4442" t="s">
        <v>4</v>
      </c>
      <c r="I4442" t="s">
        <v>1548</v>
      </c>
      <c r="J4442" t="s">
        <v>1547</v>
      </c>
      <c r="K4442" t="s">
        <v>1</v>
      </c>
      <c r="L4442">
        <v>60</v>
      </c>
      <c r="M4442">
        <v>20.2</v>
      </c>
      <c r="N4442">
        <v>3.7999999999999999E-2</v>
      </c>
      <c r="O4442">
        <v>0.27</v>
      </c>
      <c r="R4442">
        <v>77.8</v>
      </c>
      <c r="S4442">
        <v>161830</v>
      </c>
      <c r="T4442">
        <v>1.3</v>
      </c>
      <c r="U4442">
        <v>23.28</v>
      </c>
      <c r="V4442">
        <v>28.57</v>
      </c>
      <c r="W4442">
        <v>78.849999999999994</v>
      </c>
      <c r="X4442" t="s">
        <v>294</v>
      </c>
      <c r="Y4442" t="s">
        <v>294</v>
      </c>
      <c r="Z4442">
        <v>48430</v>
      </c>
      <c r="AA4442">
        <v>59430</v>
      </c>
      <c r="AB4442">
        <v>164000</v>
      </c>
      <c r="AC4442" t="s">
        <v>294</v>
      </c>
      <c r="AD4442" t="s">
        <v>294</v>
      </c>
      <c r="AE4442" t="s">
        <v>0</v>
      </c>
      <c r="AF4442" t="s">
        <v>0</v>
      </c>
    </row>
    <row r="4443" spans="1:32" x14ac:dyDescent="0.35">
      <c r="A4443" t="s">
        <v>1851</v>
      </c>
      <c r="B4443" t="s">
        <v>1850</v>
      </c>
      <c r="C4443" t="s">
        <v>9</v>
      </c>
      <c r="D4443" t="s">
        <v>1849</v>
      </c>
      <c r="E4443" t="s">
        <v>7</v>
      </c>
      <c r="F4443" t="s">
        <v>6</v>
      </c>
      <c r="G4443" t="s">
        <v>5</v>
      </c>
      <c r="H4443" t="s">
        <v>4</v>
      </c>
      <c r="I4443" t="s">
        <v>171</v>
      </c>
      <c r="J4443" t="s">
        <v>170</v>
      </c>
      <c r="K4443" t="s">
        <v>1</v>
      </c>
      <c r="L4443">
        <v>5830</v>
      </c>
      <c r="M4443">
        <v>8.5</v>
      </c>
      <c r="N4443">
        <v>3.7080000000000002</v>
      </c>
      <c r="O4443">
        <v>1.08</v>
      </c>
      <c r="R4443">
        <v>16.489999999999998</v>
      </c>
      <c r="S4443">
        <v>34300</v>
      </c>
      <c r="T4443">
        <v>3.3</v>
      </c>
      <c r="U4443">
        <v>12</v>
      </c>
      <c r="V4443">
        <v>12.99</v>
      </c>
      <c r="W4443">
        <v>13.72</v>
      </c>
      <c r="X4443">
        <v>17.73</v>
      </c>
      <c r="Y4443">
        <v>23.51</v>
      </c>
      <c r="Z4443">
        <v>24960</v>
      </c>
      <c r="AA4443">
        <v>27020</v>
      </c>
      <c r="AB4443">
        <v>28530</v>
      </c>
      <c r="AC4443">
        <v>36870</v>
      </c>
      <c r="AD4443">
        <v>48900</v>
      </c>
      <c r="AE4443" t="s">
        <v>0</v>
      </c>
      <c r="AF4443" t="s">
        <v>0</v>
      </c>
    </row>
    <row r="4444" spans="1:32" x14ac:dyDescent="0.35">
      <c r="A4444" t="s">
        <v>1851</v>
      </c>
      <c r="B4444" t="s">
        <v>1850</v>
      </c>
      <c r="C4444" t="s">
        <v>9</v>
      </c>
      <c r="D4444" t="s">
        <v>1849</v>
      </c>
      <c r="E4444" t="s">
        <v>7</v>
      </c>
      <c r="F4444" t="s">
        <v>6</v>
      </c>
      <c r="G4444" t="s">
        <v>5</v>
      </c>
      <c r="H4444" t="s">
        <v>4</v>
      </c>
      <c r="I4444" t="s">
        <v>203</v>
      </c>
      <c r="J4444" t="s">
        <v>202</v>
      </c>
      <c r="K4444" t="s">
        <v>1</v>
      </c>
      <c r="L4444">
        <v>1370</v>
      </c>
      <c r="M4444">
        <v>18.100000000000001</v>
      </c>
      <c r="N4444">
        <v>0.871</v>
      </c>
      <c r="O4444">
        <v>0.66</v>
      </c>
      <c r="R4444">
        <v>38.520000000000003</v>
      </c>
      <c r="S4444">
        <v>80110</v>
      </c>
      <c r="T4444">
        <v>8.4</v>
      </c>
      <c r="U4444">
        <v>22.71</v>
      </c>
      <c r="V4444">
        <v>22.71</v>
      </c>
      <c r="W4444">
        <v>36.99</v>
      </c>
      <c r="X4444">
        <v>48.34</v>
      </c>
      <c r="Y4444">
        <v>61.42</v>
      </c>
      <c r="Z4444">
        <v>47230</v>
      </c>
      <c r="AA4444">
        <v>47230</v>
      </c>
      <c r="AB4444">
        <v>76930</v>
      </c>
      <c r="AC4444">
        <v>100550</v>
      </c>
      <c r="AD4444">
        <v>127750</v>
      </c>
      <c r="AE4444" t="s">
        <v>0</v>
      </c>
      <c r="AF4444" t="s">
        <v>0</v>
      </c>
    </row>
    <row r="4445" spans="1:32" x14ac:dyDescent="0.35">
      <c r="A4445" t="s">
        <v>1851</v>
      </c>
      <c r="B4445" t="s">
        <v>1850</v>
      </c>
      <c r="C4445" t="s">
        <v>9</v>
      </c>
      <c r="D4445" t="s">
        <v>1849</v>
      </c>
      <c r="E4445" t="s">
        <v>7</v>
      </c>
      <c r="F4445" t="s">
        <v>6</v>
      </c>
      <c r="G4445" t="s">
        <v>5</v>
      </c>
      <c r="H4445" t="s">
        <v>4</v>
      </c>
      <c r="I4445" t="s">
        <v>1108</v>
      </c>
      <c r="J4445" t="s">
        <v>1107</v>
      </c>
      <c r="K4445" t="s">
        <v>1</v>
      </c>
      <c r="L4445">
        <v>500</v>
      </c>
      <c r="M4445">
        <v>19.8</v>
      </c>
      <c r="N4445">
        <v>0.316</v>
      </c>
      <c r="O4445">
        <v>0.65</v>
      </c>
      <c r="R4445">
        <v>19.760000000000002</v>
      </c>
      <c r="S4445">
        <v>41090</v>
      </c>
      <c r="T4445">
        <v>4.3</v>
      </c>
      <c r="U4445">
        <v>14.15</v>
      </c>
      <c r="V4445">
        <v>16.21</v>
      </c>
      <c r="W4445">
        <v>18.010000000000002</v>
      </c>
      <c r="X4445">
        <v>22.73</v>
      </c>
      <c r="Y4445">
        <v>28.63</v>
      </c>
      <c r="Z4445">
        <v>29430</v>
      </c>
      <c r="AA4445">
        <v>33720</v>
      </c>
      <c r="AB4445">
        <v>37450</v>
      </c>
      <c r="AC4445">
        <v>47270</v>
      </c>
      <c r="AD4445">
        <v>59540</v>
      </c>
      <c r="AE4445" t="s">
        <v>0</v>
      </c>
      <c r="AF4445" t="s">
        <v>0</v>
      </c>
    </row>
    <row r="4446" spans="1:32" x14ac:dyDescent="0.35">
      <c r="A4446" t="s">
        <v>1851</v>
      </c>
      <c r="B4446" t="s">
        <v>1850</v>
      </c>
      <c r="C4446" t="s">
        <v>9</v>
      </c>
      <c r="D4446" t="s">
        <v>1849</v>
      </c>
      <c r="E4446" t="s">
        <v>7</v>
      </c>
      <c r="F4446" t="s">
        <v>6</v>
      </c>
      <c r="G4446" t="s">
        <v>5</v>
      </c>
      <c r="H4446" t="s">
        <v>4</v>
      </c>
      <c r="I4446" t="s">
        <v>846</v>
      </c>
      <c r="J4446" t="s">
        <v>845</v>
      </c>
      <c r="K4446" t="s">
        <v>1</v>
      </c>
      <c r="L4446">
        <v>7950</v>
      </c>
      <c r="M4446">
        <v>9.4</v>
      </c>
      <c r="N4446">
        <v>5.0549999999999997</v>
      </c>
      <c r="O4446">
        <v>1.79</v>
      </c>
      <c r="R4446">
        <v>24.75</v>
      </c>
      <c r="S4446">
        <v>51480</v>
      </c>
      <c r="T4446">
        <v>10.7</v>
      </c>
      <c r="U4446">
        <v>14.03</v>
      </c>
      <c r="V4446">
        <v>17.39</v>
      </c>
      <c r="W4446">
        <v>20.350000000000001</v>
      </c>
      <c r="X4446">
        <v>28.19</v>
      </c>
      <c r="Y4446">
        <v>37.14</v>
      </c>
      <c r="Z4446">
        <v>29170</v>
      </c>
      <c r="AA4446">
        <v>36160</v>
      </c>
      <c r="AB4446">
        <v>42330</v>
      </c>
      <c r="AC4446">
        <v>58640</v>
      </c>
      <c r="AD4446">
        <v>77250</v>
      </c>
      <c r="AE4446" t="s">
        <v>0</v>
      </c>
      <c r="AF4446" t="s">
        <v>0</v>
      </c>
    </row>
    <row r="4447" spans="1:32" x14ac:dyDescent="0.35">
      <c r="A4447" t="s">
        <v>1851</v>
      </c>
      <c r="B4447" t="s">
        <v>1850</v>
      </c>
      <c r="C4447" t="s">
        <v>9</v>
      </c>
      <c r="D4447" t="s">
        <v>1849</v>
      </c>
      <c r="E4447" t="s">
        <v>7</v>
      </c>
      <c r="F4447" t="s">
        <v>6</v>
      </c>
      <c r="G4447" t="s">
        <v>5</v>
      </c>
      <c r="H4447" t="s">
        <v>4</v>
      </c>
      <c r="I4447" t="s">
        <v>235</v>
      </c>
      <c r="J4447" t="s">
        <v>234</v>
      </c>
      <c r="K4447" t="s">
        <v>1</v>
      </c>
      <c r="L4447">
        <v>3110</v>
      </c>
      <c r="M4447">
        <v>5.4</v>
      </c>
      <c r="N4447">
        <v>1.974</v>
      </c>
      <c r="O4447">
        <v>1.44</v>
      </c>
      <c r="R4447" t="s">
        <v>69</v>
      </c>
      <c r="S4447">
        <v>56710</v>
      </c>
      <c r="T4447">
        <v>3.4</v>
      </c>
      <c r="U4447" t="s">
        <v>69</v>
      </c>
      <c r="V4447" t="s">
        <v>69</v>
      </c>
      <c r="W4447" t="s">
        <v>69</v>
      </c>
      <c r="X4447" t="s">
        <v>69</v>
      </c>
      <c r="Y4447" t="s">
        <v>69</v>
      </c>
      <c r="Z4447">
        <v>29000</v>
      </c>
      <c r="AA4447">
        <v>30220</v>
      </c>
      <c r="AB4447">
        <v>47140</v>
      </c>
      <c r="AC4447">
        <v>62780</v>
      </c>
      <c r="AD4447">
        <v>99340</v>
      </c>
      <c r="AE4447" t="s">
        <v>68</v>
      </c>
      <c r="AF4447" t="s">
        <v>0</v>
      </c>
    </row>
    <row r="4448" spans="1:32" x14ac:dyDescent="0.35">
      <c r="A4448" t="s">
        <v>1851</v>
      </c>
      <c r="B4448" t="s">
        <v>1850</v>
      </c>
      <c r="C4448" t="s">
        <v>9</v>
      </c>
      <c r="D4448" t="s">
        <v>1849</v>
      </c>
      <c r="E4448" t="s">
        <v>7</v>
      </c>
      <c r="F4448" t="s">
        <v>6</v>
      </c>
      <c r="G4448" t="s">
        <v>5</v>
      </c>
      <c r="H4448" t="s">
        <v>4</v>
      </c>
      <c r="I4448" t="s">
        <v>728</v>
      </c>
      <c r="J4448" t="s">
        <v>727</v>
      </c>
      <c r="K4448" t="s">
        <v>1</v>
      </c>
      <c r="L4448">
        <v>4910</v>
      </c>
      <c r="M4448">
        <v>2.6</v>
      </c>
      <c r="N4448">
        <v>3.1219999999999999</v>
      </c>
      <c r="O4448">
        <v>2.99</v>
      </c>
      <c r="R4448">
        <v>15.4</v>
      </c>
      <c r="S4448">
        <v>32030</v>
      </c>
      <c r="T4448">
        <v>0.7</v>
      </c>
      <c r="U4448">
        <v>12</v>
      </c>
      <c r="V4448">
        <v>12</v>
      </c>
      <c r="W4448">
        <v>12.93</v>
      </c>
      <c r="X4448">
        <v>16</v>
      </c>
      <c r="Y4448">
        <v>22.85</v>
      </c>
      <c r="Z4448">
        <v>24960</v>
      </c>
      <c r="AA4448">
        <v>24960</v>
      </c>
      <c r="AB4448">
        <v>26890</v>
      </c>
      <c r="AC4448">
        <v>33280</v>
      </c>
      <c r="AD4448">
        <v>47520</v>
      </c>
      <c r="AE4448" t="s">
        <v>0</v>
      </c>
      <c r="AF4448" t="s">
        <v>0</v>
      </c>
    </row>
    <row r="4449" spans="1:32" x14ac:dyDescent="0.35">
      <c r="A4449" t="s">
        <v>1851</v>
      </c>
      <c r="B4449" t="s">
        <v>1850</v>
      </c>
      <c r="C4449" t="s">
        <v>9</v>
      </c>
      <c r="D4449" t="s">
        <v>1849</v>
      </c>
      <c r="E4449" t="s">
        <v>7</v>
      </c>
      <c r="F4449" t="s">
        <v>6</v>
      </c>
      <c r="G4449" t="s">
        <v>5</v>
      </c>
      <c r="H4449" t="s">
        <v>4</v>
      </c>
      <c r="I4449" t="s">
        <v>1060</v>
      </c>
      <c r="J4449" t="s">
        <v>1059</v>
      </c>
      <c r="K4449" t="s">
        <v>1</v>
      </c>
      <c r="L4449">
        <v>200</v>
      </c>
      <c r="M4449">
        <v>11.3</v>
      </c>
      <c r="N4449">
        <v>0.127</v>
      </c>
      <c r="O4449">
        <v>0.78</v>
      </c>
      <c r="R4449">
        <v>48.4</v>
      </c>
      <c r="S4449">
        <v>100670</v>
      </c>
      <c r="T4449">
        <v>3.9</v>
      </c>
      <c r="U4449">
        <v>28.78</v>
      </c>
      <c r="V4449">
        <v>43.43</v>
      </c>
      <c r="W4449">
        <v>48.76</v>
      </c>
      <c r="X4449">
        <v>58.03</v>
      </c>
      <c r="Y4449">
        <v>61.94</v>
      </c>
      <c r="Z4449">
        <v>59860</v>
      </c>
      <c r="AA4449">
        <v>90340</v>
      </c>
      <c r="AB4449">
        <v>101420</v>
      </c>
      <c r="AC4449">
        <v>120700</v>
      </c>
      <c r="AD4449">
        <v>128840</v>
      </c>
      <c r="AE4449" t="s">
        <v>0</v>
      </c>
      <c r="AF4449" t="s">
        <v>0</v>
      </c>
    </row>
    <row r="4450" spans="1:32" x14ac:dyDescent="0.35">
      <c r="A4450" t="s">
        <v>1851</v>
      </c>
      <c r="B4450" t="s">
        <v>1850</v>
      </c>
      <c r="C4450" t="s">
        <v>9</v>
      </c>
      <c r="D4450" t="s">
        <v>1849</v>
      </c>
      <c r="E4450" t="s">
        <v>7</v>
      </c>
      <c r="F4450" t="s">
        <v>6</v>
      </c>
      <c r="G4450" t="s">
        <v>5</v>
      </c>
      <c r="H4450" t="s">
        <v>4</v>
      </c>
      <c r="I4450" t="s">
        <v>1106</v>
      </c>
      <c r="J4450" t="s">
        <v>1105</v>
      </c>
      <c r="K4450" t="s">
        <v>1</v>
      </c>
      <c r="L4450">
        <v>110</v>
      </c>
      <c r="M4450">
        <v>28.5</v>
      </c>
      <c r="N4450">
        <v>7.2999999999999995E-2</v>
      </c>
      <c r="O4450">
        <v>0.43</v>
      </c>
      <c r="R4450">
        <v>28.6</v>
      </c>
      <c r="S4450">
        <v>59490</v>
      </c>
      <c r="T4450">
        <v>6.8</v>
      </c>
      <c r="U4450">
        <v>17.53</v>
      </c>
      <c r="V4450">
        <v>22.46</v>
      </c>
      <c r="W4450">
        <v>28.87</v>
      </c>
      <c r="X4450">
        <v>35.950000000000003</v>
      </c>
      <c r="Y4450">
        <v>36.67</v>
      </c>
      <c r="Z4450">
        <v>36460</v>
      </c>
      <c r="AA4450">
        <v>46720</v>
      </c>
      <c r="AB4450">
        <v>60050</v>
      </c>
      <c r="AC4450">
        <v>74780</v>
      </c>
      <c r="AD4450">
        <v>76260</v>
      </c>
      <c r="AE4450" t="s">
        <v>0</v>
      </c>
      <c r="AF4450" t="s">
        <v>0</v>
      </c>
    </row>
    <row r="4451" spans="1:32" x14ac:dyDescent="0.35">
      <c r="A4451" t="s">
        <v>1851</v>
      </c>
      <c r="B4451" t="s">
        <v>1850</v>
      </c>
      <c r="C4451" t="s">
        <v>9</v>
      </c>
      <c r="D4451" t="s">
        <v>1849</v>
      </c>
      <c r="E4451" t="s">
        <v>7</v>
      </c>
      <c r="F4451" t="s">
        <v>6</v>
      </c>
      <c r="G4451" t="s">
        <v>5</v>
      </c>
      <c r="H4451" t="s">
        <v>4</v>
      </c>
      <c r="I4451" t="s">
        <v>1254</v>
      </c>
      <c r="J4451" t="s">
        <v>1253</v>
      </c>
      <c r="K4451" t="s">
        <v>1</v>
      </c>
      <c r="L4451">
        <v>900</v>
      </c>
      <c r="M4451">
        <v>7.4</v>
      </c>
      <c r="N4451">
        <v>0.56899999999999995</v>
      </c>
      <c r="O4451">
        <v>1.34</v>
      </c>
      <c r="R4451">
        <v>61.78</v>
      </c>
      <c r="S4451">
        <v>128510</v>
      </c>
      <c r="T4451">
        <v>3.9</v>
      </c>
      <c r="U4451">
        <v>33.340000000000003</v>
      </c>
      <c r="V4451">
        <v>38.86</v>
      </c>
      <c r="W4451">
        <v>57.13</v>
      </c>
      <c r="X4451">
        <v>78.03</v>
      </c>
      <c r="Y4451" t="s">
        <v>294</v>
      </c>
      <c r="Z4451">
        <v>69350</v>
      </c>
      <c r="AA4451">
        <v>80840</v>
      </c>
      <c r="AB4451">
        <v>118830</v>
      </c>
      <c r="AC4451">
        <v>162300</v>
      </c>
      <c r="AD4451" t="s">
        <v>294</v>
      </c>
      <c r="AE4451" t="s">
        <v>0</v>
      </c>
      <c r="AF4451" t="s">
        <v>0</v>
      </c>
    </row>
    <row r="4452" spans="1:32" x14ac:dyDescent="0.35">
      <c r="A4452" t="s">
        <v>1851</v>
      </c>
      <c r="B4452" t="s">
        <v>1850</v>
      </c>
      <c r="C4452" t="s">
        <v>9</v>
      </c>
      <c r="D4452" t="s">
        <v>1849</v>
      </c>
      <c r="E4452" t="s">
        <v>7</v>
      </c>
      <c r="F4452" t="s">
        <v>6</v>
      </c>
      <c r="G4452" t="s">
        <v>5</v>
      </c>
      <c r="H4452" t="s">
        <v>4</v>
      </c>
      <c r="I4452" t="s">
        <v>57</v>
      </c>
      <c r="J4452" t="s">
        <v>56</v>
      </c>
      <c r="K4452" t="s">
        <v>1</v>
      </c>
      <c r="L4452">
        <v>800</v>
      </c>
      <c r="M4452">
        <v>16.3</v>
      </c>
      <c r="N4452">
        <v>0.50700000000000001</v>
      </c>
      <c r="O4452">
        <v>1.29</v>
      </c>
      <c r="R4452">
        <v>19.28</v>
      </c>
      <c r="S4452">
        <v>40110</v>
      </c>
      <c r="T4452">
        <v>5.9</v>
      </c>
      <c r="U4452">
        <v>13.73</v>
      </c>
      <c r="V4452">
        <v>14</v>
      </c>
      <c r="W4452">
        <v>17.8</v>
      </c>
      <c r="X4452">
        <v>25.91</v>
      </c>
      <c r="Y4452">
        <v>28.05</v>
      </c>
      <c r="Z4452">
        <v>28560</v>
      </c>
      <c r="AA4452">
        <v>29120</v>
      </c>
      <c r="AB4452">
        <v>37020</v>
      </c>
      <c r="AC4452">
        <v>53900</v>
      </c>
      <c r="AD4452">
        <v>58340</v>
      </c>
      <c r="AE4452" t="s">
        <v>0</v>
      </c>
      <c r="AF4452" t="s">
        <v>0</v>
      </c>
    </row>
    <row r="4453" spans="1:32" x14ac:dyDescent="0.35">
      <c r="A4453" t="s">
        <v>1851</v>
      </c>
      <c r="B4453" t="s">
        <v>1850</v>
      </c>
      <c r="C4453" t="s">
        <v>9</v>
      </c>
      <c r="D4453" t="s">
        <v>1849</v>
      </c>
      <c r="E4453" t="s">
        <v>7</v>
      </c>
      <c r="F4453" t="s">
        <v>6</v>
      </c>
      <c r="G4453" t="s">
        <v>5</v>
      </c>
      <c r="H4453" t="s">
        <v>4</v>
      </c>
      <c r="I4453" t="s">
        <v>71</v>
      </c>
      <c r="J4453" t="s">
        <v>70</v>
      </c>
      <c r="K4453" t="s">
        <v>1</v>
      </c>
      <c r="L4453">
        <v>590</v>
      </c>
      <c r="M4453">
        <v>26.9</v>
      </c>
      <c r="N4453">
        <v>0.373</v>
      </c>
      <c r="O4453">
        <v>2.02</v>
      </c>
      <c r="R4453" t="s">
        <v>69</v>
      </c>
      <c r="S4453">
        <v>56170</v>
      </c>
      <c r="T4453">
        <v>3.1</v>
      </c>
      <c r="U4453" t="s">
        <v>69</v>
      </c>
      <c r="V4453" t="s">
        <v>69</v>
      </c>
      <c r="W4453" t="s">
        <v>69</v>
      </c>
      <c r="X4453" t="s">
        <v>69</v>
      </c>
      <c r="Y4453" t="s">
        <v>69</v>
      </c>
      <c r="Z4453">
        <v>37990</v>
      </c>
      <c r="AA4453">
        <v>47210</v>
      </c>
      <c r="AB4453">
        <v>58350</v>
      </c>
      <c r="AC4453">
        <v>61160</v>
      </c>
      <c r="AD4453">
        <v>75620</v>
      </c>
      <c r="AE4453" t="s">
        <v>68</v>
      </c>
      <c r="AF4453" t="s">
        <v>0</v>
      </c>
    </row>
    <row r="4454" spans="1:32" x14ac:dyDescent="0.35">
      <c r="A4454" t="s">
        <v>1851</v>
      </c>
      <c r="B4454" t="s">
        <v>1850</v>
      </c>
      <c r="C4454" t="s">
        <v>9</v>
      </c>
      <c r="D4454" t="s">
        <v>1849</v>
      </c>
      <c r="E4454" t="s">
        <v>7</v>
      </c>
      <c r="F4454" t="s">
        <v>6</v>
      </c>
      <c r="G4454" t="s">
        <v>5</v>
      </c>
      <c r="H4454" t="s">
        <v>4</v>
      </c>
      <c r="I4454" t="s">
        <v>267</v>
      </c>
      <c r="J4454" t="s">
        <v>266</v>
      </c>
      <c r="K4454" t="s">
        <v>1</v>
      </c>
      <c r="L4454">
        <v>670</v>
      </c>
      <c r="M4454">
        <v>1.4</v>
      </c>
      <c r="N4454">
        <v>0.42399999999999999</v>
      </c>
      <c r="O4454">
        <v>1.02</v>
      </c>
      <c r="R4454" t="s">
        <v>69</v>
      </c>
      <c r="S4454">
        <v>88050</v>
      </c>
      <c r="T4454">
        <v>0.3</v>
      </c>
      <c r="U4454" t="s">
        <v>69</v>
      </c>
      <c r="V4454" t="s">
        <v>69</v>
      </c>
      <c r="W4454" t="s">
        <v>69</v>
      </c>
      <c r="X4454" t="s">
        <v>69</v>
      </c>
      <c r="Y4454" t="s">
        <v>69</v>
      </c>
      <c r="Z4454">
        <v>61380</v>
      </c>
      <c r="AA4454">
        <v>77170</v>
      </c>
      <c r="AB4454">
        <v>79290</v>
      </c>
      <c r="AC4454">
        <v>99240</v>
      </c>
      <c r="AD4454">
        <v>122840</v>
      </c>
      <c r="AE4454" t="s">
        <v>68</v>
      </c>
      <c r="AF4454" t="s">
        <v>0</v>
      </c>
    </row>
    <row r="4455" spans="1:32" x14ac:dyDescent="0.35">
      <c r="A4455" t="s">
        <v>1851</v>
      </c>
      <c r="B4455" t="s">
        <v>1850</v>
      </c>
      <c r="C4455" t="s">
        <v>9</v>
      </c>
      <c r="D4455" t="s">
        <v>1849</v>
      </c>
      <c r="E4455" t="s">
        <v>7</v>
      </c>
      <c r="F4455" t="s">
        <v>6</v>
      </c>
      <c r="G4455" t="s">
        <v>5</v>
      </c>
      <c r="H4455" t="s">
        <v>4</v>
      </c>
      <c r="I4455" t="s">
        <v>1160</v>
      </c>
      <c r="J4455" t="s">
        <v>1159</v>
      </c>
      <c r="K4455" t="s">
        <v>1</v>
      </c>
      <c r="L4455" t="s">
        <v>22</v>
      </c>
      <c r="M4455" t="s">
        <v>22</v>
      </c>
      <c r="N4455" t="s">
        <v>22</v>
      </c>
      <c r="O4455" t="s">
        <v>22</v>
      </c>
      <c r="R4455">
        <v>36.119999999999997</v>
      </c>
      <c r="S4455">
        <v>75130</v>
      </c>
      <c r="T4455">
        <v>2.2000000000000002</v>
      </c>
      <c r="U4455">
        <v>33.25</v>
      </c>
      <c r="V4455">
        <v>36.229999999999997</v>
      </c>
      <c r="W4455">
        <v>37.15</v>
      </c>
      <c r="X4455">
        <v>37.18</v>
      </c>
      <c r="Y4455">
        <v>38.14</v>
      </c>
      <c r="Z4455">
        <v>69160</v>
      </c>
      <c r="AA4455">
        <v>75370</v>
      </c>
      <c r="AB4455">
        <v>77270</v>
      </c>
      <c r="AC4455">
        <v>77330</v>
      </c>
      <c r="AD4455">
        <v>79330</v>
      </c>
      <c r="AE4455" t="s">
        <v>0</v>
      </c>
      <c r="AF4455" t="s">
        <v>0</v>
      </c>
    </row>
    <row r="4456" spans="1:32" x14ac:dyDescent="0.35">
      <c r="A4456" t="s">
        <v>1851</v>
      </c>
      <c r="B4456" t="s">
        <v>1850</v>
      </c>
      <c r="C4456" t="s">
        <v>9</v>
      </c>
      <c r="D4456" t="s">
        <v>1849</v>
      </c>
      <c r="E4456" t="s">
        <v>7</v>
      </c>
      <c r="F4456" t="s">
        <v>6</v>
      </c>
      <c r="G4456" t="s">
        <v>5</v>
      </c>
      <c r="H4456" t="s">
        <v>4</v>
      </c>
      <c r="I4456" t="s">
        <v>736</v>
      </c>
      <c r="J4456" t="s">
        <v>735</v>
      </c>
      <c r="K4456" t="s">
        <v>1</v>
      </c>
      <c r="L4456">
        <v>70</v>
      </c>
      <c r="M4456">
        <v>18.7</v>
      </c>
      <c r="N4456">
        <v>4.1000000000000002E-2</v>
      </c>
      <c r="O4456">
        <v>0.23</v>
      </c>
      <c r="R4456">
        <v>29.11</v>
      </c>
      <c r="S4456">
        <v>60550</v>
      </c>
      <c r="T4456">
        <v>6.1</v>
      </c>
      <c r="U4456">
        <v>17.670000000000002</v>
      </c>
      <c r="V4456">
        <v>20.91</v>
      </c>
      <c r="W4456">
        <v>24.71</v>
      </c>
      <c r="X4456">
        <v>38.01</v>
      </c>
      <c r="Y4456">
        <v>46.57</v>
      </c>
      <c r="Z4456">
        <v>36750</v>
      </c>
      <c r="AA4456">
        <v>43490</v>
      </c>
      <c r="AB4456">
        <v>51400</v>
      </c>
      <c r="AC4456">
        <v>79050</v>
      </c>
      <c r="AD4456">
        <v>96860</v>
      </c>
      <c r="AE4456" t="s">
        <v>0</v>
      </c>
      <c r="AF4456" t="s">
        <v>0</v>
      </c>
    </row>
    <row r="4457" spans="1:32" x14ac:dyDescent="0.35">
      <c r="A4457" t="s">
        <v>1851</v>
      </c>
      <c r="B4457" t="s">
        <v>1850</v>
      </c>
      <c r="C4457" t="s">
        <v>9</v>
      </c>
      <c r="D4457" t="s">
        <v>1849</v>
      </c>
      <c r="E4457" t="s">
        <v>7</v>
      </c>
      <c r="F4457" t="s">
        <v>6</v>
      </c>
      <c r="G4457" t="s">
        <v>5</v>
      </c>
      <c r="H4457" t="s">
        <v>4</v>
      </c>
      <c r="I4457" t="s">
        <v>1358</v>
      </c>
      <c r="J4457" t="s">
        <v>1357</v>
      </c>
      <c r="K4457" t="s">
        <v>1</v>
      </c>
      <c r="L4457">
        <v>310</v>
      </c>
      <c r="M4457">
        <v>16.600000000000001</v>
      </c>
      <c r="N4457">
        <v>0.19800000000000001</v>
      </c>
      <c r="O4457">
        <v>1.74</v>
      </c>
      <c r="R4457">
        <v>49.25</v>
      </c>
      <c r="S4457">
        <v>102440</v>
      </c>
      <c r="T4457">
        <v>1.3</v>
      </c>
      <c r="U4457">
        <v>36.950000000000003</v>
      </c>
      <c r="V4457">
        <v>37.380000000000003</v>
      </c>
      <c r="W4457">
        <v>47.84</v>
      </c>
      <c r="X4457">
        <v>60.08</v>
      </c>
      <c r="Y4457">
        <v>65.069999999999993</v>
      </c>
      <c r="Z4457">
        <v>76860</v>
      </c>
      <c r="AA4457">
        <v>77760</v>
      </c>
      <c r="AB4457">
        <v>99500</v>
      </c>
      <c r="AC4457">
        <v>124970</v>
      </c>
      <c r="AD4457">
        <v>135350</v>
      </c>
      <c r="AE4457" t="s">
        <v>0</v>
      </c>
      <c r="AF4457" t="s">
        <v>0</v>
      </c>
    </row>
    <row r="4458" spans="1:32" x14ac:dyDescent="0.35">
      <c r="A4458" t="s">
        <v>1851</v>
      </c>
      <c r="B4458" t="s">
        <v>1850</v>
      </c>
      <c r="C4458" t="s">
        <v>9</v>
      </c>
      <c r="D4458" t="s">
        <v>1849</v>
      </c>
      <c r="E4458" t="s">
        <v>7</v>
      </c>
      <c r="F4458" t="s">
        <v>6</v>
      </c>
      <c r="G4458" t="s">
        <v>5</v>
      </c>
      <c r="H4458" t="s">
        <v>4</v>
      </c>
      <c r="I4458" t="s">
        <v>662</v>
      </c>
      <c r="J4458" t="s">
        <v>661</v>
      </c>
      <c r="K4458" t="s">
        <v>1</v>
      </c>
      <c r="L4458">
        <v>1820</v>
      </c>
      <c r="M4458">
        <v>6.7</v>
      </c>
      <c r="N4458">
        <v>1.159</v>
      </c>
      <c r="O4458">
        <v>1.0900000000000001</v>
      </c>
      <c r="R4458">
        <v>26.08</v>
      </c>
      <c r="S4458">
        <v>54240</v>
      </c>
      <c r="T4458">
        <v>1.6</v>
      </c>
      <c r="U4458">
        <v>17.98</v>
      </c>
      <c r="V4458">
        <v>22.51</v>
      </c>
      <c r="W4458">
        <v>24.39</v>
      </c>
      <c r="X4458">
        <v>29.32</v>
      </c>
      <c r="Y4458">
        <v>36.479999999999997</v>
      </c>
      <c r="Z4458">
        <v>37390</v>
      </c>
      <c r="AA4458">
        <v>46830</v>
      </c>
      <c r="AB4458">
        <v>50730</v>
      </c>
      <c r="AC4458">
        <v>60980</v>
      </c>
      <c r="AD4458">
        <v>75880</v>
      </c>
      <c r="AE4458" t="s">
        <v>0</v>
      </c>
      <c r="AF4458" t="s">
        <v>0</v>
      </c>
    </row>
    <row r="4459" spans="1:32" x14ac:dyDescent="0.35">
      <c r="A4459" t="s">
        <v>1851</v>
      </c>
      <c r="B4459" t="s">
        <v>1850</v>
      </c>
      <c r="C4459" t="s">
        <v>9</v>
      </c>
      <c r="D4459" t="s">
        <v>1849</v>
      </c>
      <c r="E4459" t="s">
        <v>7</v>
      </c>
      <c r="F4459" t="s">
        <v>6</v>
      </c>
      <c r="G4459" t="s">
        <v>5</v>
      </c>
      <c r="H4459" t="s">
        <v>4</v>
      </c>
      <c r="I4459" t="s">
        <v>125</v>
      </c>
      <c r="J4459" t="s">
        <v>124</v>
      </c>
      <c r="K4459" t="s">
        <v>1</v>
      </c>
      <c r="L4459">
        <v>470</v>
      </c>
      <c r="M4459">
        <v>12.4</v>
      </c>
      <c r="N4459">
        <v>0.29799999999999999</v>
      </c>
      <c r="O4459">
        <v>1.29</v>
      </c>
      <c r="R4459">
        <v>17.53</v>
      </c>
      <c r="S4459">
        <v>36460</v>
      </c>
      <c r="T4459">
        <v>4.7</v>
      </c>
      <c r="U4459">
        <v>13.5</v>
      </c>
      <c r="V4459">
        <v>13.97</v>
      </c>
      <c r="W4459">
        <v>16</v>
      </c>
      <c r="X4459">
        <v>21.92</v>
      </c>
      <c r="Y4459">
        <v>22.8</v>
      </c>
      <c r="Z4459">
        <v>28080</v>
      </c>
      <c r="AA4459">
        <v>29050</v>
      </c>
      <c r="AB4459">
        <v>33290</v>
      </c>
      <c r="AC4459">
        <v>45590</v>
      </c>
      <c r="AD4459">
        <v>47430</v>
      </c>
      <c r="AE4459" t="s">
        <v>0</v>
      </c>
      <c r="AF4459" t="s">
        <v>0</v>
      </c>
    </row>
    <row r="4460" spans="1:32" x14ac:dyDescent="0.35">
      <c r="A4460" t="s">
        <v>1851</v>
      </c>
      <c r="B4460" t="s">
        <v>1850</v>
      </c>
      <c r="C4460" t="s">
        <v>9</v>
      </c>
      <c r="D4460" t="s">
        <v>1849</v>
      </c>
      <c r="E4460" t="s">
        <v>7</v>
      </c>
      <c r="F4460" t="s">
        <v>6</v>
      </c>
      <c r="G4460" t="s">
        <v>5</v>
      </c>
      <c r="H4460" t="s">
        <v>4</v>
      </c>
      <c r="I4460" t="s">
        <v>814</v>
      </c>
      <c r="J4460" t="s">
        <v>813</v>
      </c>
      <c r="K4460" t="s">
        <v>1</v>
      </c>
      <c r="L4460">
        <v>1400</v>
      </c>
      <c r="M4460">
        <v>9.8000000000000007</v>
      </c>
      <c r="N4460">
        <v>0.88700000000000001</v>
      </c>
      <c r="O4460">
        <v>1.1000000000000001</v>
      </c>
      <c r="R4460">
        <v>34.450000000000003</v>
      </c>
      <c r="S4460">
        <v>71650</v>
      </c>
      <c r="T4460">
        <v>5.7</v>
      </c>
      <c r="U4460">
        <v>17.72</v>
      </c>
      <c r="V4460">
        <v>22.55</v>
      </c>
      <c r="W4460">
        <v>31.36</v>
      </c>
      <c r="X4460">
        <v>41.04</v>
      </c>
      <c r="Y4460">
        <v>49.81</v>
      </c>
      <c r="Z4460">
        <v>36860</v>
      </c>
      <c r="AA4460">
        <v>46910</v>
      </c>
      <c r="AB4460">
        <v>65230</v>
      </c>
      <c r="AC4460">
        <v>85350</v>
      </c>
      <c r="AD4460">
        <v>103600</v>
      </c>
      <c r="AE4460" t="s">
        <v>0</v>
      </c>
      <c r="AF4460" t="s">
        <v>0</v>
      </c>
    </row>
    <row r="4461" spans="1:32" x14ac:dyDescent="0.35">
      <c r="A4461" t="s">
        <v>1851</v>
      </c>
      <c r="B4461" t="s">
        <v>1850</v>
      </c>
      <c r="C4461" t="s">
        <v>9</v>
      </c>
      <c r="D4461" t="s">
        <v>1849</v>
      </c>
      <c r="E4461" t="s">
        <v>7</v>
      </c>
      <c r="F4461" t="s">
        <v>6</v>
      </c>
      <c r="G4461" t="s">
        <v>5</v>
      </c>
      <c r="H4461" t="s">
        <v>4</v>
      </c>
      <c r="I4461" t="s">
        <v>1516</v>
      </c>
      <c r="J4461" t="s">
        <v>1515</v>
      </c>
      <c r="K4461" t="s">
        <v>1</v>
      </c>
      <c r="L4461">
        <v>150</v>
      </c>
      <c r="M4461">
        <v>1.3</v>
      </c>
      <c r="N4461">
        <v>9.6000000000000002E-2</v>
      </c>
      <c r="O4461">
        <v>1.47</v>
      </c>
      <c r="R4461">
        <v>23.11</v>
      </c>
      <c r="S4461">
        <v>48060</v>
      </c>
      <c r="T4461">
        <v>1</v>
      </c>
      <c r="U4461">
        <v>14.16</v>
      </c>
      <c r="V4461">
        <v>17.45</v>
      </c>
      <c r="W4461">
        <v>20.95</v>
      </c>
      <c r="X4461">
        <v>28.31</v>
      </c>
      <c r="Y4461">
        <v>34.96</v>
      </c>
      <c r="Z4461">
        <v>29440</v>
      </c>
      <c r="AA4461">
        <v>36290</v>
      </c>
      <c r="AB4461">
        <v>43570</v>
      </c>
      <c r="AC4461">
        <v>58890</v>
      </c>
      <c r="AD4461">
        <v>72710</v>
      </c>
      <c r="AE4461" t="s">
        <v>0</v>
      </c>
      <c r="AF4461" t="s">
        <v>0</v>
      </c>
    </row>
    <row r="4462" spans="1:32" x14ac:dyDescent="0.35">
      <c r="A4462" t="s">
        <v>1851</v>
      </c>
      <c r="B4462" t="s">
        <v>1850</v>
      </c>
      <c r="C4462" t="s">
        <v>9</v>
      </c>
      <c r="D4462" t="s">
        <v>1849</v>
      </c>
      <c r="E4462" t="s">
        <v>7</v>
      </c>
      <c r="F4462" t="s">
        <v>6</v>
      </c>
      <c r="G4462" t="s">
        <v>5</v>
      </c>
      <c r="H4462" t="s">
        <v>4</v>
      </c>
      <c r="I4462" t="s">
        <v>616</v>
      </c>
      <c r="J4462" t="s">
        <v>615</v>
      </c>
      <c r="K4462" t="s">
        <v>1</v>
      </c>
      <c r="L4462">
        <v>4410</v>
      </c>
      <c r="M4462">
        <v>3.5</v>
      </c>
      <c r="N4462">
        <v>2.8</v>
      </c>
      <c r="O4462">
        <v>1.07</v>
      </c>
      <c r="R4462">
        <v>28.77</v>
      </c>
      <c r="S4462">
        <v>59830</v>
      </c>
      <c r="T4462">
        <v>0.9</v>
      </c>
      <c r="U4462">
        <v>17.97</v>
      </c>
      <c r="V4462">
        <v>22.55</v>
      </c>
      <c r="W4462">
        <v>27.04</v>
      </c>
      <c r="X4462">
        <v>36.51</v>
      </c>
      <c r="Y4462">
        <v>45.8</v>
      </c>
      <c r="Z4462">
        <v>37380</v>
      </c>
      <c r="AA4462">
        <v>46910</v>
      </c>
      <c r="AB4462">
        <v>56250</v>
      </c>
      <c r="AC4462">
        <v>75940</v>
      </c>
      <c r="AD4462">
        <v>95270</v>
      </c>
      <c r="AE4462" t="s">
        <v>0</v>
      </c>
      <c r="AF4462" t="s">
        <v>0</v>
      </c>
    </row>
    <row r="4463" spans="1:32" x14ac:dyDescent="0.35">
      <c r="A4463" t="s">
        <v>1851</v>
      </c>
      <c r="B4463" t="s">
        <v>1850</v>
      </c>
      <c r="C4463" t="s">
        <v>9</v>
      </c>
      <c r="D4463" t="s">
        <v>1849</v>
      </c>
      <c r="E4463" t="s">
        <v>7</v>
      </c>
      <c r="F4463" t="s">
        <v>6</v>
      </c>
      <c r="G4463" t="s">
        <v>5</v>
      </c>
      <c r="H4463" t="s">
        <v>4</v>
      </c>
      <c r="I4463" t="s">
        <v>221</v>
      </c>
      <c r="J4463" t="s">
        <v>220</v>
      </c>
      <c r="K4463" t="s">
        <v>1</v>
      </c>
      <c r="L4463">
        <v>2160</v>
      </c>
      <c r="M4463">
        <v>4.2</v>
      </c>
      <c r="N4463">
        <v>1.375</v>
      </c>
      <c r="O4463">
        <v>1.52</v>
      </c>
      <c r="R4463">
        <v>34.090000000000003</v>
      </c>
      <c r="S4463">
        <v>70910</v>
      </c>
      <c r="T4463">
        <v>1.9</v>
      </c>
      <c r="U4463">
        <v>18.46</v>
      </c>
      <c r="V4463">
        <v>24.25</v>
      </c>
      <c r="W4463">
        <v>31.04</v>
      </c>
      <c r="X4463">
        <v>39.46</v>
      </c>
      <c r="Y4463">
        <v>48.23</v>
      </c>
      <c r="Z4463">
        <v>38390</v>
      </c>
      <c r="AA4463">
        <v>50440</v>
      </c>
      <c r="AB4463">
        <v>64570</v>
      </c>
      <c r="AC4463">
        <v>82070</v>
      </c>
      <c r="AD4463">
        <v>100310</v>
      </c>
      <c r="AE4463" t="s">
        <v>0</v>
      </c>
      <c r="AF4463" t="s">
        <v>0</v>
      </c>
    </row>
    <row r="4464" spans="1:32" x14ac:dyDescent="0.35">
      <c r="A4464" t="s">
        <v>1851</v>
      </c>
      <c r="B4464" t="s">
        <v>1850</v>
      </c>
      <c r="C4464" t="s">
        <v>9</v>
      </c>
      <c r="D4464" t="s">
        <v>1849</v>
      </c>
      <c r="E4464" t="s">
        <v>7</v>
      </c>
      <c r="F4464" t="s">
        <v>6</v>
      </c>
      <c r="G4464" t="s">
        <v>5</v>
      </c>
      <c r="H4464" t="s">
        <v>4</v>
      </c>
      <c r="I4464" t="s">
        <v>502</v>
      </c>
      <c r="J4464" t="s">
        <v>501</v>
      </c>
      <c r="K4464" t="s">
        <v>1</v>
      </c>
      <c r="L4464">
        <v>980</v>
      </c>
      <c r="M4464">
        <v>9.6999999999999993</v>
      </c>
      <c r="N4464">
        <v>0.622</v>
      </c>
      <c r="O4464">
        <v>0.81</v>
      </c>
      <c r="R4464">
        <v>22.34</v>
      </c>
      <c r="S4464">
        <v>46460</v>
      </c>
      <c r="T4464">
        <v>6.4</v>
      </c>
      <c r="U4464">
        <v>14.18</v>
      </c>
      <c r="V4464">
        <v>17.75</v>
      </c>
      <c r="W4464">
        <v>22.28</v>
      </c>
      <c r="X4464">
        <v>23.55</v>
      </c>
      <c r="Y4464">
        <v>31.59</v>
      </c>
      <c r="Z4464">
        <v>29480</v>
      </c>
      <c r="AA4464">
        <v>36920</v>
      </c>
      <c r="AB4464">
        <v>46350</v>
      </c>
      <c r="AC4464">
        <v>48980</v>
      </c>
      <c r="AD4464">
        <v>65720</v>
      </c>
      <c r="AE4464" t="s">
        <v>0</v>
      </c>
      <c r="AF4464" t="s">
        <v>0</v>
      </c>
    </row>
    <row r="4465" spans="1:32" x14ac:dyDescent="0.35">
      <c r="A4465" t="s">
        <v>1851</v>
      </c>
      <c r="B4465" t="s">
        <v>1850</v>
      </c>
      <c r="C4465" t="s">
        <v>9</v>
      </c>
      <c r="D4465" t="s">
        <v>1849</v>
      </c>
      <c r="E4465" t="s">
        <v>7</v>
      </c>
      <c r="F4465" t="s">
        <v>6</v>
      </c>
      <c r="G4465" t="s">
        <v>5</v>
      </c>
      <c r="H4465" t="s">
        <v>4</v>
      </c>
      <c r="I4465" t="s">
        <v>364</v>
      </c>
      <c r="J4465" t="s">
        <v>363</v>
      </c>
      <c r="K4465" t="s">
        <v>1</v>
      </c>
      <c r="L4465">
        <v>3410</v>
      </c>
      <c r="M4465">
        <v>9.9</v>
      </c>
      <c r="N4465">
        <v>2.1680000000000001</v>
      </c>
      <c r="O4465">
        <v>1.36</v>
      </c>
      <c r="R4465">
        <v>48.64</v>
      </c>
      <c r="S4465">
        <v>101180</v>
      </c>
      <c r="T4465">
        <v>1</v>
      </c>
      <c r="U4465">
        <v>36.86</v>
      </c>
      <c r="V4465">
        <v>40.880000000000003</v>
      </c>
      <c r="W4465">
        <v>48.11</v>
      </c>
      <c r="X4465">
        <v>50.79</v>
      </c>
      <c r="Y4465">
        <v>62.12</v>
      </c>
      <c r="Z4465">
        <v>76660</v>
      </c>
      <c r="AA4465">
        <v>85030</v>
      </c>
      <c r="AB4465">
        <v>100070</v>
      </c>
      <c r="AC4465">
        <v>105640</v>
      </c>
      <c r="AD4465">
        <v>129210</v>
      </c>
      <c r="AE4465" t="s">
        <v>0</v>
      </c>
      <c r="AF4465" t="s">
        <v>0</v>
      </c>
    </row>
    <row r="4466" spans="1:32" x14ac:dyDescent="0.35">
      <c r="A4466" t="s">
        <v>1851</v>
      </c>
      <c r="B4466" t="s">
        <v>1850</v>
      </c>
      <c r="C4466" t="s">
        <v>9</v>
      </c>
      <c r="D4466" t="s">
        <v>1849</v>
      </c>
      <c r="E4466" t="s">
        <v>7</v>
      </c>
      <c r="F4466" t="s">
        <v>6</v>
      </c>
      <c r="G4466" t="s">
        <v>5</v>
      </c>
      <c r="H4466" t="s">
        <v>4</v>
      </c>
      <c r="I4466" t="s">
        <v>1372</v>
      </c>
      <c r="J4466" t="s">
        <v>1371</v>
      </c>
      <c r="K4466" t="s">
        <v>1</v>
      </c>
      <c r="L4466">
        <v>60</v>
      </c>
      <c r="M4466">
        <v>24.2</v>
      </c>
      <c r="N4466">
        <v>3.5000000000000003E-2</v>
      </c>
      <c r="O4466">
        <v>1.82</v>
      </c>
      <c r="R4466">
        <v>50.23</v>
      </c>
      <c r="S4466">
        <v>104480</v>
      </c>
      <c r="T4466">
        <v>3.4</v>
      </c>
      <c r="U4466">
        <v>36.69</v>
      </c>
      <c r="V4466">
        <v>37.270000000000003</v>
      </c>
      <c r="W4466">
        <v>48.5</v>
      </c>
      <c r="X4466">
        <v>59.64</v>
      </c>
      <c r="Y4466">
        <v>61.56</v>
      </c>
      <c r="Z4466">
        <v>76310</v>
      </c>
      <c r="AA4466">
        <v>77520</v>
      </c>
      <c r="AB4466">
        <v>100870</v>
      </c>
      <c r="AC4466">
        <v>124050</v>
      </c>
      <c r="AD4466">
        <v>128050</v>
      </c>
      <c r="AE4466" t="s">
        <v>0</v>
      </c>
      <c r="AF4466" t="s">
        <v>0</v>
      </c>
    </row>
    <row r="4467" spans="1:32" x14ac:dyDescent="0.35">
      <c r="A4467" t="s">
        <v>1851</v>
      </c>
      <c r="B4467" t="s">
        <v>1850</v>
      </c>
      <c r="C4467" t="s">
        <v>9</v>
      </c>
      <c r="D4467" t="s">
        <v>1849</v>
      </c>
      <c r="E4467" t="s">
        <v>7</v>
      </c>
      <c r="F4467" t="s">
        <v>6</v>
      </c>
      <c r="G4467" t="s">
        <v>5</v>
      </c>
      <c r="H4467" t="s">
        <v>4</v>
      </c>
      <c r="I4467" t="s">
        <v>880</v>
      </c>
      <c r="J4467" t="s">
        <v>879</v>
      </c>
      <c r="K4467" t="s">
        <v>1</v>
      </c>
      <c r="L4467">
        <v>350</v>
      </c>
      <c r="M4467">
        <v>8</v>
      </c>
      <c r="N4467">
        <v>0.221</v>
      </c>
      <c r="O4467">
        <v>0.8</v>
      </c>
      <c r="R4467">
        <v>42.21</v>
      </c>
      <c r="S4467">
        <v>87810</v>
      </c>
      <c r="T4467">
        <v>2.9</v>
      </c>
      <c r="U4467">
        <v>28.72</v>
      </c>
      <c r="V4467">
        <v>30.24</v>
      </c>
      <c r="W4467">
        <v>38.71</v>
      </c>
      <c r="X4467">
        <v>50.31</v>
      </c>
      <c r="Y4467">
        <v>60.53</v>
      </c>
      <c r="Z4467">
        <v>59740</v>
      </c>
      <c r="AA4467">
        <v>62890</v>
      </c>
      <c r="AB4467">
        <v>80510</v>
      </c>
      <c r="AC4467">
        <v>104650</v>
      </c>
      <c r="AD4467">
        <v>125910</v>
      </c>
      <c r="AE4467" t="s">
        <v>0</v>
      </c>
      <c r="AF4467" t="s">
        <v>0</v>
      </c>
    </row>
    <row r="4468" spans="1:32" x14ac:dyDescent="0.35">
      <c r="A4468" t="s">
        <v>1851</v>
      </c>
      <c r="B4468" t="s">
        <v>1850</v>
      </c>
      <c r="C4468" t="s">
        <v>9</v>
      </c>
      <c r="D4468" t="s">
        <v>1849</v>
      </c>
      <c r="E4468" t="s">
        <v>7</v>
      </c>
      <c r="F4468" t="s">
        <v>6</v>
      </c>
      <c r="G4468" t="s">
        <v>5</v>
      </c>
      <c r="H4468" t="s">
        <v>4</v>
      </c>
      <c r="I4468" t="s">
        <v>1518</v>
      </c>
      <c r="J4468" t="s">
        <v>1517</v>
      </c>
      <c r="K4468" t="s">
        <v>1</v>
      </c>
      <c r="L4468">
        <v>380</v>
      </c>
      <c r="M4468">
        <v>14.4</v>
      </c>
      <c r="N4468">
        <v>0.24099999999999999</v>
      </c>
      <c r="O4468">
        <v>1.18</v>
      </c>
      <c r="R4468">
        <v>32.21</v>
      </c>
      <c r="S4468">
        <v>67000</v>
      </c>
      <c r="T4468">
        <v>4.4000000000000004</v>
      </c>
      <c r="U4468">
        <v>21.27</v>
      </c>
      <c r="V4468">
        <v>24.32</v>
      </c>
      <c r="W4468">
        <v>30.94</v>
      </c>
      <c r="X4468">
        <v>37.840000000000003</v>
      </c>
      <c r="Y4468">
        <v>46.28</v>
      </c>
      <c r="Z4468">
        <v>44250</v>
      </c>
      <c r="AA4468">
        <v>50580</v>
      </c>
      <c r="AB4468">
        <v>64360</v>
      </c>
      <c r="AC4468">
        <v>78710</v>
      </c>
      <c r="AD4468">
        <v>96260</v>
      </c>
      <c r="AE4468" t="s">
        <v>0</v>
      </c>
      <c r="AF4468" t="s">
        <v>0</v>
      </c>
    </row>
    <row r="4469" spans="1:32" x14ac:dyDescent="0.35">
      <c r="A4469" t="s">
        <v>1851</v>
      </c>
      <c r="B4469" t="s">
        <v>1850</v>
      </c>
      <c r="C4469" t="s">
        <v>9</v>
      </c>
      <c r="D4469" t="s">
        <v>1849</v>
      </c>
      <c r="E4469" t="s">
        <v>7</v>
      </c>
      <c r="F4469" t="s">
        <v>6</v>
      </c>
      <c r="G4469" t="s">
        <v>5</v>
      </c>
      <c r="H4469" t="s">
        <v>4</v>
      </c>
      <c r="I4469" t="s">
        <v>1334</v>
      </c>
      <c r="J4469" t="s">
        <v>1333</v>
      </c>
      <c r="K4469" t="s">
        <v>1</v>
      </c>
      <c r="L4469">
        <v>470</v>
      </c>
      <c r="M4469">
        <v>5.0999999999999996</v>
      </c>
      <c r="N4469">
        <v>0.29699999999999999</v>
      </c>
      <c r="O4469">
        <v>0.84</v>
      </c>
      <c r="R4469">
        <v>30.94</v>
      </c>
      <c r="S4469">
        <v>64350</v>
      </c>
      <c r="T4469">
        <v>1.9</v>
      </c>
      <c r="U4469">
        <v>18.350000000000001</v>
      </c>
      <c r="V4469">
        <v>20.3</v>
      </c>
      <c r="W4469">
        <v>30.95</v>
      </c>
      <c r="X4469">
        <v>38.74</v>
      </c>
      <c r="Y4469">
        <v>46.02</v>
      </c>
      <c r="Z4469">
        <v>38180</v>
      </c>
      <c r="AA4469">
        <v>42220</v>
      </c>
      <c r="AB4469">
        <v>64380</v>
      </c>
      <c r="AC4469">
        <v>80580</v>
      </c>
      <c r="AD4469">
        <v>95720</v>
      </c>
      <c r="AE4469" t="s">
        <v>0</v>
      </c>
      <c r="AF4469" t="s">
        <v>0</v>
      </c>
    </row>
    <row r="4470" spans="1:32" x14ac:dyDescent="0.35">
      <c r="A4470" t="s">
        <v>1851</v>
      </c>
      <c r="B4470" t="s">
        <v>1850</v>
      </c>
      <c r="C4470" t="s">
        <v>9</v>
      </c>
      <c r="D4470" t="s">
        <v>1849</v>
      </c>
      <c r="E4470" t="s">
        <v>7</v>
      </c>
      <c r="F4470" t="s">
        <v>6</v>
      </c>
      <c r="G4470" t="s">
        <v>5</v>
      </c>
      <c r="H4470" t="s">
        <v>4</v>
      </c>
      <c r="I4470" t="s">
        <v>1224</v>
      </c>
      <c r="J4470" t="s">
        <v>1223</v>
      </c>
      <c r="K4470" t="s">
        <v>1</v>
      </c>
      <c r="L4470">
        <v>630</v>
      </c>
      <c r="M4470">
        <v>11.7</v>
      </c>
      <c r="N4470">
        <v>0.39900000000000002</v>
      </c>
      <c r="O4470">
        <v>2.42</v>
      </c>
      <c r="R4470">
        <v>55.33</v>
      </c>
      <c r="S4470">
        <v>115080</v>
      </c>
      <c r="T4470">
        <v>7.6</v>
      </c>
      <c r="U4470">
        <v>29.7</v>
      </c>
      <c r="V4470">
        <v>37.340000000000003</v>
      </c>
      <c r="W4470">
        <v>47.88</v>
      </c>
      <c r="X4470">
        <v>72.540000000000006</v>
      </c>
      <c r="Y4470">
        <v>93.83</v>
      </c>
      <c r="Z4470">
        <v>61780</v>
      </c>
      <c r="AA4470">
        <v>77670</v>
      </c>
      <c r="AB4470">
        <v>99590</v>
      </c>
      <c r="AC4470">
        <v>150890</v>
      </c>
      <c r="AD4470">
        <v>195160</v>
      </c>
      <c r="AE4470" t="s">
        <v>0</v>
      </c>
      <c r="AF4470" t="s">
        <v>0</v>
      </c>
    </row>
    <row r="4471" spans="1:32" x14ac:dyDescent="0.35">
      <c r="A4471" t="s">
        <v>1851</v>
      </c>
      <c r="B4471" t="s">
        <v>1850</v>
      </c>
      <c r="C4471" t="s">
        <v>9</v>
      </c>
      <c r="D4471" t="s">
        <v>1849</v>
      </c>
      <c r="E4471" t="s">
        <v>7</v>
      </c>
      <c r="F4471" t="s">
        <v>6</v>
      </c>
      <c r="G4471" t="s">
        <v>5</v>
      </c>
      <c r="H4471" t="s">
        <v>4</v>
      </c>
      <c r="I4471" t="s">
        <v>1366</v>
      </c>
      <c r="J4471" t="s">
        <v>1365</v>
      </c>
      <c r="K4471" t="s">
        <v>1</v>
      </c>
      <c r="L4471" t="s">
        <v>22</v>
      </c>
      <c r="M4471" t="s">
        <v>22</v>
      </c>
      <c r="N4471" t="s">
        <v>22</v>
      </c>
      <c r="O4471" t="s">
        <v>22</v>
      </c>
      <c r="R4471">
        <v>22.19</v>
      </c>
      <c r="S4471">
        <v>46160</v>
      </c>
      <c r="T4471">
        <v>9</v>
      </c>
      <c r="U4471">
        <v>21.77</v>
      </c>
      <c r="V4471">
        <v>22.55</v>
      </c>
      <c r="W4471">
        <v>22.55</v>
      </c>
      <c r="X4471">
        <v>23.18</v>
      </c>
      <c r="Y4471">
        <v>24.07</v>
      </c>
      <c r="Z4471">
        <v>45270</v>
      </c>
      <c r="AA4471">
        <v>46910</v>
      </c>
      <c r="AB4471">
        <v>46910</v>
      </c>
      <c r="AC4471">
        <v>48220</v>
      </c>
      <c r="AD4471">
        <v>50070</v>
      </c>
      <c r="AE4471" t="s">
        <v>0</v>
      </c>
      <c r="AF4471" t="s">
        <v>0</v>
      </c>
    </row>
    <row r="4472" spans="1:32" x14ac:dyDescent="0.35">
      <c r="A4472" t="s">
        <v>1851</v>
      </c>
      <c r="B4472" t="s">
        <v>1850</v>
      </c>
      <c r="C4472" t="s">
        <v>9</v>
      </c>
      <c r="D4472" t="s">
        <v>1849</v>
      </c>
      <c r="E4472" t="s">
        <v>7</v>
      </c>
      <c r="F4472" t="s">
        <v>6</v>
      </c>
      <c r="G4472" t="s">
        <v>5</v>
      </c>
      <c r="H4472" t="s">
        <v>4</v>
      </c>
      <c r="I4472" t="s">
        <v>666</v>
      </c>
      <c r="J4472" t="s">
        <v>665</v>
      </c>
      <c r="K4472" t="s">
        <v>1</v>
      </c>
      <c r="L4472">
        <v>590</v>
      </c>
      <c r="M4472">
        <v>10.5</v>
      </c>
      <c r="N4472">
        <v>0.375</v>
      </c>
      <c r="O4472">
        <v>0.85</v>
      </c>
      <c r="R4472">
        <v>23.06</v>
      </c>
      <c r="S4472">
        <v>47970</v>
      </c>
      <c r="T4472">
        <v>3</v>
      </c>
      <c r="U4472">
        <v>14.47</v>
      </c>
      <c r="V4472">
        <v>17.829999999999998</v>
      </c>
      <c r="W4472">
        <v>22.92</v>
      </c>
      <c r="X4472">
        <v>28.2</v>
      </c>
      <c r="Y4472">
        <v>30.49</v>
      </c>
      <c r="Z4472">
        <v>30100</v>
      </c>
      <c r="AA4472">
        <v>37080</v>
      </c>
      <c r="AB4472">
        <v>47680</v>
      </c>
      <c r="AC4472">
        <v>58650</v>
      </c>
      <c r="AD4472">
        <v>63420</v>
      </c>
      <c r="AE4472" t="s">
        <v>0</v>
      </c>
      <c r="AF4472" t="s">
        <v>0</v>
      </c>
    </row>
    <row r="4473" spans="1:32" x14ac:dyDescent="0.35">
      <c r="A4473" t="s">
        <v>1851</v>
      </c>
      <c r="B4473" t="s">
        <v>1850</v>
      </c>
      <c r="C4473" t="s">
        <v>9</v>
      </c>
      <c r="D4473" t="s">
        <v>1849</v>
      </c>
      <c r="E4473" t="s">
        <v>7</v>
      </c>
      <c r="F4473" t="s">
        <v>6</v>
      </c>
      <c r="G4473" t="s">
        <v>5</v>
      </c>
      <c r="H4473" t="s">
        <v>4</v>
      </c>
      <c r="I4473" t="s">
        <v>1577</v>
      </c>
      <c r="J4473" t="s">
        <v>1576</v>
      </c>
      <c r="K4473" t="s">
        <v>1</v>
      </c>
      <c r="L4473">
        <v>50</v>
      </c>
      <c r="M4473">
        <v>48.1</v>
      </c>
      <c r="N4473">
        <v>3.2000000000000001E-2</v>
      </c>
      <c r="O4473">
        <v>1.0900000000000001</v>
      </c>
      <c r="R4473">
        <v>30.87</v>
      </c>
      <c r="S4473">
        <v>64200</v>
      </c>
      <c r="T4473">
        <v>23.8</v>
      </c>
      <c r="U4473">
        <v>23.85</v>
      </c>
      <c r="V4473">
        <v>24.26</v>
      </c>
      <c r="W4473">
        <v>29.52</v>
      </c>
      <c r="X4473">
        <v>33.01</v>
      </c>
      <c r="Y4473">
        <v>37.86</v>
      </c>
      <c r="Z4473">
        <v>49610</v>
      </c>
      <c r="AA4473">
        <v>50460</v>
      </c>
      <c r="AB4473">
        <v>61400</v>
      </c>
      <c r="AC4473">
        <v>68660</v>
      </c>
      <c r="AD4473">
        <v>78760</v>
      </c>
      <c r="AE4473" t="s">
        <v>0</v>
      </c>
      <c r="AF4473" t="s">
        <v>0</v>
      </c>
    </row>
    <row r="4474" spans="1:32" x14ac:dyDescent="0.35">
      <c r="A4474" t="s">
        <v>1851</v>
      </c>
      <c r="B4474" t="s">
        <v>1850</v>
      </c>
      <c r="C4474" t="s">
        <v>9</v>
      </c>
      <c r="D4474" t="s">
        <v>1849</v>
      </c>
      <c r="E4474" t="s">
        <v>7</v>
      </c>
      <c r="F4474" t="s">
        <v>6</v>
      </c>
      <c r="G4474" t="s">
        <v>5</v>
      </c>
      <c r="H4474" t="s">
        <v>4</v>
      </c>
      <c r="I4474" t="s">
        <v>968</v>
      </c>
      <c r="J4474" t="s">
        <v>967</v>
      </c>
      <c r="K4474" t="s">
        <v>1</v>
      </c>
      <c r="L4474">
        <v>7680</v>
      </c>
      <c r="M4474">
        <v>4.4000000000000004</v>
      </c>
      <c r="N4474">
        <v>4.8819999999999997</v>
      </c>
      <c r="O4474">
        <v>0.95</v>
      </c>
      <c r="R4474">
        <v>35.979999999999997</v>
      </c>
      <c r="S4474">
        <v>74840</v>
      </c>
      <c r="T4474">
        <v>2.9</v>
      </c>
      <c r="U4474">
        <v>18.809999999999999</v>
      </c>
      <c r="V4474">
        <v>24.24</v>
      </c>
      <c r="W4474">
        <v>30.76</v>
      </c>
      <c r="X4474">
        <v>43.67</v>
      </c>
      <c r="Y4474">
        <v>58.61</v>
      </c>
      <c r="Z4474">
        <v>39130</v>
      </c>
      <c r="AA4474">
        <v>50420</v>
      </c>
      <c r="AB4474">
        <v>63970</v>
      </c>
      <c r="AC4474">
        <v>90830</v>
      </c>
      <c r="AD4474">
        <v>121900</v>
      </c>
      <c r="AE4474" t="s">
        <v>0</v>
      </c>
      <c r="AF4474" t="s">
        <v>0</v>
      </c>
    </row>
    <row r="4475" spans="1:32" x14ac:dyDescent="0.35">
      <c r="A4475" t="s">
        <v>1851</v>
      </c>
      <c r="B4475" t="s">
        <v>1850</v>
      </c>
      <c r="C4475" t="s">
        <v>9</v>
      </c>
      <c r="D4475" t="s">
        <v>1849</v>
      </c>
      <c r="E4475" t="s">
        <v>7</v>
      </c>
      <c r="F4475" t="s">
        <v>6</v>
      </c>
      <c r="G4475" t="s">
        <v>5</v>
      </c>
      <c r="H4475" t="s">
        <v>4</v>
      </c>
      <c r="I4475" t="s">
        <v>1318</v>
      </c>
      <c r="J4475" t="s">
        <v>1317</v>
      </c>
      <c r="K4475" t="s">
        <v>1</v>
      </c>
      <c r="L4475">
        <v>30</v>
      </c>
      <c r="M4475">
        <v>21.5</v>
      </c>
      <c r="N4475">
        <v>1.9E-2</v>
      </c>
      <c r="O4475">
        <v>0.24</v>
      </c>
      <c r="R4475">
        <v>36.99</v>
      </c>
      <c r="S4475">
        <v>76930</v>
      </c>
      <c r="T4475">
        <v>4.4000000000000004</v>
      </c>
      <c r="U4475">
        <v>25.54</v>
      </c>
      <c r="V4475">
        <v>29.63</v>
      </c>
      <c r="W4475">
        <v>37.61</v>
      </c>
      <c r="X4475">
        <v>44.71</v>
      </c>
      <c r="Y4475">
        <v>47.79</v>
      </c>
      <c r="Z4475">
        <v>53120</v>
      </c>
      <c r="AA4475">
        <v>61630</v>
      </c>
      <c r="AB4475">
        <v>78240</v>
      </c>
      <c r="AC4475">
        <v>92990</v>
      </c>
      <c r="AD4475">
        <v>99400</v>
      </c>
      <c r="AE4475" t="s">
        <v>0</v>
      </c>
      <c r="AF4475" t="s">
        <v>0</v>
      </c>
    </row>
    <row r="4476" spans="1:32" x14ac:dyDescent="0.35">
      <c r="A4476" t="s">
        <v>1851</v>
      </c>
      <c r="B4476" t="s">
        <v>1850</v>
      </c>
      <c r="C4476" t="s">
        <v>9</v>
      </c>
      <c r="D4476" t="s">
        <v>1849</v>
      </c>
      <c r="E4476" t="s">
        <v>7</v>
      </c>
      <c r="F4476" t="s">
        <v>6</v>
      </c>
      <c r="G4476" t="s">
        <v>5</v>
      </c>
      <c r="H4476" t="s">
        <v>4</v>
      </c>
      <c r="I4476" t="s">
        <v>974</v>
      </c>
      <c r="J4476" t="s">
        <v>973</v>
      </c>
      <c r="K4476" t="s">
        <v>1</v>
      </c>
      <c r="L4476">
        <v>780</v>
      </c>
      <c r="M4476">
        <v>9.6999999999999993</v>
      </c>
      <c r="N4476">
        <v>0.49299999999999999</v>
      </c>
      <c r="O4476">
        <v>0.94</v>
      </c>
      <c r="R4476">
        <v>57.06</v>
      </c>
      <c r="S4476">
        <v>118690</v>
      </c>
      <c r="T4476">
        <v>4.5999999999999996</v>
      </c>
      <c r="U4476">
        <v>36.57</v>
      </c>
      <c r="V4476">
        <v>46.22</v>
      </c>
      <c r="W4476">
        <v>53.09</v>
      </c>
      <c r="X4476">
        <v>73.3</v>
      </c>
      <c r="Y4476">
        <v>81.38</v>
      </c>
      <c r="Z4476">
        <v>76070</v>
      </c>
      <c r="AA4476">
        <v>96130</v>
      </c>
      <c r="AB4476">
        <v>110440</v>
      </c>
      <c r="AC4476">
        <v>152460</v>
      </c>
      <c r="AD4476">
        <v>169270</v>
      </c>
      <c r="AE4476" t="s">
        <v>0</v>
      </c>
      <c r="AF4476" t="s">
        <v>0</v>
      </c>
    </row>
    <row r="4477" spans="1:32" x14ac:dyDescent="0.35">
      <c r="A4477" t="s">
        <v>1851</v>
      </c>
      <c r="B4477" t="s">
        <v>1850</v>
      </c>
      <c r="C4477" t="s">
        <v>9</v>
      </c>
      <c r="D4477" t="s">
        <v>1849</v>
      </c>
      <c r="E4477" t="s">
        <v>7</v>
      </c>
      <c r="F4477" t="s">
        <v>6</v>
      </c>
      <c r="G4477" t="s">
        <v>5</v>
      </c>
      <c r="H4477" t="s">
        <v>4</v>
      </c>
      <c r="I4477" t="s">
        <v>674</v>
      </c>
      <c r="J4477" t="s">
        <v>673</v>
      </c>
      <c r="K4477" t="s">
        <v>1</v>
      </c>
      <c r="L4477">
        <v>140</v>
      </c>
      <c r="M4477">
        <v>38.9</v>
      </c>
      <c r="N4477">
        <v>0.09</v>
      </c>
      <c r="O4477">
        <v>0.28000000000000003</v>
      </c>
      <c r="R4477">
        <v>16.13</v>
      </c>
      <c r="S4477">
        <v>33540</v>
      </c>
      <c r="T4477">
        <v>14.7</v>
      </c>
      <c r="U4477">
        <v>12.91</v>
      </c>
      <c r="V4477">
        <v>14.06</v>
      </c>
      <c r="W4477">
        <v>14.21</v>
      </c>
      <c r="X4477">
        <v>17.649999999999999</v>
      </c>
      <c r="Y4477">
        <v>22.38</v>
      </c>
      <c r="Z4477">
        <v>26850</v>
      </c>
      <c r="AA4477">
        <v>29250</v>
      </c>
      <c r="AB4477">
        <v>29550</v>
      </c>
      <c r="AC4477">
        <v>36710</v>
      </c>
      <c r="AD4477">
        <v>46550</v>
      </c>
      <c r="AE4477" t="s">
        <v>0</v>
      </c>
      <c r="AF4477" t="s">
        <v>0</v>
      </c>
    </row>
    <row r="4478" spans="1:32" x14ac:dyDescent="0.35">
      <c r="A4478" t="s">
        <v>1851</v>
      </c>
      <c r="B4478" t="s">
        <v>1850</v>
      </c>
      <c r="C4478" t="s">
        <v>9</v>
      </c>
      <c r="D4478" t="s">
        <v>1849</v>
      </c>
      <c r="E4478" t="s">
        <v>7</v>
      </c>
      <c r="F4478" t="s">
        <v>6</v>
      </c>
      <c r="G4478" t="s">
        <v>5</v>
      </c>
      <c r="H4478" t="s">
        <v>4</v>
      </c>
      <c r="I4478" t="s">
        <v>1558</v>
      </c>
      <c r="J4478" t="s">
        <v>1557</v>
      </c>
      <c r="K4478" t="s">
        <v>1</v>
      </c>
      <c r="L4478">
        <v>180</v>
      </c>
      <c r="M4478">
        <v>26.8</v>
      </c>
      <c r="N4478">
        <v>0.11600000000000001</v>
      </c>
      <c r="O4478">
        <v>0.77</v>
      </c>
      <c r="R4478">
        <v>15.89</v>
      </c>
      <c r="S4478">
        <v>33040</v>
      </c>
      <c r="T4478">
        <v>13.4</v>
      </c>
      <c r="U4478">
        <v>12</v>
      </c>
      <c r="V4478">
        <v>12</v>
      </c>
      <c r="W4478">
        <v>12</v>
      </c>
      <c r="X4478">
        <v>23.83</v>
      </c>
      <c r="Y4478">
        <v>23.83</v>
      </c>
      <c r="Z4478">
        <v>24960</v>
      </c>
      <c r="AA4478">
        <v>24960</v>
      </c>
      <c r="AB4478">
        <v>24960</v>
      </c>
      <c r="AC4478">
        <v>49560</v>
      </c>
      <c r="AD4478">
        <v>49560</v>
      </c>
      <c r="AE4478" t="s">
        <v>0</v>
      </c>
      <c r="AF4478" t="s">
        <v>0</v>
      </c>
    </row>
    <row r="4479" spans="1:32" x14ac:dyDescent="0.35">
      <c r="A4479" t="s">
        <v>1851</v>
      </c>
      <c r="B4479" t="s">
        <v>1850</v>
      </c>
      <c r="C4479" t="s">
        <v>9</v>
      </c>
      <c r="D4479" t="s">
        <v>1849</v>
      </c>
      <c r="E4479" t="s">
        <v>7</v>
      </c>
      <c r="F4479" t="s">
        <v>6</v>
      </c>
      <c r="G4479" t="s">
        <v>5</v>
      </c>
      <c r="H4479" t="s">
        <v>4</v>
      </c>
      <c r="I4479" t="s">
        <v>510</v>
      </c>
      <c r="J4479" t="s">
        <v>509</v>
      </c>
      <c r="K4479" t="s">
        <v>1</v>
      </c>
      <c r="L4479">
        <v>3600</v>
      </c>
      <c r="M4479">
        <v>21</v>
      </c>
      <c r="N4479">
        <v>2.2890000000000001</v>
      </c>
      <c r="O4479">
        <v>0.68</v>
      </c>
      <c r="R4479">
        <v>15.92</v>
      </c>
      <c r="S4479">
        <v>33120</v>
      </c>
      <c r="T4479">
        <v>4</v>
      </c>
      <c r="U4479">
        <v>12.67</v>
      </c>
      <c r="V4479">
        <v>12.94</v>
      </c>
      <c r="W4479">
        <v>13.92</v>
      </c>
      <c r="X4479">
        <v>17.579999999999998</v>
      </c>
      <c r="Y4479">
        <v>22.83</v>
      </c>
      <c r="Z4479">
        <v>26350</v>
      </c>
      <c r="AA4479">
        <v>26920</v>
      </c>
      <c r="AB4479">
        <v>28960</v>
      </c>
      <c r="AC4479">
        <v>36570</v>
      </c>
      <c r="AD4479">
        <v>47480</v>
      </c>
      <c r="AE4479" t="s">
        <v>0</v>
      </c>
      <c r="AF4479" t="s">
        <v>0</v>
      </c>
    </row>
    <row r="4480" spans="1:32" x14ac:dyDescent="0.35">
      <c r="A4480" t="s">
        <v>1851</v>
      </c>
      <c r="B4480" t="s">
        <v>1850</v>
      </c>
      <c r="C4480" t="s">
        <v>9</v>
      </c>
      <c r="D4480" t="s">
        <v>1849</v>
      </c>
      <c r="E4480" t="s">
        <v>7</v>
      </c>
      <c r="F4480" t="s">
        <v>6</v>
      </c>
      <c r="G4480" t="s">
        <v>5</v>
      </c>
      <c r="H4480" t="s">
        <v>4</v>
      </c>
      <c r="I4480" t="s">
        <v>926</v>
      </c>
      <c r="J4480" t="s">
        <v>925</v>
      </c>
      <c r="K4480" t="s">
        <v>1</v>
      </c>
      <c r="L4480">
        <v>15160</v>
      </c>
      <c r="M4480">
        <v>4.2</v>
      </c>
      <c r="N4480">
        <v>9.6319999999999997</v>
      </c>
      <c r="O4480">
        <v>1.03</v>
      </c>
      <c r="R4480">
        <v>40.36</v>
      </c>
      <c r="S4480">
        <v>83940</v>
      </c>
      <c r="T4480">
        <v>1.2</v>
      </c>
      <c r="U4480">
        <v>23.76</v>
      </c>
      <c r="V4480">
        <v>29.87</v>
      </c>
      <c r="W4480">
        <v>37.880000000000003</v>
      </c>
      <c r="X4480">
        <v>47.62</v>
      </c>
      <c r="Y4480">
        <v>61.59</v>
      </c>
      <c r="Z4480">
        <v>49430</v>
      </c>
      <c r="AA4480">
        <v>62130</v>
      </c>
      <c r="AB4480">
        <v>78780</v>
      </c>
      <c r="AC4480">
        <v>99040</v>
      </c>
      <c r="AD4480">
        <v>128100</v>
      </c>
      <c r="AE4480" t="s">
        <v>0</v>
      </c>
      <c r="AF4480" t="s">
        <v>0</v>
      </c>
    </row>
    <row r="4481" spans="1:32" x14ac:dyDescent="0.35">
      <c r="A4481" t="s">
        <v>1851</v>
      </c>
      <c r="B4481" t="s">
        <v>1850</v>
      </c>
      <c r="C4481" t="s">
        <v>9</v>
      </c>
      <c r="D4481" t="s">
        <v>1849</v>
      </c>
      <c r="E4481" t="s">
        <v>7</v>
      </c>
      <c r="F4481" t="s">
        <v>6</v>
      </c>
      <c r="G4481" t="s">
        <v>5</v>
      </c>
      <c r="H4481" t="s">
        <v>4</v>
      </c>
      <c r="I4481" t="s">
        <v>34</v>
      </c>
      <c r="J4481" t="s">
        <v>33</v>
      </c>
      <c r="K4481" t="s">
        <v>1</v>
      </c>
      <c r="L4481">
        <v>11240</v>
      </c>
      <c r="M4481">
        <v>1.2</v>
      </c>
      <c r="N4481">
        <v>7.141</v>
      </c>
      <c r="O4481">
        <v>0.95</v>
      </c>
      <c r="R4481">
        <v>17.7</v>
      </c>
      <c r="S4481">
        <v>36820</v>
      </c>
      <c r="T4481">
        <v>0.7</v>
      </c>
      <c r="U4481">
        <v>13.7</v>
      </c>
      <c r="V4481">
        <v>13.98</v>
      </c>
      <c r="W4481">
        <v>16.89</v>
      </c>
      <c r="X4481">
        <v>18.989999999999998</v>
      </c>
      <c r="Y4481">
        <v>23.62</v>
      </c>
      <c r="Z4481">
        <v>28500</v>
      </c>
      <c r="AA4481">
        <v>29070</v>
      </c>
      <c r="AB4481">
        <v>35140</v>
      </c>
      <c r="AC4481">
        <v>39510</v>
      </c>
      <c r="AD4481">
        <v>49140</v>
      </c>
      <c r="AE4481" t="s">
        <v>0</v>
      </c>
      <c r="AF4481" t="s">
        <v>0</v>
      </c>
    </row>
    <row r="4482" spans="1:32" x14ac:dyDescent="0.35">
      <c r="A4482" t="s">
        <v>1851</v>
      </c>
      <c r="B4482" t="s">
        <v>1850</v>
      </c>
      <c r="C4482" t="s">
        <v>9</v>
      </c>
      <c r="D4482" t="s">
        <v>1849</v>
      </c>
      <c r="E4482" t="s">
        <v>7</v>
      </c>
      <c r="F4482" t="s">
        <v>6</v>
      </c>
      <c r="G4482" t="s">
        <v>5</v>
      </c>
      <c r="H4482" t="s">
        <v>4</v>
      </c>
      <c r="I4482" t="s">
        <v>1274</v>
      </c>
      <c r="J4482" t="s">
        <v>1273</v>
      </c>
      <c r="K4482" t="s">
        <v>1</v>
      </c>
      <c r="L4482">
        <v>180</v>
      </c>
      <c r="M4482">
        <v>21.7</v>
      </c>
      <c r="N4482">
        <v>0.11700000000000001</v>
      </c>
      <c r="O4482">
        <v>1.04</v>
      </c>
      <c r="R4482">
        <v>33.83</v>
      </c>
      <c r="S4482">
        <v>70360</v>
      </c>
      <c r="T4482">
        <v>1.7</v>
      </c>
      <c r="U4482">
        <v>28.3</v>
      </c>
      <c r="V4482">
        <v>29.19</v>
      </c>
      <c r="W4482">
        <v>36.270000000000003</v>
      </c>
      <c r="X4482">
        <v>37.42</v>
      </c>
      <c r="Y4482">
        <v>37.57</v>
      </c>
      <c r="Z4482">
        <v>58860</v>
      </c>
      <c r="AA4482">
        <v>60710</v>
      </c>
      <c r="AB4482">
        <v>75440</v>
      </c>
      <c r="AC4482">
        <v>77830</v>
      </c>
      <c r="AD4482">
        <v>78140</v>
      </c>
      <c r="AE4482" t="s">
        <v>0</v>
      </c>
      <c r="AF4482" t="s">
        <v>0</v>
      </c>
    </row>
    <row r="4483" spans="1:32" x14ac:dyDescent="0.35">
      <c r="A4483" t="s">
        <v>1851</v>
      </c>
      <c r="B4483" t="s">
        <v>1850</v>
      </c>
      <c r="C4483" t="s">
        <v>9</v>
      </c>
      <c r="D4483" t="s">
        <v>1849</v>
      </c>
      <c r="E4483" t="s">
        <v>7</v>
      </c>
      <c r="F4483" t="s">
        <v>6</v>
      </c>
      <c r="G4483" t="s">
        <v>5</v>
      </c>
      <c r="H4483" t="s">
        <v>4</v>
      </c>
      <c r="I4483" t="s">
        <v>79</v>
      </c>
      <c r="J4483" t="s">
        <v>78</v>
      </c>
      <c r="K4483" t="s">
        <v>1</v>
      </c>
      <c r="L4483">
        <v>1050</v>
      </c>
      <c r="M4483">
        <v>6.3</v>
      </c>
      <c r="N4483">
        <v>0.66900000000000004</v>
      </c>
      <c r="O4483">
        <v>0.67</v>
      </c>
      <c r="R4483">
        <v>27.24</v>
      </c>
      <c r="S4483">
        <v>56660</v>
      </c>
      <c r="T4483">
        <v>1.6</v>
      </c>
      <c r="U4483">
        <v>17.64</v>
      </c>
      <c r="V4483">
        <v>17.97</v>
      </c>
      <c r="W4483">
        <v>22.72</v>
      </c>
      <c r="X4483">
        <v>29.19</v>
      </c>
      <c r="Y4483">
        <v>38.96</v>
      </c>
      <c r="Z4483">
        <v>36690</v>
      </c>
      <c r="AA4483">
        <v>37390</v>
      </c>
      <c r="AB4483">
        <v>47250</v>
      </c>
      <c r="AC4483">
        <v>60720</v>
      </c>
      <c r="AD4483">
        <v>81040</v>
      </c>
      <c r="AE4483" t="s">
        <v>0</v>
      </c>
      <c r="AF4483" t="s">
        <v>0</v>
      </c>
    </row>
    <row r="4484" spans="1:32" x14ac:dyDescent="0.35">
      <c r="A4484" t="s">
        <v>1851</v>
      </c>
      <c r="B4484" t="s">
        <v>1850</v>
      </c>
      <c r="C4484" t="s">
        <v>9</v>
      </c>
      <c r="D4484" t="s">
        <v>1849</v>
      </c>
      <c r="E4484" t="s">
        <v>7</v>
      </c>
      <c r="F4484" t="s">
        <v>6</v>
      </c>
      <c r="G4484" t="s">
        <v>5</v>
      </c>
      <c r="H4484" t="s">
        <v>4</v>
      </c>
      <c r="I4484" t="s">
        <v>424</v>
      </c>
      <c r="J4484" t="s">
        <v>423</v>
      </c>
      <c r="K4484" t="s">
        <v>1</v>
      </c>
      <c r="L4484">
        <v>1890</v>
      </c>
      <c r="M4484">
        <v>11.1</v>
      </c>
      <c r="N4484">
        <v>1.202</v>
      </c>
      <c r="O4484">
        <v>1.03</v>
      </c>
      <c r="R4484">
        <v>22.94</v>
      </c>
      <c r="S4484">
        <v>47720</v>
      </c>
      <c r="T4484">
        <v>3</v>
      </c>
      <c r="U4484">
        <v>14.05</v>
      </c>
      <c r="V4484">
        <v>17.59</v>
      </c>
      <c r="W4484">
        <v>22.47</v>
      </c>
      <c r="X4484">
        <v>28.02</v>
      </c>
      <c r="Y4484">
        <v>34.340000000000003</v>
      </c>
      <c r="Z4484">
        <v>29230</v>
      </c>
      <c r="AA4484">
        <v>36590</v>
      </c>
      <c r="AB4484">
        <v>46730</v>
      </c>
      <c r="AC4484">
        <v>58280</v>
      </c>
      <c r="AD4484">
        <v>71440</v>
      </c>
      <c r="AE4484" t="s">
        <v>0</v>
      </c>
      <c r="AF4484" t="s">
        <v>0</v>
      </c>
    </row>
    <row r="4485" spans="1:32" x14ac:dyDescent="0.35">
      <c r="A4485" t="s">
        <v>1851</v>
      </c>
      <c r="B4485" t="s">
        <v>1850</v>
      </c>
      <c r="C4485" t="s">
        <v>9</v>
      </c>
      <c r="D4485" t="s">
        <v>1849</v>
      </c>
      <c r="E4485" t="s">
        <v>7</v>
      </c>
      <c r="F4485" t="s">
        <v>6</v>
      </c>
      <c r="G4485" t="s">
        <v>5</v>
      </c>
      <c r="H4485" t="s">
        <v>4</v>
      </c>
      <c r="I4485" t="s">
        <v>1294</v>
      </c>
      <c r="J4485" t="s">
        <v>1293</v>
      </c>
      <c r="K4485" t="s">
        <v>1</v>
      </c>
      <c r="L4485">
        <v>30</v>
      </c>
      <c r="M4485">
        <v>18.600000000000001</v>
      </c>
      <c r="N4485">
        <v>0.02</v>
      </c>
      <c r="O4485">
        <v>0.76</v>
      </c>
      <c r="R4485">
        <v>36.46</v>
      </c>
      <c r="S4485">
        <v>75850</v>
      </c>
      <c r="T4485">
        <v>7.3</v>
      </c>
      <c r="U4485">
        <v>21.47</v>
      </c>
      <c r="V4485">
        <v>29.02</v>
      </c>
      <c r="W4485">
        <v>36.979999999999997</v>
      </c>
      <c r="X4485">
        <v>47.15</v>
      </c>
      <c r="Y4485">
        <v>47.15</v>
      </c>
      <c r="Z4485">
        <v>44660</v>
      </c>
      <c r="AA4485">
        <v>60360</v>
      </c>
      <c r="AB4485">
        <v>76920</v>
      </c>
      <c r="AC4485">
        <v>98070</v>
      </c>
      <c r="AD4485">
        <v>98070</v>
      </c>
      <c r="AE4485" t="s">
        <v>0</v>
      </c>
      <c r="AF4485" t="s">
        <v>0</v>
      </c>
    </row>
    <row r="4486" spans="1:32" x14ac:dyDescent="0.35">
      <c r="A4486" t="s">
        <v>1851</v>
      </c>
      <c r="B4486" t="s">
        <v>1850</v>
      </c>
      <c r="C4486" t="s">
        <v>9</v>
      </c>
      <c r="D4486" t="s">
        <v>1849</v>
      </c>
      <c r="E4486" t="s">
        <v>7</v>
      </c>
      <c r="F4486" t="s">
        <v>6</v>
      </c>
      <c r="G4486" t="s">
        <v>5</v>
      </c>
      <c r="H4486" t="s">
        <v>4</v>
      </c>
      <c r="I4486" t="s">
        <v>169</v>
      </c>
      <c r="J4486" t="s">
        <v>168</v>
      </c>
      <c r="K4486" t="s">
        <v>1</v>
      </c>
      <c r="L4486">
        <v>360</v>
      </c>
      <c r="M4486">
        <v>19.3</v>
      </c>
      <c r="N4486">
        <v>0.22700000000000001</v>
      </c>
      <c r="O4486">
        <v>0.26</v>
      </c>
      <c r="R4486">
        <v>16.84</v>
      </c>
      <c r="S4486">
        <v>35030</v>
      </c>
      <c r="T4486">
        <v>2.7</v>
      </c>
      <c r="U4486">
        <v>14.5</v>
      </c>
      <c r="V4486">
        <v>15.14</v>
      </c>
      <c r="W4486">
        <v>15.38</v>
      </c>
      <c r="X4486">
        <v>18.62</v>
      </c>
      <c r="Y4486">
        <v>20.36</v>
      </c>
      <c r="Z4486">
        <v>30150</v>
      </c>
      <c r="AA4486">
        <v>31500</v>
      </c>
      <c r="AB4486">
        <v>31980</v>
      </c>
      <c r="AC4486">
        <v>38720</v>
      </c>
      <c r="AD4486">
        <v>42350</v>
      </c>
      <c r="AE4486" t="s">
        <v>0</v>
      </c>
      <c r="AF4486" t="s">
        <v>0</v>
      </c>
    </row>
    <row r="4487" spans="1:32" x14ac:dyDescent="0.35">
      <c r="A4487" t="s">
        <v>1851</v>
      </c>
      <c r="B4487" t="s">
        <v>1850</v>
      </c>
      <c r="C4487" t="s">
        <v>9</v>
      </c>
      <c r="D4487" t="s">
        <v>1849</v>
      </c>
      <c r="E4487" t="s">
        <v>7</v>
      </c>
      <c r="F4487" t="s">
        <v>6</v>
      </c>
      <c r="G4487" t="s">
        <v>5</v>
      </c>
      <c r="H4487" t="s">
        <v>4</v>
      </c>
      <c r="I4487" t="s">
        <v>378</v>
      </c>
      <c r="J4487" t="s">
        <v>377</v>
      </c>
      <c r="K4487" t="s">
        <v>1</v>
      </c>
      <c r="L4487">
        <v>1590</v>
      </c>
      <c r="M4487">
        <v>11.5</v>
      </c>
      <c r="N4487">
        <v>1.0129999999999999</v>
      </c>
      <c r="O4487">
        <v>1.07</v>
      </c>
      <c r="R4487">
        <v>34.42</v>
      </c>
      <c r="S4487">
        <v>71590</v>
      </c>
      <c r="T4487">
        <v>1.2</v>
      </c>
      <c r="U4487">
        <v>28.64</v>
      </c>
      <c r="V4487">
        <v>29.26</v>
      </c>
      <c r="W4487">
        <v>36.049999999999997</v>
      </c>
      <c r="X4487">
        <v>37.29</v>
      </c>
      <c r="Y4487">
        <v>40.42</v>
      </c>
      <c r="Z4487">
        <v>59570</v>
      </c>
      <c r="AA4487">
        <v>60850</v>
      </c>
      <c r="AB4487">
        <v>74980</v>
      </c>
      <c r="AC4487">
        <v>77560</v>
      </c>
      <c r="AD4487">
        <v>84070</v>
      </c>
      <c r="AE4487" t="s">
        <v>0</v>
      </c>
      <c r="AF4487" t="s">
        <v>0</v>
      </c>
    </row>
    <row r="4488" spans="1:32" x14ac:dyDescent="0.35">
      <c r="A4488" t="s">
        <v>1851</v>
      </c>
      <c r="B4488" t="s">
        <v>1850</v>
      </c>
      <c r="C4488" t="s">
        <v>9</v>
      </c>
      <c r="D4488" t="s">
        <v>1849</v>
      </c>
      <c r="E4488" t="s">
        <v>7</v>
      </c>
      <c r="F4488" t="s">
        <v>6</v>
      </c>
      <c r="G4488" t="s">
        <v>5</v>
      </c>
      <c r="H4488" t="s">
        <v>4</v>
      </c>
      <c r="I4488" t="s">
        <v>994</v>
      </c>
      <c r="J4488" t="s">
        <v>993</v>
      </c>
      <c r="K4488" t="s">
        <v>37</v>
      </c>
      <c r="L4488">
        <v>116260</v>
      </c>
      <c r="M4488">
        <v>0.6</v>
      </c>
      <c r="N4488">
        <v>73.884</v>
      </c>
      <c r="O4488">
        <v>1.27</v>
      </c>
      <c r="R4488">
        <v>33.950000000000003</v>
      </c>
      <c r="S4488">
        <v>70610</v>
      </c>
      <c r="T4488">
        <v>0.4</v>
      </c>
      <c r="U4488">
        <v>14.27</v>
      </c>
      <c r="V4488">
        <v>18.95</v>
      </c>
      <c r="W4488">
        <v>29.72</v>
      </c>
      <c r="X4488">
        <v>46.2</v>
      </c>
      <c r="Y4488">
        <v>49.94</v>
      </c>
      <c r="Z4488">
        <v>29690</v>
      </c>
      <c r="AA4488">
        <v>39420</v>
      </c>
      <c r="AB4488">
        <v>61820</v>
      </c>
      <c r="AC4488">
        <v>96100</v>
      </c>
      <c r="AD4488">
        <v>103870</v>
      </c>
      <c r="AE4488" t="s">
        <v>0</v>
      </c>
      <c r="AF4488" t="s">
        <v>0</v>
      </c>
    </row>
    <row r="4489" spans="1:32" x14ac:dyDescent="0.35">
      <c r="A4489" t="s">
        <v>1851</v>
      </c>
      <c r="B4489" t="s">
        <v>1850</v>
      </c>
      <c r="C4489" t="s">
        <v>9</v>
      </c>
      <c r="D4489" t="s">
        <v>1849</v>
      </c>
      <c r="E4489" t="s">
        <v>7</v>
      </c>
      <c r="F4489" t="s">
        <v>6</v>
      </c>
      <c r="G4489" t="s">
        <v>5</v>
      </c>
      <c r="H4489" t="s">
        <v>4</v>
      </c>
      <c r="I4489" t="s">
        <v>1476</v>
      </c>
      <c r="J4489" t="s">
        <v>1475</v>
      </c>
      <c r="K4489" t="s">
        <v>1</v>
      </c>
      <c r="L4489" t="s">
        <v>22</v>
      </c>
      <c r="M4489" t="s">
        <v>22</v>
      </c>
      <c r="N4489" t="s">
        <v>22</v>
      </c>
      <c r="O4489" t="s">
        <v>22</v>
      </c>
      <c r="R4489">
        <v>19.04</v>
      </c>
      <c r="S4489">
        <v>39600</v>
      </c>
      <c r="T4489">
        <v>13.8</v>
      </c>
      <c r="U4489">
        <v>12.39</v>
      </c>
      <c r="V4489">
        <v>12.65</v>
      </c>
      <c r="W4489">
        <v>18.149999999999999</v>
      </c>
      <c r="X4489">
        <v>19.82</v>
      </c>
      <c r="Y4489">
        <v>31.01</v>
      </c>
      <c r="Z4489">
        <v>25770</v>
      </c>
      <c r="AA4489">
        <v>26300</v>
      </c>
      <c r="AB4489">
        <v>37750</v>
      </c>
      <c r="AC4489">
        <v>41220</v>
      </c>
      <c r="AD4489">
        <v>64500</v>
      </c>
      <c r="AE4489" t="s">
        <v>0</v>
      </c>
      <c r="AF4489" t="s">
        <v>0</v>
      </c>
    </row>
    <row r="4490" spans="1:32" x14ac:dyDescent="0.35">
      <c r="A4490" t="s">
        <v>1851</v>
      </c>
      <c r="B4490" t="s">
        <v>1850</v>
      </c>
      <c r="C4490" t="s">
        <v>9</v>
      </c>
      <c r="D4490" t="s">
        <v>1849</v>
      </c>
      <c r="E4490" t="s">
        <v>7</v>
      </c>
      <c r="F4490" t="s">
        <v>6</v>
      </c>
      <c r="G4490" t="s">
        <v>5</v>
      </c>
      <c r="H4490" t="s">
        <v>4</v>
      </c>
      <c r="I4490" t="s">
        <v>1000</v>
      </c>
      <c r="J4490" t="s">
        <v>999</v>
      </c>
      <c r="K4490" t="s">
        <v>1</v>
      </c>
      <c r="L4490">
        <v>19340</v>
      </c>
      <c r="M4490">
        <v>2.5</v>
      </c>
      <c r="N4490">
        <v>12.292</v>
      </c>
      <c r="O4490">
        <v>2.54</v>
      </c>
      <c r="R4490">
        <v>78.02</v>
      </c>
      <c r="S4490">
        <v>162270</v>
      </c>
      <c r="T4490">
        <v>1.3</v>
      </c>
      <c r="U4490">
        <v>38.799999999999997</v>
      </c>
      <c r="V4490">
        <v>49.53</v>
      </c>
      <c r="W4490">
        <v>72.81</v>
      </c>
      <c r="X4490">
        <v>98.87</v>
      </c>
      <c r="Y4490" t="s">
        <v>294</v>
      </c>
      <c r="Z4490">
        <v>80710</v>
      </c>
      <c r="AA4490">
        <v>103030</v>
      </c>
      <c r="AB4490">
        <v>151440</v>
      </c>
      <c r="AC4490">
        <v>205640</v>
      </c>
      <c r="AD4490" t="s">
        <v>294</v>
      </c>
      <c r="AE4490" t="s">
        <v>0</v>
      </c>
      <c r="AF4490" t="s">
        <v>0</v>
      </c>
    </row>
    <row r="4491" spans="1:32" x14ac:dyDescent="0.35">
      <c r="A4491" t="s">
        <v>1851</v>
      </c>
      <c r="B4491" t="s">
        <v>1850</v>
      </c>
      <c r="C4491" t="s">
        <v>9</v>
      </c>
      <c r="D4491" t="s">
        <v>1849</v>
      </c>
      <c r="E4491" t="s">
        <v>7</v>
      </c>
      <c r="F4491" t="s">
        <v>6</v>
      </c>
      <c r="G4491" t="s">
        <v>5</v>
      </c>
      <c r="H4491" t="s">
        <v>4</v>
      </c>
      <c r="I4491" t="s">
        <v>1368</v>
      </c>
      <c r="J4491" t="s">
        <v>1367</v>
      </c>
      <c r="K4491" t="s">
        <v>1</v>
      </c>
      <c r="L4491" t="s">
        <v>22</v>
      </c>
      <c r="M4491" t="s">
        <v>22</v>
      </c>
      <c r="N4491" t="s">
        <v>22</v>
      </c>
      <c r="O4491" t="s">
        <v>22</v>
      </c>
      <c r="R4491">
        <v>34.32</v>
      </c>
      <c r="S4491">
        <v>71390</v>
      </c>
      <c r="T4491">
        <v>3.2</v>
      </c>
      <c r="U4491">
        <v>28.61</v>
      </c>
      <c r="V4491">
        <v>31.3</v>
      </c>
      <c r="W4491">
        <v>34.270000000000003</v>
      </c>
      <c r="X4491">
        <v>35.659999999999997</v>
      </c>
      <c r="Y4491">
        <v>37.72</v>
      </c>
      <c r="Z4491">
        <v>59500</v>
      </c>
      <c r="AA4491">
        <v>65110</v>
      </c>
      <c r="AB4491">
        <v>71270</v>
      </c>
      <c r="AC4491">
        <v>74170</v>
      </c>
      <c r="AD4491">
        <v>78460</v>
      </c>
      <c r="AE4491" t="s">
        <v>0</v>
      </c>
      <c r="AF4491" t="s">
        <v>0</v>
      </c>
    </row>
    <row r="4492" spans="1:32" x14ac:dyDescent="0.35">
      <c r="A4492" t="s">
        <v>1851</v>
      </c>
      <c r="B4492" t="s">
        <v>1850</v>
      </c>
      <c r="C4492" t="s">
        <v>9</v>
      </c>
      <c r="D4492" t="s">
        <v>1849</v>
      </c>
      <c r="E4492" t="s">
        <v>7</v>
      </c>
      <c r="F4492" t="s">
        <v>6</v>
      </c>
      <c r="G4492" t="s">
        <v>5</v>
      </c>
      <c r="H4492" t="s">
        <v>4</v>
      </c>
      <c r="I4492" t="s">
        <v>740</v>
      </c>
      <c r="J4492" t="s">
        <v>739</v>
      </c>
      <c r="K4492" t="s">
        <v>1</v>
      </c>
      <c r="L4492">
        <v>120</v>
      </c>
      <c r="M4492">
        <v>35.700000000000003</v>
      </c>
      <c r="N4492">
        <v>7.9000000000000001E-2</v>
      </c>
      <c r="O4492">
        <v>0.11</v>
      </c>
      <c r="R4492">
        <v>25.54</v>
      </c>
      <c r="S4492">
        <v>53120</v>
      </c>
      <c r="T4492">
        <v>5.4</v>
      </c>
      <c r="U4492">
        <v>22.53</v>
      </c>
      <c r="V4492">
        <v>22.99</v>
      </c>
      <c r="W4492">
        <v>23.39</v>
      </c>
      <c r="X4492">
        <v>28.95</v>
      </c>
      <c r="Y4492">
        <v>31.56</v>
      </c>
      <c r="Z4492">
        <v>46870</v>
      </c>
      <c r="AA4492">
        <v>47820</v>
      </c>
      <c r="AB4492">
        <v>48640</v>
      </c>
      <c r="AC4492">
        <v>60210</v>
      </c>
      <c r="AD4492">
        <v>65640</v>
      </c>
      <c r="AE4492" t="s">
        <v>0</v>
      </c>
      <c r="AF4492" t="s">
        <v>0</v>
      </c>
    </row>
    <row r="4493" spans="1:32" x14ac:dyDescent="0.35">
      <c r="A4493" t="s">
        <v>1851</v>
      </c>
      <c r="B4493" t="s">
        <v>1850</v>
      </c>
      <c r="C4493" t="s">
        <v>9</v>
      </c>
      <c r="D4493" t="s">
        <v>1849</v>
      </c>
      <c r="E4493" t="s">
        <v>7</v>
      </c>
      <c r="F4493" t="s">
        <v>6</v>
      </c>
      <c r="G4493" t="s">
        <v>5</v>
      </c>
      <c r="H4493" t="s">
        <v>4</v>
      </c>
      <c r="I4493" t="s">
        <v>1030</v>
      </c>
      <c r="J4493" t="s">
        <v>1029</v>
      </c>
      <c r="K4493" t="s">
        <v>1</v>
      </c>
      <c r="L4493">
        <v>220</v>
      </c>
      <c r="M4493">
        <v>20.8</v>
      </c>
      <c r="N4493">
        <v>0.14000000000000001</v>
      </c>
      <c r="O4493">
        <v>0.81</v>
      </c>
      <c r="R4493">
        <v>50.4</v>
      </c>
      <c r="S4493">
        <v>104830</v>
      </c>
      <c r="T4493">
        <v>8.5</v>
      </c>
      <c r="U4493">
        <v>30.02</v>
      </c>
      <c r="V4493">
        <v>38.53</v>
      </c>
      <c r="W4493">
        <v>47.07</v>
      </c>
      <c r="X4493">
        <v>62.99</v>
      </c>
      <c r="Y4493">
        <v>74.72</v>
      </c>
      <c r="Z4493">
        <v>62440</v>
      </c>
      <c r="AA4493">
        <v>80140</v>
      </c>
      <c r="AB4493">
        <v>97900</v>
      </c>
      <c r="AC4493">
        <v>131030</v>
      </c>
      <c r="AD4493">
        <v>155410</v>
      </c>
      <c r="AE4493" t="s">
        <v>0</v>
      </c>
      <c r="AF4493" t="s">
        <v>0</v>
      </c>
    </row>
    <row r="4494" spans="1:32" x14ac:dyDescent="0.35">
      <c r="A4494" t="s">
        <v>1851</v>
      </c>
      <c r="B4494" t="s">
        <v>1850</v>
      </c>
      <c r="C4494" t="s">
        <v>9</v>
      </c>
      <c r="D4494" t="s">
        <v>1849</v>
      </c>
      <c r="E4494" t="s">
        <v>7</v>
      </c>
      <c r="F4494" t="s">
        <v>6</v>
      </c>
      <c r="G4494" t="s">
        <v>5</v>
      </c>
      <c r="H4494" t="s">
        <v>4</v>
      </c>
      <c r="I4494" t="s">
        <v>600</v>
      </c>
      <c r="J4494" t="s">
        <v>599</v>
      </c>
      <c r="K4494" t="s">
        <v>1</v>
      </c>
      <c r="L4494">
        <v>5500</v>
      </c>
      <c r="M4494">
        <v>6.3</v>
      </c>
      <c r="N4494">
        <v>3.4969999999999999</v>
      </c>
      <c r="O4494">
        <v>0.75</v>
      </c>
      <c r="R4494">
        <v>21.05</v>
      </c>
      <c r="S4494">
        <v>43790</v>
      </c>
      <c r="T4494">
        <v>0.8</v>
      </c>
      <c r="U4494">
        <v>17.46</v>
      </c>
      <c r="V4494">
        <v>17.72</v>
      </c>
      <c r="W4494">
        <v>21.82</v>
      </c>
      <c r="X4494">
        <v>22.73</v>
      </c>
      <c r="Y4494">
        <v>28.22</v>
      </c>
      <c r="Z4494">
        <v>36310</v>
      </c>
      <c r="AA4494">
        <v>36870</v>
      </c>
      <c r="AB4494">
        <v>45380</v>
      </c>
      <c r="AC4494">
        <v>47270</v>
      </c>
      <c r="AD4494">
        <v>58690</v>
      </c>
      <c r="AE4494" t="s">
        <v>0</v>
      </c>
      <c r="AF4494" t="s">
        <v>0</v>
      </c>
    </row>
    <row r="4495" spans="1:32" x14ac:dyDescent="0.35">
      <c r="A4495" t="s">
        <v>1851</v>
      </c>
      <c r="B4495" t="s">
        <v>1850</v>
      </c>
      <c r="C4495" t="s">
        <v>9</v>
      </c>
      <c r="D4495" t="s">
        <v>1849</v>
      </c>
      <c r="E4495" t="s">
        <v>7</v>
      </c>
      <c r="F4495" t="s">
        <v>6</v>
      </c>
      <c r="G4495" t="s">
        <v>5</v>
      </c>
      <c r="H4495" t="s">
        <v>4</v>
      </c>
      <c r="I4495" t="s">
        <v>227</v>
      </c>
      <c r="J4495" t="s">
        <v>226</v>
      </c>
      <c r="K4495" t="s">
        <v>1</v>
      </c>
      <c r="L4495">
        <v>620</v>
      </c>
      <c r="M4495">
        <v>8.4</v>
      </c>
      <c r="N4495">
        <v>0.39600000000000002</v>
      </c>
      <c r="O4495">
        <v>2.3199999999999998</v>
      </c>
      <c r="R4495">
        <v>52.73</v>
      </c>
      <c r="S4495" t="s">
        <v>69</v>
      </c>
      <c r="T4495">
        <v>6.9</v>
      </c>
      <c r="U4495">
        <v>17.809999999999999</v>
      </c>
      <c r="V4495">
        <v>29.88</v>
      </c>
      <c r="W4495">
        <v>47.35</v>
      </c>
      <c r="X4495">
        <v>63.51</v>
      </c>
      <c r="Y4495" t="s">
        <v>294</v>
      </c>
      <c r="Z4495" t="s">
        <v>69</v>
      </c>
      <c r="AA4495" t="s">
        <v>69</v>
      </c>
      <c r="AB4495" t="s">
        <v>69</v>
      </c>
      <c r="AC4495" t="s">
        <v>69</v>
      </c>
      <c r="AD4495" t="s">
        <v>69</v>
      </c>
      <c r="AE4495" t="s">
        <v>0</v>
      </c>
      <c r="AF4495" t="s">
        <v>68</v>
      </c>
    </row>
    <row r="4496" spans="1:32" x14ac:dyDescent="0.35">
      <c r="A4496" t="s">
        <v>1851</v>
      </c>
      <c r="B4496" t="s">
        <v>1850</v>
      </c>
      <c r="C4496" t="s">
        <v>9</v>
      </c>
      <c r="D4496" t="s">
        <v>1849</v>
      </c>
      <c r="E4496" t="s">
        <v>7</v>
      </c>
      <c r="F4496" t="s">
        <v>6</v>
      </c>
      <c r="G4496" t="s">
        <v>5</v>
      </c>
      <c r="H4496" t="s">
        <v>4</v>
      </c>
      <c r="I4496" t="s">
        <v>866</v>
      </c>
      <c r="J4496" t="s">
        <v>865</v>
      </c>
      <c r="K4496" t="s">
        <v>1</v>
      </c>
      <c r="L4496">
        <v>890</v>
      </c>
      <c r="M4496">
        <v>11.3</v>
      </c>
      <c r="N4496">
        <v>0.56399999999999995</v>
      </c>
      <c r="O4496">
        <v>1.41</v>
      </c>
      <c r="R4496">
        <v>31.37</v>
      </c>
      <c r="S4496">
        <v>65260</v>
      </c>
      <c r="T4496">
        <v>5.7</v>
      </c>
      <c r="U4496">
        <v>19.23</v>
      </c>
      <c r="V4496">
        <v>22.63</v>
      </c>
      <c r="W4496">
        <v>28.65</v>
      </c>
      <c r="X4496">
        <v>35.340000000000003</v>
      </c>
      <c r="Y4496">
        <v>46.65</v>
      </c>
      <c r="Z4496">
        <v>40000</v>
      </c>
      <c r="AA4496">
        <v>47070</v>
      </c>
      <c r="AB4496">
        <v>59590</v>
      </c>
      <c r="AC4496">
        <v>73510</v>
      </c>
      <c r="AD4496">
        <v>97030</v>
      </c>
      <c r="AE4496" t="s">
        <v>0</v>
      </c>
      <c r="AF4496" t="s">
        <v>0</v>
      </c>
    </row>
    <row r="4497" spans="1:32" x14ac:dyDescent="0.35">
      <c r="A4497" t="s">
        <v>1851</v>
      </c>
      <c r="B4497" t="s">
        <v>1850</v>
      </c>
      <c r="C4497" t="s">
        <v>9</v>
      </c>
      <c r="D4497" t="s">
        <v>1849</v>
      </c>
      <c r="E4497" t="s">
        <v>7</v>
      </c>
      <c r="F4497" t="s">
        <v>6</v>
      </c>
      <c r="G4497" t="s">
        <v>5</v>
      </c>
      <c r="H4497" t="s">
        <v>4</v>
      </c>
      <c r="I4497" t="s">
        <v>982</v>
      </c>
      <c r="J4497" t="s">
        <v>981</v>
      </c>
      <c r="K4497" t="s">
        <v>1</v>
      </c>
      <c r="L4497">
        <v>4610</v>
      </c>
      <c r="M4497">
        <v>12.3</v>
      </c>
      <c r="N4497">
        <v>2.9289999999999998</v>
      </c>
      <c r="O4497">
        <v>1.36</v>
      </c>
      <c r="R4497">
        <v>44.6</v>
      </c>
      <c r="S4497">
        <v>92760</v>
      </c>
      <c r="T4497">
        <v>2.8</v>
      </c>
      <c r="U4497">
        <v>29.72</v>
      </c>
      <c r="V4497">
        <v>35.880000000000003</v>
      </c>
      <c r="W4497">
        <v>38.26</v>
      </c>
      <c r="X4497">
        <v>48.5</v>
      </c>
      <c r="Y4497">
        <v>61.38</v>
      </c>
      <c r="Z4497">
        <v>61820</v>
      </c>
      <c r="AA4497">
        <v>74620</v>
      </c>
      <c r="AB4497">
        <v>79570</v>
      </c>
      <c r="AC4497">
        <v>100880</v>
      </c>
      <c r="AD4497">
        <v>127670</v>
      </c>
      <c r="AE4497" t="s">
        <v>0</v>
      </c>
      <c r="AF4497" t="s">
        <v>0</v>
      </c>
    </row>
    <row r="4498" spans="1:32" x14ac:dyDescent="0.35">
      <c r="A4498" t="s">
        <v>1851</v>
      </c>
      <c r="B4498" t="s">
        <v>1850</v>
      </c>
      <c r="C4498" t="s">
        <v>9</v>
      </c>
      <c r="D4498" t="s">
        <v>1849</v>
      </c>
      <c r="E4498" t="s">
        <v>7</v>
      </c>
      <c r="F4498" t="s">
        <v>6</v>
      </c>
      <c r="G4498" t="s">
        <v>5</v>
      </c>
      <c r="H4498" t="s">
        <v>4</v>
      </c>
      <c r="I4498" t="s">
        <v>237</v>
      </c>
      <c r="J4498" t="s">
        <v>236</v>
      </c>
      <c r="K4498" t="s">
        <v>1</v>
      </c>
      <c r="L4498">
        <v>1790</v>
      </c>
      <c r="M4498">
        <v>5.8</v>
      </c>
      <c r="N4498">
        <v>1.135</v>
      </c>
      <c r="O4498">
        <v>0.78</v>
      </c>
      <c r="R4498">
        <v>29.52</v>
      </c>
      <c r="S4498">
        <v>61410</v>
      </c>
      <c r="T4498">
        <v>2.1</v>
      </c>
      <c r="U4498">
        <v>17.760000000000002</v>
      </c>
      <c r="V4498">
        <v>22.71</v>
      </c>
      <c r="W4498">
        <v>29.08</v>
      </c>
      <c r="X4498">
        <v>35.71</v>
      </c>
      <c r="Y4498">
        <v>42.37</v>
      </c>
      <c r="Z4498">
        <v>36940</v>
      </c>
      <c r="AA4498">
        <v>47230</v>
      </c>
      <c r="AB4498">
        <v>60490</v>
      </c>
      <c r="AC4498">
        <v>74280</v>
      </c>
      <c r="AD4498">
        <v>88130</v>
      </c>
      <c r="AE4498" t="s">
        <v>0</v>
      </c>
      <c r="AF4498" t="s">
        <v>0</v>
      </c>
    </row>
    <row r="4499" spans="1:32" x14ac:dyDescent="0.35">
      <c r="A4499" t="s">
        <v>1851</v>
      </c>
      <c r="B4499" t="s">
        <v>1850</v>
      </c>
      <c r="C4499" t="s">
        <v>9</v>
      </c>
      <c r="D4499" t="s">
        <v>1849</v>
      </c>
      <c r="E4499" t="s">
        <v>7</v>
      </c>
      <c r="F4499" t="s">
        <v>6</v>
      </c>
      <c r="G4499" t="s">
        <v>5</v>
      </c>
      <c r="H4499" t="s">
        <v>4</v>
      </c>
      <c r="I4499" t="s">
        <v>928</v>
      </c>
      <c r="J4499" t="s">
        <v>927</v>
      </c>
      <c r="K4499" t="s">
        <v>1</v>
      </c>
      <c r="L4499">
        <v>5810</v>
      </c>
      <c r="M4499">
        <v>2.5</v>
      </c>
      <c r="N4499">
        <v>3.6949999999999998</v>
      </c>
      <c r="O4499">
        <v>0.51</v>
      </c>
      <c r="R4499">
        <v>39.97</v>
      </c>
      <c r="S4499">
        <v>83130</v>
      </c>
      <c r="T4499">
        <v>1.1000000000000001</v>
      </c>
      <c r="U4499">
        <v>22.89</v>
      </c>
      <c r="V4499">
        <v>29.21</v>
      </c>
      <c r="W4499">
        <v>37.51</v>
      </c>
      <c r="X4499">
        <v>48.38</v>
      </c>
      <c r="Y4499">
        <v>60.51</v>
      </c>
      <c r="Z4499">
        <v>47610</v>
      </c>
      <c r="AA4499">
        <v>60770</v>
      </c>
      <c r="AB4499">
        <v>78020</v>
      </c>
      <c r="AC4499">
        <v>100620</v>
      </c>
      <c r="AD4499">
        <v>125860</v>
      </c>
      <c r="AE4499" t="s">
        <v>0</v>
      </c>
      <c r="AF4499" t="s">
        <v>0</v>
      </c>
    </row>
    <row r="4500" spans="1:32" x14ac:dyDescent="0.35">
      <c r="A4500" t="s">
        <v>1851</v>
      </c>
      <c r="B4500" t="s">
        <v>1850</v>
      </c>
      <c r="C4500" t="s">
        <v>9</v>
      </c>
      <c r="D4500" t="s">
        <v>1849</v>
      </c>
      <c r="E4500" t="s">
        <v>7</v>
      </c>
      <c r="F4500" t="s">
        <v>6</v>
      </c>
      <c r="G4500" t="s">
        <v>5</v>
      </c>
      <c r="H4500" t="s">
        <v>4</v>
      </c>
      <c r="I4500" t="s">
        <v>245</v>
      </c>
      <c r="J4500" t="s">
        <v>244</v>
      </c>
      <c r="K4500" t="s">
        <v>1</v>
      </c>
      <c r="L4500">
        <v>1200</v>
      </c>
      <c r="M4500">
        <v>8.5</v>
      </c>
      <c r="N4500">
        <v>0.76300000000000001</v>
      </c>
      <c r="O4500">
        <v>0.67</v>
      </c>
      <c r="R4500">
        <v>18.059999999999999</v>
      </c>
      <c r="S4500">
        <v>37560</v>
      </c>
      <c r="T4500">
        <v>1.9</v>
      </c>
      <c r="U4500">
        <v>13.73</v>
      </c>
      <c r="V4500">
        <v>14.24</v>
      </c>
      <c r="W4500">
        <v>17.34</v>
      </c>
      <c r="X4500">
        <v>21.53</v>
      </c>
      <c r="Y4500">
        <v>23.32</v>
      </c>
      <c r="Z4500">
        <v>28560</v>
      </c>
      <c r="AA4500">
        <v>29610</v>
      </c>
      <c r="AB4500">
        <v>36060</v>
      </c>
      <c r="AC4500">
        <v>44770</v>
      </c>
      <c r="AD4500">
        <v>48510</v>
      </c>
      <c r="AE4500" t="s">
        <v>0</v>
      </c>
      <c r="AF4500" t="s">
        <v>0</v>
      </c>
    </row>
    <row r="4501" spans="1:32" x14ac:dyDescent="0.35">
      <c r="A4501" t="s">
        <v>1851</v>
      </c>
      <c r="B4501" t="s">
        <v>1850</v>
      </c>
      <c r="C4501" t="s">
        <v>9</v>
      </c>
      <c r="D4501" t="s">
        <v>1849</v>
      </c>
      <c r="E4501" t="s">
        <v>7</v>
      </c>
      <c r="F4501" t="s">
        <v>6</v>
      </c>
      <c r="G4501" t="s">
        <v>5</v>
      </c>
      <c r="H4501" t="s">
        <v>4</v>
      </c>
      <c r="I4501" t="s">
        <v>406</v>
      </c>
      <c r="J4501" t="s">
        <v>405</v>
      </c>
      <c r="K4501" t="s">
        <v>1</v>
      </c>
      <c r="L4501">
        <v>120</v>
      </c>
      <c r="M4501">
        <v>44.5</v>
      </c>
      <c r="N4501">
        <v>7.2999999999999995E-2</v>
      </c>
      <c r="O4501">
        <v>0.44</v>
      </c>
      <c r="R4501">
        <v>23.7</v>
      </c>
      <c r="S4501">
        <v>49290</v>
      </c>
      <c r="T4501">
        <v>7.7</v>
      </c>
      <c r="U4501">
        <v>18.47</v>
      </c>
      <c r="V4501">
        <v>18.87</v>
      </c>
      <c r="W4501">
        <v>21.97</v>
      </c>
      <c r="X4501">
        <v>28.25</v>
      </c>
      <c r="Y4501">
        <v>30.29</v>
      </c>
      <c r="Z4501">
        <v>38420</v>
      </c>
      <c r="AA4501">
        <v>39250</v>
      </c>
      <c r="AB4501">
        <v>45690</v>
      </c>
      <c r="AC4501">
        <v>58760</v>
      </c>
      <c r="AD4501">
        <v>63000</v>
      </c>
      <c r="AE4501" t="s">
        <v>0</v>
      </c>
      <c r="AF4501" t="s">
        <v>0</v>
      </c>
    </row>
    <row r="4502" spans="1:32" x14ac:dyDescent="0.35">
      <c r="A4502" t="s">
        <v>1851</v>
      </c>
      <c r="B4502" t="s">
        <v>1850</v>
      </c>
      <c r="C4502" t="s">
        <v>9</v>
      </c>
      <c r="D4502" t="s">
        <v>1849</v>
      </c>
      <c r="E4502" t="s">
        <v>7</v>
      </c>
      <c r="F4502" t="s">
        <v>6</v>
      </c>
      <c r="G4502" t="s">
        <v>5</v>
      </c>
      <c r="H4502" t="s">
        <v>4</v>
      </c>
      <c r="I4502" t="s">
        <v>1272</v>
      </c>
      <c r="J4502" t="s">
        <v>1271</v>
      </c>
      <c r="K4502" t="s">
        <v>1</v>
      </c>
      <c r="L4502">
        <v>90</v>
      </c>
      <c r="M4502">
        <v>23.4</v>
      </c>
      <c r="N4502">
        <v>5.5E-2</v>
      </c>
      <c r="O4502">
        <v>0.41</v>
      </c>
      <c r="R4502">
        <v>42.78</v>
      </c>
      <c r="S4502">
        <v>88990</v>
      </c>
      <c r="T4502">
        <v>6.6</v>
      </c>
      <c r="U4502">
        <v>29.18</v>
      </c>
      <c r="V4502">
        <v>36.76</v>
      </c>
      <c r="W4502">
        <v>38.92</v>
      </c>
      <c r="X4502">
        <v>49.23</v>
      </c>
      <c r="Y4502">
        <v>53.35</v>
      </c>
      <c r="Z4502">
        <v>60700</v>
      </c>
      <c r="AA4502">
        <v>76450</v>
      </c>
      <c r="AB4502">
        <v>80950</v>
      </c>
      <c r="AC4502">
        <v>102400</v>
      </c>
      <c r="AD4502">
        <v>110970</v>
      </c>
      <c r="AE4502" t="s">
        <v>0</v>
      </c>
      <c r="AF4502" t="s">
        <v>0</v>
      </c>
    </row>
    <row r="4503" spans="1:32" x14ac:dyDescent="0.35">
      <c r="A4503" t="s">
        <v>1851</v>
      </c>
      <c r="B4503" t="s">
        <v>1850</v>
      </c>
      <c r="C4503" t="s">
        <v>9</v>
      </c>
      <c r="D4503" t="s">
        <v>1849</v>
      </c>
      <c r="E4503" t="s">
        <v>7</v>
      </c>
      <c r="F4503" t="s">
        <v>6</v>
      </c>
      <c r="G4503" t="s">
        <v>5</v>
      </c>
      <c r="H4503" t="s">
        <v>4</v>
      </c>
      <c r="I4503" t="s">
        <v>1402</v>
      </c>
      <c r="J4503" t="s">
        <v>1401</v>
      </c>
      <c r="K4503" t="s">
        <v>1</v>
      </c>
      <c r="L4503">
        <v>260</v>
      </c>
      <c r="M4503">
        <v>4.8</v>
      </c>
      <c r="N4503">
        <v>0.16800000000000001</v>
      </c>
      <c r="O4503">
        <v>1.2</v>
      </c>
      <c r="R4503" t="s">
        <v>69</v>
      </c>
      <c r="S4503">
        <v>86120</v>
      </c>
      <c r="T4503">
        <v>1.2</v>
      </c>
      <c r="U4503" t="s">
        <v>69</v>
      </c>
      <c r="V4503" t="s">
        <v>69</v>
      </c>
      <c r="W4503" t="s">
        <v>69</v>
      </c>
      <c r="X4503" t="s">
        <v>69</v>
      </c>
      <c r="Y4503" t="s">
        <v>69</v>
      </c>
      <c r="Z4503">
        <v>59840</v>
      </c>
      <c r="AA4503">
        <v>61380</v>
      </c>
      <c r="AB4503">
        <v>77170</v>
      </c>
      <c r="AC4503">
        <v>98080</v>
      </c>
      <c r="AD4503">
        <v>127230</v>
      </c>
      <c r="AE4503" t="s">
        <v>68</v>
      </c>
      <c r="AF4503" t="s">
        <v>0</v>
      </c>
    </row>
    <row r="4504" spans="1:32" x14ac:dyDescent="0.35">
      <c r="A4504" t="s">
        <v>1851</v>
      </c>
      <c r="B4504" t="s">
        <v>1850</v>
      </c>
      <c r="C4504" t="s">
        <v>9</v>
      </c>
      <c r="D4504" t="s">
        <v>1849</v>
      </c>
      <c r="E4504" t="s">
        <v>7</v>
      </c>
      <c r="F4504" t="s">
        <v>6</v>
      </c>
      <c r="G4504" t="s">
        <v>5</v>
      </c>
      <c r="H4504" t="s">
        <v>4</v>
      </c>
      <c r="I4504" t="s">
        <v>1234</v>
      </c>
      <c r="J4504" t="s">
        <v>1233</v>
      </c>
      <c r="K4504" t="s">
        <v>1</v>
      </c>
      <c r="L4504">
        <v>250</v>
      </c>
      <c r="M4504">
        <v>27.6</v>
      </c>
      <c r="N4504">
        <v>0.16</v>
      </c>
      <c r="O4504">
        <v>1.44</v>
      </c>
      <c r="R4504">
        <v>22.72</v>
      </c>
      <c r="S4504">
        <v>47250</v>
      </c>
      <c r="T4504">
        <v>9.5</v>
      </c>
      <c r="U4504">
        <v>12.75</v>
      </c>
      <c r="V4504">
        <v>18.010000000000002</v>
      </c>
      <c r="W4504">
        <v>22.96</v>
      </c>
      <c r="X4504">
        <v>27.45</v>
      </c>
      <c r="Y4504">
        <v>29.4</v>
      </c>
      <c r="Z4504">
        <v>26510</v>
      </c>
      <c r="AA4504">
        <v>37460</v>
      </c>
      <c r="AB4504">
        <v>47760</v>
      </c>
      <c r="AC4504">
        <v>57100</v>
      </c>
      <c r="AD4504">
        <v>61150</v>
      </c>
      <c r="AE4504" t="s">
        <v>0</v>
      </c>
      <c r="AF4504" t="s">
        <v>0</v>
      </c>
    </row>
    <row r="4505" spans="1:32" x14ac:dyDescent="0.35">
      <c r="A4505" t="s">
        <v>1851</v>
      </c>
      <c r="B4505" t="s">
        <v>1850</v>
      </c>
      <c r="C4505" t="s">
        <v>9</v>
      </c>
      <c r="D4505" t="s">
        <v>1849</v>
      </c>
      <c r="E4505" t="s">
        <v>7</v>
      </c>
      <c r="F4505" t="s">
        <v>6</v>
      </c>
      <c r="G4505" t="s">
        <v>5</v>
      </c>
      <c r="H4505" t="s">
        <v>4</v>
      </c>
      <c r="I4505" t="s">
        <v>1654</v>
      </c>
      <c r="J4505" t="s">
        <v>1653</v>
      </c>
      <c r="K4505" t="s">
        <v>1</v>
      </c>
      <c r="L4505" t="s">
        <v>22</v>
      </c>
      <c r="M4505" t="s">
        <v>22</v>
      </c>
      <c r="N4505" t="s">
        <v>22</v>
      </c>
      <c r="O4505" t="s">
        <v>22</v>
      </c>
      <c r="R4505">
        <v>46.83</v>
      </c>
      <c r="S4505">
        <v>97410</v>
      </c>
      <c r="T4505">
        <v>7.8</v>
      </c>
      <c r="U4505">
        <v>35.049999999999997</v>
      </c>
      <c r="V4505">
        <v>37.380000000000003</v>
      </c>
      <c r="W4505">
        <v>43.89</v>
      </c>
      <c r="X4505">
        <v>56.11</v>
      </c>
      <c r="Y4505">
        <v>60.74</v>
      </c>
      <c r="Z4505">
        <v>72910</v>
      </c>
      <c r="AA4505">
        <v>77740</v>
      </c>
      <c r="AB4505">
        <v>91290</v>
      </c>
      <c r="AC4505">
        <v>116720</v>
      </c>
      <c r="AD4505">
        <v>126340</v>
      </c>
      <c r="AE4505" t="s">
        <v>0</v>
      </c>
      <c r="AF4505" t="s">
        <v>0</v>
      </c>
    </row>
    <row r="4506" spans="1:32" x14ac:dyDescent="0.35">
      <c r="A4506" t="s">
        <v>1851</v>
      </c>
      <c r="B4506" t="s">
        <v>1850</v>
      </c>
      <c r="C4506" t="s">
        <v>9</v>
      </c>
      <c r="D4506" t="s">
        <v>1849</v>
      </c>
      <c r="E4506" t="s">
        <v>7</v>
      </c>
      <c r="F4506" t="s">
        <v>6</v>
      </c>
      <c r="G4506" t="s">
        <v>5</v>
      </c>
      <c r="H4506" t="s">
        <v>4</v>
      </c>
      <c r="I4506" t="s">
        <v>129</v>
      </c>
      <c r="J4506" t="s">
        <v>128</v>
      </c>
      <c r="K4506" t="s">
        <v>1</v>
      </c>
      <c r="L4506">
        <v>300</v>
      </c>
      <c r="M4506">
        <v>23.3</v>
      </c>
      <c r="N4506">
        <v>0.188</v>
      </c>
      <c r="O4506">
        <v>1.07</v>
      </c>
      <c r="R4506">
        <v>31.45</v>
      </c>
      <c r="S4506">
        <v>65420</v>
      </c>
      <c r="T4506">
        <v>3.7</v>
      </c>
      <c r="U4506">
        <v>23.16</v>
      </c>
      <c r="V4506">
        <v>28.7</v>
      </c>
      <c r="W4506">
        <v>29.26</v>
      </c>
      <c r="X4506">
        <v>34.93</v>
      </c>
      <c r="Y4506">
        <v>37.82</v>
      </c>
      <c r="Z4506">
        <v>48180</v>
      </c>
      <c r="AA4506">
        <v>59690</v>
      </c>
      <c r="AB4506">
        <v>60850</v>
      </c>
      <c r="AC4506">
        <v>72650</v>
      </c>
      <c r="AD4506">
        <v>78670</v>
      </c>
      <c r="AE4506" t="s">
        <v>0</v>
      </c>
      <c r="AF4506" t="s">
        <v>0</v>
      </c>
    </row>
    <row r="4507" spans="1:32" x14ac:dyDescent="0.35">
      <c r="A4507" t="s">
        <v>1851</v>
      </c>
      <c r="B4507" t="s">
        <v>1850</v>
      </c>
      <c r="C4507" t="s">
        <v>9</v>
      </c>
      <c r="D4507" t="s">
        <v>1849</v>
      </c>
      <c r="E4507" t="s">
        <v>7</v>
      </c>
      <c r="F4507" t="s">
        <v>6</v>
      </c>
      <c r="G4507" t="s">
        <v>5</v>
      </c>
      <c r="H4507" t="s">
        <v>4</v>
      </c>
      <c r="I4507" t="s">
        <v>1374</v>
      </c>
      <c r="J4507" t="s">
        <v>1373</v>
      </c>
      <c r="K4507" t="s">
        <v>1</v>
      </c>
      <c r="L4507">
        <v>320</v>
      </c>
      <c r="M4507">
        <v>13.8</v>
      </c>
      <c r="N4507">
        <v>0.20499999999999999</v>
      </c>
      <c r="O4507">
        <v>0.76</v>
      </c>
      <c r="R4507">
        <v>23.95</v>
      </c>
      <c r="S4507">
        <v>49820</v>
      </c>
      <c r="T4507">
        <v>1.9</v>
      </c>
      <c r="U4507">
        <v>17.760000000000002</v>
      </c>
      <c r="V4507">
        <v>17.87</v>
      </c>
      <c r="W4507">
        <v>22.67</v>
      </c>
      <c r="X4507">
        <v>23.24</v>
      </c>
      <c r="Y4507">
        <v>35.67</v>
      </c>
      <c r="Z4507">
        <v>36940</v>
      </c>
      <c r="AA4507">
        <v>37170</v>
      </c>
      <c r="AB4507">
        <v>47160</v>
      </c>
      <c r="AC4507">
        <v>48340</v>
      </c>
      <c r="AD4507">
        <v>74200</v>
      </c>
      <c r="AE4507" t="s">
        <v>0</v>
      </c>
      <c r="AF4507" t="s">
        <v>0</v>
      </c>
    </row>
    <row r="4508" spans="1:32" x14ac:dyDescent="0.35">
      <c r="A4508" t="s">
        <v>1851</v>
      </c>
      <c r="B4508" t="s">
        <v>1850</v>
      </c>
      <c r="C4508" t="s">
        <v>9</v>
      </c>
      <c r="D4508" t="s">
        <v>1849</v>
      </c>
      <c r="E4508" t="s">
        <v>7</v>
      </c>
      <c r="F4508" t="s">
        <v>6</v>
      </c>
      <c r="G4508" t="s">
        <v>5</v>
      </c>
      <c r="H4508" t="s">
        <v>4</v>
      </c>
      <c r="I4508" t="s">
        <v>380</v>
      </c>
      <c r="J4508" t="s">
        <v>379</v>
      </c>
      <c r="K4508" t="s">
        <v>1</v>
      </c>
      <c r="L4508">
        <v>250</v>
      </c>
      <c r="M4508">
        <v>8.4</v>
      </c>
      <c r="N4508">
        <v>0.156</v>
      </c>
      <c r="O4508">
        <v>1.3</v>
      </c>
      <c r="R4508">
        <v>29.64</v>
      </c>
      <c r="S4508">
        <v>61640</v>
      </c>
      <c r="T4508">
        <v>2.4</v>
      </c>
      <c r="U4508">
        <v>17.84</v>
      </c>
      <c r="V4508">
        <v>22.57</v>
      </c>
      <c r="W4508">
        <v>28.73</v>
      </c>
      <c r="X4508">
        <v>37.44</v>
      </c>
      <c r="Y4508">
        <v>41.65</v>
      </c>
      <c r="Z4508">
        <v>37110</v>
      </c>
      <c r="AA4508">
        <v>46950</v>
      </c>
      <c r="AB4508">
        <v>59770</v>
      </c>
      <c r="AC4508">
        <v>77880</v>
      </c>
      <c r="AD4508">
        <v>86630</v>
      </c>
      <c r="AE4508" t="s">
        <v>0</v>
      </c>
      <c r="AF4508" t="s">
        <v>0</v>
      </c>
    </row>
    <row r="4509" spans="1:32" x14ac:dyDescent="0.35">
      <c r="A4509" t="s">
        <v>1851</v>
      </c>
      <c r="B4509" t="s">
        <v>1850</v>
      </c>
      <c r="C4509" t="s">
        <v>9</v>
      </c>
      <c r="D4509" t="s">
        <v>1849</v>
      </c>
      <c r="E4509" t="s">
        <v>7</v>
      </c>
      <c r="F4509" t="s">
        <v>6</v>
      </c>
      <c r="G4509" t="s">
        <v>5</v>
      </c>
      <c r="H4509" t="s">
        <v>4</v>
      </c>
      <c r="I4509" t="s">
        <v>992</v>
      </c>
      <c r="J4509" t="s">
        <v>991</v>
      </c>
      <c r="K4509" t="s">
        <v>1</v>
      </c>
      <c r="L4509">
        <v>70</v>
      </c>
      <c r="M4509">
        <v>33.9</v>
      </c>
      <c r="N4509">
        <v>4.7E-2</v>
      </c>
      <c r="O4509">
        <v>0.65</v>
      </c>
      <c r="R4509" t="s">
        <v>69</v>
      </c>
      <c r="S4509">
        <v>89690</v>
      </c>
      <c r="T4509">
        <v>1</v>
      </c>
      <c r="U4509" t="s">
        <v>69</v>
      </c>
      <c r="V4509" t="s">
        <v>69</v>
      </c>
      <c r="W4509" t="s">
        <v>69</v>
      </c>
      <c r="X4509" t="s">
        <v>69</v>
      </c>
      <c r="Y4509" t="s">
        <v>69</v>
      </c>
      <c r="Z4509">
        <v>77160</v>
      </c>
      <c r="AA4509">
        <v>77630</v>
      </c>
      <c r="AB4509">
        <v>85480</v>
      </c>
      <c r="AC4509">
        <v>98580</v>
      </c>
      <c r="AD4509">
        <v>102870</v>
      </c>
      <c r="AE4509" t="s">
        <v>68</v>
      </c>
      <c r="AF4509" t="s">
        <v>0</v>
      </c>
    </row>
    <row r="4510" spans="1:32" x14ac:dyDescent="0.35">
      <c r="A4510" t="s">
        <v>1851</v>
      </c>
      <c r="B4510" t="s">
        <v>1850</v>
      </c>
      <c r="C4510" t="s">
        <v>9</v>
      </c>
      <c r="D4510" t="s">
        <v>1849</v>
      </c>
      <c r="E4510" t="s">
        <v>7</v>
      </c>
      <c r="F4510" t="s">
        <v>6</v>
      </c>
      <c r="G4510" t="s">
        <v>5</v>
      </c>
      <c r="H4510" t="s">
        <v>4</v>
      </c>
      <c r="I4510" t="s">
        <v>892</v>
      </c>
      <c r="J4510" t="s">
        <v>891</v>
      </c>
      <c r="K4510" t="s">
        <v>1</v>
      </c>
      <c r="L4510">
        <v>870</v>
      </c>
      <c r="M4510">
        <v>7.8</v>
      </c>
      <c r="N4510">
        <v>0.55300000000000005</v>
      </c>
      <c r="O4510">
        <v>0.95</v>
      </c>
      <c r="R4510">
        <v>31.26</v>
      </c>
      <c r="S4510">
        <v>65020</v>
      </c>
      <c r="T4510">
        <v>1.9</v>
      </c>
      <c r="U4510">
        <v>16.48</v>
      </c>
      <c r="V4510">
        <v>23.1</v>
      </c>
      <c r="W4510">
        <v>29.67</v>
      </c>
      <c r="X4510">
        <v>37.729999999999997</v>
      </c>
      <c r="Y4510">
        <v>46.87</v>
      </c>
      <c r="Z4510">
        <v>34270</v>
      </c>
      <c r="AA4510">
        <v>48050</v>
      </c>
      <c r="AB4510">
        <v>61720</v>
      </c>
      <c r="AC4510">
        <v>78470</v>
      </c>
      <c r="AD4510">
        <v>97500</v>
      </c>
      <c r="AE4510" t="s">
        <v>0</v>
      </c>
      <c r="AF4510" t="s">
        <v>0</v>
      </c>
    </row>
    <row r="4511" spans="1:32" x14ac:dyDescent="0.35">
      <c r="A4511" t="s">
        <v>1851</v>
      </c>
      <c r="B4511" t="s">
        <v>1850</v>
      </c>
      <c r="C4511" t="s">
        <v>9</v>
      </c>
      <c r="D4511" t="s">
        <v>1849</v>
      </c>
      <c r="E4511" t="s">
        <v>7</v>
      </c>
      <c r="F4511" t="s">
        <v>6</v>
      </c>
      <c r="G4511" t="s">
        <v>5</v>
      </c>
      <c r="H4511" t="s">
        <v>4</v>
      </c>
      <c r="I4511" t="s">
        <v>748</v>
      </c>
      <c r="J4511" t="s">
        <v>747</v>
      </c>
      <c r="K4511" t="s">
        <v>1</v>
      </c>
      <c r="L4511">
        <v>550</v>
      </c>
      <c r="M4511">
        <v>23.2</v>
      </c>
      <c r="N4511">
        <v>0.35199999999999998</v>
      </c>
      <c r="O4511">
        <v>0.94</v>
      </c>
      <c r="R4511">
        <v>27.48</v>
      </c>
      <c r="S4511">
        <v>57160</v>
      </c>
      <c r="T4511">
        <v>5.5</v>
      </c>
      <c r="U4511">
        <v>18.47</v>
      </c>
      <c r="V4511">
        <v>22.57</v>
      </c>
      <c r="W4511">
        <v>25.56</v>
      </c>
      <c r="X4511">
        <v>36.5</v>
      </c>
      <c r="Y4511">
        <v>38.15</v>
      </c>
      <c r="Z4511">
        <v>38410</v>
      </c>
      <c r="AA4511">
        <v>46940</v>
      </c>
      <c r="AB4511">
        <v>53160</v>
      </c>
      <c r="AC4511">
        <v>75920</v>
      </c>
      <c r="AD4511">
        <v>79340</v>
      </c>
      <c r="AE4511" t="s">
        <v>0</v>
      </c>
      <c r="AF4511" t="s">
        <v>0</v>
      </c>
    </row>
    <row r="4512" spans="1:32" x14ac:dyDescent="0.35">
      <c r="A4512" t="s">
        <v>1851</v>
      </c>
      <c r="B4512" t="s">
        <v>1850</v>
      </c>
      <c r="C4512" t="s">
        <v>9</v>
      </c>
      <c r="D4512" t="s">
        <v>1849</v>
      </c>
      <c r="E4512" t="s">
        <v>7</v>
      </c>
      <c r="F4512" t="s">
        <v>6</v>
      </c>
      <c r="G4512" t="s">
        <v>5</v>
      </c>
      <c r="H4512" t="s">
        <v>4</v>
      </c>
      <c r="I4512" t="s">
        <v>1360</v>
      </c>
      <c r="J4512" t="s">
        <v>1359</v>
      </c>
      <c r="K4512" t="s">
        <v>1</v>
      </c>
      <c r="L4512" t="s">
        <v>22</v>
      </c>
      <c r="M4512" t="s">
        <v>22</v>
      </c>
      <c r="N4512" t="s">
        <v>22</v>
      </c>
      <c r="O4512" t="s">
        <v>22</v>
      </c>
      <c r="R4512">
        <v>97.19</v>
      </c>
      <c r="S4512">
        <v>202160</v>
      </c>
      <c r="T4512">
        <v>20.8</v>
      </c>
      <c r="U4512">
        <v>46.31</v>
      </c>
      <c r="V4512">
        <v>61.39</v>
      </c>
      <c r="W4512">
        <v>93.28</v>
      </c>
      <c r="X4512" t="s">
        <v>294</v>
      </c>
      <c r="Y4512" t="s">
        <v>294</v>
      </c>
      <c r="Z4512">
        <v>96320</v>
      </c>
      <c r="AA4512">
        <v>127690</v>
      </c>
      <c r="AB4512">
        <v>194020</v>
      </c>
      <c r="AC4512" t="s">
        <v>294</v>
      </c>
      <c r="AD4512" t="s">
        <v>294</v>
      </c>
      <c r="AE4512" t="s">
        <v>0</v>
      </c>
      <c r="AF4512" t="s">
        <v>0</v>
      </c>
    </row>
    <row r="4513" spans="1:32" x14ac:dyDescent="0.35">
      <c r="A4513" t="s">
        <v>1851</v>
      </c>
      <c r="B4513" t="s">
        <v>1850</v>
      </c>
      <c r="C4513" t="s">
        <v>9</v>
      </c>
      <c r="D4513" t="s">
        <v>1849</v>
      </c>
      <c r="E4513" t="s">
        <v>7</v>
      </c>
      <c r="F4513" t="s">
        <v>6</v>
      </c>
      <c r="G4513" t="s">
        <v>5</v>
      </c>
      <c r="H4513" t="s">
        <v>4</v>
      </c>
      <c r="I4513" t="s">
        <v>1220</v>
      </c>
      <c r="J4513" t="s">
        <v>1219</v>
      </c>
      <c r="K4513" t="s">
        <v>1</v>
      </c>
      <c r="L4513">
        <v>60</v>
      </c>
      <c r="M4513">
        <v>22.4</v>
      </c>
      <c r="N4513">
        <v>3.5999999999999997E-2</v>
      </c>
      <c r="O4513">
        <v>0.05</v>
      </c>
      <c r="R4513" t="s">
        <v>69</v>
      </c>
      <c r="S4513">
        <v>111500</v>
      </c>
      <c r="T4513">
        <v>2.9</v>
      </c>
      <c r="U4513" t="s">
        <v>69</v>
      </c>
      <c r="V4513" t="s">
        <v>69</v>
      </c>
      <c r="W4513" t="s">
        <v>69</v>
      </c>
      <c r="X4513" t="s">
        <v>69</v>
      </c>
      <c r="Y4513" t="s">
        <v>69</v>
      </c>
      <c r="Z4513">
        <v>79040</v>
      </c>
      <c r="AA4513">
        <v>85490</v>
      </c>
      <c r="AB4513">
        <v>108620</v>
      </c>
      <c r="AC4513">
        <v>129700</v>
      </c>
      <c r="AD4513">
        <v>160520</v>
      </c>
      <c r="AE4513" t="s">
        <v>68</v>
      </c>
      <c r="AF4513" t="s">
        <v>0</v>
      </c>
    </row>
    <row r="4514" spans="1:32" x14ac:dyDescent="0.35">
      <c r="A4514" t="s">
        <v>1851</v>
      </c>
      <c r="B4514" t="s">
        <v>1850</v>
      </c>
      <c r="C4514" t="s">
        <v>9</v>
      </c>
      <c r="D4514" t="s">
        <v>1849</v>
      </c>
      <c r="E4514" t="s">
        <v>7</v>
      </c>
      <c r="F4514" t="s">
        <v>6</v>
      </c>
      <c r="G4514" t="s">
        <v>5</v>
      </c>
      <c r="H4514" t="s">
        <v>4</v>
      </c>
      <c r="I4514" t="s">
        <v>167</v>
      </c>
      <c r="J4514" t="s">
        <v>166</v>
      </c>
      <c r="K4514" t="s">
        <v>1</v>
      </c>
      <c r="L4514">
        <v>13660</v>
      </c>
      <c r="M4514">
        <v>10.7</v>
      </c>
      <c r="N4514">
        <v>8.6780000000000008</v>
      </c>
      <c r="O4514">
        <v>1.56</v>
      </c>
      <c r="R4514">
        <v>15.36</v>
      </c>
      <c r="S4514">
        <v>31950</v>
      </c>
      <c r="T4514">
        <v>1.6</v>
      </c>
      <c r="U4514">
        <v>12.57</v>
      </c>
      <c r="V4514">
        <v>13.55</v>
      </c>
      <c r="W4514">
        <v>14.21</v>
      </c>
      <c r="X4514">
        <v>16.149999999999999</v>
      </c>
      <c r="Y4514">
        <v>19.16</v>
      </c>
      <c r="Z4514">
        <v>26140</v>
      </c>
      <c r="AA4514">
        <v>28180</v>
      </c>
      <c r="AB4514">
        <v>29570</v>
      </c>
      <c r="AC4514">
        <v>33590</v>
      </c>
      <c r="AD4514">
        <v>39840</v>
      </c>
      <c r="AE4514" t="s">
        <v>0</v>
      </c>
      <c r="AF4514" t="s">
        <v>0</v>
      </c>
    </row>
    <row r="4515" spans="1:32" x14ac:dyDescent="0.35">
      <c r="A4515" t="s">
        <v>1851</v>
      </c>
      <c r="B4515" t="s">
        <v>1850</v>
      </c>
      <c r="C4515" t="s">
        <v>9</v>
      </c>
      <c r="D4515" t="s">
        <v>1849</v>
      </c>
      <c r="E4515" t="s">
        <v>7</v>
      </c>
      <c r="F4515" t="s">
        <v>6</v>
      </c>
      <c r="G4515" t="s">
        <v>5</v>
      </c>
      <c r="H4515" t="s">
        <v>4</v>
      </c>
      <c r="I4515" t="s">
        <v>1484</v>
      </c>
      <c r="J4515" t="s">
        <v>1483</v>
      </c>
      <c r="K4515" t="s">
        <v>1</v>
      </c>
      <c r="L4515">
        <v>190</v>
      </c>
      <c r="M4515">
        <v>22.3</v>
      </c>
      <c r="N4515">
        <v>0.123</v>
      </c>
      <c r="O4515">
        <v>0.56999999999999995</v>
      </c>
      <c r="R4515">
        <v>27.19</v>
      </c>
      <c r="S4515">
        <v>56550</v>
      </c>
      <c r="T4515">
        <v>2.2000000000000002</v>
      </c>
      <c r="U4515">
        <v>17.03</v>
      </c>
      <c r="V4515">
        <v>22.92</v>
      </c>
      <c r="W4515">
        <v>28.71</v>
      </c>
      <c r="X4515">
        <v>30.59</v>
      </c>
      <c r="Y4515">
        <v>37.93</v>
      </c>
      <c r="Z4515">
        <v>35430</v>
      </c>
      <c r="AA4515">
        <v>47680</v>
      </c>
      <c r="AB4515">
        <v>59720</v>
      </c>
      <c r="AC4515">
        <v>63620</v>
      </c>
      <c r="AD4515">
        <v>78900</v>
      </c>
      <c r="AE4515" t="s">
        <v>0</v>
      </c>
      <c r="AF4515" t="s">
        <v>0</v>
      </c>
    </row>
    <row r="4516" spans="1:32" x14ac:dyDescent="0.35">
      <c r="A4516" t="s">
        <v>1851</v>
      </c>
      <c r="B4516" t="s">
        <v>1850</v>
      </c>
      <c r="C4516" t="s">
        <v>9</v>
      </c>
      <c r="D4516" t="s">
        <v>1849</v>
      </c>
      <c r="E4516" t="s">
        <v>7</v>
      </c>
      <c r="F4516" t="s">
        <v>6</v>
      </c>
      <c r="G4516" t="s">
        <v>5</v>
      </c>
      <c r="H4516" t="s">
        <v>4</v>
      </c>
      <c r="I4516" t="s">
        <v>494</v>
      </c>
      <c r="J4516" t="s">
        <v>493</v>
      </c>
      <c r="K4516" t="s">
        <v>1</v>
      </c>
      <c r="L4516">
        <v>100</v>
      </c>
      <c r="M4516">
        <v>33.9</v>
      </c>
      <c r="N4516">
        <v>6.5000000000000002E-2</v>
      </c>
      <c r="O4516">
        <v>0.65</v>
      </c>
      <c r="R4516">
        <v>19.63</v>
      </c>
      <c r="S4516">
        <v>40840</v>
      </c>
      <c r="T4516">
        <v>4.5999999999999996</v>
      </c>
      <c r="U4516">
        <v>17.7</v>
      </c>
      <c r="V4516">
        <v>18.18</v>
      </c>
      <c r="W4516">
        <v>18.23</v>
      </c>
      <c r="X4516">
        <v>23.09</v>
      </c>
      <c r="Y4516">
        <v>23.1</v>
      </c>
      <c r="Z4516">
        <v>36820</v>
      </c>
      <c r="AA4516">
        <v>37800</v>
      </c>
      <c r="AB4516">
        <v>37920</v>
      </c>
      <c r="AC4516">
        <v>48020</v>
      </c>
      <c r="AD4516">
        <v>48050</v>
      </c>
      <c r="AE4516" t="s">
        <v>0</v>
      </c>
      <c r="AF4516" t="s">
        <v>0</v>
      </c>
    </row>
    <row r="4517" spans="1:32" x14ac:dyDescent="0.35">
      <c r="A4517" t="s">
        <v>1851</v>
      </c>
      <c r="B4517" t="s">
        <v>1850</v>
      </c>
      <c r="C4517" t="s">
        <v>9</v>
      </c>
      <c r="D4517" t="s">
        <v>1849</v>
      </c>
      <c r="E4517" t="s">
        <v>7</v>
      </c>
      <c r="F4517" t="s">
        <v>6</v>
      </c>
      <c r="G4517" t="s">
        <v>5</v>
      </c>
      <c r="H4517" t="s">
        <v>4</v>
      </c>
      <c r="I4517" t="s">
        <v>1077</v>
      </c>
      <c r="J4517" t="s">
        <v>1076</v>
      </c>
      <c r="K4517" t="s">
        <v>1075</v>
      </c>
      <c r="L4517">
        <v>1573560</v>
      </c>
      <c r="M4517">
        <v>0</v>
      </c>
      <c r="N4517">
        <v>1000</v>
      </c>
      <c r="O4517">
        <v>1</v>
      </c>
      <c r="R4517">
        <v>31.79</v>
      </c>
      <c r="S4517">
        <v>66130</v>
      </c>
      <c r="T4517">
        <v>0.3</v>
      </c>
      <c r="U4517">
        <v>13.8</v>
      </c>
      <c r="V4517">
        <v>17.100000000000001</v>
      </c>
      <c r="W4517">
        <v>23.42</v>
      </c>
      <c r="X4517">
        <v>37.94</v>
      </c>
      <c r="Y4517">
        <v>59.06</v>
      </c>
      <c r="Z4517">
        <v>28700</v>
      </c>
      <c r="AA4517">
        <v>35560</v>
      </c>
      <c r="AB4517">
        <v>48720</v>
      </c>
      <c r="AC4517">
        <v>78910</v>
      </c>
      <c r="AD4517">
        <v>122840</v>
      </c>
      <c r="AE4517" t="s">
        <v>0</v>
      </c>
      <c r="AF4517" t="s">
        <v>0</v>
      </c>
    </row>
    <row r="4518" spans="1:32" x14ac:dyDescent="0.35">
      <c r="A4518" t="s">
        <v>1851</v>
      </c>
      <c r="B4518" t="s">
        <v>1850</v>
      </c>
      <c r="C4518" t="s">
        <v>9</v>
      </c>
      <c r="D4518" t="s">
        <v>1849</v>
      </c>
      <c r="E4518" t="s">
        <v>7</v>
      </c>
      <c r="F4518" t="s">
        <v>6</v>
      </c>
      <c r="G4518" t="s">
        <v>5</v>
      </c>
      <c r="H4518" t="s">
        <v>4</v>
      </c>
      <c r="I4518" t="s">
        <v>121</v>
      </c>
      <c r="J4518" t="s">
        <v>120</v>
      </c>
      <c r="K4518" t="s">
        <v>1</v>
      </c>
      <c r="L4518">
        <v>1540</v>
      </c>
      <c r="M4518">
        <v>20.6</v>
      </c>
      <c r="N4518">
        <v>0.97599999999999998</v>
      </c>
      <c r="O4518">
        <v>0.52</v>
      </c>
      <c r="R4518">
        <v>14.86</v>
      </c>
      <c r="S4518">
        <v>30900</v>
      </c>
      <c r="T4518">
        <v>3.1</v>
      </c>
      <c r="U4518">
        <v>12</v>
      </c>
      <c r="V4518">
        <v>13.25</v>
      </c>
      <c r="W4518">
        <v>13.69</v>
      </c>
      <c r="X4518">
        <v>14.44</v>
      </c>
      <c r="Y4518">
        <v>20.65</v>
      </c>
      <c r="Z4518">
        <v>24960</v>
      </c>
      <c r="AA4518">
        <v>27560</v>
      </c>
      <c r="AB4518">
        <v>28480</v>
      </c>
      <c r="AC4518">
        <v>30040</v>
      </c>
      <c r="AD4518">
        <v>42950</v>
      </c>
      <c r="AE4518" t="s">
        <v>0</v>
      </c>
      <c r="AF4518" t="s">
        <v>0</v>
      </c>
    </row>
    <row r="4519" spans="1:32" x14ac:dyDescent="0.35">
      <c r="A4519" t="s">
        <v>1851</v>
      </c>
      <c r="B4519" t="s">
        <v>1850</v>
      </c>
      <c r="C4519" t="s">
        <v>9</v>
      </c>
      <c r="D4519" t="s">
        <v>1849</v>
      </c>
      <c r="E4519" t="s">
        <v>7</v>
      </c>
      <c r="F4519" t="s">
        <v>6</v>
      </c>
      <c r="G4519" t="s">
        <v>5</v>
      </c>
      <c r="H4519" t="s">
        <v>4</v>
      </c>
      <c r="I4519" t="s">
        <v>848</v>
      </c>
      <c r="J4519" t="s">
        <v>847</v>
      </c>
      <c r="K4519" t="s">
        <v>1</v>
      </c>
      <c r="L4519">
        <v>450</v>
      </c>
      <c r="M4519">
        <v>17.3</v>
      </c>
      <c r="N4519">
        <v>0.28599999999999998</v>
      </c>
      <c r="O4519">
        <v>0.72</v>
      </c>
      <c r="R4519">
        <v>38.14</v>
      </c>
      <c r="S4519">
        <v>79340</v>
      </c>
      <c r="T4519">
        <v>23.2</v>
      </c>
      <c r="U4519">
        <v>17.75</v>
      </c>
      <c r="V4519">
        <v>22.9</v>
      </c>
      <c r="W4519">
        <v>29.56</v>
      </c>
      <c r="X4519">
        <v>40.79</v>
      </c>
      <c r="Y4519">
        <v>60.22</v>
      </c>
      <c r="Z4519">
        <v>36920</v>
      </c>
      <c r="AA4519">
        <v>47630</v>
      </c>
      <c r="AB4519">
        <v>61480</v>
      </c>
      <c r="AC4519">
        <v>84850</v>
      </c>
      <c r="AD4519">
        <v>125250</v>
      </c>
      <c r="AE4519" t="s">
        <v>0</v>
      </c>
      <c r="AF4519" t="s">
        <v>0</v>
      </c>
    </row>
    <row r="4520" spans="1:32" x14ac:dyDescent="0.35">
      <c r="A4520" t="s">
        <v>1851</v>
      </c>
      <c r="B4520" t="s">
        <v>1850</v>
      </c>
      <c r="C4520" t="s">
        <v>9</v>
      </c>
      <c r="D4520" t="s">
        <v>1849</v>
      </c>
      <c r="E4520" t="s">
        <v>7</v>
      </c>
      <c r="F4520" t="s">
        <v>6</v>
      </c>
      <c r="G4520" t="s">
        <v>5</v>
      </c>
      <c r="H4520" t="s">
        <v>4</v>
      </c>
      <c r="I4520" t="s">
        <v>1312</v>
      </c>
      <c r="J4520" t="s">
        <v>1311</v>
      </c>
      <c r="K4520" t="s">
        <v>1</v>
      </c>
      <c r="L4520">
        <v>190</v>
      </c>
      <c r="M4520">
        <v>12.2</v>
      </c>
      <c r="N4520">
        <v>0.122</v>
      </c>
      <c r="O4520">
        <v>0.96</v>
      </c>
      <c r="R4520">
        <v>28.97</v>
      </c>
      <c r="S4520">
        <v>60260</v>
      </c>
      <c r="T4520">
        <v>0.7</v>
      </c>
      <c r="U4520">
        <v>22.66</v>
      </c>
      <c r="V4520">
        <v>23.27</v>
      </c>
      <c r="W4520">
        <v>29.63</v>
      </c>
      <c r="X4520">
        <v>29.63</v>
      </c>
      <c r="Y4520">
        <v>37.69</v>
      </c>
      <c r="Z4520">
        <v>47120</v>
      </c>
      <c r="AA4520">
        <v>48400</v>
      </c>
      <c r="AB4520">
        <v>61630</v>
      </c>
      <c r="AC4520">
        <v>61630</v>
      </c>
      <c r="AD4520">
        <v>78400</v>
      </c>
      <c r="AE4520" t="s">
        <v>0</v>
      </c>
      <c r="AF4520" t="s">
        <v>0</v>
      </c>
    </row>
    <row r="4521" spans="1:32" x14ac:dyDescent="0.35">
      <c r="A4521" t="s">
        <v>1851</v>
      </c>
      <c r="B4521" t="s">
        <v>1850</v>
      </c>
      <c r="C4521" t="s">
        <v>9</v>
      </c>
      <c r="D4521" t="s">
        <v>1849</v>
      </c>
      <c r="E4521" t="s">
        <v>7</v>
      </c>
      <c r="F4521" t="s">
        <v>6</v>
      </c>
      <c r="G4521" t="s">
        <v>5</v>
      </c>
      <c r="H4521" t="s">
        <v>4</v>
      </c>
      <c r="I4521" t="s">
        <v>518</v>
      </c>
      <c r="J4521" t="s">
        <v>517</v>
      </c>
      <c r="K4521" t="s">
        <v>1</v>
      </c>
      <c r="L4521">
        <v>70</v>
      </c>
      <c r="M4521">
        <v>27.4</v>
      </c>
      <c r="N4521">
        <v>4.2999999999999997E-2</v>
      </c>
      <c r="O4521">
        <v>0.51</v>
      </c>
      <c r="R4521">
        <v>15.89</v>
      </c>
      <c r="S4521">
        <v>33040</v>
      </c>
      <c r="T4521">
        <v>3.1</v>
      </c>
      <c r="U4521">
        <v>13.81</v>
      </c>
      <c r="V4521">
        <v>14.52</v>
      </c>
      <c r="W4521">
        <v>14.52</v>
      </c>
      <c r="X4521">
        <v>15.56</v>
      </c>
      <c r="Y4521">
        <v>22.64</v>
      </c>
      <c r="Z4521">
        <v>28730</v>
      </c>
      <c r="AA4521">
        <v>30200</v>
      </c>
      <c r="AB4521">
        <v>30200</v>
      </c>
      <c r="AC4521">
        <v>32360</v>
      </c>
      <c r="AD4521">
        <v>47090</v>
      </c>
      <c r="AE4521" t="s">
        <v>0</v>
      </c>
      <c r="AF4521" t="s">
        <v>0</v>
      </c>
    </row>
    <row r="4522" spans="1:32" x14ac:dyDescent="0.35">
      <c r="A4522" t="s">
        <v>1851</v>
      </c>
      <c r="B4522" t="s">
        <v>1850</v>
      </c>
      <c r="C4522" t="s">
        <v>9</v>
      </c>
      <c r="D4522" t="s">
        <v>1849</v>
      </c>
      <c r="E4522" t="s">
        <v>7</v>
      </c>
      <c r="F4522" t="s">
        <v>6</v>
      </c>
      <c r="G4522" t="s">
        <v>5</v>
      </c>
      <c r="H4522" t="s">
        <v>4</v>
      </c>
      <c r="I4522" t="s">
        <v>984</v>
      </c>
      <c r="J4522" t="s">
        <v>983</v>
      </c>
      <c r="K4522" t="s">
        <v>1</v>
      </c>
      <c r="L4522">
        <v>500</v>
      </c>
      <c r="M4522">
        <v>12.1</v>
      </c>
      <c r="N4522">
        <v>0.318</v>
      </c>
      <c r="O4522">
        <v>1.19</v>
      </c>
      <c r="R4522" t="s">
        <v>69</v>
      </c>
      <c r="S4522">
        <v>106140</v>
      </c>
      <c r="T4522">
        <v>2.5</v>
      </c>
      <c r="U4522" t="s">
        <v>69</v>
      </c>
      <c r="V4522" t="s">
        <v>69</v>
      </c>
      <c r="W4522" t="s">
        <v>69</v>
      </c>
      <c r="X4522" t="s">
        <v>69</v>
      </c>
      <c r="Y4522" t="s">
        <v>69</v>
      </c>
      <c r="Z4522">
        <v>61650</v>
      </c>
      <c r="AA4522">
        <v>77750</v>
      </c>
      <c r="AB4522">
        <v>98140</v>
      </c>
      <c r="AC4522">
        <v>123630</v>
      </c>
      <c r="AD4522">
        <v>161020</v>
      </c>
      <c r="AE4522" t="s">
        <v>68</v>
      </c>
      <c r="AF4522" t="s">
        <v>0</v>
      </c>
    </row>
    <row r="4523" spans="1:32" x14ac:dyDescent="0.35">
      <c r="A4523" t="s">
        <v>1851</v>
      </c>
      <c r="B4523" t="s">
        <v>1850</v>
      </c>
      <c r="C4523" t="s">
        <v>9</v>
      </c>
      <c r="D4523" t="s">
        <v>1849</v>
      </c>
      <c r="E4523" t="s">
        <v>7</v>
      </c>
      <c r="F4523" t="s">
        <v>6</v>
      </c>
      <c r="G4523" t="s">
        <v>5</v>
      </c>
      <c r="H4523" t="s">
        <v>4</v>
      </c>
      <c r="I4523" t="s">
        <v>732</v>
      </c>
      <c r="J4523" t="s">
        <v>731</v>
      </c>
      <c r="K4523" t="s">
        <v>37</v>
      </c>
      <c r="L4523">
        <v>920</v>
      </c>
      <c r="M4523">
        <v>13.2</v>
      </c>
      <c r="N4523">
        <v>0.58299999999999996</v>
      </c>
      <c r="O4523">
        <v>0.18</v>
      </c>
      <c r="R4523">
        <v>18.27</v>
      </c>
      <c r="S4523">
        <v>37990</v>
      </c>
      <c r="T4523">
        <v>1.9</v>
      </c>
      <c r="U4523">
        <v>12.45</v>
      </c>
      <c r="V4523">
        <v>13.64</v>
      </c>
      <c r="W4523">
        <v>16.350000000000001</v>
      </c>
      <c r="X4523">
        <v>19.57</v>
      </c>
      <c r="Y4523">
        <v>28.57</v>
      </c>
      <c r="Z4523">
        <v>25890</v>
      </c>
      <c r="AA4523">
        <v>28360</v>
      </c>
      <c r="AB4523">
        <v>34010</v>
      </c>
      <c r="AC4523">
        <v>40710</v>
      </c>
      <c r="AD4523">
        <v>59420</v>
      </c>
      <c r="AE4523" t="s">
        <v>0</v>
      </c>
      <c r="AF4523" t="s">
        <v>0</v>
      </c>
    </row>
    <row r="4524" spans="1:32" x14ac:dyDescent="0.35">
      <c r="A4524" t="s">
        <v>1851</v>
      </c>
      <c r="B4524" t="s">
        <v>1850</v>
      </c>
      <c r="C4524" t="s">
        <v>9</v>
      </c>
      <c r="D4524" t="s">
        <v>1849</v>
      </c>
      <c r="E4524" t="s">
        <v>7</v>
      </c>
      <c r="F4524" t="s">
        <v>6</v>
      </c>
      <c r="G4524" t="s">
        <v>5</v>
      </c>
      <c r="H4524" t="s">
        <v>4</v>
      </c>
      <c r="I4524" t="s">
        <v>1068</v>
      </c>
      <c r="J4524" t="s">
        <v>1067</v>
      </c>
      <c r="K4524" t="s">
        <v>1</v>
      </c>
      <c r="L4524">
        <v>1800</v>
      </c>
      <c r="M4524">
        <v>3.1</v>
      </c>
      <c r="N4524">
        <v>1.1439999999999999</v>
      </c>
      <c r="O4524">
        <v>1.5</v>
      </c>
      <c r="R4524">
        <v>50.91</v>
      </c>
      <c r="S4524">
        <v>105890</v>
      </c>
      <c r="T4524">
        <v>0.9</v>
      </c>
      <c r="U4524">
        <v>38.53</v>
      </c>
      <c r="V4524">
        <v>38.53</v>
      </c>
      <c r="W4524">
        <v>49.23</v>
      </c>
      <c r="X4524">
        <v>62.79</v>
      </c>
      <c r="Y4524">
        <v>67.95</v>
      </c>
      <c r="Z4524">
        <v>80140</v>
      </c>
      <c r="AA4524">
        <v>80140</v>
      </c>
      <c r="AB4524">
        <v>102390</v>
      </c>
      <c r="AC4524">
        <v>130600</v>
      </c>
      <c r="AD4524">
        <v>141330</v>
      </c>
      <c r="AE4524" t="s">
        <v>0</v>
      </c>
      <c r="AF4524" t="s">
        <v>0</v>
      </c>
    </row>
    <row r="4525" spans="1:32" x14ac:dyDescent="0.35">
      <c r="A4525" t="s">
        <v>1851</v>
      </c>
      <c r="B4525" t="s">
        <v>1850</v>
      </c>
      <c r="C4525" t="s">
        <v>9</v>
      </c>
      <c r="D4525" t="s">
        <v>1849</v>
      </c>
      <c r="E4525" t="s">
        <v>7</v>
      </c>
      <c r="F4525" t="s">
        <v>6</v>
      </c>
      <c r="G4525" t="s">
        <v>5</v>
      </c>
      <c r="H4525" t="s">
        <v>4</v>
      </c>
      <c r="I4525" t="s">
        <v>1418</v>
      </c>
      <c r="J4525" t="s">
        <v>1417</v>
      </c>
      <c r="K4525" t="s">
        <v>1</v>
      </c>
      <c r="L4525">
        <v>110</v>
      </c>
      <c r="M4525">
        <v>37.299999999999997</v>
      </c>
      <c r="N4525">
        <v>6.9000000000000006E-2</v>
      </c>
      <c r="O4525">
        <v>1.01</v>
      </c>
      <c r="R4525">
        <v>36.67</v>
      </c>
      <c r="S4525">
        <v>76280</v>
      </c>
      <c r="T4525">
        <v>12.9</v>
      </c>
      <c r="U4525">
        <v>17.73</v>
      </c>
      <c r="V4525">
        <v>18.95</v>
      </c>
      <c r="W4525">
        <v>25.64</v>
      </c>
      <c r="X4525">
        <v>47.48</v>
      </c>
      <c r="Y4525">
        <v>61.21</v>
      </c>
      <c r="Z4525">
        <v>36880</v>
      </c>
      <c r="AA4525">
        <v>39410</v>
      </c>
      <c r="AB4525">
        <v>53320</v>
      </c>
      <c r="AC4525">
        <v>98750</v>
      </c>
      <c r="AD4525">
        <v>127310</v>
      </c>
      <c r="AE4525" t="s">
        <v>0</v>
      </c>
      <c r="AF4525" t="s">
        <v>0</v>
      </c>
    </row>
    <row r="4526" spans="1:32" x14ac:dyDescent="0.35">
      <c r="A4526" t="s">
        <v>1851</v>
      </c>
      <c r="B4526" t="s">
        <v>1850</v>
      </c>
      <c r="C4526" t="s">
        <v>9</v>
      </c>
      <c r="D4526" t="s">
        <v>1849</v>
      </c>
      <c r="E4526" t="s">
        <v>7</v>
      </c>
      <c r="F4526" t="s">
        <v>6</v>
      </c>
      <c r="G4526" t="s">
        <v>5</v>
      </c>
      <c r="H4526" t="s">
        <v>4</v>
      </c>
      <c r="I4526" t="s">
        <v>259</v>
      </c>
      <c r="J4526" t="s">
        <v>258</v>
      </c>
      <c r="K4526" t="s">
        <v>1</v>
      </c>
      <c r="L4526">
        <v>1230</v>
      </c>
      <c r="M4526">
        <v>1.8</v>
      </c>
      <c r="N4526">
        <v>0.78</v>
      </c>
      <c r="O4526">
        <v>1.1599999999999999</v>
      </c>
      <c r="R4526" t="s">
        <v>69</v>
      </c>
      <c r="S4526">
        <v>85430</v>
      </c>
      <c r="T4526">
        <v>0.3</v>
      </c>
      <c r="U4526" t="s">
        <v>69</v>
      </c>
      <c r="V4526" t="s">
        <v>69</v>
      </c>
      <c r="W4526" t="s">
        <v>69</v>
      </c>
      <c r="X4526" t="s">
        <v>69</v>
      </c>
      <c r="Y4526" t="s">
        <v>69</v>
      </c>
      <c r="Z4526">
        <v>61020</v>
      </c>
      <c r="AA4526">
        <v>61380</v>
      </c>
      <c r="AB4526">
        <v>83550</v>
      </c>
      <c r="AC4526">
        <v>98060</v>
      </c>
      <c r="AD4526">
        <v>98170</v>
      </c>
      <c r="AE4526" t="s">
        <v>68</v>
      </c>
      <c r="AF4526" t="s">
        <v>0</v>
      </c>
    </row>
    <row r="4527" spans="1:32" x14ac:dyDescent="0.35">
      <c r="A4527" t="s">
        <v>1851</v>
      </c>
      <c r="B4527" t="s">
        <v>1850</v>
      </c>
      <c r="C4527" t="s">
        <v>9</v>
      </c>
      <c r="D4527" t="s">
        <v>1849</v>
      </c>
      <c r="E4527" t="s">
        <v>7</v>
      </c>
      <c r="F4527" t="s">
        <v>6</v>
      </c>
      <c r="G4527" t="s">
        <v>5</v>
      </c>
      <c r="H4527" t="s">
        <v>4</v>
      </c>
      <c r="I4527" t="s">
        <v>1462</v>
      </c>
      <c r="J4527" t="s">
        <v>1461</v>
      </c>
      <c r="K4527" t="s">
        <v>1</v>
      </c>
      <c r="L4527">
        <v>230</v>
      </c>
      <c r="M4527">
        <v>24.3</v>
      </c>
      <c r="N4527">
        <v>0.14799999999999999</v>
      </c>
      <c r="O4527">
        <v>0.38</v>
      </c>
      <c r="R4527">
        <v>13.36</v>
      </c>
      <c r="S4527">
        <v>27790</v>
      </c>
      <c r="T4527">
        <v>4.0999999999999996</v>
      </c>
      <c r="U4527">
        <v>12</v>
      </c>
      <c r="V4527">
        <v>12</v>
      </c>
      <c r="W4527">
        <v>12.07</v>
      </c>
      <c r="X4527">
        <v>14.45</v>
      </c>
      <c r="Y4527">
        <v>16.079999999999998</v>
      </c>
      <c r="Z4527">
        <v>24960</v>
      </c>
      <c r="AA4527">
        <v>24960</v>
      </c>
      <c r="AB4527">
        <v>25100</v>
      </c>
      <c r="AC4527">
        <v>30060</v>
      </c>
      <c r="AD4527">
        <v>33440</v>
      </c>
      <c r="AE4527" t="s">
        <v>0</v>
      </c>
      <c r="AF4527" t="s">
        <v>0</v>
      </c>
    </row>
    <row r="4528" spans="1:32" x14ac:dyDescent="0.35">
      <c r="A4528" t="s">
        <v>1851</v>
      </c>
      <c r="B4528" t="s">
        <v>1850</v>
      </c>
      <c r="C4528" t="s">
        <v>9</v>
      </c>
      <c r="D4528" t="s">
        <v>1849</v>
      </c>
      <c r="E4528" t="s">
        <v>7</v>
      </c>
      <c r="F4528" t="s">
        <v>6</v>
      </c>
      <c r="G4528" t="s">
        <v>5</v>
      </c>
      <c r="H4528" t="s">
        <v>4</v>
      </c>
      <c r="I4528" t="s">
        <v>710</v>
      </c>
      <c r="J4528" t="s">
        <v>709</v>
      </c>
      <c r="K4528" t="s">
        <v>1</v>
      </c>
      <c r="L4528">
        <v>250</v>
      </c>
      <c r="M4528">
        <v>32.700000000000003</v>
      </c>
      <c r="N4528">
        <v>0.157</v>
      </c>
      <c r="O4528">
        <v>0.77</v>
      </c>
      <c r="R4528">
        <v>25.08</v>
      </c>
      <c r="S4528">
        <v>52170</v>
      </c>
      <c r="T4528">
        <v>8.8000000000000007</v>
      </c>
      <c r="U4528">
        <v>17.73</v>
      </c>
      <c r="V4528">
        <v>19.899999999999999</v>
      </c>
      <c r="W4528">
        <v>25.22</v>
      </c>
      <c r="X4528">
        <v>29.64</v>
      </c>
      <c r="Y4528">
        <v>32.07</v>
      </c>
      <c r="Z4528">
        <v>36880</v>
      </c>
      <c r="AA4528">
        <v>41390</v>
      </c>
      <c r="AB4528">
        <v>52460</v>
      </c>
      <c r="AC4528">
        <v>61650</v>
      </c>
      <c r="AD4528">
        <v>66710</v>
      </c>
      <c r="AE4528" t="s">
        <v>0</v>
      </c>
      <c r="AF4528" t="s">
        <v>0</v>
      </c>
    </row>
    <row r="4529" spans="1:32" x14ac:dyDescent="0.35">
      <c r="A4529" t="s">
        <v>1851</v>
      </c>
      <c r="B4529" t="s">
        <v>1850</v>
      </c>
      <c r="C4529" t="s">
        <v>9</v>
      </c>
      <c r="D4529" t="s">
        <v>1849</v>
      </c>
      <c r="E4529" t="s">
        <v>7</v>
      </c>
      <c r="F4529" t="s">
        <v>6</v>
      </c>
      <c r="G4529" t="s">
        <v>5</v>
      </c>
      <c r="H4529" t="s">
        <v>4</v>
      </c>
      <c r="I4529" t="s">
        <v>211</v>
      </c>
      <c r="J4529" t="s">
        <v>210</v>
      </c>
      <c r="K4529" t="s">
        <v>1</v>
      </c>
      <c r="L4529">
        <v>80</v>
      </c>
      <c r="M4529">
        <v>40.799999999999997</v>
      </c>
      <c r="N4529">
        <v>5.2999999999999999E-2</v>
      </c>
      <c r="O4529">
        <v>0.7</v>
      </c>
      <c r="R4529" t="s">
        <v>69</v>
      </c>
      <c r="S4529" t="s">
        <v>69</v>
      </c>
      <c r="T4529" t="s">
        <v>69</v>
      </c>
      <c r="U4529" t="s">
        <v>69</v>
      </c>
      <c r="V4529" t="s">
        <v>69</v>
      </c>
      <c r="W4529" t="s">
        <v>69</v>
      </c>
      <c r="X4529" t="s">
        <v>69</v>
      </c>
      <c r="Y4529" t="s">
        <v>69</v>
      </c>
      <c r="Z4529" t="s">
        <v>69</v>
      </c>
      <c r="AA4529" t="s">
        <v>69</v>
      </c>
      <c r="AB4529" t="s">
        <v>69</v>
      </c>
      <c r="AC4529" t="s">
        <v>69</v>
      </c>
      <c r="AD4529" t="s">
        <v>69</v>
      </c>
      <c r="AE4529" t="s">
        <v>0</v>
      </c>
      <c r="AF4529" t="s">
        <v>0</v>
      </c>
    </row>
    <row r="4530" spans="1:32" x14ac:dyDescent="0.35">
      <c r="A4530" t="s">
        <v>1851</v>
      </c>
      <c r="B4530" t="s">
        <v>1850</v>
      </c>
      <c r="C4530" t="s">
        <v>9</v>
      </c>
      <c r="D4530" t="s">
        <v>1849</v>
      </c>
      <c r="E4530" t="s">
        <v>7</v>
      </c>
      <c r="F4530" t="s">
        <v>6</v>
      </c>
      <c r="G4530" t="s">
        <v>5</v>
      </c>
      <c r="H4530" t="s">
        <v>4</v>
      </c>
      <c r="I4530" t="s">
        <v>870</v>
      </c>
      <c r="J4530" t="s">
        <v>869</v>
      </c>
      <c r="K4530" t="s">
        <v>1</v>
      </c>
      <c r="L4530">
        <v>980</v>
      </c>
      <c r="M4530">
        <v>11.9</v>
      </c>
      <c r="N4530">
        <v>0.626</v>
      </c>
      <c r="O4530">
        <v>0.9</v>
      </c>
      <c r="R4530">
        <v>28.52</v>
      </c>
      <c r="S4530">
        <v>59330</v>
      </c>
      <c r="T4530">
        <v>4.9000000000000004</v>
      </c>
      <c r="U4530">
        <v>17.79</v>
      </c>
      <c r="V4530">
        <v>20.86</v>
      </c>
      <c r="W4530">
        <v>27.37</v>
      </c>
      <c r="X4530">
        <v>34.549999999999997</v>
      </c>
      <c r="Y4530">
        <v>42.75</v>
      </c>
      <c r="Z4530">
        <v>37000</v>
      </c>
      <c r="AA4530">
        <v>43390</v>
      </c>
      <c r="AB4530">
        <v>56940</v>
      </c>
      <c r="AC4530">
        <v>71860</v>
      </c>
      <c r="AD4530">
        <v>88910</v>
      </c>
      <c r="AE4530" t="s">
        <v>0</v>
      </c>
      <c r="AF4530" t="s">
        <v>0</v>
      </c>
    </row>
    <row r="4531" spans="1:32" x14ac:dyDescent="0.35">
      <c r="A4531" t="s">
        <v>1851</v>
      </c>
      <c r="B4531" t="s">
        <v>1850</v>
      </c>
      <c r="C4531" t="s">
        <v>9</v>
      </c>
      <c r="D4531" t="s">
        <v>1849</v>
      </c>
      <c r="E4531" t="s">
        <v>7</v>
      </c>
      <c r="F4531" t="s">
        <v>6</v>
      </c>
      <c r="G4531" t="s">
        <v>5</v>
      </c>
      <c r="H4531" t="s">
        <v>4</v>
      </c>
      <c r="I4531" t="s">
        <v>1089</v>
      </c>
      <c r="J4531" t="s">
        <v>1088</v>
      </c>
      <c r="K4531" t="s">
        <v>1</v>
      </c>
      <c r="L4531">
        <v>510</v>
      </c>
      <c r="M4531">
        <v>22</v>
      </c>
      <c r="N4531">
        <v>0.32300000000000001</v>
      </c>
      <c r="O4531">
        <v>1.07</v>
      </c>
      <c r="R4531">
        <v>53.71</v>
      </c>
      <c r="S4531">
        <v>111720</v>
      </c>
      <c r="T4531">
        <v>6.4</v>
      </c>
      <c r="U4531">
        <v>29.72</v>
      </c>
      <c r="V4531">
        <v>37.950000000000003</v>
      </c>
      <c r="W4531">
        <v>48.35</v>
      </c>
      <c r="X4531">
        <v>62.35</v>
      </c>
      <c r="Y4531">
        <v>78.260000000000005</v>
      </c>
      <c r="Z4531">
        <v>61830</v>
      </c>
      <c r="AA4531">
        <v>78930</v>
      </c>
      <c r="AB4531">
        <v>100580</v>
      </c>
      <c r="AC4531">
        <v>129690</v>
      </c>
      <c r="AD4531">
        <v>162770</v>
      </c>
      <c r="AE4531" t="s">
        <v>0</v>
      </c>
      <c r="AF4531" t="s">
        <v>0</v>
      </c>
    </row>
    <row r="4532" spans="1:32" x14ac:dyDescent="0.35">
      <c r="A4532" t="s">
        <v>1851</v>
      </c>
      <c r="B4532" t="s">
        <v>1850</v>
      </c>
      <c r="C4532" t="s">
        <v>9</v>
      </c>
      <c r="D4532" t="s">
        <v>1849</v>
      </c>
      <c r="E4532" t="s">
        <v>7</v>
      </c>
      <c r="F4532" t="s">
        <v>6</v>
      </c>
      <c r="G4532" t="s">
        <v>5</v>
      </c>
      <c r="H4532" t="s">
        <v>4</v>
      </c>
      <c r="I4532" t="s">
        <v>350</v>
      </c>
      <c r="J4532" t="s">
        <v>349</v>
      </c>
      <c r="K4532" t="s">
        <v>1</v>
      </c>
      <c r="L4532">
        <v>2670</v>
      </c>
      <c r="M4532">
        <v>9.8000000000000007</v>
      </c>
      <c r="N4532">
        <v>1.694</v>
      </c>
      <c r="O4532">
        <v>1.8</v>
      </c>
      <c r="R4532">
        <v>68.17</v>
      </c>
      <c r="S4532">
        <v>141790</v>
      </c>
      <c r="T4532">
        <v>1.8</v>
      </c>
      <c r="U4532">
        <v>48.04</v>
      </c>
      <c r="V4532">
        <v>59.39</v>
      </c>
      <c r="W4532">
        <v>62.8</v>
      </c>
      <c r="X4532">
        <v>78.86</v>
      </c>
      <c r="Y4532">
        <v>92.72</v>
      </c>
      <c r="Z4532">
        <v>99920</v>
      </c>
      <c r="AA4532">
        <v>123530</v>
      </c>
      <c r="AB4532">
        <v>130610</v>
      </c>
      <c r="AC4532">
        <v>164030</v>
      </c>
      <c r="AD4532">
        <v>192850</v>
      </c>
      <c r="AE4532" t="s">
        <v>0</v>
      </c>
      <c r="AF4532" t="s">
        <v>0</v>
      </c>
    </row>
    <row r="4533" spans="1:32" x14ac:dyDescent="0.35">
      <c r="A4533" t="s">
        <v>1851</v>
      </c>
      <c r="B4533" t="s">
        <v>1850</v>
      </c>
      <c r="C4533" t="s">
        <v>9</v>
      </c>
      <c r="D4533" t="s">
        <v>1849</v>
      </c>
      <c r="E4533" t="s">
        <v>7</v>
      </c>
      <c r="F4533" t="s">
        <v>6</v>
      </c>
      <c r="G4533" t="s">
        <v>5</v>
      </c>
      <c r="H4533" t="s">
        <v>4</v>
      </c>
      <c r="I4533" t="s">
        <v>1728</v>
      </c>
      <c r="J4533" t="s">
        <v>1727</v>
      </c>
      <c r="K4533" t="s">
        <v>1</v>
      </c>
      <c r="L4533">
        <v>60</v>
      </c>
      <c r="M4533">
        <v>49.3</v>
      </c>
      <c r="N4533">
        <v>3.5000000000000003E-2</v>
      </c>
      <c r="O4533">
        <v>2.5299999999999998</v>
      </c>
      <c r="R4533">
        <v>23.1</v>
      </c>
      <c r="S4533">
        <v>48050</v>
      </c>
      <c r="T4533">
        <v>4.2</v>
      </c>
      <c r="U4533">
        <v>21.75</v>
      </c>
      <c r="V4533">
        <v>22.53</v>
      </c>
      <c r="W4533">
        <v>22.53</v>
      </c>
      <c r="X4533">
        <v>24.05</v>
      </c>
      <c r="Y4533">
        <v>24.05</v>
      </c>
      <c r="Z4533">
        <v>45230</v>
      </c>
      <c r="AA4533">
        <v>46870</v>
      </c>
      <c r="AB4533">
        <v>46870</v>
      </c>
      <c r="AC4533">
        <v>50020</v>
      </c>
      <c r="AD4533">
        <v>50020</v>
      </c>
      <c r="AE4533" t="s">
        <v>0</v>
      </c>
      <c r="AF4533" t="s">
        <v>0</v>
      </c>
    </row>
    <row r="4534" spans="1:32" x14ac:dyDescent="0.35">
      <c r="A4534" t="s">
        <v>1851</v>
      </c>
      <c r="B4534" t="s">
        <v>1850</v>
      </c>
      <c r="C4534" t="s">
        <v>9</v>
      </c>
      <c r="D4534" t="s">
        <v>1849</v>
      </c>
      <c r="E4534" t="s">
        <v>7</v>
      </c>
      <c r="F4534" t="s">
        <v>6</v>
      </c>
      <c r="G4534" t="s">
        <v>5</v>
      </c>
      <c r="H4534" t="s">
        <v>4</v>
      </c>
      <c r="I4534" t="s">
        <v>225</v>
      </c>
      <c r="J4534" t="s">
        <v>224</v>
      </c>
      <c r="K4534" t="s">
        <v>1</v>
      </c>
      <c r="L4534">
        <v>300</v>
      </c>
      <c r="M4534">
        <v>13.9</v>
      </c>
      <c r="N4534">
        <v>0.192</v>
      </c>
      <c r="O4534">
        <v>1.1000000000000001</v>
      </c>
      <c r="R4534" t="s">
        <v>69</v>
      </c>
      <c r="S4534" t="s">
        <v>69</v>
      </c>
      <c r="T4534" t="s">
        <v>69</v>
      </c>
      <c r="U4534" t="s">
        <v>69</v>
      </c>
      <c r="V4534" t="s">
        <v>69</v>
      </c>
      <c r="W4534" t="s">
        <v>69</v>
      </c>
      <c r="X4534" t="s">
        <v>69</v>
      </c>
      <c r="Y4534" t="s">
        <v>69</v>
      </c>
      <c r="Z4534" t="s">
        <v>69</v>
      </c>
      <c r="AA4534" t="s">
        <v>69</v>
      </c>
      <c r="AB4534" t="s">
        <v>69</v>
      </c>
      <c r="AC4534" t="s">
        <v>69</v>
      </c>
      <c r="AD4534" t="s">
        <v>69</v>
      </c>
      <c r="AE4534" t="s">
        <v>0</v>
      </c>
      <c r="AF4534" t="s">
        <v>0</v>
      </c>
    </row>
    <row r="4535" spans="1:32" x14ac:dyDescent="0.35">
      <c r="A4535" t="s">
        <v>1851</v>
      </c>
      <c r="B4535" t="s">
        <v>1850</v>
      </c>
      <c r="C4535" t="s">
        <v>9</v>
      </c>
      <c r="D4535" t="s">
        <v>1849</v>
      </c>
      <c r="E4535" t="s">
        <v>7</v>
      </c>
      <c r="F4535" t="s">
        <v>6</v>
      </c>
      <c r="G4535" t="s">
        <v>5</v>
      </c>
      <c r="H4535" t="s">
        <v>4</v>
      </c>
      <c r="I4535" t="s">
        <v>1310</v>
      </c>
      <c r="J4535" t="s">
        <v>1309</v>
      </c>
      <c r="K4535" t="s">
        <v>1</v>
      </c>
      <c r="L4535">
        <v>1300</v>
      </c>
      <c r="M4535">
        <v>23.4</v>
      </c>
      <c r="N4535">
        <v>0.82899999999999996</v>
      </c>
      <c r="O4535">
        <v>5.93</v>
      </c>
      <c r="R4535">
        <v>21.87</v>
      </c>
      <c r="S4535">
        <v>45500</v>
      </c>
      <c r="T4535">
        <v>6.6</v>
      </c>
      <c r="U4535">
        <v>14.07</v>
      </c>
      <c r="V4535">
        <v>14.27</v>
      </c>
      <c r="W4535">
        <v>19.23</v>
      </c>
      <c r="X4535">
        <v>28.73</v>
      </c>
      <c r="Y4535">
        <v>30.25</v>
      </c>
      <c r="Z4535">
        <v>29270</v>
      </c>
      <c r="AA4535">
        <v>29690</v>
      </c>
      <c r="AB4535">
        <v>39990</v>
      </c>
      <c r="AC4535">
        <v>59760</v>
      </c>
      <c r="AD4535">
        <v>62920</v>
      </c>
      <c r="AE4535" t="s">
        <v>0</v>
      </c>
      <c r="AF4535" t="s">
        <v>0</v>
      </c>
    </row>
    <row r="4536" spans="1:32" x14ac:dyDescent="0.35">
      <c r="A4536" t="s">
        <v>1851</v>
      </c>
      <c r="B4536" t="s">
        <v>1850</v>
      </c>
      <c r="C4536" t="s">
        <v>9</v>
      </c>
      <c r="D4536" t="s">
        <v>1849</v>
      </c>
      <c r="E4536" t="s">
        <v>7</v>
      </c>
      <c r="F4536" t="s">
        <v>6</v>
      </c>
      <c r="G4536" t="s">
        <v>5</v>
      </c>
      <c r="H4536" t="s">
        <v>4</v>
      </c>
      <c r="I4536" t="s">
        <v>63</v>
      </c>
      <c r="J4536" t="s">
        <v>62</v>
      </c>
      <c r="K4536" t="s">
        <v>1</v>
      </c>
      <c r="L4536">
        <v>38040</v>
      </c>
      <c r="M4536">
        <v>3.3</v>
      </c>
      <c r="N4536">
        <v>24.177</v>
      </c>
      <c r="O4536">
        <v>1.01</v>
      </c>
      <c r="R4536">
        <v>15.75</v>
      </c>
      <c r="S4536">
        <v>32770</v>
      </c>
      <c r="T4536">
        <v>2.1</v>
      </c>
      <c r="U4536">
        <v>12</v>
      </c>
      <c r="V4536">
        <v>13.83</v>
      </c>
      <c r="W4536">
        <v>14.3</v>
      </c>
      <c r="X4536">
        <v>17.3</v>
      </c>
      <c r="Y4536">
        <v>21.41</v>
      </c>
      <c r="Z4536">
        <v>24960</v>
      </c>
      <c r="AA4536">
        <v>28760</v>
      </c>
      <c r="AB4536">
        <v>29740</v>
      </c>
      <c r="AC4536">
        <v>35990</v>
      </c>
      <c r="AD4536">
        <v>44540</v>
      </c>
      <c r="AE4536" t="s">
        <v>0</v>
      </c>
      <c r="AF4536" t="s">
        <v>0</v>
      </c>
    </row>
    <row r="4537" spans="1:32" x14ac:dyDescent="0.35">
      <c r="A4537" t="s">
        <v>1851</v>
      </c>
      <c r="B4537" t="s">
        <v>1850</v>
      </c>
      <c r="C4537" t="s">
        <v>9</v>
      </c>
      <c r="D4537" t="s">
        <v>1849</v>
      </c>
      <c r="E4537" t="s">
        <v>7</v>
      </c>
      <c r="F4537" t="s">
        <v>6</v>
      </c>
      <c r="G4537" t="s">
        <v>5</v>
      </c>
      <c r="H4537" t="s">
        <v>4</v>
      </c>
      <c r="I4537" t="s">
        <v>778</v>
      </c>
      <c r="J4537" t="s">
        <v>777</v>
      </c>
      <c r="K4537" t="s">
        <v>1</v>
      </c>
      <c r="L4537">
        <v>2520</v>
      </c>
      <c r="M4537">
        <v>2.2999999999999998</v>
      </c>
      <c r="N4537">
        <v>1.601</v>
      </c>
      <c r="O4537">
        <v>1.45</v>
      </c>
      <c r="R4537">
        <v>61.11</v>
      </c>
      <c r="S4537">
        <v>127100</v>
      </c>
      <c r="T4537">
        <v>0.3</v>
      </c>
      <c r="U4537">
        <v>29.2</v>
      </c>
      <c r="V4537">
        <v>37.14</v>
      </c>
      <c r="W4537">
        <v>48.1</v>
      </c>
      <c r="X4537">
        <v>77.709999999999994</v>
      </c>
      <c r="Y4537">
        <v>98.6</v>
      </c>
      <c r="Z4537">
        <v>60730</v>
      </c>
      <c r="AA4537">
        <v>77260</v>
      </c>
      <c r="AB4537">
        <v>100040</v>
      </c>
      <c r="AC4537">
        <v>161640</v>
      </c>
      <c r="AD4537">
        <v>205080</v>
      </c>
      <c r="AE4537" t="s">
        <v>0</v>
      </c>
      <c r="AF4537" t="s">
        <v>0</v>
      </c>
    </row>
    <row r="4538" spans="1:32" x14ac:dyDescent="0.35">
      <c r="A4538" t="s">
        <v>1851</v>
      </c>
      <c r="B4538" t="s">
        <v>1850</v>
      </c>
      <c r="C4538" t="s">
        <v>9</v>
      </c>
      <c r="D4538" t="s">
        <v>1849</v>
      </c>
      <c r="E4538" t="s">
        <v>7</v>
      </c>
      <c r="F4538" t="s">
        <v>6</v>
      </c>
      <c r="G4538" t="s">
        <v>5</v>
      </c>
      <c r="H4538" t="s">
        <v>4</v>
      </c>
      <c r="I4538" t="s">
        <v>438</v>
      </c>
      <c r="J4538" t="s">
        <v>437</v>
      </c>
      <c r="K4538" t="s">
        <v>1</v>
      </c>
      <c r="L4538">
        <v>70</v>
      </c>
      <c r="M4538">
        <v>45.2</v>
      </c>
      <c r="N4538">
        <v>4.2999999999999997E-2</v>
      </c>
      <c r="O4538">
        <v>0.44</v>
      </c>
      <c r="R4538">
        <v>39.22</v>
      </c>
      <c r="S4538">
        <v>81580</v>
      </c>
      <c r="T4538">
        <v>4.0999999999999996</v>
      </c>
      <c r="U4538">
        <v>34.909999999999997</v>
      </c>
      <c r="V4538">
        <v>37.549999999999997</v>
      </c>
      <c r="W4538">
        <v>38.119999999999997</v>
      </c>
      <c r="X4538">
        <v>38.130000000000003</v>
      </c>
      <c r="Y4538">
        <v>48.63</v>
      </c>
      <c r="Z4538">
        <v>72610</v>
      </c>
      <c r="AA4538">
        <v>78100</v>
      </c>
      <c r="AB4538">
        <v>79290</v>
      </c>
      <c r="AC4538">
        <v>79310</v>
      </c>
      <c r="AD4538">
        <v>101150</v>
      </c>
      <c r="AE4538" t="s">
        <v>0</v>
      </c>
      <c r="AF4538" t="s">
        <v>0</v>
      </c>
    </row>
    <row r="4539" spans="1:32" x14ac:dyDescent="0.35">
      <c r="A4539" t="s">
        <v>1851</v>
      </c>
      <c r="B4539" t="s">
        <v>1850</v>
      </c>
      <c r="C4539" t="s">
        <v>9</v>
      </c>
      <c r="D4539" t="s">
        <v>1849</v>
      </c>
      <c r="E4539" t="s">
        <v>7</v>
      </c>
      <c r="F4539" t="s">
        <v>6</v>
      </c>
      <c r="G4539" t="s">
        <v>5</v>
      </c>
      <c r="H4539" t="s">
        <v>4</v>
      </c>
      <c r="I4539" t="s">
        <v>878</v>
      </c>
      <c r="J4539" t="s">
        <v>877</v>
      </c>
      <c r="K4539" t="s">
        <v>1</v>
      </c>
      <c r="L4539">
        <v>170</v>
      </c>
      <c r="M4539">
        <v>9.6</v>
      </c>
      <c r="N4539">
        <v>0.106</v>
      </c>
      <c r="O4539">
        <v>1.08</v>
      </c>
      <c r="R4539">
        <v>49.62</v>
      </c>
      <c r="S4539">
        <v>103220</v>
      </c>
      <c r="T4539">
        <v>1.7</v>
      </c>
      <c r="U4539">
        <v>20.28</v>
      </c>
      <c r="V4539">
        <v>43.04</v>
      </c>
      <c r="W4539">
        <v>54.6</v>
      </c>
      <c r="X4539">
        <v>61</v>
      </c>
      <c r="Y4539">
        <v>64.31</v>
      </c>
      <c r="Z4539">
        <v>42180</v>
      </c>
      <c r="AA4539">
        <v>89520</v>
      </c>
      <c r="AB4539">
        <v>113570</v>
      </c>
      <c r="AC4539">
        <v>126870</v>
      </c>
      <c r="AD4539">
        <v>133760</v>
      </c>
      <c r="AE4539" t="s">
        <v>0</v>
      </c>
      <c r="AF4539" t="s">
        <v>0</v>
      </c>
    </row>
    <row r="4540" spans="1:32" x14ac:dyDescent="0.35">
      <c r="A4540" t="s">
        <v>1851</v>
      </c>
      <c r="B4540" t="s">
        <v>1850</v>
      </c>
      <c r="C4540" t="s">
        <v>9</v>
      </c>
      <c r="D4540" t="s">
        <v>1849</v>
      </c>
      <c r="E4540" t="s">
        <v>7</v>
      </c>
      <c r="F4540" t="s">
        <v>6</v>
      </c>
      <c r="G4540" t="s">
        <v>5</v>
      </c>
      <c r="H4540" t="s">
        <v>4</v>
      </c>
      <c r="I4540" t="s">
        <v>1472</v>
      </c>
      <c r="J4540" t="s">
        <v>1471</v>
      </c>
      <c r="K4540" t="s">
        <v>1</v>
      </c>
      <c r="L4540">
        <v>80</v>
      </c>
      <c r="M4540">
        <v>19.100000000000001</v>
      </c>
      <c r="N4540">
        <v>5.2999999999999999E-2</v>
      </c>
      <c r="O4540">
        <v>0.78</v>
      </c>
      <c r="R4540">
        <v>16.28</v>
      </c>
      <c r="S4540">
        <v>33860</v>
      </c>
      <c r="T4540">
        <v>4.5999999999999996</v>
      </c>
      <c r="U4540">
        <v>12.92</v>
      </c>
      <c r="V4540">
        <v>13.74</v>
      </c>
      <c r="W4540">
        <v>14.88</v>
      </c>
      <c r="X4540">
        <v>18.170000000000002</v>
      </c>
      <c r="Y4540">
        <v>22.18</v>
      </c>
      <c r="Z4540">
        <v>26870</v>
      </c>
      <c r="AA4540">
        <v>28580</v>
      </c>
      <c r="AB4540">
        <v>30950</v>
      </c>
      <c r="AC4540">
        <v>37790</v>
      </c>
      <c r="AD4540">
        <v>46130</v>
      </c>
      <c r="AE4540" t="s">
        <v>0</v>
      </c>
      <c r="AF4540" t="s">
        <v>0</v>
      </c>
    </row>
    <row r="4541" spans="1:32" x14ac:dyDescent="0.35">
      <c r="A4541" t="s">
        <v>1851</v>
      </c>
      <c r="B4541" t="s">
        <v>1850</v>
      </c>
      <c r="C4541" t="s">
        <v>9</v>
      </c>
      <c r="D4541" t="s">
        <v>1849</v>
      </c>
      <c r="E4541" t="s">
        <v>7</v>
      </c>
      <c r="F4541" t="s">
        <v>6</v>
      </c>
      <c r="G4541" t="s">
        <v>5</v>
      </c>
      <c r="H4541" t="s">
        <v>4</v>
      </c>
      <c r="I4541" t="s">
        <v>998</v>
      </c>
      <c r="J4541" t="s">
        <v>997</v>
      </c>
      <c r="K4541" t="s">
        <v>1</v>
      </c>
      <c r="L4541">
        <v>2540</v>
      </c>
      <c r="M4541">
        <v>5.4</v>
      </c>
      <c r="N4541">
        <v>1.617</v>
      </c>
      <c r="O4541">
        <v>1.22</v>
      </c>
      <c r="R4541">
        <v>49.87</v>
      </c>
      <c r="S4541">
        <v>103720</v>
      </c>
      <c r="T4541">
        <v>1.4</v>
      </c>
      <c r="U4541">
        <v>30.18</v>
      </c>
      <c r="V4541">
        <v>38.01</v>
      </c>
      <c r="W4541">
        <v>47.76</v>
      </c>
      <c r="X4541">
        <v>61.06</v>
      </c>
      <c r="Y4541">
        <v>73.2</v>
      </c>
      <c r="Z4541">
        <v>62770</v>
      </c>
      <c r="AA4541">
        <v>79060</v>
      </c>
      <c r="AB4541">
        <v>99340</v>
      </c>
      <c r="AC4541">
        <v>127010</v>
      </c>
      <c r="AD4541">
        <v>152260</v>
      </c>
      <c r="AE4541" t="s">
        <v>0</v>
      </c>
      <c r="AF4541" t="s">
        <v>0</v>
      </c>
    </row>
    <row r="4542" spans="1:32" x14ac:dyDescent="0.35">
      <c r="A4542" t="s">
        <v>1851</v>
      </c>
      <c r="B4542" t="s">
        <v>1850</v>
      </c>
      <c r="C4542" t="s">
        <v>9</v>
      </c>
      <c r="D4542" t="s">
        <v>1849</v>
      </c>
      <c r="E4542" t="s">
        <v>7</v>
      </c>
      <c r="F4542" t="s">
        <v>6</v>
      </c>
      <c r="G4542" t="s">
        <v>5</v>
      </c>
      <c r="H4542" t="s">
        <v>4</v>
      </c>
      <c r="I4542" t="s">
        <v>840</v>
      </c>
      <c r="J4542" t="s">
        <v>839</v>
      </c>
      <c r="K4542" t="s">
        <v>1</v>
      </c>
      <c r="L4542">
        <v>30160</v>
      </c>
      <c r="M4542">
        <v>2.1</v>
      </c>
      <c r="N4542">
        <v>19.170000000000002</v>
      </c>
      <c r="O4542">
        <v>1.1000000000000001</v>
      </c>
      <c r="R4542">
        <v>16.940000000000001</v>
      </c>
      <c r="S4542">
        <v>35230</v>
      </c>
      <c r="T4542">
        <v>0.5</v>
      </c>
      <c r="U4542">
        <v>13.57</v>
      </c>
      <c r="V4542">
        <v>14.14</v>
      </c>
      <c r="W4542">
        <v>17.34</v>
      </c>
      <c r="X4542">
        <v>17.91</v>
      </c>
      <c r="Y4542">
        <v>22.57</v>
      </c>
      <c r="Z4542">
        <v>28230</v>
      </c>
      <c r="AA4542">
        <v>29410</v>
      </c>
      <c r="AB4542">
        <v>36060</v>
      </c>
      <c r="AC4542">
        <v>37260</v>
      </c>
      <c r="AD4542">
        <v>46950</v>
      </c>
      <c r="AE4542" t="s">
        <v>0</v>
      </c>
      <c r="AF4542" t="s">
        <v>0</v>
      </c>
    </row>
    <row r="4543" spans="1:32" x14ac:dyDescent="0.35">
      <c r="A4543" t="s">
        <v>1851</v>
      </c>
      <c r="B4543" t="s">
        <v>1850</v>
      </c>
      <c r="C4543" t="s">
        <v>9</v>
      </c>
      <c r="D4543" t="s">
        <v>1849</v>
      </c>
      <c r="E4543" t="s">
        <v>7</v>
      </c>
      <c r="F4543" t="s">
        <v>6</v>
      </c>
      <c r="G4543" t="s">
        <v>5</v>
      </c>
      <c r="H4543" t="s">
        <v>4</v>
      </c>
      <c r="I4543" t="s">
        <v>219</v>
      </c>
      <c r="J4543" t="s">
        <v>218</v>
      </c>
      <c r="K4543" t="s">
        <v>1</v>
      </c>
      <c r="L4543">
        <v>650</v>
      </c>
      <c r="M4543">
        <v>5.7</v>
      </c>
      <c r="N4543">
        <v>0.41199999999999998</v>
      </c>
      <c r="O4543">
        <v>0.79</v>
      </c>
      <c r="R4543">
        <v>24.42</v>
      </c>
      <c r="S4543">
        <v>50790</v>
      </c>
      <c r="T4543">
        <v>2.1</v>
      </c>
      <c r="U4543">
        <v>14.22</v>
      </c>
      <c r="V4543">
        <v>17.760000000000002</v>
      </c>
      <c r="W4543">
        <v>22.93</v>
      </c>
      <c r="X4543">
        <v>29.15</v>
      </c>
      <c r="Y4543">
        <v>35.97</v>
      </c>
      <c r="Z4543">
        <v>29580</v>
      </c>
      <c r="AA4543">
        <v>36930</v>
      </c>
      <c r="AB4543">
        <v>47690</v>
      </c>
      <c r="AC4543">
        <v>60630</v>
      </c>
      <c r="AD4543">
        <v>74810</v>
      </c>
      <c r="AE4543" t="s">
        <v>0</v>
      </c>
      <c r="AF4543" t="s">
        <v>0</v>
      </c>
    </row>
    <row r="4544" spans="1:32" x14ac:dyDescent="0.35">
      <c r="A4544" t="s">
        <v>1851</v>
      </c>
      <c r="B4544" t="s">
        <v>1850</v>
      </c>
      <c r="C4544" t="s">
        <v>9</v>
      </c>
      <c r="D4544" t="s">
        <v>1849</v>
      </c>
      <c r="E4544" t="s">
        <v>7</v>
      </c>
      <c r="F4544" t="s">
        <v>6</v>
      </c>
      <c r="G4544" t="s">
        <v>5</v>
      </c>
      <c r="H4544" t="s">
        <v>4</v>
      </c>
      <c r="I4544" t="s">
        <v>1648</v>
      </c>
      <c r="J4544" t="s">
        <v>1647</v>
      </c>
      <c r="K4544" t="s">
        <v>1</v>
      </c>
      <c r="L4544">
        <v>100</v>
      </c>
      <c r="M4544">
        <v>24.5</v>
      </c>
      <c r="N4544">
        <v>6.0999999999999999E-2</v>
      </c>
      <c r="O4544">
        <v>1.26</v>
      </c>
      <c r="R4544">
        <v>42.97</v>
      </c>
      <c r="S4544">
        <v>89380</v>
      </c>
      <c r="T4544">
        <v>6.6</v>
      </c>
      <c r="U4544">
        <v>26.5</v>
      </c>
      <c r="V4544">
        <v>31.3</v>
      </c>
      <c r="W4544">
        <v>37.24</v>
      </c>
      <c r="X4544">
        <v>54.21</v>
      </c>
      <c r="Y4544">
        <v>72.92</v>
      </c>
      <c r="Z4544">
        <v>55130</v>
      </c>
      <c r="AA4544">
        <v>65110</v>
      </c>
      <c r="AB4544">
        <v>77450</v>
      </c>
      <c r="AC4544">
        <v>112760</v>
      </c>
      <c r="AD4544">
        <v>151680</v>
      </c>
      <c r="AE4544" t="s">
        <v>0</v>
      </c>
      <c r="AF4544" t="s">
        <v>0</v>
      </c>
    </row>
    <row r="4545" spans="1:32" x14ac:dyDescent="0.35">
      <c r="A4545" t="s">
        <v>1851</v>
      </c>
      <c r="B4545" t="s">
        <v>1850</v>
      </c>
      <c r="C4545" t="s">
        <v>9</v>
      </c>
      <c r="D4545" t="s">
        <v>1849</v>
      </c>
      <c r="E4545" t="s">
        <v>7</v>
      </c>
      <c r="F4545" t="s">
        <v>6</v>
      </c>
      <c r="G4545" t="s">
        <v>5</v>
      </c>
      <c r="H4545" t="s">
        <v>4</v>
      </c>
      <c r="I4545" t="s">
        <v>1020</v>
      </c>
      <c r="J4545" t="s">
        <v>1019</v>
      </c>
      <c r="K4545" t="s">
        <v>1</v>
      </c>
      <c r="L4545">
        <v>270</v>
      </c>
      <c r="M4545">
        <v>1.3</v>
      </c>
      <c r="N4545">
        <v>0.17199999999999999</v>
      </c>
      <c r="O4545">
        <v>1.19</v>
      </c>
      <c r="R4545" t="s">
        <v>69</v>
      </c>
      <c r="S4545">
        <v>94590</v>
      </c>
      <c r="T4545">
        <v>0.4</v>
      </c>
      <c r="U4545" t="s">
        <v>69</v>
      </c>
      <c r="V4545" t="s">
        <v>69</v>
      </c>
      <c r="W4545" t="s">
        <v>69</v>
      </c>
      <c r="X4545" t="s">
        <v>69</v>
      </c>
      <c r="Y4545" t="s">
        <v>69</v>
      </c>
      <c r="Z4545">
        <v>61010</v>
      </c>
      <c r="AA4545">
        <v>77100</v>
      </c>
      <c r="AB4545">
        <v>81980</v>
      </c>
      <c r="AC4545">
        <v>104270</v>
      </c>
      <c r="AD4545">
        <v>126960</v>
      </c>
      <c r="AE4545" t="s">
        <v>68</v>
      </c>
      <c r="AF4545" t="s">
        <v>0</v>
      </c>
    </row>
    <row r="4546" spans="1:32" x14ac:dyDescent="0.35">
      <c r="A4546" t="s">
        <v>1851</v>
      </c>
      <c r="B4546" t="s">
        <v>1850</v>
      </c>
      <c r="C4546" t="s">
        <v>9</v>
      </c>
      <c r="D4546" t="s">
        <v>1849</v>
      </c>
      <c r="E4546" t="s">
        <v>7</v>
      </c>
      <c r="F4546" t="s">
        <v>6</v>
      </c>
      <c r="G4546" t="s">
        <v>5</v>
      </c>
      <c r="H4546" t="s">
        <v>4</v>
      </c>
      <c r="I4546" t="s">
        <v>436</v>
      </c>
      <c r="J4546" t="s">
        <v>435</v>
      </c>
      <c r="K4546" t="s">
        <v>1</v>
      </c>
      <c r="L4546">
        <v>2070</v>
      </c>
      <c r="M4546">
        <v>11.4</v>
      </c>
      <c r="N4546">
        <v>1.3169999999999999</v>
      </c>
      <c r="O4546">
        <v>1.07</v>
      </c>
      <c r="R4546">
        <v>32.85</v>
      </c>
      <c r="S4546">
        <v>68320</v>
      </c>
      <c r="T4546">
        <v>3.3</v>
      </c>
      <c r="U4546">
        <v>22.71</v>
      </c>
      <c r="V4546">
        <v>27.96</v>
      </c>
      <c r="W4546">
        <v>29.97</v>
      </c>
      <c r="X4546">
        <v>37.67</v>
      </c>
      <c r="Y4546">
        <v>47.13</v>
      </c>
      <c r="Z4546">
        <v>47230</v>
      </c>
      <c r="AA4546">
        <v>58160</v>
      </c>
      <c r="AB4546">
        <v>62340</v>
      </c>
      <c r="AC4546">
        <v>78360</v>
      </c>
      <c r="AD4546">
        <v>98030</v>
      </c>
      <c r="AE4546" t="s">
        <v>0</v>
      </c>
      <c r="AF4546" t="s">
        <v>0</v>
      </c>
    </row>
    <row r="4547" spans="1:32" x14ac:dyDescent="0.35">
      <c r="A4547" t="s">
        <v>1851</v>
      </c>
      <c r="B4547" t="s">
        <v>1850</v>
      </c>
      <c r="C4547" t="s">
        <v>9</v>
      </c>
      <c r="D4547" t="s">
        <v>1849</v>
      </c>
      <c r="E4547" t="s">
        <v>7</v>
      </c>
      <c r="F4547" t="s">
        <v>6</v>
      </c>
      <c r="G4547" t="s">
        <v>5</v>
      </c>
      <c r="H4547" t="s">
        <v>4</v>
      </c>
      <c r="I4547" t="s">
        <v>416</v>
      </c>
      <c r="J4547" t="s">
        <v>415</v>
      </c>
      <c r="K4547" t="s">
        <v>37</v>
      </c>
      <c r="L4547">
        <v>89220</v>
      </c>
      <c r="M4547">
        <v>1.2</v>
      </c>
      <c r="N4547">
        <v>56.701000000000001</v>
      </c>
      <c r="O4547">
        <v>0.95</v>
      </c>
      <c r="R4547">
        <v>24.26</v>
      </c>
      <c r="S4547">
        <v>50460</v>
      </c>
      <c r="T4547">
        <v>0.5</v>
      </c>
      <c r="U4547">
        <v>14</v>
      </c>
      <c r="V4547">
        <v>17.05</v>
      </c>
      <c r="W4547">
        <v>22.23</v>
      </c>
      <c r="X4547">
        <v>29.37</v>
      </c>
      <c r="Y4547">
        <v>37.96</v>
      </c>
      <c r="Z4547">
        <v>29110</v>
      </c>
      <c r="AA4547">
        <v>35470</v>
      </c>
      <c r="AB4547">
        <v>46250</v>
      </c>
      <c r="AC4547">
        <v>61090</v>
      </c>
      <c r="AD4547">
        <v>78950</v>
      </c>
      <c r="AE4547" t="s">
        <v>0</v>
      </c>
      <c r="AF4547" t="s">
        <v>0</v>
      </c>
    </row>
    <row r="4548" spans="1:32" x14ac:dyDescent="0.35">
      <c r="A4548" t="s">
        <v>1851</v>
      </c>
      <c r="B4548" t="s">
        <v>1850</v>
      </c>
      <c r="C4548" t="s">
        <v>9</v>
      </c>
      <c r="D4548" t="s">
        <v>1849</v>
      </c>
      <c r="E4548" t="s">
        <v>7</v>
      </c>
      <c r="F4548" t="s">
        <v>6</v>
      </c>
      <c r="G4548" t="s">
        <v>5</v>
      </c>
      <c r="H4548" t="s">
        <v>4</v>
      </c>
      <c r="I4548" t="s">
        <v>958</v>
      </c>
      <c r="J4548" t="s">
        <v>957</v>
      </c>
      <c r="K4548" t="s">
        <v>1</v>
      </c>
      <c r="L4548">
        <v>3750</v>
      </c>
      <c r="M4548">
        <v>5.7</v>
      </c>
      <c r="N4548">
        <v>2.3809999999999998</v>
      </c>
      <c r="O4548">
        <v>1</v>
      </c>
      <c r="R4548">
        <v>36.299999999999997</v>
      </c>
      <c r="S4548">
        <v>75510</v>
      </c>
      <c r="T4548">
        <v>4.3</v>
      </c>
      <c r="U4548">
        <v>16.100000000000001</v>
      </c>
      <c r="V4548">
        <v>23.29</v>
      </c>
      <c r="W4548">
        <v>36.479999999999997</v>
      </c>
      <c r="X4548">
        <v>48.38</v>
      </c>
      <c r="Y4548">
        <v>54.59</v>
      </c>
      <c r="Z4548">
        <v>33490</v>
      </c>
      <c r="AA4548">
        <v>48440</v>
      </c>
      <c r="AB4548">
        <v>75870</v>
      </c>
      <c r="AC4548">
        <v>100620</v>
      </c>
      <c r="AD4548">
        <v>113540</v>
      </c>
      <c r="AE4548" t="s">
        <v>0</v>
      </c>
      <c r="AF4548" t="s">
        <v>0</v>
      </c>
    </row>
    <row r="4549" spans="1:32" x14ac:dyDescent="0.35">
      <c r="A4549" t="s">
        <v>1851</v>
      </c>
      <c r="B4549" t="s">
        <v>1850</v>
      </c>
      <c r="C4549" t="s">
        <v>9</v>
      </c>
      <c r="D4549" t="s">
        <v>1849</v>
      </c>
      <c r="E4549" t="s">
        <v>7</v>
      </c>
      <c r="F4549" t="s">
        <v>6</v>
      </c>
      <c r="G4549" t="s">
        <v>5</v>
      </c>
      <c r="H4549" t="s">
        <v>4</v>
      </c>
      <c r="I4549" t="s">
        <v>1024</v>
      </c>
      <c r="J4549" t="s">
        <v>1023</v>
      </c>
      <c r="K4549" t="s">
        <v>1</v>
      </c>
      <c r="L4549">
        <v>8120</v>
      </c>
      <c r="M4549">
        <v>5.2</v>
      </c>
      <c r="N4549">
        <v>5.1589999999999998</v>
      </c>
      <c r="O4549">
        <v>1.6</v>
      </c>
      <c r="R4549">
        <v>67.2</v>
      </c>
      <c r="S4549">
        <v>139770</v>
      </c>
      <c r="T4549">
        <v>2.1</v>
      </c>
      <c r="U4549">
        <v>35.76</v>
      </c>
      <c r="V4549">
        <v>45.91</v>
      </c>
      <c r="W4549">
        <v>60.69</v>
      </c>
      <c r="X4549">
        <v>80.89</v>
      </c>
      <c r="Y4549" t="s">
        <v>294</v>
      </c>
      <c r="Z4549">
        <v>74380</v>
      </c>
      <c r="AA4549">
        <v>95490</v>
      </c>
      <c r="AB4549">
        <v>126230</v>
      </c>
      <c r="AC4549">
        <v>168260</v>
      </c>
      <c r="AD4549" t="s">
        <v>294</v>
      </c>
      <c r="AE4549" t="s">
        <v>0</v>
      </c>
      <c r="AF4549" t="s">
        <v>0</v>
      </c>
    </row>
    <row r="4550" spans="1:32" x14ac:dyDescent="0.35">
      <c r="A4550" t="s">
        <v>1851</v>
      </c>
      <c r="B4550" t="s">
        <v>1850</v>
      </c>
      <c r="C4550" t="s">
        <v>9</v>
      </c>
      <c r="D4550" t="s">
        <v>1849</v>
      </c>
      <c r="E4550" t="s">
        <v>7</v>
      </c>
      <c r="F4550" t="s">
        <v>6</v>
      </c>
      <c r="G4550" t="s">
        <v>5</v>
      </c>
      <c r="H4550" t="s">
        <v>4</v>
      </c>
      <c r="I4550" t="s">
        <v>548</v>
      </c>
      <c r="J4550" t="s">
        <v>547</v>
      </c>
      <c r="K4550" t="s">
        <v>1</v>
      </c>
      <c r="L4550">
        <v>8620</v>
      </c>
      <c r="M4550">
        <v>5.0999999999999996</v>
      </c>
      <c r="N4550">
        <v>5.476</v>
      </c>
      <c r="O4550">
        <v>2.3199999999999998</v>
      </c>
      <c r="R4550">
        <v>26.8</v>
      </c>
      <c r="S4550">
        <v>55750</v>
      </c>
      <c r="T4550">
        <v>1.4</v>
      </c>
      <c r="U4550">
        <v>14.72</v>
      </c>
      <c r="V4550">
        <v>18.66</v>
      </c>
      <c r="W4550">
        <v>24.62</v>
      </c>
      <c r="X4550">
        <v>30.25</v>
      </c>
      <c r="Y4550">
        <v>37.700000000000003</v>
      </c>
      <c r="Z4550">
        <v>30620</v>
      </c>
      <c r="AA4550">
        <v>38810</v>
      </c>
      <c r="AB4550">
        <v>51220</v>
      </c>
      <c r="AC4550">
        <v>62930</v>
      </c>
      <c r="AD4550">
        <v>78410</v>
      </c>
      <c r="AE4550" t="s">
        <v>0</v>
      </c>
      <c r="AF4550" t="s">
        <v>0</v>
      </c>
    </row>
    <row r="4551" spans="1:32" x14ac:dyDescent="0.35">
      <c r="A4551" t="s">
        <v>1851</v>
      </c>
      <c r="B4551" t="s">
        <v>1850</v>
      </c>
      <c r="C4551" t="s">
        <v>9</v>
      </c>
      <c r="D4551" t="s">
        <v>1849</v>
      </c>
      <c r="E4551" t="s">
        <v>7</v>
      </c>
      <c r="F4551" t="s">
        <v>6</v>
      </c>
      <c r="G4551" t="s">
        <v>5</v>
      </c>
      <c r="H4551" t="s">
        <v>4</v>
      </c>
      <c r="I4551" t="s">
        <v>1552</v>
      </c>
      <c r="J4551" t="s">
        <v>1551</v>
      </c>
      <c r="K4551" t="s">
        <v>1</v>
      </c>
      <c r="L4551">
        <v>310</v>
      </c>
      <c r="M4551">
        <v>21.7</v>
      </c>
      <c r="N4551">
        <v>0.19500000000000001</v>
      </c>
      <c r="O4551">
        <v>1.51</v>
      </c>
      <c r="R4551">
        <v>19.41</v>
      </c>
      <c r="S4551">
        <v>40360</v>
      </c>
      <c r="T4551">
        <v>4.7</v>
      </c>
      <c r="U4551">
        <v>14.32</v>
      </c>
      <c r="V4551">
        <v>14.91</v>
      </c>
      <c r="W4551">
        <v>18.41</v>
      </c>
      <c r="X4551">
        <v>23.06</v>
      </c>
      <c r="Y4551">
        <v>29.31</v>
      </c>
      <c r="Z4551">
        <v>29790</v>
      </c>
      <c r="AA4551">
        <v>31020</v>
      </c>
      <c r="AB4551">
        <v>38290</v>
      </c>
      <c r="AC4551">
        <v>47960</v>
      </c>
      <c r="AD4551">
        <v>60970</v>
      </c>
      <c r="AE4551" t="s">
        <v>0</v>
      </c>
      <c r="AF4551" t="s">
        <v>0</v>
      </c>
    </row>
    <row r="4552" spans="1:32" x14ac:dyDescent="0.35">
      <c r="A4552" t="s">
        <v>1851</v>
      </c>
      <c r="B4552" t="s">
        <v>1850</v>
      </c>
      <c r="C4552" t="s">
        <v>9</v>
      </c>
      <c r="D4552" t="s">
        <v>1849</v>
      </c>
      <c r="E4552" t="s">
        <v>7</v>
      </c>
      <c r="F4552" t="s">
        <v>6</v>
      </c>
      <c r="G4552" t="s">
        <v>5</v>
      </c>
      <c r="H4552" t="s">
        <v>4</v>
      </c>
      <c r="I4552" t="s">
        <v>1238</v>
      </c>
      <c r="J4552" t="s">
        <v>1237</v>
      </c>
      <c r="K4552" t="s">
        <v>1</v>
      </c>
      <c r="L4552">
        <v>450</v>
      </c>
      <c r="M4552">
        <v>12.1</v>
      </c>
      <c r="N4552">
        <v>0.28599999999999998</v>
      </c>
      <c r="O4552">
        <v>0.72</v>
      </c>
      <c r="R4552">
        <v>19.600000000000001</v>
      </c>
      <c r="S4552">
        <v>40770</v>
      </c>
      <c r="T4552">
        <v>0.9</v>
      </c>
      <c r="U4552">
        <v>14</v>
      </c>
      <c r="V4552">
        <v>17.579999999999998</v>
      </c>
      <c r="W4552">
        <v>18.23</v>
      </c>
      <c r="X4552">
        <v>22.79</v>
      </c>
      <c r="Y4552">
        <v>23.55</v>
      </c>
      <c r="Z4552">
        <v>29110</v>
      </c>
      <c r="AA4552">
        <v>36570</v>
      </c>
      <c r="AB4552">
        <v>37920</v>
      </c>
      <c r="AC4552">
        <v>47410</v>
      </c>
      <c r="AD4552">
        <v>48980</v>
      </c>
      <c r="AE4552" t="s">
        <v>0</v>
      </c>
      <c r="AF4552" t="s">
        <v>0</v>
      </c>
    </row>
    <row r="4553" spans="1:32" x14ac:dyDescent="0.35">
      <c r="A4553" t="s">
        <v>1851</v>
      </c>
      <c r="B4553" t="s">
        <v>1850</v>
      </c>
      <c r="C4553" t="s">
        <v>9</v>
      </c>
      <c r="D4553" t="s">
        <v>1849</v>
      </c>
      <c r="E4553" t="s">
        <v>7</v>
      </c>
      <c r="F4553" t="s">
        <v>6</v>
      </c>
      <c r="G4553" t="s">
        <v>5</v>
      </c>
      <c r="H4553" t="s">
        <v>4</v>
      </c>
      <c r="I4553" t="s">
        <v>844</v>
      </c>
      <c r="J4553" t="s">
        <v>843</v>
      </c>
      <c r="K4553" t="s">
        <v>1</v>
      </c>
      <c r="L4553">
        <v>4250</v>
      </c>
      <c r="M4553">
        <v>1.6</v>
      </c>
      <c r="N4553">
        <v>2.7010000000000001</v>
      </c>
      <c r="O4553">
        <v>1.39</v>
      </c>
      <c r="R4553" t="s">
        <v>69</v>
      </c>
      <c r="S4553">
        <v>133250</v>
      </c>
      <c r="T4553">
        <v>0.6</v>
      </c>
      <c r="U4553" t="s">
        <v>69</v>
      </c>
      <c r="V4553" t="s">
        <v>69</v>
      </c>
      <c r="W4553" t="s">
        <v>69</v>
      </c>
      <c r="X4553" t="s">
        <v>69</v>
      </c>
      <c r="Y4553" t="s">
        <v>69</v>
      </c>
      <c r="Z4553">
        <v>77010</v>
      </c>
      <c r="AA4553">
        <v>103890</v>
      </c>
      <c r="AB4553">
        <v>127670</v>
      </c>
      <c r="AC4553">
        <v>161140</v>
      </c>
      <c r="AD4553">
        <v>167840</v>
      </c>
      <c r="AE4553" t="s">
        <v>68</v>
      </c>
      <c r="AF4553" t="s">
        <v>0</v>
      </c>
    </row>
    <row r="4554" spans="1:32" x14ac:dyDescent="0.35">
      <c r="A4554" t="s">
        <v>1851</v>
      </c>
      <c r="B4554" t="s">
        <v>1850</v>
      </c>
      <c r="C4554" t="s">
        <v>9</v>
      </c>
      <c r="D4554" t="s">
        <v>1849</v>
      </c>
      <c r="E4554" t="s">
        <v>7</v>
      </c>
      <c r="F4554" t="s">
        <v>6</v>
      </c>
      <c r="G4554" t="s">
        <v>5</v>
      </c>
      <c r="H4554" t="s">
        <v>4</v>
      </c>
      <c r="I4554" t="s">
        <v>744</v>
      </c>
      <c r="J4554" t="s">
        <v>743</v>
      </c>
      <c r="K4554" t="s">
        <v>1</v>
      </c>
      <c r="L4554">
        <v>7190</v>
      </c>
      <c r="M4554">
        <v>4.5999999999999996</v>
      </c>
      <c r="N4554">
        <v>4.5670000000000002</v>
      </c>
      <c r="O4554">
        <v>0.99</v>
      </c>
      <c r="R4554">
        <v>32.729999999999997</v>
      </c>
      <c r="S4554">
        <v>68080</v>
      </c>
      <c r="T4554">
        <v>2</v>
      </c>
      <c r="U4554">
        <v>18.32</v>
      </c>
      <c r="V4554">
        <v>24.09</v>
      </c>
      <c r="W4554">
        <v>29.91</v>
      </c>
      <c r="X4554">
        <v>38.53</v>
      </c>
      <c r="Y4554">
        <v>47.87</v>
      </c>
      <c r="Z4554">
        <v>38110</v>
      </c>
      <c r="AA4554">
        <v>50110</v>
      </c>
      <c r="AB4554">
        <v>62210</v>
      </c>
      <c r="AC4554">
        <v>80140</v>
      </c>
      <c r="AD4554">
        <v>99580</v>
      </c>
      <c r="AE4554" t="s">
        <v>0</v>
      </c>
      <c r="AF4554" t="s">
        <v>0</v>
      </c>
    </row>
    <row r="4555" spans="1:32" x14ac:dyDescent="0.35">
      <c r="A4555" t="s">
        <v>1851</v>
      </c>
      <c r="B4555" t="s">
        <v>1850</v>
      </c>
      <c r="C4555" t="s">
        <v>9</v>
      </c>
      <c r="D4555" t="s">
        <v>1849</v>
      </c>
      <c r="E4555" t="s">
        <v>7</v>
      </c>
      <c r="F4555" t="s">
        <v>6</v>
      </c>
      <c r="G4555" t="s">
        <v>5</v>
      </c>
      <c r="H4555" t="s">
        <v>4</v>
      </c>
      <c r="I4555" t="s">
        <v>59</v>
      </c>
      <c r="J4555" t="s">
        <v>58</v>
      </c>
      <c r="K4555" t="s">
        <v>37</v>
      </c>
      <c r="L4555">
        <v>79350</v>
      </c>
      <c r="M4555">
        <v>1.5</v>
      </c>
      <c r="N4555">
        <v>50.424999999999997</v>
      </c>
      <c r="O4555">
        <v>1.08</v>
      </c>
      <c r="R4555">
        <v>17.649999999999999</v>
      </c>
      <c r="S4555">
        <v>36720</v>
      </c>
      <c r="T4555">
        <v>1.1000000000000001</v>
      </c>
      <c r="U4555">
        <v>13.68</v>
      </c>
      <c r="V4555">
        <v>14.12</v>
      </c>
      <c r="W4555">
        <v>17.25</v>
      </c>
      <c r="X4555">
        <v>18.38</v>
      </c>
      <c r="Y4555">
        <v>22.87</v>
      </c>
      <c r="Z4555">
        <v>28450</v>
      </c>
      <c r="AA4555">
        <v>29370</v>
      </c>
      <c r="AB4555">
        <v>35880</v>
      </c>
      <c r="AC4555">
        <v>38230</v>
      </c>
      <c r="AD4555">
        <v>47580</v>
      </c>
      <c r="AE4555" t="s">
        <v>0</v>
      </c>
      <c r="AF4555" t="s">
        <v>0</v>
      </c>
    </row>
    <row r="4556" spans="1:32" x14ac:dyDescent="0.35">
      <c r="A4556" t="s">
        <v>1851</v>
      </c>
      <c r="B4556" t="s">
        <v>1850</v>
      </c>
      <c r="C4556" t="s">
        <v>9</v>
      </c>
      <c r="D4556" t="s">
        <v>1849</v>
      </c>
      <c r="E4556" t="s">
        <v>7</v>
      </c>
      <c r="F4556" t="s">
        <v>6</v>
      </c>
      <c r="G4556" t="s">
        <v>5</v>
      </c>
      <c r="H4556" t="s">
        <v>4</v>
      </c>
      <c r="I4556" t="s">
        <v>1308</v>
      </c>
      <c r="J4556" t="s">
        <v>1307</v>
      </c>
      <c r="K4556" t="s">
        <v>1</v>
      </c>
      <c r="L4556">
        <v>460</v>
      </c>
      <c r="M4556">
        <v>24.8</v>
      </c>
      <c r="N4556">
        <v>0.29499999999999998</v>
      </c>
      <c r="O4556">
        <v>2.78</v>
      </c>
      <c r="R4556">
        <v>28.97</v>
      </c>
      <c r="S4556">
        <v>60260</v>
      </c>
      <c r="T4556">
        <v>5.4</v>
      </c>
      <c r="U4556">
        <v>17.739999999999998</v>
      </c>
      <c r="V4556">
        <v>21.51</v>
      </c>
      <c r="W4556">
        <v>28.94</v>
      </c>
      <c r="X4556">
        <v>37.71</v>
      </c>
      <c r="Y4556">
        <v>46.16</v>
      </c>
      <c r="Z4556">
        <v>36900</v>
      </c>
      <c r="AA4556">
        <v>44740</v>
      </c>
      <c r="AB4556">
        <v>60180</v>
      </c>
      <c r="AC4556">
        <v>78430</v>
      </c>
      <c r="AD4556">
        <v>96020</v>
      </c>
      <c r="AE4556" t="s">
        <v>0</v>
      </c>
      <c r="AF4556" t="s">
        <v>0</v>
      </c>
    </row>
    <row r="4557" spans="1:32" x14ac:dyDescent="0.35">
      <c r="A4557" t="s">
        <v>1851</v>
      </c>
      <c r="B4557" t="s">
        <v>1850</v>
      </c>
      <c r="C4557" t="s">
        <v>9</v>
      </c>
      <c r="D4557" t="s">
        <v>1849</v>
      </c>
      <c r="E4557" t="s">
        <v>7</v>
      </c>
      <c r="F4557" t="s">
        <v>6</v>
      </c>
      <c r="G4557" t="s">
        <v>5</v>
      </c>
      <c r="H4557" t="s">
        <v>4</v>
      </c>
      <c r="I4557" t="s">
        <v>1236</v>
      </c>
      <c r="J4557" t="s">
        <v>1235</v>
      </c>
      <c r="K4557" t="s">
        <v>1</v>
      </c>
      <c r="L4557">
        <v>360</v>
      </c>
      <c r="M4557">
        <v>13.1</v>
      </c>
      <c r="N4557">
        <v>0.22900000000000001</v>
      </c>
      <c r="O4557">
        <v>0.56999999999999995</v>
      </c>
      <c r="R4557">
        <v>21.24</v>
      </c>
      <c r="S4557">
        <v>44170</v>
      </c>
      <c r="T4557">
        <v>4.5999999999999996</v>
      </c>
      <c r="U4557">
        <v>14.23</v>
      </c>
      <c r="V4557">
        <v>16.59</v>
      </c>
      <c r="W4557">
        <v>20.88</v>
      </c>
      <c r="X4557">
        <v>23.55</v>
      </c>
      <c r="Y4557">
        <v>29.4</v>
      </c>
      <c r="Z4557">
        <v>29610</v>
      </c>
      <c r="AA4557">
        <v>34510</v>
      </c>
      <c r="AB4557">
        <v>43440</v>
      </c>
      <c r="AC4557">
        <v>48980</v>
      </c>
      <c r="AD4557">
        <v>61150</v>
      </c>
      <c r="AE4557" t="s">
        <v>0</v>
      </c>
      <c r="AF4557" t="s">
        <v>0</v>
      </c>
    </row>
    <row r="4558" spans="1:32" x14ac:dyDescent="0.35">
      <c r="A4558" t="s">
        <v>1851</v>
      </c>
      <c r="B4558" t="s">
        <v>1850</v>
      </c>
      <c r="C4558" t="s">
        <v>9</v>
      </c>
      <c r="D4558" t="s">
        <v>1849</v>
      </c>
      <c r="E4558" t="s">
        <v>7</v>
      </c>
      <c r="F4558" t="s">
        <v>6</v>
      </c>
      <c r="G4558" t="s">
        <v>5</v>
      </c>
      <c r="H4558" t="s">
        <v>4</v>
      </c>
      <c r="I4558" t="s">
        <v>604</v>
      </c>
      <c r="J4558" t="s">
        <v>603</v>
      </c>
      <c r="K4558" t="s">
        <v>1</v>
      </c>
      <c r="L4558">
        <v>24960</v>
      </c>
      <c r="M4558">
        <v>2.5</v>
      </c>
      <c r="N4558">
        <v>15.865</v>
      </c>
      <c r="O4558">
        <v>1.22</v>
      </c>
      <c r="R4558">
        <v>23.67</v>
      </c>
      <c r="S4558">
        <v>49230</v>
      </c>
      <c r="T4558">
        <v>0.6</v>
      </c>
      <c r="U4558">
        <v>14.51</v>
      </c>
      <c r="V4558">
        <v>18.12</v>
      </c>
      <c r="W4558">
        <v>22.73</v>
      </c>
      <c r="X4558">
        <v>28.71</v>
      </c>
      <c r="Y4558">
        <v>30.81</v>
      </c>
      <c r="Z4558">
        <v>30180</v>
      </c>
      <c r="AA4558">
        <v>37690</v>
      </c>
      <c r="AB4558">
        <v>47270</v>
      </c>
      <c r="AC4558">
        <v>59720</v>
      </c>
      <c r="AD4558">
        <v>64080</v>
      </c>
      <c r="AE4558" t="s">
        <v>0</v>
      </c>
      <c r="AF4558" t="s">
        <v>0</v>
      </c>
    </row>
    <row r="4559" spans="1:32" x14ac:dyDescent="0.35">
      <c r="A4559" t="s">
        <v>1851</v>
      </c>
      <c r="B4559" t="s">
        <v>1850</v>
      </c>
      <c r="C4559" t="s">
        <v>9</v>
      </c>
      <c r="D4559" t="s">
        <v>1849</v>
      </c>
      <c r="E4559" t="s">
        <v>7</v>
      </c>
      <c r="F4559" t="s">
        <v>6</v>
      </c>
      <c r="G4559" t="s">
        <v>5</v>
      </c>
      <c r="H4559" t="s">
        <v>4</v>
      </c>
      <c r="I4559" t="s">
        <v>410</v>
      </c>
      <c r="J4559" t="s">
        <v>409</v>
      </c>
      <c r="K4559" t="s">
        <v>1</v>
      </c>
      <c r="L4559">
        <v>360</v>
      </c>
      <c r="M4559">
        <v>21.8</v>
      </c>
      <c r="N4559">
        <v>0.23</v>
      </c>
      <c r="O4559">
        <v>0.72</v>
      </c>
      <c r="R4559">
        <v>38.81</v>
      </c>
      <c r="S4559">
        <v>80720</v>
      </c>
      <c r="T4559">
        <v>2.2000000000000002</v>
      </c>
      <c r="U4559">
        <v>23.06</v>
      </c>
      <c r="V4559">
        <v>29.89</v>
      </c>
      <c r="W4559">
        <v>42.13</v>
      </c>
      <c r="X4559">
        <v>46.46</v>
      </c>
      <c r="Y4559">
        <v>48.03</v>
      </c>
      <c r="Z4559">
        <v>47960</v>
      </c>
      <c r="AA4559">
        <v>62180</v>
      </c>
      <c r="AB4559">
        <v>87630</v>
      </c>
      <c r="AC4559">
        <v>96640</v>
      </c>
      <c r="AD4559">
        <v>99900</v>
      </c>
      <c r="AE4559" t="s">
        <v>0</v>
      </c>
      <c r="AF4559" t="s">
        <v>0</v>
      </c>
    </row>
    <row r="4560" spans="1:32" x14ac:dyDescent="0.35">
      <c r="A4560" t="s">
        <v>1851</v>
      </c>
      <c r="B4560" t="s">
        <v>1850</v>
      </c>
      <c r="C4560" t="s">
        <v>9</v>
      </c>
      <c r="D4560" t="s">
        <v>1849</v>
      </c>
      <c r="E4560" t="s">
        <v>7</v>
      </c>
      <c r="F4560" t="s">
        <v>6</v>
      </c>
      <c r="G4560" t="s">
        <v>5</v>
      </c>
      <c r="H4560" t="s">
        <v>4</v>
      </c>
      <c r="I4560" t="s">
        <v>664</v>
      </c>
      <c r="J4560" t="s">
        <v>663</v>
      </c>
      <c r="K4560" t="s">
        <v>1</v>
      </c>
      <c r="L4560">
        <v>4450</v>
      </c>
      <c r="M4560">
        <v>5.9</v>
      </c>
      <c r="N4560">
        <v>2.8260000000000001</v>
      </c>
      <c r="O4560">
        <v>1.0900000000000001</v>
      </c>
      <c r="R4560">
        <v>19.02</v>
      </c>
      <c r="S4560">
        <v>39560</v>
      </c>
      <c r="T4560">
        <v>1.5</v>
      </c>
      <c r="U4560">
        <v>14.05</v>
      </c>
      <c r="V4560">
        <v>17.22</v>
      </c>
      <c r="W4560">
        <v>18.010000000000002</v>
      </c>
      <c r="X4560">
        <v>22.22</v>
      </c>
      <c r="Y4560">
        <v>23.68</v>
      </c>
      <c r="Z4560">
        <v>29220</v>
      </c>
      <c r="AA4560">
        <v>35820</v>
      </c>
      <c r="AB4560">
        <v>37470</v>
      </c>
      <c r="AC4560">
        <v>46210</v>
      </c>
      <c r="AD4560">
        <v>49260</v>
      </c>
      <c r="AE4560" t="s">
        <v>0</v>
      </c>
      <c r="AF4560" t="s">
        <v>0</v>
      </c>
    </row>
    <row r="4561" spans="1:32" x14ac:dyDescent="0.35">
      <c r="A4561" t="s">
        <v>1851</v>
      </c>
      <c r="B4561" t="s">
        <v>1850</v>
      </c>
      <c r="C4561" t="s">
        <v>9</v>
      </c>
      <c r="D4561" t="s">
        <v>1849</v>
      </c>
      <c r="E4561" t="s">
        <v>7</v>
      </c>
      <c r="F4561" t="s">
        <v>6</v>
      </c>
      <c r="G4561" t="s">
        <v>5</v>
      </c>
      <c r="H4561" t="s">
        <v>4</v>
      </c>
      <c r="I4561" t="s">
        <v>946</v>
      </c>
      <c r="J4561" t="s">
        <v>945</v>
      </c>
      <c r="K4561" t="s">
        <v>37</v>
      </c>
      <c r="L4561">
        <v>12270</v>
      </c>
      <c r="M4561">
        <v>4</v>
      </c>
      <c r="N4561">
        <v>7.7949999999999999</v>
      </c>
      <c r="O4561">
        <v>0.86</v>
      </c>
      <c r="R4561">
        <v>44.44</v>
      </c>
      <c r="S4561">
        <v>92430</v>
      </c>
      <c r="T4561">
        <v>2.8</v>
      </c>
      <c r="U4561">
        <v>20.46</v>
      </c>
      <c r="V4561">
        <v>29.15</v>
      </c>
      <c r="W4561">
        <v>39.020000000000003</v>
      </c>
      <c r="X4561">
        <v>53.09</v>
      </c>
      <c r="Y4561">
        <v>78.099999999999994</v>
      </c>
      <c r="Z4561">
        <v>42550</v>
      </c>
      <c r="AA4561">
        <v>60640</v>
      </c>
      <c r="AB4561">
        <v>81170</v>
      </c>
      <c r="AC4561">
        <v>110430</v>
      </c>
      <c r="AD4561">
        <v>162440</v>
      </c>
      <c r="AE4561" t="s">
        <v>0</v>
      </c>
      <c r="AF4561" t="s">
        <v>0</v>
      </c>
    </row>
    <row r="4562" spans="1:32" x14ac:dyDescent="0.35">
      <c r="A4562" t="s">
        <v>1851</v>
      </c>
      <c r="B4562" t="s">
        <v>1850</v>
      </c>
      <c r="C4562" t="s">
        <v>9</v>
      </c>
      <c r="D4562" t="s">
        <v>1849</v>
      </c>
      <c r="E4562" t="s">
        <v>7</v>
      </c>
      <c r="F4562" t="s">
        <v>6</v>
      </c>
      <c r="G4562" t="s">
        <v>5</v>
      </c>
      <c r="H4562" t="s">
        <v>4</v>
      </c>
      <c r="I4562" t="s">
        <v>17</v>
      </c>
      <c r="J4562" t="s">
        <v>16</v>
      </c>
      <c r="K4562" t="s">
        <v>1</v>
      </c>
      <c r="L4562">
        <v>260</v>
      </c>
      <c r="M4562">
        <v>11.4</v>
      </c>
      <c r="N4562">
        <v>0.16600000000000001</v>
      </c>
      <c r="O4562">
        <v>2.02</v>
      </c>
      <c r="R4562">
        <v>25.95</v>
      </c>
      <c r="S4562">
        <v>53980</v>
      </c>
      <c r="T4562">
        <v>4.8</v>
      </c>
      <c r="U4562">
        <v>17.079999999999998</v>
      </c>
      <c r="V4562">
        <v>18.37</v>
      </c>
      <c r="W4562">
        <v>23.34</v>
      </c>
      <c r="X4562">
        <v>29.06</v>
      </c>
      <c r="Y4562">
        <v>36.9</v>
      </c>
      <c r="Z4562">
        <v>35520</v>
      </c>
      <c r="AA4562">
        <v>38210</v>
      </c>
      <c r="AB4562">
        <v>48560</v>
      </c>
      <c r="AC4562">
        <v>60450</v>
      </c>
      <c r="AD4562">
        <v>76750</v>
      </c>
      <c r="AE4562" t="s">
        <v>0</v>
      </c>
      <c r="AF4562" t="s">
        <v>0</v>
      </c>
    </row>
    <row r="4563" spans="1:32" x14ac:dyDescent="0.35">
      <c r="A4563" t="s">
        <v>1851</v>
      </c>
      <c r="B4563" t="s">
        <v>1850</v>
      </c>
      <c r="C4563" t="s">
        <v>9</v>
      </c>
      <c r="D4563" t="s">
        <v>1849</v>
      </c>
      <c r="E4563" t="s">
        <v>7</v>
      </c>
      <c r="F4563" t="s">
        <v>6</v>
      </c>
      <c r="G4563" t="s">
        <v>5</v>
      </c>
      <c r="H4563" t="s">
        <v>4</v>
      </c>
      <c r="I4563" t="s">
        <v>45</v>
      </c>
      <c r="J4563" t="s">
        <v>44</v>
      </c>
      <c r="K4563" t="s">
        <v>1</v>
      </c>
      <c r="L4563">
        <v>4950</v>
      </c>
      <c r="M4563">
        <v>18.2</v>
      </c>
      <c r="N4563">
        <v>3.1469999999999998</v>
      </c>
      <c r="O4563">
        <v>0.57999999999999996</v>
      </c>
      <c r="R4563">
        <v>14.46</v>
      </c>
      <c r="S4563">
        <v>30070</v>
      </c>
      <c r="T4563">
        <v>2</v>
      </c>
      <c r="U4563">
        <v>12.75</v>
      </c>
      <c r="V4563">
        <v>13.24</v>
      </c>
      <c r="W4563">
        <v>13.79</v>
      </c>
      <c r="X4563">
        <v>14.78</v>
      </c>
      <c r="Y4563">
        <v>18.12</v>
      </c>
      <c r="Z4563">
        <v>26520</v>
      </c>
      <c r="AA4563">
        <v>27540</v>
      </c>
      <c r="AB4563">
        <v>28680</v>
      </c>
      <c r="AC4563">
        <v>30730</v>
      </c>
      <c r="AD4563">
        <v>37680</v>
      </c>
      <c r="AE4563" t="s">
        <v>0</v>
      </c>
      <c r="AF4563" t="s">
        <v>0</v>
      </c>
    </row>
    <row r="4564" spans="1:32" x14ac:dyDescent="0.35">
      <c r="A4564" t="s">
        <v>1851</v>
      </c>
      <c r="B4564" t="s">
        <v>1850</v>
      </c>
      <c r="C4564" t="s">
        <v>9</v>
      </c>
      <c r="D4564" t="s">
        <v>1849</v>
      </c>
      <c r="E4564" t="s">
        <v>7</v>
      </c>
      <c r="F4564" t="s">
        <v>6</v>
      </c>
      <c r="G4564" t="s">
        <v>5</v>
      </c>
      <c r="H4564" t="s">
        <v>4</v>
      </c>
      <c r="I4564" t="s">
        <v>61</v>
      </c>
      <c r="J4564" t="s">
        <v>60</v>
      </c>
      <c r="K4564" t="s">
        <v>1</v>
      </c>
      <c r="L4564">
        <v>430</v>
      </c>
      <c r="M4564">
        <v>7.4</v>
      </c>
      <c r="N4564">
        <v>0.27100000000000002</v>
      </c>
      <c r="O4564">
        <v>0.86</v>
      </c>
      <c r="R4564">
        <v>35.14</v>
      </c>
      <c r="S4564">
        <v>73090</v>
      </c>
      <c r="T4564">
        <v>3.7</v>
      </c>
      <c r="U4564">
        <v>13.99</v>
      </c>
      <c r="V4564">
        <v>17.71</v>
      </c>
      <c r="W4564">
        <v>28.85</v>
      </c>
      <c r="X4564">
        <v>47.95</v>
      </c>
      <c r="Y4564">
        <v>59.74</v>
      </c>
      <c r="Z4564">
        <v>29110</v>
      </c>
      <c r="AA4564">
        <v>36830</v>
      </c>
      <c r="AB4564">
        <v>60000</v>
      </c>
      <c r="AC4564">
        <v>99740</v>
      </c>
      <c r="AD4564">
        <v>124260</v>
      </c>
      <c r="AE4564" t="s">
        <v>0</v>
      </c>
      <c r="AF4564" t="s">
        <v>0</v>
      </c>
    </row>
    <row r="4565" spans="1:32" x14ac:dyDescent="0.35">
      <c r="A4565" t="s">
        <v>1851</v>
      </c>
      <c r="B4565" t="s">
        <v>1850</v>
      </c>
      <c r="C4565" t="s">
        <v>9</v>
      </c>
      <c r="D4565" t="s">
        <v>1849</v>
      </c>
      <c r="E4565" t="s">
        <v>7</v>
      </c>
      <c r="F4565" t="s">
        <v>6</v>
      </c>
      <c r="G4565" t="s">
        <v>5</v>
      </c>
      <c r="H4565" t="s">
        <v>4</v>
      </c>
      <c r="I4565" t="s">
        <v>582</v>
      </c>
      <c r="J4565" t="s">
        <v>581</v>
      </c>
      <c r="K4565" t="s">
        <v>1</v>
      </c>
      <c r="L4565">
        <v>1730</v>
      </c>
      <c r="M4565">
        <v>5.2</v>
      </c>
      <c r="N4565">
        <v>1.1020000000000001</v>
      </c>
      <c r="O4565">
        <v>0.8</v>
      </c>
      <c r="R4565">
        <v>26.39</v>
      </c>
      <c r="S4565">
        <v>54900</v>
      </c>
      <c r="T4565">
        <v>1.9</v>
      </c>
      <c r="U4565">
        <v>14.59</v>
      </c>
      <c r="V4565">
        <v>18.329999999999998</v>
      </c>
      <c r="W4565">
        <v>23</v>
      </c>
      <c r="X4565">
        <v>29.53</v>
      </c>
      <c r="Y4565">
        <v>45.19</v>
      </c>
      <c r="Z4565">
        <v>30360</v>
      </c>
      <c r="AA4565">
        <v>38120</v>
      </c>
      <c r="AB4565">
        <v>47830</v>
      </c>
      <c r="AC4565">
        <v>61430</v>
      </c>
      <c r="AD4565">
        <v>94000</v>
      </c>
      <c r="AE4565" t="s">
        <v>0</v>
      </c>
      <c r="AF4565" t="s">
        <v>0</v>
      </c>
    </row>
    <row r="4566" spans="1:32" x14ac:dyDescent="0.35">
      <c r="A4566" t="s">
        <v>1851</v>
      </c>
      <c r="B4566" t="s">
        <v>1850</v>
      </c>
      <c r="C4566" t="s">
        <v>9</v>
      </c>
      <c r="D4566" t="s">
        <v>1849</v>
      </c>
      <c r="E4566" t="s">
        <v>7</v>
      </c>
      <c r="F4566" t="s">
        <v>6</v>
      </c>
      <c r="G4566" t="s">
        <v>5</v>
      </c>
      <c r="H4566" t="s">
        <v>4</v>
      </c>
      <c r="I4566" t="s">
        <v>1054</v>
      </c>
      <c r="J4566" t="s">
        <v>1053</v>
      </c>
      <c r="K4566" t="s">
        <v>1</v>
      </c>
      <c r="L4566">
        <v>160</v>
      </c>
      <c r="M4566">
        <v>13.1</v>
      </c>
      <c r="N4566">
        <v>0.10299999999999999</v>
      </c>
      <c r="O4566">
        <v>0.31</v>
      </c>
      <c r="R4566">
        <v>37.26</v>
      </c>
      <c r="S4566">
        <v>77490</v>
      </c>
      <c r="T4566">
        <v>3.7</v>
      </c>
      <c r="U4566">
        <v>22.76</v>
      </c>
      <c r="V4566">
        <v>27.92</v>
      </c>
      <c r="W4566">
        <v>32.03</v>
      </c>
      <c r="X4566">
        <v>45.24</v>
      </c>
      <c r="Y4566">
        <v>60.96</v>
      </c>
      <c r="Z4566">
        <v>47340</v>
      </c>
      <c r="AA4566">
        <v>58080</v>
      </c>
      <c r="AB4566">
        <v>66620</v>
      </c>
      <c r="AC4566">
        <v>94110</v>
      </c>
      <c r="AD4566">
        <v>126800</v>
      </c>
      <c r="AE4566" t="s">
        <v>0</v>
      </c>
      <c r="AF4566" t="s">
        <v>0</v>
      </c>
    </row>
    <row r="4567" spans="1:32" x14ac:dyDescent="0.35">
      <c r="A4567" t="s">
        <v>1851</v>
      </c>
      <c r="B4567" t="s">
        <v>1850</v>
      </c>
      <c r="C4567" t="s">
        <v>9</v>
      </c>
      <c r="D4567" t="s">
        <v>1849</v>
      </c>
      <c r="E4567" t="s">
        <v>7</v>
      </c>
      <c r="F4567" t="s">
        <v>6</v>
      </c>
      <c r="G4567" t="s">
        <v>5</v>
      </c>
      <c r="H4567" t="s">
        <v>4</v>
      </c>
      <c r="I4567" t="s">
        <v>886</v>
      </c>
      <c r="J4567" t="s">
        <v>885</v>
      </c>
      <c r="K4567" t="s">
        <v>1</v>
      </c>
      <c r="L4567">
        <v>1150</v>
      </c>
      <c r="M4567">
        <v>13.7</v>
      </c>
      <c r="N4567">
        <v>0.72899999999999998</v>
      </c>
      <c r="O4567">
        <v>1.17</v>
      </c>
      <c r="R4567">
        <v>36.880000000000003</v>
      </c>
      <c r="S4567">
        <v>76710</v>
      </c>
      <c r="T4567">
        <v>6.3</v>
      </c>
      <c r="U4567">
        <v>22.56</v>
      </c>
      <c r="V4567">
        <v>29.21</v>
      </c>
      <c r="W4567">
        <v>36.76</v>
      </c>
      <c r="X4567">
        <v>46.43</v>
      </c>
      <c r="Y4567">
        <v>52.44</v>
      </c>
      <c r="Z4567">
        <v>46920</v>
      </c>
      <c r="AA4567">
        <v>60750</v>
      </c>
      <c r="AB4567">
        <v>76450</v>
      </c>
      <c r="AC4567">
        <v>96570</v>
      </c>
      <c r="AD4567">
        <v>109060</v>
      </c>
      <c r="AE4567" t="s">
        <v>0</v>
      </c>
      <c r="AF4567" t="s">
        <v>0</v>
      </c>
    </row>
    <row r="4568" spans="1:32" x14ac:dyDescent="0.35">
      <c r="A4568" t="s">
        <v>1851</v>
      </c>
      <c r="B4568" t="s">
        <v>1850</v>
      </c>
      <c r="C4568" t="s">
        <v>9</v>
      </c>
      <c r="D4568" t="s">
        <v>1849</v>
      </c>
      <c r="E4568" t="s">
        <v>7</v>
      </c>
      <c r="F4568" t="s">
        <v>6</v>
      </c>
      <c r="G4568" t="s">
        <v>5</v>
      </c>
      <c r="H4568" t="s">
        <v>4</v>
      </c>
      <c r="I4568" t="s">
        <v>263</v>
      </c>
      <c r="J4568" t="s">
        <v>262</v>
      </c>
      <c r="K4568" t="s">
        <v>1</v>
      </c>
      <c r="L4568">
        <v>340</v>
      </c>
      <c r="M4568">
        <v>4.5</v>
      </c>
      <c r="N4568">
        <v>0.21299999999999999</v>
      </c>
      <c r="O4568">
        <v>1.1000000000000001</v>
      </c>
      <c r="R4568" t="s">
        <v>69</v>
      </c>
      <c r="S4568">
        <v>89390</v>
      </c>
      <c r="T4568">
        <v>1.1000000000000001</v>
      </c>
      <c r="U4568" t="s">
        <v>69</v>
      </c>
      <c r="V4568" t="s">
        <v>69</v>
      </c>
      <c r="W4568" t="s">
        <v>69</v>
      </c>
      <c r="X4568" t="s">
        <v>69</v>
      </c>
      <c r="Y4568" t="s">
        <v>69</v>
      </c>
      <c r="Z4568">
        <v>62550</v>
      </c>
      <c r="AA4568">
        <v>77630</v>
      </c>
      <c r="AB4568">
        <v>96450</v>
      </c>
      <c r="AC4568">
        <v>98930</v>
      </c>
      <c r="AD4568">
        <v>123630</v>
      </c>
      <c r="AE4568" t="s">
        <v>68</v>
      </c>
      <c r="AF4568" t="s">
        <v>0</v>
      </c>
    </row>
    <row r="4569" spans="1:32" x14ac:dyDescent="0.35">
      <c r="A4569" t="s">
        <v>1851</v>
      </c>
      <c r="B4569" t="s">
        <v>1850</v>
      </c>
      <c r="C4569" t="s">
        <v>9</v>
      </c>
      <c r="D4569" t="s">
        <v>1849</v>
      </c>
      <c r="E4569" t="s">
        <v>7</v>
      </c>
      <c r="F4569" t="s">
        <v>6</v>
      </c>
      <c r="G4569" t="s">
        <v>5</v>
      </c>
      <c r="H4569" t="s">
        <v>4</v>
      </c>
      <c r="I4569" t="s">
        <v>348</v>
      </c>
      <c r="J4569" t="s">
        <v>347</v>
      </c>
      <c r="K4569" t="s">
        <v>1</v>
      </c>
      <c r="L4569">
        <v>2280</v>
      </c>
      <c r="M4569">
        <v>9.4</v>
      </c>
      <c r="N4569">
        <v>1.45</v>
      </c>
      <c r="O4569">
        <v>1.6</v>
      </c>
      <c r="R4569">
        <v>45.21</v>
      </c>
      <c r="S4569">
        <v>94040</v>
      </c>
      <c r="T4569">
        <v>1.4</v>
      </c>
      <c r="U4569">
        <v>34.78</v>
      </c>
      <c r="V4569">
        <v>37.53</v>
      </c>
      <c r="W4569">
        <v>46.13</v>
      </c>
      <c r="X4569">
        <v>48.68</v>
      </c>
      <c r="Y4569">
        <v>60.87</v>
      </c>
      <c r="Z4569">
        <v>72340</v>
      </c>
      <c r="AA4569">
        <v>78070</v>
      </c>
      <c r="AB4569">
        <v>95950</v>
      </c>
      <c r="AC4569">
        <v>101250</v>
      </c>
      <c r="AD4569">
        <v>126610</v>
      </c>
      <c r="AE4569" t="s">
        <v>0</v>
      </c>
      <c r="AF4569" t="s">
        <v>0</v>
      </c>
    </row>
    <row r="4570" spans="1:32" x14ac:dyDescent="0.35">
      <c r="A4570" t="s">
        <v>1851</v>
      </c>
      <c r="B4570" t="s">
        <v>1850</v>
      </c>
      <c r="C4570" t="s">
        <v>9</v>
      </c>
      <c r="D4570" t="s">
        <v>1849</v>
      </c>
      <c r="E4570" t="s">
        <v>7</v>
      </c>
      <c r="F4570" t="s">
        <v>6</v>
      </c>
      <c r="G4570" t="s">
        <v>5</v>
      </c>
      <c r="H4570" t="s">
        <v>4</v>
      </c>
      <c r="I4570" t="s">
        <v>862</v>
      </c>
      <c r="J4570" t="s">
        <v>861</v>
      </c>
      <c r="K4570" t="s">
        <v>1</v>
      </c>
      <c r="L4570">
        <v>500</v>
      </c>
      <c r="M4570">
        <v>9.1999999999999993</v>
      </c>
      <c r="N4570">
        <v>0.317</v>
      </c>
      <c r="O4570">
        <v>0.93</v>
      </c>
      <c r="R4570">
        <v>31.6</v>
      </c>
      <c r="S4570">
        <v>65720</v>
      </c>
      <c r="T4570">
        <v>2.2999999999999998</v>
      </c>
      <c r="U4570">
        <v>22.99</v>
      </c>
      <c r="V4570">
        <v>23.4</v>
      </c>
      <c r="W4570">
        <v>29.92</v>
      </c>
      <c r="X4570">
        <v>37.39</v>
      </c>
      <c r="Y4570">
        <v>45.48</v>
      </c>
      <c r="Z4570">
        <v>47810</v>
      </c>
      <c r="AA4570">
        <v>48670</v>
      </c>
      <c r="AB4570">
        <v>62230</v>
      </c>
      <c r="AC4570">
        <v>77760</v>
      </c>
      <c r="AD4570">
        <v>94600</v>
      </c>
      <c r="AE4570" t="s">
        <v>0</v>
      </c>
      <c r="AF4570" t="s">
        <v>0</v>
      </c>
    </row>
    <row r="4571" spans="1:32" x14ac:dyDescent="0.35">
      <c r="A4571" t="s">
        <v>1851</v>
      </c>
      <c r="B4571" t="s">
        <v>1850</v>
      </c>
      <c r="C4571" t="s">
        <v>9</v>
      </c>
      <c r="D4571" t="s">
        <v>1849</v>
      </c>
      <c r="E4571" t="s">
        <v>7</v>
      </c>
      <c r="F4571" t="s">
        <v>6</v>
      </c>
      <c r="G4571" t="s">
        <v>5</v>
      </c>
      <c r="H4571" t="s">
        <v>4</v>
      </c>
      <c r="I4571" t="s">
        <v>159</v>
      </c>
      <c r="J4571" t="s">
        <v>158</v>
      </c>
      <c r="K4571" t="s">
        <v>1</v>
      </c>
      <c r="L4571">
        <v>3000</v>
      </c>
      <c r="M4571">
        <v>13.3</v>
      </c>
      <c r="N4571">
        <v>1.9039999999999999</v>
      </c>
      <c r="O4571">
        <v>0.83</v>
      </c>
      <c r="R4571">
        <v>14.83</v>
      </c>
      <c r="S4571">
        <v>30850</v>
      </c>
      <c r="T4571">
        <v>3.4</v>
      </c>
      <c r="U4571">
        <v>12.59</v>
      </c>
      <c r="V4571">
        <v>13.63</v>
      </c>
      <c r="W4571">
        <v>14.03</v>
      </c>
      <c r="X4571">
        <v>14.47</v>
      </c>
      <c r="Y4571">
        <v>15.66</v>
      </c>
      <c r="Z4571">
        <v>26190</v>
      </c>
      <c r="AA4571">
        <v>28340</v>
      </c>
      <c r="AB4571">
        <v>29180</v>
      </c>
      <c r="AC4571">
        <v>30100</v>
      </c>
      <c r="AD4571">
        <v>32570</v>
      </c>
      <c r="AE4571" t="s">
        <v>0</v>
      </c>
      <c r="AF4571" t="s">
        <v>0</v>
      </c>
    </row>
    <row r="4572" spans="1:32" x14ac:dyDescent="0.35">
      <c r="A4572" t="s">
        <v>1851</v>
      </c>
      <c r="B4572" t="s">
        <v>1850</v>
      </c>
      <c r="C4572" t="s">
        <v>9</v>
      </c>
      <c r="D4572" t="s">
        <v>1849</v>
      </c>
      <c r="E4572" t="s">
        <v>7</v>
      </c>
      <c r="F4572" t="s">
        <v>6</v>
      </c>
      <c r="G4572" t="s">
        <v>5</v>
      </c>
      <c r="H4572" t="s">
        <v>4</v>
      </c>
      <c r="I4572" t="s">
        <v>85</v>
      </c>
      <c r="J4572" t="s">
        <v>84</v>
      </c>
      <c r="K4572" t="s">
        <v>1</v>
      </c>
      <c r="L4572">
        <v>1830</v>
      </c>
      <c r="M4572">
        <v>7.9</v>
      </c>
      <c r="N4572">
        <v>1.161</v>
      </c>
      <c r="O4572">
        <v>1.23</v>
      </c>
      <c r="R4572">
        <v>20.100000000000001</v>
      </c>
      <c r="S4572">
        <v>41820</v>
      </c>
      <c r="T4572">
        <v>0.9</v>
      </c>
      <c r="U4572">
        <v>15.23</v>
      </c>
      <c r="V4572">
        <v>17.829999999999998</v>
      </c>
      <c r="W4572">
        <v>18.62</v>
      </c>
      <c r="X4572">
        <v>22.81</v>
      </c>
      <c r="Y4572">
        <v>23.31</v>
      </c>
      <c r="Z4572">
        <v>31680</v>
      </c>
      <c r="AA4572">
        <v>37090</v>
      </c>
      <c r="AB4572">
        <v>38730</v>
      </c>
      <c r="AC4572">
        <v>47450</v>
      </c>
      <c r="AD4572">
        <v>48490</v>
      </c>
      <c r="AE4572" t="s">
        <v>0</v>
      </c>
      <c r="AF4572" t="s">
        <v>0</v>
      </c>
    </row>
    <row r="4573" spans="1:32" x14ac:dyDescent="0.35">
      <c r="A4573" t="s">
        <v>1851</v>
      </c>
      <c r="B4573" t="s">
        <v>1850</v>
      </c>
      <c r="C4573" t="s">
        <v>9</v>
      </c>
      <c r="D4573" t="s">
        <v>1849</v>
      </c>
      <c r="E4573" t="s">
        <v>7</v>
      </c>
      <c r="F4573" t="s">
        <v>6</v>
      </c>
      <c r="G4573" t="s">
        <v>5</v>
      </c>
      <c r="H4573" t="s">
        <v>4</v>
      </c>
      <c r="I4573" t="s">
        <v>766</v>
      </c>
      <c r="J4573" t="s">
        <v>765</v>
      </c>
      <c r="K4573" t="s">
        <v>1</v>
      </c>
      <c r="L4573">
        <v>120</v>
      </c>
      <c r="M4573">
        <v>35.799999999999997</v>
      </c>
      <c r="N4573">
        <v>7.2999999999999995E-2</v>
      </c>
      <c r="O4573">
        <v>0.69</v>
      </c>
      <c r="R4573">
        <v>33.200000000000003</v>
      </c>
      <c r="S4573">
        <v>69060</v>
      </c>
      <c r="T4573">
        <v>15.7</v>
      </c>
      <c r="U4573">
        <v>18.260000000000002</v>
      </c>
      <c r="V4573">
        <v>20.38</v>
      </c>
      <c r="W4573">
        <v>29.17</v>
      </c>
      <c r="X4573">
        <v>33.99</v>
      </c>
      <c r="Y4573">
        <v>76.98</v>
      </c>
      <c r="Z4573">
        <v>37980</v>
      </c>
      <c r="AA4573">
        <v>42400</v>
      </c>
      <c r="AB4573">
        <v>60670</v>
      </c>
      <c r="AC4573">
        <v>70710</v>
      </c>
      <c r="AD4573">
        <v>160120</v>
      </c>
      <c r="AE4573" t="s">
        <v>0</v>
      </c>
      <c r="AF4573" t="s">
        <v>0</v>
      </c>
    </row>
    <row r="4574" spans="1:32" x14ac:dyDescent="0.35">
      <c r="A4574" t="s">
        <v>1851</v>
      </c>
      <c r="B4574" t="s">
        <v>1850</v>
      </c>
      <c r="C4574" t="s">
        <v>9</v>
      </c>
      <c r="D4574" t="s">
        <v>1849</v>
      </c>
      <c r="E4574" t="s">
        <v>7</v>
      </c>
      <c r="F4574" t="s">
        <v>6</v>
      </c>
      <c r="G4574" t="s">
        <v>5</v>
      </c>
      <c r="H4574" t="s">
        <v>4</v>
      </c>
      <c r="I4574" t="s">
        <v>1408</v>
      </c>
      <c r="J4574" t="s">
        <v>1407</v>
      </c>
      <c r="K4574" t="s">
        <v>1</v>
      </c>
      <c r="L4574">
        <v>40</v>
      </c>
      <c r="M4574">
        <v>1.3</v>
      </c>
      <c r="N4574">
        <v>2.3E-2</v>
      </c>
      <c r="O4574">
        <v>0.95</v>
      </c>
      <c r="R4574" t="s">
        <v>69</v>
      </c>
      <c r="S4574">
        <v>102460</v>
      </c>
      <c r="T4574">
        <v>0.4</v>
      </c>
      <c r="U4574" t="s">
        <v>69</v>
      </c>
      <c r="V4574" t="s">
        <v>69</v>
      </c>
      <c r="W4574" t="s">
        <v>69</v>
      </c>
      <c r="X4574" t="s">
        <v>69</v>
      </c>
      <c r="Y4574" t="s">
        <v>69</v>
      </c>
      <c r="Z4574">
        <v>61690</v>
      </c>
      <c r="AA4574">
        <v>77630</v>
      </c>
      <c r="AB4574">
        <v>98070</v>
      </c>
      <c r="AC4574">
        <v>125380</v>
      </c>
      <c r="AD4574">
        <v>155210</v>
      </c>
      <c r="AE4574" t="s">
        <v>68</v>
      </c>
      <c r="AF4574" t="s">
        <v>0</v>
      </c>
    </row>
    <row r="4575" spans="1:32" x14ac:dyDescent="0.35">
      <c r="A4575" t="s">
        <v>1851</v>
      </c>
      <c r="B4575" t="s">
        <v>1850</v>
      </c>
      <c r="C4575" t="s">
        <v>9</v>
      </c>
      <c r="D4575" t="s">
        <v>1849</v>
      </c>
      <c r="E4575" t="s">
        <v>7</v>
      </c>
      <c r="F4575" t="s">
        <v>6</v>
      </c>
      <c r="G4575" t="s">
        <v>5</v>
      </c>
      <c r="H4575" t="s">
        <v>4</v>
      </c>
      <c r="I4575" t="s">
        <v>191</v>
      </c>
      <c r="J4575" t="s">
        <v>190</v>
      </c>
      <c r="K4575" t="s">
        <v>1</v>
      </c>
      <c r="L4575">
        <v>6960</v>
      </c>
      <c r="M4575">
        <v>10.4</v>
      </c>
      <c r="N4575">
        <v>4.4249999999999998</v>
      </c>
      <c r="O4575">
        <v>0.86</v>
      </c>
      <c r="R4575">
        <v>14.89</v>
      </c>
      <c r="S4575">
        <v>30980</v>
      </c>
      <c r="T4575">
        <v>1</v>
      </c>
      <c r="U4575">
        <v>12.06</v>
      </c>
      <c r="V4575">
        <v>13.54</v>
      </c>
      <c r="W4575">
        <v>13.91</v>
      </c>
      <c r="X4575">
        <v>14.88</v>
      </c>
      <c r="Y4575">
        <v>18.09</v>
      </c>
      <c r="Z4575">
        <v>25090</v>
      </c>
      <c r="AA4575">
        <v>28160</v>
      </c>
      <c r="AB4575">
        <v>28930</v>
      </c>
      <c r="AC4575">
        <v>30940</v>
      </c>
      <c r="AD4575">
        <v>37620</v>
      </c>
      <c r="AE4575" t="s">
        <v>0</v>
      </c>
      <c r="AF4575" t="s">
        <v>0</v>
      </c>
    </row>
    <row r="4576" spans="1:32" x14ac:dyDescent="0.35">
      <c r="A4576" t="s">
        <v>1851</v>
      </c>
      <c r="B4576" t="s">
        <v>1850</v>
      </c>
      <c r="C4576" t="s">
        <v>9</v>
      </c>
      <c r="D4576" t="s">
        <v>1849</v>
      </c>
      <c r="E4576" t="s">
        <v>7</v>
      </c>
      <c r="F4576" t="s">
        <v>6</v>
      </c>
      <c r="G4576" t="s">
        <v>5</v>
      </c>
      <c r="H4576" t="s">
        <v>4</v>
      </c>
      <c r="I4576" t="s">
        <v>1570</v>
      </c>
      <c r="J4576" t="s">
        <v>1569</v>
      </c>
      <c r="K4576" t="s">
        <v>1</v>
      </c>
      <c r="L4576">
        <v>310</v>
      </c>
      <c r="M4576">
        <v>18.399999999999999</v>
      </c>
      <c r="N4576">
        <v>0.19600000000000001</v>
      </c>
      <c r="O4576">
        <v>0.82</v>
      </c>
      <c r="R4576">
        <v>33.11</v>
      </c>
      <c r="S4576">
        <v>68860</v>
      </c>
      <c r="T4576">
        <v>6.6</v>
      </c>
      <c r="U4576">
        <v>17.47</v>
      </c>
      <c r="V4576">
        <v>23.56</v>
      </c>
      <c r="W4576">
        <v>30.24</v>
      </c>
      <c r="X4576">
        <v>39.68</v>
      </c>
      <c r="Y4576">
        <v>49.32</v>
      </c>
      <c r="Z4576">
        <v>36330</v>
      </c>
      <c r="AA4576">
        <v>49000</v>
      </c>
      <c r="AB4576">
        <v>62900</v>
      </c>
      <c r="AC4576">
        <v>82540</v>
      </c>
      <c r="AD4576">
        <v>102590</v>
      </c>
      <c r="AE4576" t="s">
        <v>0</v>
      </c>
      <c r="AF4576" t="s">
        <v>0</v>
      </c>
    </row>
    <row r="4577" spans="1:32" x14ac:dyDescent="0.35">
      <c r="A4577" t="s">
        <v>1851</v>
      </c>
      <c r="B4577" t="s">
        <v>1850</v>
      </c>
      <c r="C4577" t="s">
        <v>9</v>
      </c>
      <c r="D4577" t="s">
        <v>1849</v>
      </c>
      <c r="E4577" t="s">
        <v>7</v>
      </c>
      <c r="F4577" t="s">
        <v>6</v>
      </c>
      <c r="G4577" t="s">
        <v>5</v>
      </c>
      <c r="H4577" t="s">
        <v>4</v>
      </c>
      <c r="I4577" t="s">
        <v>1410</v>
      </c>
      <c r="J4577" t="s">
        <v>1409</v>
      </c>
      <c r="K4577" t="s">
        <v>1</v>
      </c>
      <c r="L4577">
        <v>40</v>
      </c>
      <c r="M4577">
        <v>5.4</v>
      </c>
      <c r="N4577">
        <v>2.5999999999999999E-2</v>
      </c>
      <c r="O4577">
        <v>0.23</v>
      </c>
      <c r="R4577" t="s">
        <v>69</v>
      </c>
      <c r="S4577">
        <v>84770</v>
      </c>
      <c r="T4577">
        <v>0.5</v>
      </c>
      <c r="U4577" t="s">
        <v>69</v>
      </c>
      <c r="V4577" t="s">
        <v>69</v>
      </c>
      <c r="W4577" t="s">
        <v>69</v>
      </c>
      <c r="X4577" t="s">
        <v>69</v>
      </c>
      <c r="Y4577" t="s">
        <v>69</v>
      </c>
      <c r="Z4577">
        <v>49220</v>
      </c>
      <c r="AA4577">
        <v>76880</v>
      </c>
      <c r="AB4577">
        <v>79290</v>
      </c>
      <c r="AC4577">
        <v>100550</v>
      </c>
      <c r="AD4577">
        <v>122690</v>
      </c>
      <c r="AE4577" t="s">
        <v>68</v>
      </c>
      <c r="AF4577" t="s">
        <v>0</v>
      </c>
    </row>
    <row r="4578" spans="1:32" x14ac:dyDescent="0.35">
      <c r="A4578" t="s">
        <v>1851</v>
      </c>
      <c r="B4578" t="s">
        <v>1850</v>
      </c>
      <c r="C4578" t="s">
        <v>9</v>
      </c>
      <c r="D4578" t="s">
        <v>1849</v>
      </c>
      <c r="E4578" t="s">
        <v>7</v>
      </c>
      <c r="F4578" t="s">
        <v>6</v>
      </c>
      <c r="G4578" t="s">
        <v>5</v>
      </c>
      <c r="H4578" t="s">
        <v>4</v>
      </c>
      <c r="I4578" t="s">
        <v>428</v>
      </c>
      <c r="J4578" t="s">
        <v>427</v>
      </c>
      <c r="K4578" t="s">
        <v>1</v>
      </c>
      <c r="L4578">
        <v>11200</v>
      </c>
      <c r="M4578">
        <v>3.4</v>
      </c>
      <c r="N4578">
        <v>7.12</v>
      </c>
      <c r="O4578">
        <v>0.71</v>
      </c>
      <c r="R4578">
        <v>23.82</v>
      </c>
      <c r="S4578">
        <v>49550</v>
      </c>
      <c r="T4578">
        <v>1</v>
      </c>
      <c r="U4578">
        <v>14.38</v>
      </c>
      <c r="V4578">
        <v>17.93</v>
      </c>
      <c r="W4578">
        <v>22.78</v>
      </c>
      <c r="X4578">
        <v>28.87</v>
      </c>
      <c r="Y4578">
        <v>35.65</v>
      </c>
      <c r="Z4578">
        <v>29900</v>
      </c>
      <c r="AA4578">
        <v>37280</v>
      </c>
      <c r="AB4578">
        <v>47390</v>
      </c>
      <c r="AC4578">
        <v>60060</v>
      </c>
      <c r="AD4578">
        <v>74140</v>
      </c>
      <c r="AE4578" t="s">
        <v>0</v>
      </c>
      <c r="AF4578" t="s">
        <v>0</v>
      </c>
    </row>
    <row r="4579" spans="1:32" x14ac:dyDescent="0.35">
      <c r="A4579" t="s">
        <v>1851</v>
      </c>
      <c r="B4579" t="s">
        <v>1850</v>
      </c>
      <c r="C4579" t="s">
        <v>9</v>
      </c>
      <c r="D4579" t="s">
        <v>1849</v>
      </c>
      <c r="E4579" t="s">
        <v>7</v>
      </c>
      <c r="F4579" t="s">
        <v>6</v>
      </c>
      <c r="G4579" t="s">
        <v>5</v>
      </c>
      <c r="H4579" t="s">
        <v>4</v>
      </c>
      <c r="I4579" t="s">
        <v>1628</v>
      </c>
      <c r="J4579" t="s">
        <v>1627</v>
      </c>
      <c r="K4579" t="s">
        <v>1</v>
      </c>
      <c r="L4579">
        <v>80</v>
      </c>
      <c r="M4579">
        <v>18.3</v>
      </c>
      <c r="N4579">
        <v>5.1999999999999998E-2</v>
      </c>
      <c r="O4579">
        <v>0.7</v>
      </c>
      <c r="R4579">
        <v>23.26</v>
      </c>
      <c r="S4579">
        <v>48380</v>
      </c>
      <c r="T4579">
        <v>5.7</v>
      </c>
      <c r="U4579">
        <v>12</v>
      </c>
      <c r="V4579">
        <v>14.7</v>
      </c>
      <c r="W4579">
        <v>16.190000000000001</v>
      </c>
      <c r="X4579">
        <v>25.89</v>
      </c>
      <c r="Y4579">
        <v>58.28</v>
      </c>
      <c r="Z4579">
        <v>24960</v>
      </c>
      <c r="AA4579">
        <v>30570</v>
      </c>
      <c r="AB4579">
        <v>33670</v>
      </c>
      <c r="AC4579">
        <v>53860</v>
      </c>
      <c r="AD4579">
        <v>121220</v>
      </c>
      <c r="AE4579" t="s">
        <v>0</v>
      </c>
      <c r="AF4579" t="s">
        <v>0</v>
      </c>
    </row>
    <row r="4580" spans="1:32" x14ac:dyDescent="0.35">
      <c r="A4580" t="s">
        <v>1851</v>
      </c>
      <c r="B4580" t="s">
        <v>1850</v>
      </c>
      <c r="C4580" t="s">
        <v>9</v>
      </c>
      <c r="D4580" t="s">
        <v>1849</v>
      </c>
      <c r="E4580" t="s">
        <v>7</v>
      </c>
      <c r="F4580" t="s">
        <v>6</v>
      </c>
      <c r="G4580" t="s">
        <v>5</v>
      </c>
      <c r="H4580" t="s">
        <v>4</v>
      </c>
      <c r="I4580" t="s">
        <v>1292</v>
      </c>
      <c r="J4580" t="s">
        <v>1291</v>
      </c>
      <c r="K4580" t="s">
        <v>1</v>
      </c>
      <c r="L4580">
        <v>80</v>
      </c>
      <c r="M4580">
        <v>28.7</v>
      </c>
      <c r="N4580">
        <v>5.2999999999999999E-2</v>
      </c>
      <c r="O4580">
        <v>0.09</v>
      </c>
      <c r="R4580">
        <v>15.88</v>
      </c>
      <c r="S4580">
        <v>33030</v>
      </c>
      <c r="T4580">
        <v>2.2999999999999998</v>
      </c>
      <c r="U4580">
        <v>12</v>
      </c>
      <c r="V4580">
        <v>13.94</v>
      </c>
      <c r="W4580">
        <v>14.52</v>
      </c>
      <c r="X4580">
        <v>17.59</v>
      </c>
      <c r="Y4580">
        <v>20.9</v>
      </c>
      <c r="Z4580">
        <v>24960</v>
      </c>
      <c r="AA4580">
        <v>28990</v>
      </c>
      <c r="AB4580">
        <v>30190</v>
      </c>
      <c r="AC4580">
        <v>36590</v>
      </c>
      <c r="AD4580">
        <v>43470</v>
      </c>
      <c r="AE4580" t="s">
        <v>0</v>
      </c>
      <c r="AF4580" t="s">
        <v>0</v>
      </c>
    </row>
    <row r="4581" spans="1:32" x14ac:dyDescent="0.35">
      <c r="A4581" t="s">
        <v>1851</v>
      </c>
      <c r="B4581" t="s">
        <v>1850</v>
      </c>
      <c r="C4581" t="s">
        <v>9</v>
      </c>
      <c r="D4581" t="s">
        <v>1849</v>
      </c>
      <c r="E4581" t="s">
        <v>7</v>
      </c>
      <c r="F4581" t="s">
        <v>6</v>
      </c>
      <c r="G4581" t="s">
        <v>5</v>
      </c>
      <c r="H4581" t="s">
        <v>4</v>
      </c>
      <c r="I4581" t="s">
        <v>1010</v>
      </c>
      <c r="J4581" t="s">
        <v>1009</v>
      </c>
      <c r="K4581" t="s">
        <v>1</v>
      </c>
      <c r="L4581">
        <v>1430</v>
      </c>
      <c r="M4581">
        <v>20.8</v>
      </c>
      <c r="N4581">
        <v>0.90900000000000003</v>
      </c>
      <c r="O4581">
        <v>1.61</v>
      </c>
      <c r="R4581" t="s">
        <v>69</v>
      </c>
      <c r="S4581">
        <v>112750</v>
      </c>
      <c r="T4581">
        <v>2.7</v>
      </c>
      <c r="U4581" t="s">
        <v>69</v>
      </c>
      <c r="V4581" t="s">
        <v>69</v>
      </c>
      <c r="W4581" t="s">
        <v>69</v>
      </c>
      <c r="X4581" t="s">
        <v>69</v>
      </c>
      <c r="Y4581" t="s">
        <v>69</v>
      </c>
      <c r="Z4581">
        <v>58430</v>
      </c>
      <c r="AA4581">
        <v>77740</v>
      </c>
      <c r="AB4581">
        <v>104590</v>
      </c>
      <c r="AC4581">
        <v>127730</v>
      </c>
      <c r="AD4581">
        <v>163090</v>
      </c>
      <c r="AE4581" t="s">
        <v>68</v>
      </c>
      <c r="AF4581" t="s">
        <v>0</v>
      </c>
    </row>
    <row r="4582" spans="1:32" x14ac:dyDescent="0.35">
      <c r="A4582" t="s">
        <v>1851</v>
      </c>
      <c r="B4582" t="s">
        <v>1850</v>
      </c>
      <c r="C4582" t="s">
        <v>9</v>
      </c>
      <c r="D4582" t="s">
        <v>1849</v>
      </c>
      <c r="E4582" t="s">
        <v>7</v>
      </c>
      <c r="F4582" t="s">
        <v>6</v>
      </c>
      <c r="G4582" t="s">
        <v>5</v>
      </c>
      <c r="H4582" t="s">
        <v>4</v>
      </c>
      <c r="I4582" t="s">
        <v>1250</v>
      </c>
      <c r="J4582" t="s">
        <v>1249</v>
      </c>
      <c r="K4582" t="s">
        <v>1</v>
      </c>
      <c r="L4582">
        <v>60</v>
      </c>
      <c r="M4582">
        <v>17.600000000000001</v>
      </c>
      <c r="N4582">
        <v>3.7999999999999999E-2</v>
      </c>
      <c r="O4582">
        <v>0.4</v>
      </c>
      <c r="R4582">
        <v>21.35</v>
      </c>
      <c r="S4582">
        <v>44400</v>
      </c>
      <c r="T4582">
        <v>10.6</v>
      </c>
      <c r="U4582">
        <v>14.34</v>
      </c>
      <c r="V4582">
        <v>15.05</v>
      </c>
      <c r="W4582">
        <v>19.5</v>
      </c>
      <c r="X4582">
        <v>22.93</v>
      </c>
      <c r="Y4582">
        <v>29.88</v>
      </c>
      <c r="Z4582">
        <v>29820</v>
      </c>
      <c r="AA4582">
        <v>31310</v>
      </c>
      <c r="AB4582">
        <v>40550</v>
      </c>
      <c r="AC4582">
        <v>47690</v>
      </c>
      <c r="AD4582">
        <v>62150</v>
      </c>
      <c r="AE4582" t="s">
        <v>0</v>
      </c>
      <c r="AF4582" t="s">
        <v>0</v>
      </c>
    </row>
    <row r="4583" spans="1:32" x14ac:dyDescent="0.35">
      <c r="A4583" t="s">
        <v>1851</v>
      </c>
      <c r="B4583" t="s">
        <v>1850</v>
      </c>
      <c r="C4583" t="s">
        <v>9</v>
      </c>
      <c r="D4583" t="s">
        <v>1849</v>
      </c>
      <c r="E4583" t="s">
        <v>7</v>
      </c>
      <c r="F4583" t="s">
        <v>6</v>
      </c>
      <c r="G4583" t="s">
        <v>5</v>
      </c>
      <c r="H4583" t="s">
        <v>4</v>
      </c>
      <c r="I4583" t="s">
        <v>1436</v>
      </c>
      <c r="J4583" t="s">
        <v>1435</v>
      </c>
      <c r="K4583" t="s">
        <v>1</v>
      </c>
      <c r="L4583">
        <v>210</v>
      </c>
      <c r="M4583">
        <v>22.1</v>
      </c>
      <c r="N4583">
        <v>0.13300000000000001</v>
      </c>
      <c r="O4583">
        <v>0.36</v>
      </c>
      <c r="R4583">
        <v>35.06</v>
      </c>
      <c r="S4583">
        <v>72920</v>
      </c>
      <c r="T4583">
        <v>8.1</v>
      </c>
      <c r="U4583">
        <v>20.7</v>
      </c>
      <c r="V4583">
        <v>22.66</v>
      </c>
      <c r="W4583">
        <v>30.44</v>
      </c>
      <c r="X4583">
        <v>39.4</v>
      </c>
      <c r="Y4583">
        <v>50.26</v>
      </c>
      <c r="Z4583">
        <v>43060</v>
      </c>
      <c r="AA4583">
        <v>47130</v>
      </c>
      <c r="AB4583">
        <v>63310</v>
      </c>
      <c r="AC4583">
        <v>81960</v>
      </c>
      <c r="AD4583">
        <v>104540</v>
      </c>
      <c r="AE4583" t="s">
        <v>0</v>
      </c>
      <c r="AF4583" t="s">
        <v>0</v>
      </c>
    </row>
    <row r="4584" spans="1:32" x14ac:dyDescent="0.35">
      <c r="A4584" t="s">
        <v>1851</v>
      </c>
      <c r="B4584" t="s">
        <v>1850</v>
      </c>
      <c r="C4584" t="s">
        <v>9</v>
      </c>
      <c r="D4584" t="s">
        <v>1849</v>
      </c>
      <c r="E4584" t="s">
        <v>7</v>
      </c>
      <c r="F4584" t="s">
        <v>6</v>
      </c>
      <c r="G4584" t="s">
        <v>5</v>
      </c>
      <c r="H4584" t="s">
        <v>4</v>
      </c>
      <c r="I4584" t="s">
        <v>952</v>
      </c>
      <c r="J4584" t="s">
        <v>951</v>
      </c>
      <c r="K4584" t="s">
        <v>1</v>
      </c>
      <c r="L4584">
        <v>4440</v>
      </c>
      <c r="M4584">
        <v>3.6</v>
      </c>
      <c r="N4584">
        <v>2.8239999999999998</v>
      </c>
      <c r="O4584">
        <v>0.8</v>
      </c>
      <c r="R4584">
        <v>66.58</v>
      </c>
      <c r="S4584">
        <v>138480</v>
      </c>
      <c r="T4584">
        <v>1.3</v>
      </c>
      <c r="U4584">
        <v>35.729999999999997</v>
      </c>
      <c r="V4584">
        <v>45.82</v>
      </c>
      <c r="W4584">
        <v>61.13</v>
      </c>
      <c r="X4584">
        <v>78.760000000000005</v>
      </c>
      <c r="Y4584" t="s">
        <v>294</v>
      </c>
      <c r="Z4584">
        <v>74320</v>
      </c>
      <c r="AA4584">
        <v>95310</v>
      </c>
      <c r="AB4584">
        <v>127150</v>
      </c>
      <c r="AC4584">
        <v>163810</v>
      </c>
      <c r="AD4584" t="s">
        <v>294</v>
      </c>
      <c r="AE4584" t="s">
        <v>0</v>
      </c>
      <c r="AF4584" t="s">
        <v>0</v>
      </c>
    </row>
    <row r="4585" spans="1:32" x14ac:dyDescent="0.35">
      <c r="A4585" t="s">
        <v>1851</v>
      </c>
      <c r="B4585" t="s">
        <v>1850</v>
      </c>
      <c r="C4585" t="s">
        <v>9</v>
      </c>
      <c r="D4585" t="s">
        <v>1849</v>
      </c>
      <c r="E4585" t="s">
        <v>7</v>
      </c>
      <c r="F4585" t="s">
        <v>6</v>
      </c>
      <c r="G4585" t="s">
        <v>5</v>
      </c>
      <c r="H4585" t="s">
        <v>4</v>
      </c>
      <c r="I4585" t="s">
        <v>1248</v>
      </c>
      <c r="J4585" t="s">
        <v>1247</v>
      </c>
      <c r="K4585" t="s">
        <v>1</v>
      </c>
      <c r="L4585" t="s">
        <v>22</v>
      </c>
      <c r="M4585" t="s">
        <v>22</v>
      </c>
      <c r="N4585" t="s">
        <v>22</v>
      </c>
      <c r="O4585" t="s">
        <v>22</v>
      </c>
      <c r="R4585">
        <v>22.25</v>
      </c>
      <c r="S4585">
        <v>46290</v>
      </c>
      <c r="T4585">
        <v>8.1</v>
      </c>
      <c r="U4585">
        <v>17.739999999999998</v>
      </c>
      <c r="V4585">
        <v>18.04</v>
      </c>
      <c r="W4585">
        <v>22.55</v>
      </c>
      <c r="X4585">
        <v>27.7</v>
      </c>
      <c r="Y4585">
        <v>29.21</v>
      </c>
      <c r="Z4585">
        <v>36900</v>
      </c>
      <c r="AA4585">
        <v>37520</v>
      </c>
      <c r="AB4585">
        <v>46910</v>
      </c>
      <c r="AC4585">
        <v>57610</v>
      </c>
      <c r="AD4585">
        <v>60760</v>
      </c>
      <c r="AE4585" t="s">
        <v>0</v>
      </c>
      <c r="AF4585" t="s">
        <v>0</v>
      </c>
    </row>
    <row r="4586" spans="1:32" x14ac:dyDescent="0.35">
      <c r="A4586" t="s">
        <v>1851</v>
      </c>
      <c r="B4586" t="s">
        <v>1850</v>
      </c>
      <c r="C4586" t="s">
        <v>9</v>
      </c>
      <c r="D4586" t="s">
        <v>1849</v>
      </c>
      <c r="E4586" t="s">
        <v>7</v>
      </c>
      <c r="F4586" t="s">
        <v>6</v>
      </c>
      <c r="G4586" t="s">
        <v>5</v>
      </c>
      <c r="H4586" t="s">
        <v>4</v>
      </c>
      <c r="I4586" t="s">
        <v>49</v>
      </c>
      <c r="J4586" t="s">
        <v>48</v>
      </c>
      <c r="K4586" t="s">
        <v>1</v>
      </c>
      <c r="L4586">
        <v>1030</v>
      </c>
      <c r="M4586">
        <v>8.5</v>
      </c>
      <c r="N4586">
        <v>0.65400000000000003</v>
      </c>
      <c r="O4586">
        <v>0.81</v>
      </c>
      <c r="R4586">
        <v>14.84</v>
      </c>
      <c r="S4586">
        <v>30860</v>
      </c>
      <c r="T4586">
        <v>2.2999999999999998</v>
      </c>
      <c r="U4586">
        <v>12.97</v>
      </c>
      <c r="V4586">
        <v>13.58</v>
      </c>
      <c r="W4586">
        <v>13.91</v>
      </c>
      <c r="X4586">
        <v>14.43</v>
      </c>
      <c r="Y4586">
        <v>17.39</v>
      </c>
      <c r="Z4586">
        <v>26980</v>
      </c>
      <c r="AA4586">
        <v>28240</v>
      </c>
      <c r="AB4586">
        <v>28930</v>
      </c>
      <c r="AC4586">
        <v>30000</v>
      </c>
      <c r="AD4586">
        <v>36160</v>
      </c>
      <c r="AE4586" t="s">
        <v>0</v>
      </c>
      <c r="AF4586" t="s">
        <v>0</v>
      </c>
    </row>
    <row r="4587" spans="1:32" x14ac:dyDescent="0.35">
      <c r="A4587" t="s">
        <v>1851</v>
      </c>
      <c r="B4587" t="s">
        <v>1850</v>
      </c>
      <c r="C4587" t="s">
        <v>9</v>
      </c>
      <c r="D4587" t="s">
        <v>1849</v>
      </c>
      <c r="E4587" t="s">
        <v>7</v>
      </c>
      <c r="F4587" t="s">
        <v>6</v>
      </c>
      <c r="G4587" t="s">
        <v>5</v>
      </c>
      <c r="H4587" t="s">
        <v>4</v>
      </c>
      <c r="I4587" t="s">
        <v>542</v>
      </c>
      <c r="J4587" t="s">
        <v>541</v>
      </c>
      <c r="K4587" t="s">
        <v>1</v>
      </c>
      <c r="L4587">
        <v>340</v>
      </c>
      <c r="M4587">
        <v>10</v>
      </c>
      <c r="N4587">
        <v>0.217</v>
      </c>
      <c r="O4587">
        <v>0.23</v>
      </c>
      <c r="R4587">
        <v>16.420000000000002</v>
      </c>
      <c r="S4587">
        <v>34160</v>
      </c>
      <c r="T4587">
        <v>1.7</v>
      </c>
      <c r="U4587">
        <v>13.44</v>
      </c>
      <c r="V4587">
        <v>13.84</v>
      </c>
      <c r="W4587">
        <v>14.52</v>
      </c>
      <c r="X4587">
        <v>18.02</v>
      </c>
      <c r="Y4587">
        <v>22.34</v>
      </c>
      <c r="Z4587">
        <v>27960</v>
      </c>
      <c r="AA4587">
        <v>28780</v>
      </c>
      <c r="AB4587">
        <v>30190</v>
      </c>
      <c r="AC4587">
        <v>37470</v>
      </c>
      <c r="AD4587">
        <v>46460</v>
      </c>
      <c r="AE4587" t="s">
        <v>0</v>
      </c>
      <c r="AF4587" t="s">
        <v>0</v>
      </c>
    </row>
    <row r="4588" spans="1:32" x14ac:dyDescent="0.35">
      <c r="A4588" t="s">
        <v>1851</v>
      </c>
      <c r="B4588" t="s">
        <v>1850</v>
      </c>
      <c r="C4588" t="s">
        <v>9</v>
      </c>
      <c r="D4588" t="s">
        <v>1849</v>
      </c>
      <c r="E4588" t="s">
        <v>7</v>
      </c>
      <c r="F4588" t="s">
        <v>6</v>
      </c>
      <c r="G4588" t="s">
        <v>5</v>
      </c>
      <c r="H4588" t="s">
        <v>4</v>
      </c>
      <c r="I4588" t="s">
        <v>1438</v>
      </c>
      <c r="J4588" t="s">
        <v>1437</v>
      </c>
      <c r="K4588" t="s">
        <v>1</v>
      </c>
      <c r="L4588">
        <v>560</v>
      </c>
      <c r="M4588">
        <v>11.3</v>
      </c>
      <c r="N4588">
        <v>0.35499999999999998</v>
      </c>
      <c r="O4588">
        <v>1.19</v>
      </c>
      <c r="R4588">
        <v>47.48</v>
      </c>
      <c r="S4588">
        <v>98750</v>
      </c>
      <c r="T4588">
        <v>3.4</v>
      </c>
      <c r="U4588">
        <v>29.36</v>
      </c>
      <c r="V4588">
        <v>35.83</v>
      </c>
      <c r="W4588">
        <v>43.94</v>
      </c>
      <c r="X4588">
        <v>50.98</v>
      </c>
      <c r="Y4588">
        <v>75.52</v>
      </c>
      <c r="Z4588">
        <v>61080</v>
      </c>
      <c r="AA4588">
        <v>74530</v>
      </c>
      <c r="AB4588">
        <v>91390</v>
      </c>
      <c r="AC4588">
        <v>106040</v>
      </c>
      <c r="AD4588">
        <v>157090</v>
      </c>
      <c r="AE4588" t="s">
        <v>0</v>
      </c>
      <c r="AF4588" t="s">
        <v>0</v>
      </c>
    </row>
    <row r="4589" spans="1:32" x14ac:dyDescent="0.35">
      <c r="A4589" t="s">
        <v>1851</v>
      </c>
      <c r="B4589" t="s">
        <v>1850</v>
      </c>
      <c r="C4589" t="s">
        <v>9</v>
      </c>
      <c r="D4589" t="s">
        <v>1849</v>
      </c>
      <c r="E4589" t="s">
        <v>7</v>
      </c>
      <c r="F4589" t="s">
        <v>6</v>
      </c>
      <c r="G4589" t="s">
        <v>5</v>
      </c>
      <c r="H4589" t="s">
        <v>4</v>
      </c>
      <c r="I4589" t="s">
        <v>1424</v>
      </c>
      <c r="J4589" t="s">
        <v>1423</v>
      </c>
      <c r="K4589" t="s">
        <v>1</v>
      </c>
      <c r="L4589">
        <v>50</v>
      </c>
      <c r="M4589">
        <v>15.5</v>
      </c>
      <c r="N4589">
        <v>3.2000000000000001E-2</v>
      </c>
      <c r="O4589">
        <v>0.42</v>
      </c>
      <c r="R4589">
        <v>38.049999999999997</v>
      </c>
      <c r="S4589">
        <v>79150</v>
      </c>
      <c r="T4589">
        <v>4.2</v>
      </c>
      <c r="U4589">
        <v>22.68</v>
      </c>
      <c r="V4589">
        <v>22.7</v>
      </c>
      <c r="W4589">
        <v>36.58</v>
      </c>
      <c r="X4589">
        <v>48.54</v>
      </c>
      <c r="Y4589">
        <v>63.29</v>
      </c>
      <c r="Z4589">
        <v>47170</v>
      </c>
      <c r="AA4589">
        <v>47210</v>
      </c>
      <c r="AB4589">
        <v>76080</v>
      </c>
      <c r="AC4589">
        <v>100960</v>
      </c>
      <c r="AD4589">
        <v>131640</v>
      </c>
      <c r="AE4589" t="s">
        <v>0</v>
      </c>
      <c r="AF4589" t="s">
        <v>0</v>
      </c>
    </row>
    <row r="4590" spans="1:32" x14ac:dyDescent="0.35">
      <c r="A4590" t="s">
        <v>1851</v>
      </c>
      <c r="B4590" t="s">
        <v>1850</v>
      </c>
      <c r="C4590" t="s">
        <v>9</v>
      </c>
      <c r="D4590" t="s">
        <v>1849</v>
      </c>
      <c r="E4590" t="s">
        <v>7</v>
      </c>
      <c r="F4590" t="s">
        <v>6</v>
      </c>
      <c r="G4590" t="s">
        <v>5</v>
      </c>
      <c r="H4590" t="s">
        <v>4</v>
      </c>
      <c r="I4590" t="s">
        <v>578</v>
      </c>
      <c r="J4590" t="s">
        <v>577</v>
      </c>
      <c r="K4590" t="s">
        <v>1</v>
      </c>
      <c r="L4590">
        <v>12080</v>
      </c>
      <c r="M4590">
        <v>4.2</v>
      </c>
      <c r="N4590">
        <v>7.6779999999999999</v>
      </c>
      <c r="O4590">
        <v>1.1000000000000001</v>
      </c>
      <c r="R4590">
        <v>17.75</v>
      </c>
      <c r="S4590">
        <v>36910</v>
      </c>
      <c r="T4590">
        <v>1.1000000000000001</v>
      </c>
      <c r="U4590">
        <v>13.71</v>
      </c>
      <c r="V4590">
        <v>14.23</v>
      </c>
      <c r="W4590">
        <v>17.47</v>
      </c>
      <c r="X4590">
        <v>19.86</v>
      </c>
      <c r="Y4590">
        <v>22.64</v>
      </c>
      <c r="Z4590">
        <v>28520</v>
      </c>
      <c r="AA4590">
        <v>29600</v>
      </c>
      <c r="AB4590">
        <v>36340</v>
      </c>
      <c r="AC4590">
        <v>41310</v>
      </c>
      <c r="AD4590">
        <v>47080</v>
      </c>
      <c r="AE4590" t="s">
        <v>0</v>
      </c>
      <c r="AF4590" t="s">
        <v>0</v>
      </c>
    </row>
    <row r="4591" spans="1:32" x14ac:dyDescent="0.35">
      <c r="A4591" t="s">
        <v>1851</v>
      </c>
      <c r="B4591" t="s">
        <v>1850</v>
      </c>
      <c r="C4591" t="s">
        <v>9</v>
      </c>
      <c r="D4591" t="s">
        <v>1849</v>
      </c>
      <c r="E4591" t="s">
        <v>7</v>
      </c>
      <c r="F4591" t="s">
        <v>6</v>
      </c>
      <c r="G4591" t="s">
        <v>5</v>
      </c>
      <c r="H4591" t="s">
        <v>4</v>
      </c>
      <c r="I4591" t="s">
        <v>1258</v>
      </c>
      <c r="J4591" t="s">
        <v>1257</v>
      </c>
      <c r="K4591" t="s">
        <v>1</v>
      </c>
      <c r="L4591" t="s">
        <v>22</v>
      </c>
      <c r="M4591" t="s">
        <v>22</v>
      </c>
      <c r="N4591" t="s">
        <v>22</v>
      </c>
      <c r="O4591" t="s">
        <v>22</v>
      </c>
      <c r="R4591">
        <v>42.43</v>
      </c>
      <c r="S4591">
        <v>88250</v>
      </c>
      <c r="T4591">
        <v>12.4</v>
      </c>
      <c r="U4591">
        <v>22.57</v>
      </c>
      <c r="V4591">
        <v>28.01</v>
      </c>
      <c r="W4591">
        <v>36.979999999999997</v>
      </c>
      <c r="X4591">
        <v>60.3</v>
      </c>
      <c r="Y4591">
        <v>62.09</v>
      </c>
      <c r="Z4591">
        <v>46940</v>
      </c>
      <c r="AA4591">
        <v>58260</v>
      </c>
      <c r="AB4591">
        <v>76920</v>
      </c>
      <c r="AC4591">
        <v>125420</v>
      </c>
      <c r="AD4591">
        <v>129150</v>
      </c>
      <c r="AE4591" t="s">
        <v>0</v>
      </c>
      <c r="AF4591" t="s">
        <v>0</v>
      </c>
    </row>
    <row r="4592" spans="1:32" x14ac:dyDescent="0.35">
      <c r="A4592" t="s">
        <v>1851</v>
      </c>
      <c r="B4592" t="s">
        <v>1850</v>
      </c>
      <c r="C4592" t="s">
        <v>9</v>
      </c>
      <c r="D4592" t="s">
        <v>1849</v>
      </c>
      <c r="E4592" t="s">
        <v>7</v>
      </c>
      <c r="F4592" t="s">
        <v>6</v>
      </c>
      <c r="G4592" t="s">
        <v>5</v>
      </c>
      <c r="H4592" t="s">
        <v>4</v>
      </c>
      <c r="I4592" t="s">
        <v>1412</v>
      </c>
      <c r="J4592" t="s">
        <v>1411</v>
      </c>
      <c r="K4592" t="s">
        <v>1</v>
      </c>
      <c r="L4592">
        <v>160</v>
      </c>
      <c r="M4592">
        <v>1.7</v>
      </c>
      <c r="N4592">
        <v>0.104</v>
      </c>
      <c r="O4592">
        <v>1.17</v>
      </c>
      <c r="R4592" t="s">
        <v>69</v>
      </c>
      <c r="S4592">
        <v>98560</v>
      </c>
      <c r="T4592">
        <v>0.2</v>
      </c>
      <c r="U4592" t="s">
        <v>69</v>
      </c>
      <c r="V4592" t="s">
        <v>69</v>
      </c>
      <c r="W4592" t="s">
        <v>69</v>
      </c>
      <c r="X4592" t="s">
        <v>69</v>
      </c>
      <c r="Y4592" t="s">
        <v>69</v>
      </c>
      <c r="Z4592">
        <v>63900</v>
      </c>
      <c r="AA4592">
        <v>78610</v>
      </c>
      <c r="AB4592">
        <v>84250</v>
      </c>
      <c r="AC4592">
        <v>107770</v>
      </c>
      <c r="AD4592">
        <v>126300</v>
      </c>
      <c r="AE4592" t="s">
        <v>68</v>
      </c>
      <c r="AF4592" t="s">
        <v>0</v>
      </c>
    </row>
    <row r="4593" spans="1:32" x14ac:dyDescent="0.35">
      <c r="A4593" t="s">
        <v>1851</v>
      </c>
      <c r="B4593" t="s">
        <v>1850</v>
      </c>
      <c r="C4593" t="s">
        <v>9</v>
      </c>
      <c r="D4593" t="s">
        <v>1849</v>
      </c>
      <c r="E4593" t="s">
        <v>7</v>
      </c>
      <c r="F4593" t="s">
        <v>6</v>
      </c>
      <c r="G4593" t="s">
        <v>5</v>
      </c>
      <c r="H4593" t="s">
        <v>4</v>
      </c>
      <c r="I4593" t="s">
        <v>1144</v>
      </c>
      <c r="J4593" t="s">
        <v>1143</v>
      </c>
      <c r="K4593" t="s">
        <v>1</v>
      </c>
      <c r="L4593" t="s">
        <v>22</v>
      </c>
      <c r="M4593" t="s">
        <v>22</v>
      </c>
      <c r="N4593" t="s">
        <v>22</v>
      </c>
      <c r="O4593" t="s">
        <v>22</v>
      </c>
      <c r="R4593">
        <v>37.590000000000003</v>
      </c>
      <c r="S4593">
        <v>78190</v>
      </c>
      <c r="T4593">
        <v>3.6</v>
      </c>
      <c r="U4593">
        <v>31.8</v>
      </c>
      <c r="V4593">
        <v>37.659999999999997</v>
      </c>
      <c r="W4593">
        <v>38.049999999999997</v>
      </c>
      <c r="X4593">
        <v>38.61</v>
      </c>
      <c r="Y4593">
        <v>40.61</v>
      </c>
      <c r="Z4593">
        <v>66150</v>
      </c>
      <c r="AA4593">
        <v>78320</v>
      </c>
      <c r="AB4593">
        <v>79150</v>
      </c>
      <c r="AC4593">
        <v>80300</v>
      </c>
      <c r="AD4593">
        <v>84460</v>
      </c>
      <c r="AE4593" t="s">
        <v>0</v>
      </c>
      <c r="AF4593" t="s">
        <v>0</v>
      </c>
    </row>
    <row r="4594" spans="1:32" x14ac:dyDescent="0.35">
      <c r="A4594" t="s">
        <v>1851</v>
      </c>
      <c r="B4594" t="s">
        <v>1850</v>
      </c>
      <c r="C4594" t="s">
        <v>9</v>
      </c>
      <c r="D4594" t="s">
        <v>1849</v>
      </c>
      <c r="E4594" t="s">
        <v>7</v>
      </c>
      <c r="F4594" t="s">
        <v>6</v>
      </c>
      <c r="G4594" t="s">
        <v>5</v>
      </c>
      <c r="H4594" t="s">
        <v>4</v>
      </c>
      <c r="I4594" t="s">
        <v>588</v>
      </c>
      <c r="J4594" t="s">
        <v>587</v>
      </c>
      <c r="K4594" t="s">
        <v>1</v>
      </c>
      <c r="L4594">
        <v>1700</v>
      </c>
      <c r="M4594">
        <v>7.5</v>
      </c>
      <c r="N4594">
        <v>1.0820000000000001</v>
      </c>
      <c r="O4594">
        <v>0.64</v>
      </c>
      <c r="R4594">
        <v>23.06</v>
      </c>
      <c r="S4594">
        <v>47970</v>
      </c>
      <c r="T4594">
        <v>1.4</v>
      </c>
      <c r="U4594">
        <v>15.46</v>
      </c>
      <c r="V4594">
        <v>18.09</v>
      </c>
      <c r="W4594">
        <v>23</v>
      </c>
      <c r="X4594">
        <v>28.12</v>
      </c>
      <c r="Y4594">
        <v>29.82</v>
      </c>
      <c r="Z4594">
        <v>32160</v>
      </c>
      <c r="AA4594">
        <v>37630</v>
      </c>
      <c r="AB4594">
        <v>47830</v>
      </c>
      <c r="AC4594">
        <v>58490</v>
      </c>
      <c r="AD4594">
        <v>62030</v>
      </c>
      <c r="AE4594" t="s">
        <v>0</v>
      </c>
      <c r="AF4594" t="s">
        <v>0</v>
      </c>
    </row>
    <row r="4595" spans="1:32" x14ac:dyDescent="0.35">
      <c r="A4595" t="s">
        <v>1851</v>
      </c>
      <c r="B4595" t="s">
        <v>1850</v>
      </c>
      <c r="C4595" t="s">
        <v>9</v>
      </c>
      <c r="D4595" t="s">
        <v>1849</v>
      </c>
      <c r="E4595" t="s">
        <v>7</v>
      </c>
      <c r="F4595" t="s">
        <v>6</v>
      </c>
      <c r="G4595" t="s">
        <v>5</v>
      </c>
      <c r="H4595" t="s">
        <v>4</v>
      </c>
      <c r="I4595" t="s">
        <v>89</v>
      </c>
      <c r="J4595" t="s">
        <v>88</v>
      </c>
      <c r="K4595" t="s">
        <v>1</v>
      </c>
      <c r="L4595">
        <v>1090</v>
      </c>
      <c r="M4595">
        <v>23.7</v>
      </c>
      <c r="N4595">
        <v>0.69299999999999995</v>
      </c>
      <c r="O4595">
        <v>0.9</v>
      </c>
      <c r="R4595">
        <v>21.16</v>
      </c>
      <c r="S4595">
        <v>44010</v>
      </c>
      <c r="T4595">
        <v>2.9</v>
      </c>
      <c r="U4595">
        <v>14.49</v>
      </c>
      <c r="V4595">
        <v>17.82</v>
      </c>
      <c r="W4595">
        <v>18.38</v>
      </c>
      <c r="X4595">
        <v>23.37</v>
      </c>
      <c r="Y4595">
        <v>29.01</v>
      </c>
      <c r="Z4595">
        <v>30150</v>
      </c>
      <c r="AA4595">
        <v>37070</v>
      </c>
      <c r="AB4595">
        <v>38220</v>
      </c>
      <c r="AC4595">
        <v>48600</v>
      </c>
      <c r="AD4595">
        <v>60350</v>
      </c>
      <c r="AE4595" t="s">
        <v>0</v>
      </c>
      <c r="AF4595" t="s">
        <v>0</v>
      </c>
    </row>
    <row r="4596" spans="1:32" x14ac:dyDescent="0.35">
      <c r="A4596" t="s">
        <v>1851</v>
      </c>
      <c r="B4596" t="s">
        <v>1850</v>
      </c>
      <c r="C4596" t="s">
        <v>9</v>
      </c>
      <c r="D4596" t="s">
        <v>1849</v>
      </c>
      <c r="E4596" t="s">
        <v>7</v>
      </c>
      <c r="F4596" t="s">
        <v>6</v>
      </c>
      <c r="G4596" t="s">
        <v>5</v>
      </c>
      <c r="H4596" t="s">
        <v>4</v>
      </c>
      <c r="I4596" t="s">
        <v>816</v>
      </c>
      <c r="J4596" t="s">
        <v>815</v>
      </c>
      <c r="K4596" t="s">
        <v>37</v>
      </c>
      <c r="L4596">
        <v>14430</v>
      </c>
      <c r="M4596">
        <v>2.2000000000000002</v>
      </c>
      <c r="N4596">
        <v>9.17</v>
      </c>
      <c r="O4596">
        <v>1.1000000000000001</v>
      </c>
      <c r="R4596">
        <v>55.92</v>
      </c>
      <c r="S4596">
        <v>116310</v>
      </c>
      <c r="T4596">
        <v>2.8</v>
      </c>
      <c r="U4596">
        <v>22.79</v>
      </c>
      <c r="V4596">
        <v>29.02</v>
      </c>
      <c r="W4596">
        <v>46.64</v>
      </c>
      <c r="X4596">
        <v>72.739999999999995</v>
      </c>
      <c r="Y4596" t="s">
        <v>294</v>
      </c>
      <c r="Z4596">
        <v>47410</v>
      </c>
      <c r="AA4596">
        <v>60360</v>
      </c>
      <c r="AB4596">
        <v>97020</v>
      </c>
      <c r="AC4596">
        <v>151300</v>
      </c>
      <c r="AD4596" t="s">
        <v>294</v>
      </c>
      <c r="AE4596" t="s">
        <v>0</v>
      </c>
      <c r="AF4596" t="s">
        <v>0</v>
      </c>
    </row>
    <row r="4597" spans="1:32" x14ac:dyDescent="0.35">
      <c r="A4597" t="s">
        <v>1851</v>
      </c>
      <c r="B4597" t="s">
        <v>1850</v>
      </c>
      <c r="C4597" t="s">
        <v>9</v>
      </c>
      <c r="D4597" t="s">
        <v>1849</v>
      </c>
      <c r="E4597" t="s">
        <v>7</v>
      </c>
      <c r="F4597" t="s">
        <v>6</v>
      </c>
      <c r="G4597" t="s">
        <v>5</v>
      </c>
      <c r="H4597" t="s">
        <v>4</v>
      </c>
      <c r="I4597" t="s">
        <v>398</v>
      </c>
      <c r="J4597" t="s">
        <v>397</v>
      </c>
      <c r="K4597" t="s">
        <v>1</v>
      </c>
      <c r="L4597">
        <v>1020</v>
      </c>
      <c r="M4597">
        <v>13</v>
      </c>
      <c r="N4597">
        <v>0.64800000000000002</v>
      </c>
      <c r="O4597">
        <v>0.74</v>
      </c>
      <c r="R4597">
        <v>47.72</v>
      </c>
      <c r="S4597">
        <v>99250</v>
      </c>
      <c r="T4597">
        <v>3</v>
      </c>
      <c r="U4597">
        <v>29.51</v>
      </c>
      <c r="V4597">
        <v>46.31</v>
      </c>
      <c r="W4597">
        <v>48.34</v>
      </c>
      <c r="X4597">
        <v>58.36</v>
      </c>
      <c r="Y4597">
        <v>60.57</v>
      </c>
      <c r="Z4597">
        <v>61380</v>
      </c>
      <c r="AA4597">
        <v>96320</v>
      </c>
      <c r="AB4597">
        <v>100540</v>
      </c>
      <c r="AC4597">
        <v>121380</v>
      </c>
      <c r="AD4597">
        <v>125980</v>
      </c>
      <c r="AE4597" t="s">
        <v>0</v>
      </c>
      <c r="AF4597" t="s">
        <v>0</v>
      </c>
    </row>
    <row r="4598" spans="1:32" x14ac:dyDescent="0.35">
      <c r="A4598" t="s">
        <v>1851</v>
      </c>
      <c r="B4598" t="s">
        <v>1850</v>
      </c>
      <c r="C4598" t="s">
        <v>9</v>
      </c>
      <c r="D4598" t="s">
        <v>1849</v>
      </c>
      <c r="E4598" t="s">
        <v>7</v>
      </c>
      <c r="F4598" t="s">
        <v>6</v>
      </c>
      <c r="G4598" t="s">
        <v>5</v>
      </c>
      <c r="H4598" t="s">
        <v>4</v>
      </c>
      <c r="I4598" t="s">
        <v>1324</v>
      </c>
      <c r="J4598" t="s">
        <v>1323</v>
      </c>
      <c r="K4598" t="s">
        <v>1</v>
      </c>
      <c r="L4598">
        <v>50</v>
      </c>
      <c r="M4598">
        <v>20.2</v>
      </c>
      <c r="N4598">
        <v>2.9000000000000001E-2</v>
      </c>
      <c r="O4598">
        <v>0.23</v>
      </c>
      <c r="R4598">
        <v>19.96</v>
      </c>
      <c r="S4598">
        <v>41520</v>
      </c>
      <c r="T4598">
        <v>3.9</v>
      </c>
      <c r="U4598">
        <v>14.23</v>
      </c>
      <c r="V4598">
        <v>17.12</v>
      </c>
      <c r="W4598">
        <v>21.87</v>
      </c>
      <c r="X4598">
        <v>22.55</v>
      </c>
      <c r="Y4598">
        <v>23.67</v>
      </c>
      <c r="Z4598">
        <v>29610</v>
      </c>
      <c r="AA4598">
        <v>35610</v>
      </c>
      <c r="AB4598">
        <v>45480</v>
      </c>
      <c r="AC4598">
        <v>46910</v>
      </c>
      <c r="AD4598">
        <v>49230</v>
      </c>
      <c r="AE4598" t="s">
        <v>0</v>
      </c>
      <c r="AF4598" t="s">
        <v>0</v>
      </c>
    </row>
    <row r="4599" spans="1:32" x14ac:dyDescent="0.35">
      <c r="A4599" t="s">
        <v>1851</v>
      </c>
      <c r="B4599" t="s">
        <v>1850</v>
      </c>
      <c r="C4599" t="s">
        <v>9</v>
      </c>
      <c r="D4599" t="s">
        <v>1849</v>
      </c>
      <c r="E4599" t="s">
        <v>7</v>
      </c>
      <c r="F4599" t="s">
        <v>6</v>
      </c>
      <c r="G4599" t="s">
        <v>5</v>
      </c>
      <c r="H4599" t="s">
        <v>4</v>
      </c>
      <c r="I4599" t="s">
        <v>1538</v>
      </c>
      <c r="J4599" t="s">
        <v>1537</v>
      </c>
      <c r="K4599" t="s">
        <v>1</v>
      </c>
      <c r="L4599">
        <v>80</v>
      </c>
      <c r="M4599">
        <v>29.6</v>
      </c>
      <c r="N4599">
        <v>5.3999999999999999E-2</v>
      </c>
      <c r="O4599">
        <v>0.22</v>
      </c>
      <c r="R4599">
        <v>51.07</v>
      </c>
      <c r="S4599">
        <v>106220</v>
      </c>
      <c r="T4599">
        <v>5.6</v>
      </c>
      <c r="U4599">
        <v>36.159999999999997</v>
      </c>
      <c r="V4599">
        <v>38.35</v>
      </c>
      <c r="W4599">
        <v>48.89</v>
      </c>
      <c r="X4599">
        <v>52.11</v>
      </c>
      <c r="Y4599">
        <v>74.34</v>
      </c>
      <c r="Z4599">
        <v>75210</v>
      </c>
      <c r="AA4599">
        <v>79760</v>
      </c>
      <c r="AB4599">
        <v>101700</v>
      </c>
      <c r="AC4599">
        <v>108400</v>
      </c>
      <c r="AD4599">
        <v>154620</v>
      </c>
      <c r="AE4599" t="s">
        <v>0</v>
      </c>
      <c r="AF4599" t="s">
        <v>0</v>
      </c>
    </row>
    <row r="4600" spans="1:32" x14ac:dyDescent="0.35">
      <c r="A4600" t="s">
        <v>1851</v>
      </c>
      <c r="B4600" t="s">
        <v>1850</v>
      </c>
      <c r="C4600" t="s">
        <v>9</v>
      </c>
      <c r="D4600" t="s">
        <v>1849</v>
      </c>
      <c r="E4600" t="s">
        <v>7</v>
      </c>
      <c r="F4600" t="s">
        <v>6</v>
      </c>
      <c r="G4600" t="s">
        <v>5</v>
      </c>
      <c r="H4600" t="s">
        <v>4</v>
      </c>
      <c r="I4600" t="s">
        <v>942</v>
      </c>
      <c r="J4600" t="s">
        <v>941</v>
      </c>
      <c r="K4600" t="s">
        <v>1</v>
      </c>
      <c r="L4600">
        <v>600</v>
      </c>
      <c r="M4600">
        <v>12.8</v>
      </c>
      <c r="N4600">
        <v>0.38300000000000001</v>
      </c>
      <c r="O4600">
        <v>0.72</v>
      </c>
      <c r="R4600">
        <v>80.39</v>
      </c>
      <c r="S4600">
        <v>167210</v>
      </c>
      <c r="T4600">
        <v>4.8</v>
      </c>
      <c r="U4600">
        <v>45.02</v>
      </c>
      <c r="V4600">
        <v>56.54</v>
      </c>
      <c r="W4600">
        <v>75.849999999999994</v>
      </c>
      <c r="X4600">
        <v>99.47</v>
      </c>
      <c r="Y4600" t="s">
        <v>294</v>
      </c>
      <c r="Z4600">
        <v>93650</v>
      </c>
      <c r="AA4600">
        <v>117600</v>
      </c>
      <c r="AB4600">
        <v>157770</v>
      </c>
      <c r="AC4600">
        <v>206890</v>
      </c>
      <c r="AD4600" t="s">
        <v>294</v>
      </c>
      <c r="AE4600" t="s">
        <v>0</v>
      </c>
      <c r="AF4600" t="s">
        <v>0</v>
      </c>
    </row>
    <row r="4601" spans="1:32" x14ac:dyDescent="0.35">
      <c r="A4601" t="s">
        <v>1851</v>
      </c>
      <c r="B4601" t="s">
        <v>1850</v>
      </c>
      <c r="C4601" t="s">
        <v>9</v>
      </c>
      <c r="D4601" t="s">
        <v>1849</v>
      </c>
      <c r="E4601" t="s">
        <v>7</v>
      </c>
      <c r="F4601" t="s">
        <v>6</v>
      </c>
      <c r="G4601" t="s">
        <v>5</v>
      </c>
      <c r="H4601" t="s">
        <v>4</v>
      </c>
      <c r="I4601" t="s">
        <v>155</v>
      </c>
      <c r="J4601" t="s">
        <v>154</v>
      </c>
      <c r="K4601" t="s">
        <v>1</v>
      </c>
      <c r="L4601">
        <v>4450</v>
      </c>
      <c r="M4601">
        <v>9.3000000000000007</v>
      </c>
      <c r="N4601">
        <v>2.8260000000000001</v>
      </c>
      <c r="O4601">
        <v>1.06</v>
      </c>
      <c r="R4601">
        <v>14.26</v>
      </c>
      <c r="S4601">
        <v>29660</v>
      </c>
      <c r="T4601">
        <v>0.9</v>
      </c>
      <c r="U4601">
        <v>12.43</v>
      </c>
      <c r="V4601">
        <v>13.52</v>
      </c>
      <c r="W4601">
        <v>13.84</v>
      </c>
      <c r="X4601">
        <v>14.51</v>
      </c>
      <c r="Y4601">
        <v>15.48</v>
      </c>
      <c r="Z4601">
        <v>25850</v>
      </c>
      <c r="AA4601">
        <v>28130</v>
      </c>
      <c r="AB4601">
        <v>28790</v>
      </c>
      <c r="AC4601">
        <v>30170</v>
      </c>
      <c r="AD4601">
        <v>32190</v>
      </c>
      <c r="AE4601" t="s">
        <v>0</v>
      </c>
      <c r="AF4601" t="s">
        <v>0</v>
      </c>
    </row>
    <row r="4602" spans="1:32" x14ac:dyDescent="0.35">
      <c r="A4602" t="s">
        <v>1851</v>
      </c>
      <c r="B4602" t="s">
        <v>1850</v>
      </c>
      <c r="C4602" t="s">
        <v>9</v>
      </c>
      <c r="D4602" t="s">
        <v>1849</v>
      </c>
      <c r="E4602" t="s">
        <v>7</v>
      </c>
      <c r="F4602" t="s">
        <v>6</v>
      </c>
      <c r="G4602" t="s">
        <v>5</v>
      </c>
      <c r="H4602" t="s">
        <v>4</v>
      </c>
      <c r="I4602" t="s">
        <v>1052</v>
      </c>
      <c r="J4602" t="s">
        <v>1051</v>
      </c>
      <c r="K4602" t="s">
        <v>1</v>
      </c>
      <c r="L4602">
        <v>1890</v>
      </c>
      <c r="M4602">
        <v>8.5</v>
      </c>
      <c r="N4602">
        <v>1.2010000000000001</v>
      </c>
      <c r="O4602">
        <v>0.88</v>
      </c>
      <c r="R4602" t="s">
        <v>69</v>
      </c>
      <c r="S4602">
        <v>162240</v>
      </c>
      <c r="T4602">
        <v>3.6</v>
      </c>
      <c r="U4602" t="s">
        <v>69</v>
      </c>
      <c r="V4602" t="s">
        <v>69</v>
      </c>
      <c r="W4602" t="s">
        <v>69</v>
      </c>
      <c r="X4602" t="s">
        <v>69</v>
      </c>
      <c r="Y4602" t="s">
        <v>69</v>
      </c>
      <c r="Z4602">
        <v>64440</v>
      </c>
      <c r="AA4602">
        <v>78930</v>
      </c>
      <c r="AB4602">
        <v>129040</v>
      </c>
      <c r="AC4602">
        <v>172680</v>
      </c>
      <c r="AD4602" t="s">
        <v>294</v>
      </c>
      <c r="AE4602" t="s">
        <v>68</v>
      </c>
      <c r="AF4602" t="s">
        <v>0</v>
      </c>
    </row>
    <row r="4603" spans="1:32" x14ac:dyDescent="0.35">
      <c r="A4603" t="s">
        <v>1851</v>
      </c>
      <c r="B4603" t="s">
        <v>1850</v>
      </c>
      <c r="C4603" t="s">
        <v>9</v>
      </c>
      <c r="D4603" t="s">
        <v>1849</v>
      </c>
      <c r="E4603" t="s">
        <v>7</v>
      </c>
      <c r="F4603" t="s">
        <v>6</v>
      </c>
      <c r="G4603" t="s">
        <v>5</v>
      </c>
      <c r="H4603" t="s">
        <v>4</v>
      </c>
      <c r="I4603" t="s">
        <v>1290</v>
      </c>
      <c r="J4603" t="s">
        <v>1289</v>
      </c>
      <c r="K4603" t="s">
        <v>1</v>
      </c>
      <c r="L4603">
        <v>150</v>
      </c>
      <c r="M4603">
        <v>15.7</v>
      </c>
      <c r="N4603">
        <v>9.2999999999999999E-2</v>
      </c>
      <c r="O4603">
        <v>0.62</v>
      </c>
      <c r="R4603">
        <v>15.3</v>
      </c>
      <c r="S4603">
        <v>31810</v>
      </c>
      <c r="T4603">
        <v>1.2</v>
      </c>
      <c r="U4603">
        <v>12</v>
      </c>
      <c r="V4603">
        <v>13.62</v>
      </c>
      <c r="W4603">
        <v>13.83</v>
      </c>
      <c r="X4603">
        <v>16.7</v>
      </c>
      <c r="Y4603">
        <v>20.23</v>
      </c>
      <c r="Z4603">
        <v>24960</v>
      </c>
      <c r="AA4603">
        <v>28340</v>
      </c>
      <c r="AB4603">
        <v>28760</v>
      </c>
      <c r="AC4603">
        <v>34730</v>
      </c>
      <c r="AD4603">
        <v>42070</v>
      </c>
      <c r="AE4603" t="s">
        <v>0</v>
      </c>
      <c r="AF4603" t="s">
        <v>0</v>
      </c>
    </row>
    <row r="4604" spans="1:32" x14ac:dyDescent="0.35">
      <c r="A4604" t="s">
        <v>1851</v>
      </c>
      <c r="B4604" t="s">
        <v>1850</v>
      </c>
      <c r="C4604" t="s">
        <v>9</v>
      </c>
      <c r="D4604" t="s">
        <v>1849</v>
      </c>
      <c r="E4604" t="s">
        <v>7</v>
      </c>
      <c r="F4604" t="s">
        <v>6</v>
      </c>
      <c r="G4604" t="s">
        <v>5</v>
      </c>
      <c r="H4604" t="s">
        <v>4</v>
      </c>
      <c r="I4604" t="s">
        <v>422</v>
      </c>
      <c r="J4604" t="s">
        <v>421</v>
      </c>
      <c r="K4604" t="s">
        <v>1</v>
      </c>
      <c r="L4604">
        <v>330</v>
      </c>
      <c r="M4604">
        <v>14.6</v>
      </c>
      <c r="N4604">
        <v>0.20699999999999999</v>
      </c>
      <c r="O4604">
        <v>0.48</v>
      </c>
      <c r="R4604">
        <v>23.13</v>
      </c>
      <c r="S4604">
        <v>48100</v>
      </c>
      <c r="T4604">
        <v>2.7</v>
      </c>
      <c r="U4604">
        <v>14.16</v>
      </c>
      <c r="V4604">
        <v>17.670000000000002</v>
      </c>
      <c r="W4604">
        <v>21.99</v>
      </c>
      <c r="X4604">
        <v>28.68</v>
      </c>
      <c r="Y4604">
        <v>34.630000000000003</v>
      </c>
      <c r="Z4604">
        <v>29460</v>
      </c>
      <c r="AA4604">
        <v>36750</v>
      </c>
      <c r="AB4604">
        <v>45730</v>
      </c>
      <c r="AC4604">
        <v>59660</v>
      </c>
      <c r="AD4604">
        <v>72030</v>
      </c>
      <c r="AE4604" t="s">
        <v>0</v>
      </c>
      <c r="AF4604" t="s">
        <v>0</v>
      </c>
    </row>
    <row r="4605" spans="1:32" x14ac:dyDescent="0.35">
      <c r="A4605" t="s">
        <v>1851</v>
      </c>
      <c r="B4605" t="s">
        <v>1850</v>
      </c>
      <c r="C4605" t="s">
        <v>9</v>
      </c>
      <c r="D4605" t="s">
        <v>1849</v>
      </c>
      <c r="E4605" t="s">
        <v>7</v>
      </c>
      <c r="F4605" t="s">
        <v>6</v>
      </c>
      <c r="G4605" t="s">
        <v>5</v>
      </c>
      <c r="H4605" t="s">
        <v>4</v>
      </c>
      <c r="I4605" t="s">
        <v>520</v>
      </c>
      <c r="J4605" t="s">
        <v>519</v>
      </c>
      <c r="K4605" t="s">
        <v>37</v>
      </c>
      <c r="L4605">
        <v>116140</v>
      </c>
      <c r="M4605">
        <v>1.3</v>
      </c>
      <c r="N4605">
        <v>73.81</v>
      </c>
      <c r="O4605">
        <v>0.82</v>
      </c>
      <c r="R4605">
        <v>20.09</v>
      </c>
      <c r="S4605">
        <v>41780</v>
      </c>
      <c r="T4605">
        <v>0.6</v>
      </c>
      <c r="U4605">
        <v>13.66</v>
      </c>
      <c r="V4605">
        <v>14.39</v>
      </c>
      <c r="W4605">
        <v>17.899999999999999</v>
      </c>
      <c r="X4605">
        <v>23.15</v>
      </c>
      <c r="Y4605">
        <v>29.42</v>
      </c>
      <c r="Z4605">
        <v>28410</v>
      </c>
      <c r="AA4605">
        <v>29920</v>
      </c>
      <c r="AB4605">
        <v>37230</v>
      </c>
      <c r="AC4605">
        <v>48160</v>
      </c>
      <c r="AD4605">
        <v>61190</v>
      </c>
      <c r="AE4605" t="s">
        <v>0</v>
      </c>
      <c r="AF4605" t="s">
        <v>0</v>
      </c>
    </row>
    <row r="4606" spans="1:32" x14ac:dyDescent="0.35">
      <c r="A4606" t="s">
        <v>1851</v>
      </c>
      <c r="B4606" t="s">
        <v>1850</v>
      </c>
      <c r="C4606" t="s">
        <v>9</v>
      </c>
      <c r="D4606" t="s">
        <v>1849</v>
      </c>
      <c r="E4606" t="s">
        <v>7</v>
      </c>
      <c r="F4606" t="s">
        <v>6</v>
      </c>
      <c r="G4606" t="s">
        <v>5</v>
      </c>
      <c r="H4606" t="s">
        <v>4</v>
      </c>
      <c r="I4606" t="s">
        <v>920</v>
      </c>
      <c r="J4606" t="s">
        <v>919</v>
      </c>
      <c r="K4606" t="s">
        <v>37</v>
      </c>
      <c r="L4606">
        <v>96560</v>
      </c>
      <c r="M4606">
        <v>1.2</v>
      </c>
      <c r="N4606">
        <v>61.365000000000002</v>
      </c>
      <c r="O4606">
        <v>0.95</v>
      </c>
      <c r="R4606">
        <v>42.22</v>
      </c>
      <c r="S4606">
        <v>87830</v>
      </c>
      <c r="T4606">
        <v>0.8</v>
      </c>
      <c r="U4606">
        <v>22.87</v>
      </c>
      <c r="V4606">
        <v>29.28</v>
      </c>
      <c r="W4606">
        <v>38.03</v>
      </c>
      <c r="X4606">
        <v>49.39</v>
      </c>
      <c r="Y4606">
        <v>63.42</v>
      </c>
      <c r="Z4606">
        <v>47570</v>
      </c>
      <c r="AA4606">
        <v>60900</v>
      </c>
      <c r="AB4606">
        <v>79110</v>
      </c>
      <c r="AC4606">
        <v>102720</v>
      </c>
      <c r="AD4606">
        <v>131920</v>
      </c>
      <c r="AE4606" t="s">
        <v>0</v>
      </c>
      <c r="AF4606" t="s">
        <v>0</v>
      </c>
    </row>
    <row r="4607" spans="1:32" x14ac:dyDescent="0.35">
      <c r="A4607" t="s">
        <v>1851</v>
      </c>
      <c r="B4607" t="s">
        <v>1850</v>
      </c>
      <c r="C4607" t="s">
        <v>9</v>
      </c>
      <c r="D4607" t="s">
        <v>1849</v>
      </c>
      <c r="E4607" t="s">
        <v>7</v>
      </c>
      <c r="F4607" t="s">
        <v>6</v>
      </c>
      <c r="G4607" t="s">
        <v>5</v>
      </c>
      <c r="H4607" t="s">
        <v>4</v>
      </c>
      <c r="I4607" t="s">
        <v>632</v>
      </c>
      <c r="J4607" t="s">
        <v>631</v>
      </c>
      <c r="K4607" t="s">
        <v>1</v>
      </c>
      <c r="L4607">
        <v>840</v>
      </c>
      <c r="M4607">
        <v>15</v>
      </c>
      <c r="N4607">
        <v>0.53200000000000003</v>
      </c>
      <c r="O4607">
        <v>0.67</v>
      </c>
      <c r="R4607">
        <v>15.77</v>
      </c>
      <c r="S4607">
        <v>32800</v>
      </c>
      <c r="T4607">
        <v>4.5</v>
      </c>
      <c r="U4607">
        <v>12</v>
      </c>
      <c r="V4607">
        <v>12.87</v>
      </c>
      <c r="W4607">
        <v>14.07</v>
      </c>
      <c r="X4607">
        <v>17.149999999999999</v>
      </c>
      <c r="Y4607">
        <v>22.92</v>
      </c>
      <c r="Z4607">
        <v>24960</v>
      </c>
      <c r="AA4607">
        <v>26780</v>
      </c>
      <c r="AB4607">
        <v>29270</v>
      </c>
      <c r="AC4607">
        <v>35660</v>
      </c>
      <c r="AD4607">
        <v>47670</v>
      </c>
      <c r="AE4607" t="s">
        <v>0</v>
      </c>
      <c r="AF4607" t="s">
        <v>0</v>
      </c>
    </row>
    <row r="4608" spans="1:32" x14ac:dyDescent="0.35">
      <c r="A4608" t="s">
        <v>1851</v>
      </c>
      <c r="B4608" t="s">
        <v>1850</v>
      </c>
      <c r="C4608" t="s">
        <v>9</v>
      </c>
      <c r="D4608" t="s">
        <v>1849</v>
      </c>
      <c r="E4608" t="s">
        <v>7</v>
      </c>
      <c r="F4608" t="s">
        <v>6</v>
      </c>
      <c r="G4608" t="s">
        <v>5</v>
      </c>
      <c r="H4608" t="s">
        <v>4</v>
      </c>
      <c r="I4608" t="s">
        <v>1352</v>
      </c>
      <c r="J4608" t="s">
        <v>1351</v>
      </c>
      <c r="K4608" t="s">
        <v>1</v>
      </c>
      <c r="L4608">
        <v>180</v>
      </c>
      <c r="M4608">
        <v>13.6</v>
      </c>
      <c r="N4608">
        <v>0.113</v>
      </c>
      <c r="O4608">
        <v>0.76</v>
      </c>
      <c r="R4608">
        <v>26.32</v>
      </c>
      <c r="S4608">
        <v>54750</v>
      </c>
      <c r="T4608">
        <v>6.4</v>
      </c>
      <c r="U4608">
        <v>14.39</v>
      </c>
      <c r="V4608">
        <v>18.100000000000001</v>
      </c>
      <c r="W4608">
        <v>22.55</v>
      </c>
      <c r="X4608">
        <v>29.58</v>
      </c>
      <c r="Y4608">
        <v>46.05</v>
      </c>
      <c r="Z4608">
        <v>29920</v>
      </c>
      <c r="AA4608">
        <v>37650</v>
      </c>
      <c r="AB4608">
        <v>46910</v>
      </c>
      <c r="AC4608">
        <v>61520</v>
      </c>
      <c r="AD4608">
        <v>95790</v>
      </c>
      <c r="AE4608" t="s">
        <v>0</v>
      </c>
      <c r="AF4608" t="s">
        <v>0</v>
      </c>
    </row>
    <row r="4609" spans="1:32" x14ac:dyDescent="0.35">
      <c r="A4609" t="s">
        <v>1851</v>
      </c>
      <c r="B4609" t="s">
        <v>1850</v>
      </c>
      <c r="C4609" t="s">
        <v>9</v>
      </c>
      <c r="D4609" t="s">
        <v>1849</v>
      </c>
      <c r="E4609" t="s">
        <v>7</v>
      </c>
      <c r="F4609" t="s">
        <v>6</v>
      </c>
      <c r="G4609" t="s">
        <v>5</v>
      </c>
      <c r="H4609" t="s">
        <v>4</v>
      </c>
      <c r="I4609" t="s">
        <v>1356</v>
      </c>
      <c r="J4609" t="s">
        <v>1355</v>
      </c>
      <c r="K4609" t="s">
        <v>1</v>
      </c>
      <c r="L4609">
        <v>470</v>
      </c>
      <c r="M4609">
        <v>6.4</v>
      </c>
      <c r="N4609">
        <v>0.30099999999999999</v>
      </c>
      <c r="O4609">
        <v>2.09</v>
      </c>
      <c r="R4609">
        <v>35.53</v>
      </c>
      <c r="S4609">
        <v>73910</v>
      </c>
      <c r="T4609">
        <v>1.9</v>
      </c>
      <c r="U4609">
        <v>23.63</v>
      </c>
      <c r="V4609">
        <v>25.1</v>
      </c>
      <c r="W4609">
        <v>38.53</v>
      </c>
      <c r="X4609">
        <v>38.53</v>
      </c>
      <c r="Y4609">
        <v>49.15</v>
      </c>
      <c r="Z4609">
        <v>49140</v>
      </c>
      <c r="AA4609">
        <v>52200</v>
      </c>
      <c r="AB4609">
        <v>80140</v>
      </c>
      <c r="AC4609">
        <v>80140</v>
      </c>
      <c r="AD4609">
        <v>102230</v>
      </c>
      <c r="AE4609" t="s">
        <v>0</v>
      </c>
      <c r="AF4609" t="s">
        <v>0</v>
      </c>
    </row>
    <row r="4610" spans="1:32" x14ac:dyDescent="0.35">
      <c r="A4610" t="s">
        <v>1851</v>
      </c>
      <c r="B4610" t="s">
        <v>1850</v>
      </c>
      <c r="C4610" t="s">
        <v>9</v>
      </c>
      <c r="D4610" t="s">
        <v>1849</v>
      </c>
      <c r="E4610" t="s">
        <v>7</v>
      </c>
      <c r="F4610" t="s">
        <v>6</v>
      </c>
      <c r="G4610" t="s">
        <v>5</v>
      </c>
      <c r="H4610" t="s">
        <v>4</v>
      </c>
      <c r="I4610" t="s">
        <v>1632</v>
      </c>
      <c r="J4610" t="s">
        <v>1631</v>
      </c>
      <c r="K4610" t="s">
        <v>1</v>
      </c>
      <c r="L4610" t="s">
        <v>22</v>
      </c>
      <c r="M4610" t="s">
        <v>22</v>
      </c>
      <c r="N4610" t="s">
        <v>22</v>
      </c>
      <c r="O4610" t="s">
        <v>22</v>
      </c>
      <c r="R4610">
        <v>30.18</v>
      </c>
      <c r="S4610">
        <v>62780</v>
      </c>
      <c r="T4610">
        <v>10.3</v>
      </c>
      <c r="U4610">
        <v>24</v>
      </c>
      <c r="V4610">
        <v>25.64</v>
      </c>
      <c r="W4610">
        <v>29.96</v>
      </c>
      <c r="X4610">
        <v>32.46</v>
      </c>
      <c r="Y4610">
        <v>38.1</v>
      </c>
      <c r="Z4610">
        <v>49910</v>
      </c>
      <c r="AA4610">
        <v>53330</v>
      </c>
      <c r="AB4610">
        <v>62310</v>
      </c>
      <c r="AC4610">
        <v>67510</v>
      </c>
      <c r="AD4610">
        <v>79240</v>
      </c>
      <c r="AE4610" t="s">
        <v>0</v>
      </c>
      <c r="AF4610" t="s">
        <v>0</v>
      </c>
    </row>
    <row r="4611" spans="1:32" x14ac:dyDescent="0.35">
      <c r="A4611" t="s">
        <v>1851</v>
      </c>
      <c r="B4611" t="s">
        <v>1850</v>
      </c>
      <c r="C4611" t="s">
        <v>9</v>
      </c>
      <c r="D4611" t="s">
        <v>1849</v>
      </c>
      <c r="E4611" t="s">
        <v>7</v>
      </c>
      <c r="F4611" t="s">
        <v>6</v>
      </c>
      <c r="G4611" t="s">
        <v>5</v>
      </c>
      <c r="H4611" t="s">
        <v>4</v>
      </c>
      <c r="I4611" t="s">
        <v>394</v>
      </c>
      <c r="J4611" t="s">
        <v>393</v>
      </c>
      <c r="K4611" t="s">
        <v>1</v>
      </c>
      <c r="L4611">
        <v>100</v>
      </c>
      <c r="M4611">
        <v>18.600000000000001</v>
      </c>
      <c r="N4611">
        <v>6.5000000000000002E-2</v>
      </c>
      <c r="O4611">
        <v>0.23</v>
      </c>
      <c r="R4611">
        <v>31.87</v>
      </c>
      <c r="S4611">
        <v>66280</v>
      </c>
      <c r="T4611">
        <v>5.9</v>
      </c>
      <c r="U4611">
        <v>18.25</v>
      </c>
      <c r="V4611">
        <v>21.3</v>
      </c>
      <c r="W4611">
        <v>31.14</v>
      </c>
      <c r="X4611">
        <v>37.79</v>
      </c>
      <c r="Y4611">
        <v>46.14</v>
      </c>
      <c r="Z4611">
        <v>37950</v>
      </c>
      <c r="AA4611">
        <v>44290</v>
      </c>
      <c r="AB4611">
        <v>64780</v>
      </c>
      <c r="AC4611">
        <v>78600</v>
      </c>
      <c r="AD4611">
        <v>95980</v>
      </c>
      <c r="AE4611" t="s">
        <v>0</v>
      </c>
      <c r="AF4611" t="s">
        <v>0</v>
      </c>
    </row>
    <row r="4612" spans="1:32" x14ac:dyDescent="0.35">
      <c r="A4612" t="s">
        <v>1851</v>
      </c>
      <c r="B4612" t="s">
        <v>1850</v>
      </c>
      <c r="C4612" t="s">
        <v>9</v>
      </c>
      <c r="D4612" t="s">
        <v>1849</v>
      </c>
      <c r="E4612" t="s">
        <v>7</v>
      </c>
      <c r="F4612" t="s">
        <v>6</v>
      </c>
      <c r="G4612" t="s">
        <v>5</v>
      </c>
      <c r="H4612" t="s">
        <v>4</v>
      </c>
      <c r="I4612" t="s">
        <v>1454</v>
      </c>
      <c r="J4612" t="s">
        <v>1453</v>
      </c>
      <c r="K4612" t="s">
        <v>1</v>
      </c>
      <c r="L4612">
        <v>30</v>
      </c>
      <c r="M4612">
        <v>22.3</v>
      </c>
      <c r="N4612">
        <v>1.9E-2</v>
      </c>
      <c r="O4612">
        <v>0.36</v>
      </c>
      <c r="R4612">
        <v>33.51</v>
      </c>
      <c r="S4612">
        <v>69690</v>
      </c>
      <c r="T4612">
        <v>8.1</v>
      </c>
      <c r="U4612">
        <v>17.72</v>
      </c>
      <c r="V4612">
        <v>17.739999999999998</v>
      </c>
      <c r="W4612">
        <v>29.61</v>
      </c>
      <c r="X4612">
        <v>39.5</v>
      </c>
      <c r="Y4612">
        <v>57</v>
      </c>
      <c r="Z4612">
        <v>36860</v>
      </c>
      <c r="AA4612">
        <v>36910</v>
      </c>
      <c r="AB4612">
        <v>61580</v>
      </c>
      <c r="AC4612">
        <v>82160</v>
      </c>
      <c r="AD4612">
        <v>118560</v>
      </c>
      <c r="AE4612" t="s">
        <v>0</v>
      </c>
      <c r="AF4612" t="s">
        <v>0</v>
      </c>
    </row>
    <row r="4613" spans="1:32" x14ac:dyDescent="0.35">
      <c r="A4613" t="s">
        <v>1851</v>
      </c>
      <c r="B4613" t="s">
        <v>1850</v>
      </c>
      <c r="C4613" t="s">
        <v>9</v>
      </c>
      <c r="D4613" t="s">
        <v>1849</v>
      </c>
      <c r="E4613" t="s">
        <v>7</v>
      </c>
      <c r="F4613" t="s">
        <v>6</v>
      </c>
      <c r="G4613" t="s">
        <v>5</v>
      </c>
      <c r="H4613" t="s">
        <v>4</v>
      </c>
      <c r="I4613" t="s">
        <v>1532</v>
      </c>
      <c r="J4613" t="s">
        <v>1531</v>
      </c>
      <c r="K4613" t="s">
        <v>1</v>
      </c>
      <c r="L4613">
        <v>320</v>
      </c>
      <c r="M4613">
        <v>22.3</v>
      </c>
      <c r="N4613">
        <v>0.20599999999999999</v>
      </c>
      <c r="O4613">
        <v>0.67</v>
      </c>
      <c r="R4613">
        <v>14.9</v>
      </c>
      <c r="S4613">
        <v>30980</v>
      </c>
      <c r="T4613">
        <v>2.2000000000000002</v>
      </c>
      <c r="U4613">
        <v>13.91</v>
      </c>
      <c r="V4613">
        <v>14.06</v>
      </c>
      <c r="W4613">
        <v>14.13</v>
      </c>
      <c r="X4613">
        <v>14.4</v>
      </c>
      <c r="Y4613">
        <v>16.940000000000001</v>
      </c>
      <c r="Z4613">
        <v>28920</v>
      </c>
      <c r="AA4613">
        <v>29250</v>
      </c>
      <c r="AB4613">
        <v>29390</v>
      </c>
      <c r="AC4613">
        <v>29960</v>
      </c>
      <c r="AD4613">
        <v>35240</v>
      </c>
      <c r="AE4613" t="s">
        <v>0</v>
      </c>
      <c r="AF4613" t="s">
        <v>0</v>
      </c>
    </row>
    <row r="4614" spans="1:32" x14ac:dyDescent="0.35">
      <c r="A4614" t="s">
        <v>1851</v>
      </c>
      <c r="B4614" t="s">
        <v>1850</v>
      </c>
      <c r="C4614" t="s">
        <v>9</v>
      </c>
      <c r="D4614" t="s">
        <v>1849</v>
      </c>
      <c r="E4614" t="s">
        <v>7</v>
      </c>
      <c r="F4614" t="s">
        <v>6</v>
      </c>
      <c r="G4614" t="s">
        <v>5</v>
      </c>
      <c r="H4614" t="s">
        <v>4</v>
      </c>
      <c r="I4614" t="s">
        <v>21</v>
      </c>
      <c r="J4614" t="s">
        <v>20</v>
      </c>
      <c r="K4614" t="s">
        <v>1</v>
      </c>
      <c r="L4614">
        <v>330</v>
      </c>
      <c r="M4614">
        <v>7.3</v>
      </c>
      <c r="N4614">
        <v>0.21099999999999999</v>
      </c>
      <c r="O4614">
        <v>2.04</v>
      </c>
      <c r="R4614">
        <v>40.119999999999997</v>
      </c>
      <c r="S4614">
        <v>83440</v>
      </c>
      <c r="T4614">
        <v>1.7</v>
      </c>
      <c r="U4614">
        <v>23.77</v>
      </c>
      <c r="V4614">
        <v>36.58</v>
      </c>
      <c r="W4614">
        <v>38.15</v>
      </c>
      <c r="X4614">
        <v>47.7</v>
      </c>
      <c r="Y4614">
        <v>49.69</v>
      </c>
      <c r="Z4614">
        <v>49450</v>
      </c>
      <c r="AA4614">
        <v>76080</v>
      </c>
      <c r="AB4614">
        <v>79350</v>
      </c>
      <c r="AC4614">
        <v>99220</v>
      </c>
      <c r="AD4614">
        <v>103350</v>
      </c>
      <c r="AE4614" t="s">
        <v>0</v>
      </c>
      <c r="AF4614" t="s">
        <v>0</v>
      </c>
    </row>
    <row r="4615" spans="1:32" x14ac:dyDescent="0.35">
      <c r="A4615" t="s">
        <v>1851</v>
      </c>
      <c r="B4615" t="s">
        <v>1850</v>
      </c>
      <c r="C4615" t="s">
        <v>9</v>
      </c>
      <c r="D4615" t="s">
        <v>1849</v>
      </c>
      <c r="E4615" t="s">
        <v>7</v>
      </c>
      <c r="F4615" t="s">
        <v>6</v>
      </c>
      <c r="G4615" t="s">
        <v>5</v>
      </c>
      <c r="H4615" t="s">
        <v>4</v>
      </c>
      <c r="I4615" t="s">
        <v>772</v>
      </c>
      <c r="J4615" t="s">
        <v>771</v>
      </c>
      <c r="K4615" t="s">
        <v>1</v>
      </c>
      <c r="L4615">
        <v>1150</v>
      </c>
      <c r="M4615">
        <v>11.7</v>
      </c>
      <c r="N4615">
        <v>0.72799999999999998</v>
      </c>
      <c r="O4615">
        <v>1.65</v>
      </c>
      <c r="R4615">
        <v>27.53</v>
      </c>
      <c r="S4615">
        <v>57270</v>
      </c>
      <c r="T4615">
        <v>3</v>
      </c>
      <c r="U4615">
        <v>17.8</v>
      </c>
      <c r="V4615">
        <v>20.5</v>
      </c>
      <c r="W4615">
        <v>26.84</v>
      </c>
      <c r="X4615">
        <v>33.549999999999997</v>
      </c>
      <c r="Y4615">
        <v>38.15</v>
      </c>
      <c r="Z4615">
        <v>37020</v>
      </c>
      <c r="AA4615">
        <v>42650</v>
      </c>
      <c r="AB4615">
        <v>55830</v>
      </c>
      <c r="AC4615">
        <v>69790</v>
      </c>
      <c r="AD4615">
        <v>79360</v>
      </c>
      <c r="AE4615" t="s">
        <v>0</v>
      </c>
      <c r="AF4615" t="s">
        <v>0</v>
      </c>
    </row>
    <row r="4616" spans="1:32" x14ac:dyDescent="0.35">
      <c r="A4616" t="s">
        <v>1851</v>
      </c>
      <c r="B4616" t="s">
        <v>1850</v>
      </c>
      <c r="C4616" t="s">
        <v>9</v>
      </c>
      <c r="D4616" t="s">
        <v>1849</v>
      </c>
      <c r="E4616" t="s">
        <v>7</v>
      </c>
      <c r="F4616" t="s">
        <v>6</v>
      </c>
      <c r="G4616" t="s">
        <v>5</v>
      </c>
      <c r="H4616" t="s">
        <v>4</v>
      </c>
      <c r="I4616" t="s">
        <v>576</v>
      </c>
      <c r="J4616" t="s">
        <v>575</v>
      </c>
      <c r="K4616" t="s">
        <v>1</v>
      </c>
      <c r="L4616">
        <v>340</v>
      </c>
      <c r="M4616">
        <v>8.8000000000000007</v>
      </c>
      <c r="N4616">
        <v>0.217</v>
      </c>
      <c r="O4616">
        <v>0.3</v>
      </c>
      <c r="R4616">
        <v>21.68</v>
      </c>
      <c r="S4616">
        <v>45100</v>
      </c>
      <c r="T4616">
        <v>2.5</v>
      </c>
      <c r="U4616">
        <v>14.29</v>
      </c>
      <c r="V4616">
        <v>16.18</v>
      </c>
      <c r="W4616">
        <v>18.21</v>
      </c>
      <c r="X4616">
        <v>27.31</v>
      </c>
      <c r="Y4616">
        <v>36.299999999999997</v>
      </c>
      <c r="Z4616">
        <v>29720</v>
      </c>
      <c r="AA4616">
        <v>33660</v>
      </c>
      <c r="AB4616">
        <v>37880</v>
      </c>
      <c r="AC4616">
        <v>56800</v>
      </c>
      <c r="AD4616">
        <v>75500</v>
      </c>
      <c r="AE4616" t="s">
        <v>0</v>
      </c>
      <c r="AF4616" t="s">
        <v>0</v>
      </c>
    </row>
    <row r="4617" spans="1:32" x14ac:dyDescent="0.35">
      <c r="A4617" t="s">
        <v>1851</v>
      </c>
      <c r="B4617" t="s">
        <v>1850</v>
      </c>
      <c r="C4617" t="s">
        <v>9</v>
      </c>
      <c r="D4617" t="s">
        <v>1849</v>
      </c>
      <c r="E4617" t="s">
        <v>7</v>
      </c>
      <c r="F4617" t="s">
        <v>6</v>
      </c>
      <c r="G4617" t="s">
        <v>5</v>
      </c>
      <c r="H4617" t="s">
        <v>4</v>
      </c>
      <c r="I4617" t="s">
        <v>730</v>
      </c>
      <c r="J4617" t="s">
        <v>729</v>
      </c>
      <c r="K4617" t="s">
        <v>1</v>
      </c>
      <c r="L4617">
        <v>22980</v>
      </c>
      <c r="M4617">
        <v>3.5</v>
      </c>
      <c r="N4617">
        <v>14.606999999999999</v>
      </c>
      <c r="O4617">
        <v>0.8</v>
      </c>
      <c r="R4617">
        <v>20.64</v>
      </c>
      <c r="S4617">
        <v>42930</v>
      </c>
      <c r="T4617">
        <v>1</v>
      </c>
      <c r="U4617">
        <v>13.89</v>
      </c>
      <c r="V4617">
        <v>14.87</v>
      </c>
      <c r="W4617">
        <v>18.84</v>
      </c>
      <c r="X4617">
        <v>23.22</v>
      </c>
      <c r="Y4617">
        <v>28.93</v>
      </c>
      <c r="Z4617">
        <v>28880</v>
      </c>
      <c r="AA4617">
        <v>30930</v>
      </c>
      <c r="AB4617">
        <v>39190</v>
      </c>
      <c r="AC4617">
        <v>48290</v>
      </c>
      <c r="AD4617">
        <v>60170</v>
      </c>
      <c r="AE4617" t="s">
        <v>0</v>
      </c>
      <c r="AF4617" t="s">
        <v>0</v>
      </c>
    </row>
    <row r="4618" spans="1:32" x14ac:dyDescent="0.35">
      <c r="A4618" t="s">
        <v>1851</v>
      </c>
      <c r="B4618" t="s">
        <v>1850</v>
      </c>
      <c r="C4618" t="s">
        <v>9</v>
      </c>
      <c r="D4618" t="s">
        <v>1849</v>
      </c>
      <c r="E4618" t="s">
        <v>7</v>
      </c>
      <c r="F4618" t="s">
        <v>6</v>
      </c>
      <c r="G4618" t="s">
        <v>5</v>
      </c>
      <c r="H4618" t="s">
        <v>4</v>
      </c>
      <c r="I4618" t="s">
        <v>1096</v>
      </c>
      <c r="J4618" t="s">
        <v>1095</v>
      </c>
      <c r="K4618" t="s">
        <v>1</v>
      </c>
      <c r="L4618">
        <v>110</v>
      </c>
      <c r="M4618">
        <v>35.1</v>
      </c>
      <c r="N4618">
        <v>7.0000000000000007E-2</v>
      </c>
      <c r="O4618">
        <v>0.36</v>
      </c>
      <c r="R4618">
        <v>18.829999999999998</v>
      </c>
      <c r="S4618">
        <v>39170</v>
      </c>
      <c r="T4618">
        <v>8.3000000000000007</v>
      </c>
      <c r="U4618">
        <v>14.15</v>
      </c>
      <c r="V4618">
        <v>14.32</v>
      </c>
      <c r="W4618">
        <v>17.96</v>
      </c>
      <c r="X4618">
        <v>22.99</v>
      </c>
      <c r="Y4618">
        <v>22.99</v>
      </c>
      <c r="Z4618">
        <v>29430</v>
      </c>
      <c r="AA4618">
        <v>29780</v>
      </c>
      <c r="AB4618">
        <v>37350</v>
      </c>
      <c r="AC4618">
        <v>47830</v>
      </c>
      <c r="AD4618">
        <v>47830</v>
      </c>
      <c r="AE4618" t="s">
        <v>0</v>
      </c>
      <c r="AF4618" t="s">
        <v>0</v>
      </c>
    </row>
    <row r="4619" spans="1:32" x14ac:dyDescent="0.35">
      <c r="A4619" t="s">
        <v>1851</v>
      </c>
      <c r="B4619" t="s">
        <v>1850</v>
      </c>
      <c r="C4619" t="s">
        <v>9</v>
      </c>
      <c r="D4619" t="s">
        <v>1849</v>
      </c>
      <c r="E4619" t="s">
        <v>7</v>
      </c>
      <c r="F4619" t="s">
        <v>6</v>
      </c>
      <c r="G4619" t="s">
        <v>5</v>
      </c>
      <c r="H4619" t="s">
        <v>4</v>
      </c>
      <c r="I4619" t="s">
        <v>1428</v>
      </c>
      <c r="J4619" t="s">
        <v>1427</v>
      </c>
      <c r="K4619" t="s">
        <v>1</v>
      </c>
      <c r="L4619">
        <v>60</v>
      </c>
      <c r="M4619">
        <v>14.7</v>
      </c>
      <c r="N4619">
        <v>0.04</v>
      </c>
      <c r="O4619">
        <v>0.77</v>
      </c>
      <c r="R4619">
        <v>40.89</v>
      </c>
      <c r="S4619">
        <v>85040</v>
      </c>
      <c r="T4619">
        <v>5.5</v>
      </c>
      <c r="U4619">
        <v>27.88</v>
      </c>
      <c r="V4619">
        <v>28.87</v>
      </c>
      <c r="W4619">
        <v>43.39</v>
      </c>
      <c r="X4619">
        <v>49.08</v>
      </c>
      <c r="Y4619">
        <v>52.35</v>
      </c>
      <c r="Z4619">
        <v>57980</v>
      </c>
      <c r="AA4619">
        <v>60050</v>
      </c>
      <c r="AB4619">
        <v>90240</v>
      </c>
      <c r="AC4619">
        <v>102080</v>
      </c>
      <c r="AD4619">
        <v>108900</v>
      </c>
      <c r="AE4619" t="s">
        <v>0</v>
      </c>
      <c r="AF4619" t="s">
        <v>0</v>
      </c>
    </row>
    <row r="4620" spans="1:32" x14ac:dyDescent="0.35">
      <c r="A4620" t="s">
        <v>1851</v>
      </c>
      <c r="B4620" t="s">
        <v>1850</v>
      </c>
      <c r="C4620" t="s">
        <v>9</v>
      </c>
      <c r="D4620" t="s">
        <v>1849</v>
      </c>
      <c r="E4620" t="s">
        <v>7</v>
      </c>
      <c r="F4620" t="s">
        <v>6</v>
      </c>
      <c r="G4620" t="s">
        <v>5</v>
      </c>
      <c r="H4620" t="s">
        <v>4</v>
      </c>
      <c r="I4620" t="s">
        <v>1669</v>
      </c>
      <c r="J4620" t="s">
        <v>1668</v>
      </c>
      <c r="K4620" t="s">
        <v>1</v>
      </c>
      <c r="L4620" t="s">
        <v>22</v>
      </c>
      <c r="M4620" t="s">
        <v>22</v>
      </c>
      <c r="N4620" t="s">
        <v>22</v>
      </c>
      <c r="O4620" t="s">
        <v>22</v>
      </c>
      <c r="R4620">
        <v>23.31</v>
      </c>
      <c r="S4620">
        <v>48480</v>
      </c>
      <c r="T4620">
        <v>3</v>
      </c>
      <c r="U4620">
        <v>17.739999999999998</v>
      </c>
      <c r="V4620">
        <v>22.18</v>
      </c>
      <c r="W4620">
        <v>22.7</v>
      </c>
      <c r="X4620">
        <v>23.25</v>
      </c>
      <c r="Y4620">
        <v>28.73</v>
      </c>
      <c r="Z4620">
        <v>36910</v>
      </c>
      <c r="AA4620">
        <v>46140</v>
      </c>
      <c r="AB4620">
        <v>47220</v>
      </c>
      <c r="AC4620">
        <v>48350</v>
      </c>
      <c r="AD4620">
        <v>59770</v>
      </c>
      <c r="AE4620" t="s">
        <v>0</v>
      </c>
      <c r="AF4620" t="s">
        <v>0</v>
      </c>
    </row>
    <row r="4621" spans="1:32" x14ac:dyDescent="0.35">
      <c r="A4621" t="s">
        <v>1851</v>
      </c>
      <c r="B4621" t="s">
        <v>1850</v>
      </c>
      <c r="C4621" t="s">
        <v>9</v>
      </c>
      <c r="D4621" t="s">
        <v>1849</v>
      </c>
      <c r="E4621" t="s">
        <v>7</v>
      </c>
      <c r="F4621" t="s">
        <v>6</v>
      </c>
      <c r="G4621" t="s">
        <v>5</v>
      </c>
      <c r="H4621" t="s">
        <v>4</v>
      </c>
      <c r="I4621" t="s">
        <v>30</v>
      </c>
      <c r="J4621" t="s">
        <v>29</v>
      </c>
      <c r="K4621" t="s">
        <v>1</v>
      </c>
      <c r="L4621">
        <v>3140</v>
      </c>
      <c r="M4621">
        <v>3.8</v>
      </c>
      <c r="N4621">
        <v>1.996</v>
      </c>
      <c r="O4621">
        <v>0.89</v>
      </c>
      <c r="R4621">
        <v>32.76</v>
      </c>
      <c r="S4621">
        <v>68140</v>
      </c>
      <c r="T4621">
        <v>0.7</v>
      </c>
      <c r="U4621">
        <v>23.08</v>
      </c>
      <c r="V4621">
        <v>28.78</v>
      </c>
      <c r="W4621">
        <v>36.090000000000003</v>
      </c>
      <c r="X4621">
        <v>37.33</v>
      </c>
      <c r="Y4621">
        <v>38.49</v>
      </c>
      <c r="Z4621">
        <v>48000</v>
      </c>
      <c r="AA4621">
        <v>59860</v>
      </c>
      <c r="AB4621">
        <v>75060</v>
      </c>
      <c r="AC4621">
        <v>77640</v>
      </c>
      <c r="AD4621">
        <v>80050</v>
      </c>
      <c r="AE4621" t="s">
        <v>0</v>
      </c>
      <c r="AF4621" t="s">
        <v>0</v>
      </c>
    </row>
    <row r="4622" spans="1:32" x14ac:dyDescent="0.35">
      <c r="A4622" t="s">
        <v>1851</v>
      </c>
      <c r="B4622" t="s">
        <v>1850</v>
      </c>
      <c r="C4622" t="s">
        <v>9</v>
      </c>
      <c r="D4622" t="s">
        <v>1849</v>
      </c>
      <c r="E4622" t="s">
        <v>7</v>
      </c>
      <c r="F4622" t="s">
        <v>6</v>
      </c>
      <c r="G4622" t="s">
        <v>5</v>
      </c>
      <c r="H4622" t="s">
        <v>4</v>
      </c>
      <c r="I4622" t="s">
        <v>1544</v>
      </c>
      <c r="J4622" t="s">
        <v>1543</v>
      </c>
      <c r="K4622" t="s">
        <v>1</v>
      </c>
      <c r="L4622">
        <v>190</v>
      </c>
      <c r="M4622">
        <v>43.6</v>
      </c>
      <c r="N4622">
        <v>0.121</v>
      </c>
      <c r="O4622">
        <v>0.98</v>
      </c>
      <c r="R4622">
        <v>19.05</v>
      </c>
      <c r="S4622">
        <v>39620</v>
      </c>
      <c r="T4622">
        <v>2.2999999999999998</v>
      </c>
      <c r="U4622">
        <v>14.44</v>
      </c>
      <c r="V4622">
        <v>15.65</v>
      </c>
      <c r="W4622">
        <v>18.29</v>
      </c>
      <c r="X4622">
        <v>21.23</v>
      </c>
      <c r="Y4622">
        <v>26.9</v>
      </c>
      <c r="Z4622">
        <v>30040</v>
      </c>
      <c r="AA4622">
        <v>32560</v>
      </c>
      <c r="AB4622">
        <v>38040</v>
      </c>
      <c r="AC4622">
        <v>44160</v>
      </c>
      <c r="AD4622">
        <v>55950</v>
      </c>
      <c r="AE4622" t="s">
        <v>0</v>
      </c>
      <c r="AF4622" t="s">
        <v>0</v>
      </c>
    </row>
    <row r="4623" spans="1:32" x14ac:dyDescent="0.35">
      <c r="A4623" t="s">
        <v>1851</v>
      </c>
      <c r="B4623" t="s">
        <v>1850</v>
      </c>
      <c r="C4623" t="s">
        <v>9</v>
      </c>
      <c r="D4623" t="s">
        <v>1849</v>
      </c>
      <c r="E4623" t="s">
        <v>7</v>
      </c>
      <c r="F4623" t="s">
        <v>6</v>
      </c>
      <c r="G4623" t="s">
        <v>5</v>
      </c>
      <c r="H4623" t="s">
        <v>4</v>
      </c>
      <c r="I4623" t="s">
        <v>358</v>
      </c>
      <c r="J4623" t="s">
        <v>357</v>
      </c>
      <c r="K4623" t="s">
        <v>1</v>
      </c>
      <c r="L4623">
        <v>300</v>
      </c>
      <c r="M4623">
        <v>10.7</v>
      </c>
      <c r="N4623">
        <v>0.189</v>
      </c>
      <c r="O4623">
        <v>0.69</v>
      </c>
      <c r="R4623">
        <v>32.01</v>
      </c>
      <c r="S4623">
        <v>66580</v>
      </c>
      <c r="T4623">
        <v>6.3</v>
      </c>
      <c r="U4623">
        <v>16.489999999999998</v>
      </c>
      <c r="V4623">
        <v>22.91</v>
      </c>
      <c r="W4623">
        <v>29.53</v>
      </c>
      <c r="X4623">
        <v>38</v>
      </c>
      <c r="Y4623">
        <v>46.98</v>
      </c>
      <c r="Z4623">
        <v>34290</v>
      </c>
      <c r="AA4623">
        <v>47640</v>
      </c>
      <c r="AB4623">
        <v>61420</v>
      </c>
      <c r="AC4623">
        <v>79050</v>
      </c>
      <c r="AD4623">
        <v>97720</v>
      </c>
      <c r="AE4623" t="s">
        <v>0</v>
      </c>
      <c r="AF4623" t="s">
        <v>0</v>
      </c>
    </row>
    <row r="4624" spans="1:32" x14ac:dyDescent="0.35">
      <c r="A4624" t="s">
        <v>1851</v>
      </c>
      <c r="B4624" t="s">
        <v>1850</v>
      </c>
      <c r="C4624" t="s">
        <v>9</v>
      </c>
      <c r="D4624" t="s">
        <v>1849</v>
      </c>
      <c r="E4624" t="s">
        <v>7</v>
      </c>
      <c r="F4624" t="s">
        <v>6</v>
      </c>
      <c r="G4624" t="s">
        <v>5</v>
      </c>
      <c r="H4624" t="s">
        <v>4</v>
      </c>
      <c r="I4624" t="s">
        <v>590</v>
      </c>
      <c r="J4624" t="s">
        <v>589</v>
      </c>
      <c r="K4624" t="s">
        <v>1</v>
      </c>
      <c r="L4624">
        <v>1390</v>
      </c>
      <c r="M4624">
        <v>6.9</v>
      </c>
      <c r="N4624">
        <v>0.88600000000000001</v>
      </c>
      <c r="O4624">
        <v>1.59</v>
      </c>
      <c r="R4624">
        <v>17.649999999999999</v>
      </c>
      <c r="S4624">
        <v>36710</v>
      </c>
      <c r="T4624">
        <v>1.8</v>
      </c>
      <c r="U4624">
        <v>13.34</v>
      </c>
      <c r="V4624">
        <v>13.95</v>
      </c>
      <c r="W4624">
        <v>17.190000000000001</v>
      </c>
      <c r="X4624">
        <v>21.7</v>
      </c>
      <c r="Y4624">
        <v>22.89</v>
      </c>
      <c r="Z4624">
        <v>27760</v>
      </c>
      <c r="AA4624">
        <v>29010</v>
      </c>
      <c r="AB4624">
        <v>35750</v>
      </c>
      <c r="AC4624">
        <v>45130</v>
      </c>
      <c r="AD4624">
        <v>47610</v>
      </c>
      <c r="AE4624" t="s">
        <v>0</v>
      </c>
      <c r="AF4624" t="s">
        <v>0</v>
      </c>
    </row>
    <row r="4625" spans="1:32" x14ac:dyDescent="0.35">
      <c r="A4625" t="s">
        <v>1851</v>
      </c>
      <c r="B4625" t="s">
        <v>1850</v>
      </c>
      <c r="C4625" t="s">
        <v>9</v>
      </c>
      <c r="D4625" t="s">
        <v>1849</v>
      </c>
      <c r="E4625" t="s">
        <v>7</v>
      </c>
      <c r="F4625" t="s">
        <v>6</v>
      </c>
      <c r="G4625" t="s">
        <v>5</v>
      </c>
      <c r="H4625" t="s">
        <v>4</v>
      </c>
      <c r="I4625" t="s">
        <v>47</v>
      </c>
      <c r="J4625" t="s">
        <v>46</v>
      </c>
      <c r="K4625" t="s">
        <v>1</v>
      </c>
      <c r="L4625">
        <v>220</v>
      </c>
      <c r="M4625">
        <v>1.9</v>
      </c>
      <c r="N4625">
        <v>0.14199999999999999</v>
      </c>
      <c r="O4625">
        <v>0.8</v>
      </c>
      <c r="R4625">
        <v>42.67</v>
      </c>
      <c r="S4625">
        <v>88750</v>
      </c>
      <c r="T4625">
        <v>0.5</v>
      </c>
      <c r="U4625">
        <v>30.24</v>
      </c>
      <c r="V4625">
        <v>30.24</v>
      </c>
      <c r="W4625">
        <v>38.33</v>
      </c>
      <c r="X4625">
        <v>50.52</v>
      </c>
      <c r="Y4625">
        <v>62.66</v>
      </c>
      <c r="Z4625">
        <v>62900</v>
      </c>
      <c r="AA4625">
        <v>62900</v>
      </c>
      <c r="AB4625">
        <v>79720</v>
      </c>
      <c r="AC4625">
        <v>105080</v>
      </c>
      <c r="AD4625">
        <v>130330</v>
      </c>
      <c r="AE4625" t="s">
        <v>0</v>
      </c>
      <c r="AF4625" t="s">
        <v>0</v>
      </c>
    </row>
    <row r="4626" spans="1:32" x14ac:dyDescent="0.35">
      <c r="A4626" t="s">
        <v>1851</v>
      </c>
      <c r="B4626" t="s">
        <v>1850</v>
      </c>
      <c r="C4626" t="s">
        <v>9</v>
      </c>
      <c r="D4626" t="s">
        <v>1849</v>
      </c>
      <c r="E4626" t="s">
        <v>7</v>
      </c>
      <c r="F4626" t="s">
        <v>6</v>
      </c>
      <c r="G4626" t="s">
        <v>5</v>
      </c>
      <c r="H4626" t="s">
        <v>4</v>
      </c>
      <c r="I4626" t="s">
        <v>195</v>
      </c>
      <c r="J4626" t="s">
        <v>194</v>
      </c>
      <c r="K4626" t="s">
        <v>1</v>
      </c>
      <c r="L4626">
        <v>460</v>
      </c>
      <c r="M4626">
        <v>12.7</v>
      </c>
      <c r="N4626">
        <v>0.29099999999999998</v>
      </c>
      <c r="O4626">
        <v>0.48</v>
      </c>
      <c r="R4626">
        <v>20.79</v>
      </c>
      <c r="S4626">
        <v>43250</v>
      </c>
      <c r="T4626">
        <v>3.8</v>
      </c>
      <c r="U4626">
        <v>14.67</v>
      </c>
      <c r="V4626">
        <v>17.63</v>
      </c>
      <c r="W4626">
        <v>22.33</v>
      </c>
      <c r="X4626">
        <v>23.32</v>
      </c>
      <c r="Y4626">
        <v>24.59</v>
      </c>
      <c r="Z4626">
        <v>30510</v>
      </c>
      <c r="AA4626">
        <v>36670</v>
      </c>
      <c r="AB4626">
        <v>46450</v>
      </c>
      <c r="AC4626">
        <v>48510</v>
      </c>
      <c r="AD4626">
        <v>51150</v>
      </c>
      <c r="AE4626" t="s">
        <v>0</v>
      </c>
      <c r="AF4626" t="s">
        <v>0</v>
      </c>
    </row>
    <row r="4627" spans="1:32" x14ac:dyDescent="0.35">
      <c r="A4627" t="s">
        <v>1851</v>
      </c>
      <c r="B4627" t="s">
        <v>1850</v>
      </c>
      <c r="C4627" t="s">
        <v>9</v>
      </c>
      <c r="D4627" t="s">
        <v>1849</v>
      </c>
      <c r="E4627" t="s">
        <v>7</v>
      </c>
      <c r="F4627" t="s">
        <v>6</v>
      </c>
      <c r="G4627" t="s">
        <v>5</v>
      </c>
      <c r="H4627" t="s">
        <v>4</v>
      </c>
      <c r="I4627" t="s">
        <v>1242</v>
      </c>
      <c r="J4627" t="s">
        <v>1241</v>
      </c>
      <c r="K4627" t="s">
        <v>1</v>
      </c>
      <c r="L4627">
        <v>60</v>
      </c>
      <c r="M4627">
        <v>12.8</v>
      </c>
      <c r="N4627">
        <v>3.5999999999999997E-2</v>
      </c>
      <c r="O4627">
        <v>0.41</v>
      </c>
      <c r="R4627">
        <v>24.4</v>
      </c>
      <c r="S4627">
        <v>50750</v>
      </c>
      <c r="T4627">
        <v>5</v>
      </c>
      <c r="U4627">
        <v>14.06</v>
      </c>
      <c r="V4627">
        <v>17.75</v>
      </c>
      <c r="W4627">
        <v>22.22</v>
      </c>
      <c r="X4627">
        <v>29.4</v>
      </c>
      <c r="Y4627">
        <v>37.31</v>
      </c>
      <c r="Z4627">
        <v>29250</v>
      </c>
      <c r="AA4627">
        <v>36920</v>
      </c>
      <c r="AB4627">
        <v>46210</v>
      </c>
      <c r="AC4627">
        <v>61150</v>
      </c>
      <c r="AD4627">
        <v>77610</v>
      </c>
      <c r="AE4627" t="s">
        <v>0</v>
      </c>
      <c r="AF4627" t="s">
        <v>0</v>
      </c>
    </row>
    <row r="4628" spans="1:32" x14ac:dyDescent="0.35">
      <c r="A4628" t="s">
        <v>1851</v>
      </c>
      <c r="B4628" t="s">
        <v>1850</v>
      </c>
      <c r="C4628" t="s">
        <v>9</v>
      </c>
      <c r="D4628" t="s">
        <v>1849</v>
      </c>
      <c r="E4628" t="s">
        <v>7</v>
      </c>
      <c r="F4628" t="s">
        <v>6</v>
      </c>
      <c r="G4628" t="s">
        <v>5</v>
      </c>
      <c r="H4628" t="s">
        <v>4</v>
      </c>
      <c r="I4628" t="s">
        <v>87</v>
      </c>
      <c r="J4628" t="s">
        <v>86</v>
      </c>
      <c r="K4628" t="s">
        <v>1</v>
      </c>
      <c r="L4628">
        <v>940</v>
      </c>
      <c r="M4628">
        <v>9.3000000000000007</v>
      </c>
      <c r="N4628">
        <v>0.59899999999999998</v>
      </c>
      <c r="O4628">
        <v>0.85</v>
      </c>
      <c r="R4628">
        <v>15.61</v>
      </c>
      <c r="S4628">
        <v>32480</v>
      </c>
      <c r="T4628">
        <v>1.2</v>
      </c>
      <c r="U4628">
        <v>13.42</v>
      </c>
      <c r="V4628">
        <v>13.84</v>
      </c>
      <c r="W4628">
        <v>14.34</v>
      </c>
      <c r="X4628">
        <v>16.940000000000001</v>
      </c>
      <c r="Y4628">
        <v>18.14</v>
      </c>
      <c r="Z4628">
        <v>27920</v>
      </c>
      <c r="AA4628">
        <v>28780</v>
      </c>
      <c r="AB4628">
        <v>29830</v>
      </c>
      <c r="AC4628">
        <v>35240</v>
      </c>
      <c r="AD4628">
        <v>37730</v>
      </c>
      <c r="AE4628" t="s">
        <v>0</v>
      </c>
      <c r="AF4628" t="s">
        <v>0</v>
      </c>
    </row>
    <row r="4629" spans="1:32" x14ac:dyDescent="0.35">
      <c r="A4629" t="s">
        <v>1851</v>
      </c>
      <c r="B4629" t="s">
        <v>1850</v>
      </c>
      <c r="C4629" t="s">
        <v>9</v>
      </c>
      <c r="D4629" t="s">
        <v>1849</v>
      </c>
      <c r="E4629" t="s">
        <v>7</v>
      </c>
      <c r="F4629" t="s">
        <v>6</v>
      </c>
      <c r="G4629" t="s">
        <v>5</v>
      </c>
      <c r="H4629" t="s">
        <v>4</v>
      </c>
      <c r="I4629" t="s">
        <v>940</v>
      </c>
      <c r="J4629" t="s">
        <v>939</v>
      </c>
      <c r="K4629" t="s">
        <v>1</v>
      </c>
      <c r="L4629">
        <v>7450</v>
      </c>
      <c r="M4629">
        <v>3.8</v>
      </c>
      <c r="N4629">
        <v>4.7350000000000003</v>
      </c>
      <c r="O4629">
        <v>1.53</v>
      </c>
      <c r="R4629">
        <v>60.96</v>
      </c>
      <c r="S4629">
        <v>126790</v>
      </c>
      <c r="T4629">
        <v>1.5</v>
      </c>
      <c r="U4629">
        <v>35.479999999999997</v>
      </c>
      <c r="V4629">
        <v>44.2</v>
      </c>
      <c r="W4629">
        <v>49.74</v>
      </c>
      <c r="X4629">
        <v>66.260000000000005</v>
      </c>
      <c r="Y4629" t="s">
        <v>294</v>
      </c>
      <c r="Z4629">
        <v>73800</v>
      </c>
      <c r="AA4629">
        <v>91930</v>
      </c>
      <c r="AB4629">
        <v>103470</v>
      </c>
      <c r="AC4629">
        <v>137820</v>
      </c>
      <c r="AD4629" t="s">
        <v>294</v>
      </c>
      <c r="AE4629" t="s">
        <v>0</v>
      </c>
      <c r="AF4629" t="s">
        <v>0</v>
      </c>
    </row>
    <row r="4630" spans="1:32" x14ac:dyDescent="0.35">
      <c r="A4630" t="s">
        <v>1851</v>
      </c>
      <c r="B4630" t="s">
        <v>1850</v>
      </c>
      <c r="C4630" t="s">
        <v>9</v>
      </c>
      <c r="D4630" t="s">
        <v>1849</v>
      </c>
      <c r="E4630" t="s">
        <v>7</v>
      </c>
      <c r="F4630" t="s">
        <v>6</v>
      </c>
      <c r="G4630" t="s">
        <v>5</v>
      </c>
      <c r="H4630" t="s">
        <v>4</v>
      </c>
      <c r="I4630" t="s">
        <v>207</v>
      </c>
      <c r="J4630" t="s">
        <v>206</v>
      </c>
      <c r="K4630" t="s">
        <v>37</v>
      </c>
      <c r="L4630">
        <v>19330</v>
      </c>
      <c r="M4630">
        <v>3.6</v>
      </c>
      <c r="N4630">
        <v>12.282999999999999</v>
      </c>
      <c r="O4630">
        <v>0.95</v>
      </c>
      <c r="R4630">
        <v>36.18</v>
      </c>
      <c r="S4630">
        <v>75250</v>
      </c>
      <c r="T4630">
        <v>2.2999999999999998</v>
      </c>
      <c r="U4630">
        <v>14.7</v>
      </c>
      <c r="V4630">
        <v>21.61</v>
      </c>
      <c r="W4630">
        <v>29.95</v>
      </c>
      <c r="X4630">
        <v>44.37</v>
      </c>
      <c r="Y4630">
        <v>62.92</v>
      </c>
      <c r="Z4630">
        <v>30580</v>
      </c>
      <c r="AA4630">
        <v>44960</v>
      </c>
      <c r="AB4630">
        <v>62300</v>
      </c>
      <c r="AC4630">
        <v>92280</v>
      </c>
      <c r="AD4630">
        <v>130870</v>
      </c>
      <c r="AE4630" t="s">
        <v>0</v>
      </c>
      <c r="AF4630" t="s">
        <v>0</v>
      </c>
    </row>
    <row r="4631" spans="1:32" x14ac:dyDescent="0.35">
      <c r="A4631" t="s">
        <v>1851</v>
      </c>
      <c r="B4631" t="s">
        <v>1850</v>
      </c>
      <c r="C4631" t="s">
        <v>9</v>
      </c>
      <c r="D4631" t="s">
        <v>1849</v>
      </c>
      <c r="E4631" t="s">
        <v>7</v>
      </c>
      <c r="F4631" t="s">
        <v>6</v>
      </c>
      <c r="G4631" t="s">
        <v>5</v>
      </c>
      <c r="H4631" t="s">
        <v>4</v>
      </c>
      <c r="I4631" t="s">
        <v>1474</v>
      </c>
      <c r="J4631" t="s">
        <v>1473</v>
      </c>
      <c r="K4631" t="s">
        <v>1</v>
      </c>
      <c r="L4631">
        <v>340</v>
      </c>
      <c r="M4631">
        <v>11.1</v>
      </c>
      <c r="N4631">
        <v>0.215</v>
      </c>
      <c r="O4631">
        <v>1.46</v>
      </c>
      <c r="R4631">
        <v>34.54</v>
      </c>
      <c r="S4631">
        <v>71830</v>
      </c>
      <c r="T4631">
        <v>8.3000000000000007</v>
      </c>
      <c r="U4631">
        <v>18.329999999999998</v>
      </c>
      <c r="V4631">
        <v>23.4</v>
      </c>
      <c r="W4631">
        <v>29.92</v>
      </c>
      <c r="X4631">
        <v>48.68</v>
      </c>
      <c r="Y4631">
        <v>60.22</v>
      </c>
      <c r="Z4631">
        <v>38120</v>
      </c>
      <c r="AA4631">
        <v>48670</v>
      </c>
      <c r="AB4631">
        <v>62230</v>
      </c>
      <c r="AC4631">
        <v>101240</v>
      </c>
      <c r="AD4631">
        <v>125250</v>
      </c>
      <c r="AE4631" t="s">
        <v>0</v>
      </c>
      <c r="AF4631" t="s">
        <v>0</v>
      </c>
    </row>
    <row r="4632" spans="1:32" x14ac:dyDescent="0.35">
      <c r="A4632" t="s">
        <v>1851</v>
      </c>
      <c r="B4632" t="s">
        <v>1850</v>
      </c>
      <c r="C4632" t="s">
        <v>9</v>
      </c>
      <c r="D4632" t="s">
        <v>1849</v>
      </c>
      <c r="E4632" t="s">
        <v>7</v>
      </c>
      <c r="F4632" t="s">
        <v>6</v>
      </c>
      <c r="G4632" t="s">
        <v>5</v>
      </c>
      <c r="H4632" t="s">
        <v>4</v>
      </c>
      <c r="I4632" t="s">
        <v>28</v>
      </c>
      <c r="J4632" t="s">
        <v>27</v>
      </c>
      <c r="K4632" t="s">
        <v>1</v>
      </c>
      <c r="L4632">
        <v>590</v>
      </c>
      <c r="M4632">
        <v>5.3</v>
      </c>
      <c r="N4632">
        <v>0.375</v>
      </c>
      <c r="O4632">
        <v>0.95</v>
      </c>
      <c r="R4632">
        <v>27.77</v>
      </c>
      <c r="S4632">
        <v>57750</v>
      </c>
      <c r="T4632">
        <v>1</v>
      </c>
      <c r="U4632">
        <v>15.42</v>
      </c>
      <c r="V4632">
        <v>19.37</v>
      </c>
      <c r="W4632">
        <v>25.13</v>
      </c>
      <c r="X4632">
        <v>35.770000000000003</v>
      </c>
      <c r="Y4632">
        <v>38.94</v>
      </c>
      <c r="Z4632">
        <v>32080</v>
      </c>
      <c r="AA4632">
        <v>40290</v>
      </c>
      <c r="AB4632">
        <v>52270</v>
      </c>
      <c r="AC4632">
        <v>74400</v>
      </c>
      <c r="AD4632">
        <v>80980</v>
      </c>
      <c r="AE4632" t="s">
        <v>0</v>
      </c>
      <c r="AF4632" t="s">
        <v>0</v>
      </c>
    </row>
    <row r="4633" spans="1:32" x14ac:dyDescent="0.35">
      <c r="A4633" t="s">
        <v>1851</v>
      </c>
      <c r="B4633" t="s">
        <v>1850</v>
      </c>
      <c r="C4633" t="s">
        <v>9</v>
      </c>
      <c r="D4633" t="s">
        <v>1849</v>
      </c>
      <c r="E4633" t="s">
        <v>7</v>
      </c>
      <c r="F4633" t="s">
        <v>6</v>
      </c>
      <c r="G4633" t="s">
        <v>5</v>
      </c>
      <c r="H4633" t="s">
        <v>4</v>
      </c>
      <c r="I4633" t="s">
        <v>356</v>
      </c>
      <c r="J4633" t="s">
        <v>355</v>
      </c>
      <c r="K4633" t="s">
        <v>1</v>
      </c>
      <c r="L4633">
        <v>500</v>
      </c>
      <c r="M4633">
        <v>7.2</v>
      </c>
      <c r="N4633">
        <v>0.31900000000000001</v>
      </c>
      <c r="O4633">
        <v>0.89</v>
      </c>
      <c r="R4633">
        <v>28.55</v>
      </c>
      <c r="S4633">
        <v>59390</v>
      </c>
      <c r="T4633">
        <v>3.6</v>
      </c>
      <c r="U4633">
        <v>18.010000000000002</v>
      </c>
      <c r="V4633">
        <v>21.54</v>
      </c>
      <c r="W4633">
        <v>28.73</v>
      </c>
      <c r="X4633">
        <v>35.83</v>
      </c>
      <c r="Y4633">
        <v>42.4</v>
      </c>
      <c r="Z4633">
        <v>37450</v>
      </c>
      <c r="AA4633">
        <v>44810</v>
      </c>
      <c r="AB4633">
        <v>59770</v>
      </c>
      <c r="AC4633">
        <v>74530</v>
      </c>
      <c r="AD4633">
        <v>88200</v>
      </c>
      <c r="AE4633" t="s">
        <v>0</v>
      </c>
      <c r="AF4633" t="s">
        <v>0</v>
      </c>
    </row>
    <row r="4634" spans="1:32" x14ac:dyDescent="0.35">
      <c r="A4634" t="s">
        <v>1851</v>
      </c>
      <c r="B4634" t="s">
        <v>1850</v>
      </c>
      <c r="C4634" t="s">
        <v>9</v>
      </c>
      <c r="D4634" t="s">
        <v>1849</v>
      </c>
      <c r="E4634" t="s">
        <v>7</v>
      </c>
      <c r="F4634" t="s">
        <v>6</v>
      </c>
      <c r="G4634" t="s">
        <v>5</v>
      </c>
      <c r="H4634" t="s">
        <v>4</v>
      </c>
      <c r="I4634" t="s">
        <v>396</v>
      </c>
      <c r="J4634" t="s">
        <v>395</v>
      </c>
      <c r="K4634" t="s">
        <v>1</v>
      </c>
      <c r="L4634">
        <v>440</v>
      </c>
      <c r="M4634">
        <v>34.5</v>
      </c>
      <c r="N4634">
        <v>0.27800000000000002</v>
      </c>
      <c r="O4634">
        <v>0.39</v>
      </c>
      <c r="R4634">
        <v>28.26</v>
      </c>
      <c r="S4634">
        <v>58770</v>
      </c>
      <c r="T4634">
        <v>3.5</v>
      </c>
      <c r="U4634">
        <v>18.52</v>
      </c>
      <c r="V4634">
        <v>23.32</v>
      </c>
      <c r="W4634">
        <v>29.02</v>
      </c>
      <c r="X4634">
        <v>31.42</v>
      </c>
      <c r="Y4634">
        <v>37.97</v>
      </c>
      <c r="Z4634">
        <v>38530</v>
      </c>
      <c r="AA4634">
        <v>48500</v>
      </c>
      <c r="AB4634">
        <v>60360</v>
      </c>
      <c r="AC4634">
        <v>65340</v>
      </c>
      <c r="AD4634">
        <v>78980</v>
      </c>
      <c r="AE4634" t="s">
        <v>0</v>
      </c>
      <c r="AF4634" t="s">
        <v>0</v>
      </c>
    </row>
    <row r="4635" spans="1:32" x14ac:dyDescent="0.35">
      <c r="A4635" t="s">
        <v>1851</v>
      </c>
      <c r="B4635" t="s">
        <v>1850</v>
      </c>
      <c r="C4635" t="s">
        <v>9</v>
      </c>
      <c r="D4635" t="s">
        <v>1849</v>
      </c>
      <c r="E4635" t="s">
        <v>7</v>
      </c>
      <c r="F4635" t="s">
        <v>6</v>
      </c>
      <c r="G4635" t="s">
        <v>5</v>
      </c>
      <c r="H4635" t="s">
        <v>4</v>
      </c>
      <c r="I4635" t="s">
        <v>694</v>
      </c>
      <c r="J4635" t="s">
        <v>693</v>
      </c>
      <c r="K4635" t="s">
        <v>1</v>
      </c>
      <c r="L4635">
        <v>100</v>
      </c>
      <c r="M4635">
        <v>29.2</v>
      </c>
      <c r="N4635">
        <v>6.2E-2</v>
      </c>
      <c r="O4635">
        <v>0.55000000000000004</v>
      </c>
      <c r="R4635">
        <v>22.44</v>
      </c>
      <c r="S4635">
        <v>46670</v>
      </c>
      <c r="T4635">
        <v>3.2</v>
      </c>
      <c r="U4635">
        <v>14.16</v>
      </c>
      <c r="V4635">
        <v>18.48</v>
      </c>
      <c r="W4635">
        <v>22.46</v>
      </c>
      <c r="X4635">
        <v>26.69</v>
      </c>
      <c r="Y4635">
        <v>28.73</v>
      </c>
      <c r="Z4635">
        <v>29450</v>
      </c>
      <c r="AA4635">
        <v>38430</v>
      </c>
      <c r="AB4635">
        <v>46720</v>
      </c>
      <c r="AC4635">
        <v>55510</v>
      </c>
      <c r="AD4635">
        <v>59770</v>
      </c>
      <c r="AE4635" t="s">
        <v>0</v>
      </c>
      <c r="AF4635" t="s">
        <v>0</v>
      </c>
    </row>
    <row r="4636" spans="1:32" x14ac:dyDescent="0.35">
      <c r="A4636" t="s">
        <v>1851</v>
      </c>
      <c r="B4636" t="s">
        <v>1850</v>
      </c>
      <c r="C4636" t="s">
        <v>9</v>
      </c>
      <c r="D4636" t="s">
        <v>1849</v>
      </c>
      <c r="E4636" t="s">
        <v>7</v>
      </c>
      <c r="F4636" t="s">
        <v>6</v>
      </c>
      <c r="G4636" t="s">
        <v>5</v>
      </c>
      <c r="H4636" t="s">
        <v>4</v>
      </c>
      <c r="I4636" t="s">
        <v>606</v>
      </c>
      <c r="J4636" t="s">
        <v>605</v>
      </c>
      <c r="K4636" t="s">
        <v>1</v>
      </c>
      <c r="L4636">
        <v>3230</v>
      </c>
      <c r="M4636">
        <v>5.4</v>
      </c>
      <c r="N4636">
        <v>2.0529999999999999</v>
      </c>
      <c r="O4636">
        <v>1.32</v>
      </c>
      <c r="R4636">
        <v>27.26</v>
      </c>
      <c r="S4636">
        <v>56690</v>
      </c>
      <c r="T4636">
        <v>1.8</v>
      </c>
      <c r="U4636">
        <v>18.36</v>
      </c>
      <c r="V4636">
        <v>22.66</v>
      </c>
      <c r="W4636">
        <v>27.84</v>
      </c>
      <c r="X4636">
        <v>29.83</v>
      </c>
      <c r="Y4636">
        <v>36.76</v>
      </c>
      <c r="Z4636">
        <v>38180</v>
      </c>
      <c r="AA4636">
        <v>47130</v>
      </c>
      <c r="AB4636">
        <v>57900</v>
      </c>
      <c r="AC4636">
        <v>62040</v>
      </c>
      <c r="AD4636">
        <v>76460</v>
      </c>
      <c r="AE4636" t="s">
        <v>0</v>
      </c>
      <c r="AF4636" t="s">
        <v>0</v>
      </c>
    </row>
    <row r="4637" spans="1:32" x14ac:dyDescent="0.35">
      <c r="A4637" t="s">
        <v>1851</v>
      </c>
      <c r="B4637" t="s">
        <v>1850</v>
      </c>
      <c r="C4637" t="s">
        <v>9</v>
      </c>
      <c r="D4637" t="s">
        <v>1849</v>
      </c>
      <c r="E4637" t="s">
        <v>7</v>
      </c>
      <c r="F4637" t="s">
        <v>6</v>
      </c>
      <c r="G4637" t="s">
        <v>5</v>
      </c>
      <c r="H4637" t="s">
        <v>4</v>
      </c>
      <c r="I4637" t="s">
        <v>512</v>
      </c>
      <c r="J4637" t="s">
        <v>511</v>
      </c>
      <c r="K4637" t="s">
        <v>1</v>
      </c>
      <c r="L4637">
        <v>10810</v>
      </c>
      <c r="M4637">
        <v>3.7</v>
      </c>
      <c r="N4637">
        <v>6.8689999999999998</v>
      </c>
      <c r="O4637">
        <v>0.96</v>
      </c>
      <c r="R4637">
        <v>21.33</v>
      </c>
      <c r="S4637">
        <v>44360</v>
      </c>
      <c r="T4637">
        <v>1.1000000000000001</v>
      </c>
      <c r="U4637">
        <v>13.92</v>
      </c>
      <c r="V4637">
        <v>15.32</v>
      </c>
      <c r="W4637">
        <v>18.559999999999999</v>
      </c>
      <c r="X4637">
        <v>23.53</v>
      </c>
      <c r="Y4637">
        <v>36.92</v>
      </c>
      <c r="Z4637">
        <v>28960</v>
      </c>
      <c r="AA4637">
        <v>31870</v>
      </c>
      <c r="AB4637">
        <v>38600</v>
      </c>
      <c r="AC4637">
        <v>48940</v>
      </c>
      <c r="AD4637">
        <v>76800</v>
      </c>
      <c r="AE4637" t="s">
        <v>0</v>
      </c>
      <c r="AF4637" t="s">
        <v>0</v>
      </c>
    </row>
    <row r="4638" spans="1:32" x14ac:dyDescent="0.35">
      <c r="A4638" t="s">
        <v>1851</v>
      </c>
      <c r="B4638" t="s">
        <v>1850</v>
      </c>
      <c r="C4638" t="s">
        <v>9</v>
      </c>
      <c r="D4638" t="s">
        <v>1849</v>
      </c>
      <c r="E4638" t="s">
        <v>7</v>
      </c>
      <c r="F4638" t="s">
        <v>6</v>
      </c>
      <c r="G4638" t="s">
        <v>5</v>
      </c>
      <c r="H4638" t="s">
        <v>4</v>
      </c>
      <c r="I4638" t="s">
        <v>420</v>
      </c>
      <c r="J4638" t="s">
        <v>419</v>
      </c>
      <c r="K4638" t="s">
        <v>1</v>
      </c>
      <c r="L4638">
        <v>11300</v>
      </c>
      <c r="M4638">
        <v>4.2</v>
      </c>
      <c r="N4638">
        <v>7.1820000000000004</v>
      </c>
      <c r="O4638">
        <v>0.76</v>
      </c>
      <c r="R4638">
        <v>21.18</v>
      </c>
      <c r="S4638">
        <v>44050</v>
      </c>
      <c r="T4638">
        <v>1.1000000000000001</v>
      </c>
      <c r="U4638">
        <v>13.92</v>
      </c>
      <c r="V4638">
        <v>14.47</v>
      </c>
      <c r="W4638">
        <v>18.010000000000002</v>
      </c>
      <c r="X4638">
        <v>22.95</v>
      </c>
      <c r="Y4638">
        <v>37.31</v>
      </c>
      <c r="Z4638">
        <v>28960</v>
      </c>
      <c r="AA4638">
        <v>30110</v>
      </c>
      <c r="AB4638">
        <v>37460</v>
      </c>
      <c r="AC4638">
        <v>47740</v>
      </c>
      <c r="AD4638">
        <v>77610</v>
      </c>
      <c r="AE4638" t="s">
        <v>0</v>
      </c>
      <c r="AF4638" t="s">
        <v>0</v>
      </c>
    </row>
    <row r="4639" spans="1:32" x14ac:dyDescent="0.35">
      <c r="A4639" t="s">
        <v>1851</v>
      </c>
      <c r="B4639" t="s">
        <v>1850</v>
      </c>
      <c r="C4639" t="s">
        <v>9</v>
      </c>
      <c r="D4639" t="s">
        <v>1849</v>
      </c>
      <c r="E4639" t="s">
        <v>7</v>
      </c>
      <c r="F4639" t="s">
        <v>6</v>
      </c>
      <c r="G4639" t="s">
        <v>5</v>
      </c>
      <c r="H4639" t="s">
        <v>4</v>
      </c>
      <c r="I4639" t="s">
        <v>1216</v>
      </c>
      <c r="J4639" t="s">
        <v>1215</v>
      </c>
      <c r="K4639" t="s">
        <v>1</v>
      </c>
      <c r="L4639">
        <v>730</v>
      </c>
      <c r="M4639">
        <v>9.8000000000000007</v>
      </c>
      <c r="N4639">
        <v>0.46200000000000002</v>
      </c>
      <c r="O4639">
        <v>0.74</v>
      </c>
      <c r="R4639">
        <v>22.23</v>
      </c>
      <c r="S4639">
        <v>46230</v>
      </c>
      <c r="T4639">
        <v>2.2000000000000002</v>
      </c>
      <c r="U4639">
        <v>14.64</v>
      </c>
      <c r="V4639">
        <v>17.739999999999998</v>
      </c>
      <c r="W4639">
        <v>22.13</v>
      </c>
      <c r="X4639">
        <v>28.71</v>
      </c>
      <c r="Y4639">
        <v>30.25</v>
      </c>
      <c r="Z4639">
        <v>30450</v>
      </c>
      <c r="AA4639">
        <v>36910</v>
      </c>
      <c r="AB4639">
        <v>46040</v>
      </c>
      <c r="AC4639">
        <v>59720</v>
      </c>
      <c r="AD4639">
        <v>62920</v>
      </c>
      <c r="AE4639" t="s">
        <v>0</v>
      </c>
      <c r="AF4639" t="s">
        <v>0</v>
      </c>
    </row>
    <row r="4640" spans="1:32" x14ac:dyDescent="0.35">
      <c r="A4640" t="s">
        <v>1851</v>
      </c>
      <c r="B4640" t="s">
        <v>1850</v>
      </c>
      <c r="C4640" t="s">
        <v>9</v>
      </c>
      <c r="D4640" t="s">
        <v>1849</v>
      </c>
      <c r="E4640" t="s">
        <v>7</v>
      </c>
      <c r="F4640" t="s">
        <v>6</v>
      </c>
      <c r="G4640" t="s">
        <v>5</v>
      </c>
      <c r="H4640" t="s">
        <v>4</v>
      </c>
      <c r="I4640" t="s">
        <v>241</v>
      </c>
      <c r="J4640" t="s">
        <v>240</v>
      </c>
      <c r="K4640" t="s">
        <v>1</v>
      </c>
      <c r="L4640">
        <v>800</v>
      </c>
      <c r="M4640">
        <v>14.6</v>
      </c>
      <c r="N4640">
        <v>0.51100000000000001</v>
      </c>
      <c r="O4640">
        <v>1.1599999999999999</v>
      </c>
      <c r="R4640">
        <v>29.19</v>
      </c>
      <c r="S4640">
        <v>60720</v>
      </c>
      <c r="T4640">
        <v>3.9</v>
      </c>
      <c r="U4640">
        <v>18.07</v>
      </c>
      <c r="V4640">
        <v>22.28</v>
      </c>
      <c r="W4640">
        <v>29.23</v>
      </c>
      <c r="X4640">
        <v>36.840000000000003</v>
      </c>
      <c r="Y4640">
        <v>38.53</v>
      </c>
      <c r="Z4640">
        <v>37590</v>
      </c>
      <c r="AA4640">
        <v>46340</v>
      </c>
      <c r="AB4640">
        <v>60800</v>
      </c>
      <c r="AC4640">
        <v>76630</v>
      </c>
      <c r="AD4640">
        <v>80150</v>
      </c>
      <c r="AE4640" t="s">
        <v>0</v>
      </c>
      <c r="AF4640" t="s">
        <v>0</v>
      </c>
    </row>
    <row r="4641" spans="1:32" x14ac:dyDescent="0.35">
      <c r="A4641" t="s">
        <v>1851</v>
      </c>
      <c r="B4641" t="s">
        <v>1850</v>
      </c>
      <c r="C4641" t="s">
        <v>9</v>
      </c>
      <c r="D4641" t="s">
        <v>1849</v>
      </c>
      <c r="E4641" t="s">
        <v>7</v>
      </c>
      <c r="F4641" t="s">
        <v>6</v>
      </c>
      <c r="G4641" t="s">
        <v>5</v>
      </c>
      <c r="H4641" t="s">
        <v>4</v>
      </c>
      <c r="I4641" t="s">
        <v>708</v>
      </c>
      <c r="J4641" t="s">
        <v>707</v>
      </c>
      <c r="K4641" t="s">
        <v>1</v>
      </c>
      <c r="L4641">
        <v>2360</v>
      </c>
      <c r="M4641">
        <v>3.7</v>
      </c>
      <c r="N4641">
        <v>1.498</v>
      </c>
      <c r="O4641">
        <v>1.5</v>
      </c>
      <c r="R4641">
        <v>27.56</v>
      </c>
      <c r="S4641">
        <v>57330</v>
      </c>
      <c r="T4641">
        <v>0.4</v>
      </c>
      <c r="U4641">
        <v>22.27</v>
      </c>
      <c r="V4641">
        <v>23.22</v>
      </c>
      <c r="W4641">
        <v>28.78</v>
      </c>
      <c r="X4641">
        <v>29.54</v>
      </c>
      <c r="Y4641">
        <v>33.42</v>
      </c>
      <c r="Z4641">
        <v>46310</v>
      </c>
      <c r="AA4641">
        <v>48300</v>
      </c>
      <c r="AB4641">
        <v>59850</v>
      </c>
      <c r="AC4641">
        <v>61430</v>
      </c>
      <c r="AD4641">
        <v>69510</v>
      </c>
      <c r="AE4641" t="s">
        <v>0</v>
      </c>
      <c r="AF4641" t="s">
        <v>0</v>
      </c>
    </row>
    <row r="4642" spans="1:32" x14ac:dyDescent="0.35">
      <c r="A4642" t="s">
        <v>1851</v>
      </c>
      <c r="B4642" t="s">
        <v>1850</v>
      </c>
      <c r="C4642" t="s">
        <v>9</v>
      </c>
      <c r="D4642" t="s">
        <v>1849</v>
      </c>
      <c r="E4642" t="s">
        <v>7</v>
      </c>
      <c r="F4642" t="s">
        <v>6</v>
      </c>
      <c r="G4642" t="s">
        <v>5</v>
      </c>
      <c r="H4642" t="s">
        <v>4</v>
      </c>
      <c r="I4642" t="s">
        <v>966</v>
      </c>
      <c r="J4642" t="s">
        <v>965</v>
      </c>
      <c r="K4642" t="s">
        <v>1</v>
      </c>
      <c r="L4642">
        <v>3890</v>
      </c>
      <c r="M4642">
        <v>6.3</v>
      </c>
      <c r="N4642">
        <v>2.4700000000000002</v>
      </c>
      <c r="O4642">
        <v>2.23</v>
      </c>
      <c r="R4642">
        <v>31.99</v>
      </c>
      <c r="S4642">
        <v>66530</v>
      </c>
      <c r="T4642">
        <v>2.1</v>
      </c>
      <c r="U4642">
        <v>18.940000000000001</v>
      </c>
      <c r="V4642">
        <v>22.71</v>
      </c>
      <c r="W4642">
        <v>28.86</v>
      </c>
      <c r="X4642">
        <v>37.33</v>
      </c>
      <c r="Y4642">
        <v>47.76</v>
      </c>
      <c r="Z4642">
        <v>39400</v>
      </c>
      <c r="AA4642">
        <v>47230</v>
      </c>
      <c r="AB4642">
        <v>60020</v>
      </c>
      <c r="AC4642">
        <v>77650</v>
      </c>
      <c r="AD4642">
        <v>99330</v>
      </c>
      <c r="AE4642" t="s">
        <v>0</v>
      </c>
      <c r="AF4642" t="s">
        <v>0</v>
      </c>
    </row>
    <row r="4643" spans="1:32" x14ac:dyDescent="0.35">
      <c r="A4643" t="s">
        <v>1851</v>
      </c>
      <c r="B4643" t="s">
        <v>1850</v>
      </c>
      <c r="C4643" t="s">
        <v>9</v>
      </c>
      <c r="D4643" t="s">
        <v>1849</v>
      </c>
      <c r="E4643" t="s">
        <v>7</v>
      </c>
      <c r="F4643" t="s">
        <v>6</v>
      </c>
      <c r="G4643" t="s">
        <v>5</v>
      </c>
      <c r="H4643" t="s">
        <v>4</v>
      </c>
      <c r="I4643" t="s">
        <v>26</v>
      </c>
      <c r="J4643" t="s">
        <v>25</v>
      </c>
      <c r="K4643" t="s">
        <v>1</v>
      </c>
      <c r="L4643">
        <v>1960</v>
      </c>
      <c r="M4643">
        <v>2.5</v>
      </c>
      <c r="N4643">
        <v>1.248</v>
      </c>
      <c r="O4643">
        <v>1.37</v>
      </c>
      <c r="R4643">
        <v>50.23</v>
      </c>
      <c r="S4643">
        <v>104480</v>
      </c>
      <c r="T4643">
        <v>0.5</v>
      </c>
      <c r="U4643">
        <v>38.409999999999997</v>
      </c>
      <c r="V4643">
        <v>47.71</v>
      </c>
      <c r="W4643">
        <v>48.87</v>
      </c>
      <c r="X4643">
        <v>52.74</v>
      </c>
      <c r="Y4643">
        <v>62.25</v>
      </c>
      <c r="Z4643">
        <v>79890</v>
      </c>
      <c r="AA4643">
        <v>99230</v>
      </c>
      <c r="AB4643">
        <v>101640</v>
      </c>
      <c r="AC4643">
        <v>109700</v>
      </c>
      <c r="AD4643">
        <v>129480</v>
      </c>
      <c r="AE4643" t="s">
        <v>0</v>
      </c>
      <c r="AF4643" t="s">
        <v>0</v>
      </c>
    </row>
    <row r="4644" spans="1:32" x14ac:dyDescent="0.35">
      <c r="A4644" t="s">
        <v>1851</v>
      </c>
      <c r="B4644" t="s">
        <v>1850</v>
      </c>
      <c r="C4644" t="s">
        <v>9</v>
      </c>
      <c r="D4644" t="s">
        <v>1849</v>
      </c>
      <c r="E4644" t="s">
        <v>7</v>
      </c>
      <c r="F4644" t="s">
        <v>6</v>
      </c>
      <c r="G4644" t="s">
        <v>5</v>
      </c>
      <c r="H4644" t="s">
        <v>4</v>
      </c>
      <c r="I4644" t="s">
        <v>922</v>
      </c>
      <c r="J4644" t="s">
        <v>921</v>
      </c>
      <c r="K4644" t="s">
        <v>1</v>
      </c>
      <c r="L4644">
        <v>150</v>
      </c>
      <c r="M4644">
        <v>0</v>
      </c>
      <c r="N4644">
        <v>9.2999999999999999E-2</v>
      </c>
      <c r="O4644">
        <v>1.03</v>
      </c>
      <c r="R4644">
        <v>40.01</v>
      </c>
      <c r="S4644">
        <v>83220</v>
      </c>
      <c r="T4644">
        <v>0</v>
      </c>
      <c r="U4644">
        <v>33.22</v>
      </c>
      <c r="V4644">
        <v>36.01</v>
      </c>
      <c r="W4644">
        <v>39.409999999999997</v>
      </c>
      <c r="X4644">
        <v>43.7</v>
      </c>
      <c r="Y4644">
        <v>47.79</v>
      </c>
      <c r="Z4644">
        <v>69100</v>
      </c>
      <c r="AA4644">
        <v>74900</v>
      </c>
      <c r="AB4644">
        <v>81960</v>
      </c>
      <c r="AC4644">
        <v>90900</v>
      </c>
      <c r="AD4644">
        <v>99400</v>
      </c>
      <c r="AE4644" t="s">
        <v>0</v>
      </c>
      <c r="AF4644" t="s">
        <v>0</v>
      </c>
    </row>
    <row r="4645" spans="1:32" x14ac:dyDescent="0.35">
      <c r="A4645" t="s">
        <v>1851</v>
      </c>
      <c r="B4645" t="s">
        <v>1850</v>
      </c>
      <c r="C4645" t="s">
        <v>9</v>
      </c>
      <c r="D4645" t="s">
        <v>1849</v>
      </c>
      <c r="E4645" t="s">
        <v>7</v>
      </c>
      <c r="F4645" t="s">
        <v>6</v>
      </c>
      <c r="G4645" t="s">
        <v>5</v>
      </c>
      <c r="H4645" t="s">
        <v>4</v>
      </c>
      <c r="I4645" t="s">
        <v>594</v>
      </c>
      <c r="J4645" t="s">
        <v>593</v>
      </c>
      <c r="K4645" t="s">
        <v>1</v>
      </c>
      <c r="L4645">
        <v>4920</v>
      </c>
      <c r="M4645">
        <v>1.1000000000000001</v>
      </c>
      <c r="N4645">
        <v>3.125</v>
      </c>
      <c r="O4645">
        <v>3.29</v>
      </c>
      <c r="R4645">
        <v>18.809999999999999</v>
      </c>
      <c r="S4645">
        <v>39110</v>
      </c>
      <c r="T4645">
        <v>0.3</v>
      </c>
      <c r="U4645">
        <v>18.09</v>
      </c>
      <c r="V4645">
        <v>18.23</v>
      </c>
      <c r="W4645">
        <v>18.23</v>
      </c>
      <c r="X4645">
        <v>18.23</v>
      </c>
      <c r="Y4645">
        <v>19.39</v>
      </c>
      <c r="Z4645">
        <v>37630</v>
      </c>
      <c r="AA4645">
        <v>37920</v>
      </c>
      <c r="AB4645">
        <v>37920</v>
      </c>
      <c r="AC4645">
        <v>37920</v>
      </c>
      <c r="AD4645">
        <v>40330</v>
      </c>
      <c r="AE4645" t="s">
        <v>0</v>
      </c>
      <c r="AF4645" t="s">
        <v>0</v>
      </c>
    </row>
    <row r="4646" spans="1:32" x14ac:dyDescent="0.35">
      <c r="A4646" t="s">
        <v>1851</v>
      </c>
      <c r="B4646" t="s">
        <v>1850</v>
      </c>
      <c r="C4646" t="s">
        <v>9</v>
      </c>
      <c r="D4646" t="s">
        <v>1849</v>
      </c>
      <c r="E4646" t="s">
        <v>7</v>
      </c>
      <c r="F4646" t="s">
        <v>6</v>
      </c>
      <c r="G4646" t="s">
        <v>5</v>
      </c>
      <c r="H4646" t="s">
        <v>4</v>
      </c>
      <c r="I4646" t="s">
        <v>850</v>
      </c>
      <c r="J4646" t="s">
        <v>849</v>
      </c>
      <c r="K4646" t="s">
        <v>1</v>
      </c>
      <c r="L4646">
        <v>260</v>
      </c>
      <c r="M4646">
        <v>17.600000000000001</v>
      </c>
      <c r="N4646">
        <v>0.16600000000000001</v>
      </c>
      <c r="O4646">
        <v>0.36</v>
      </c>
      <c r="R4646">
        <v>34.840000000000003</v>
      </c>
      <c r="S4646">
        <v>72460</v>
      </c>
      <c r="T4646">
        <v>6.4</v>
      </c>
      <c r="U4646">
        <v>18.22</v>
      </c>
      <c r="V4646">
        <v>28.09</v>
      </c>
      <c r="W4646">
        <v>30.82</v>
      </c>
      <c r="X4646">
        <v>37.39</v>
      </c>
      <c r="Y4646">
        <v>47.38</v>
      </c>
      <c r="Z4646">
        <v>37900</v>
      </c>
      <c r="AA4646">
        <v>58430</v>
      </c>
      <c r="AB4646">
        <v>64100</v>
      </c>
      <c r="AC4646">
        <v>77760</v>
      </c>
      <c r="AD4646">
        <v>98560</v>
      </c>
      <c r="AE4646" t="s">
        <v>0</v>
      </c>
      <c r="AF4646" t="s">
        <v>0</v>
      </c>
    </row>
    <row r="4647" spans="1:32" x14ac:dyDescent="0.35">
      <c r="A4647" t="s">
        <v>1851</v>
      </c>
      <c r="B4647" t="s">
        <v>1850</v>
      </c>
      <c r="C4647" t="s">
        <v>9</v>
      </c>
      <c r="D4647" t="s">
        <v>1849</v>
      </c>
      <c r="E4647" t="s">
        <v>7</v>
      </c>
      <c r="F4647" t="s">
        <v>6</v>
      </c>
      <c r="G4647" t="s">
        <v>5</v>
      </c>
      <c r="H4647" t="s">
        <v>4</v>
      </c>
      <c r="I4647" t="s">
        <v>482</v>
      </c>
      <c r="J4647" t="s">
        <v>481</v>
      </c>
      <c r="K4647" t="s">
        <v>1</v>
      </c>
      <c r="L4647">
        <v>3030</v>
      </c>
      <c r="M4647">
        <v>17.5</v>
      </c>
      <c r="N4647">
        <v>1.927</v>
      </c>
      <c r="O4647">
        <v>1.49</v>
      </c>
      <c r="R4647">
        <v>16.52</v>
      </c>
      <c r="S4647">
        <v>34350</v>
      </c>
      <c r="T4647">
        <v>1.1000000000000001</v>
      </c>
      <c r="U4647">
        <v>12.03</v>
      </c>
      <c r="V4647">
        <v>13.89</v>
      </c>
      <c r="W4647">
        <v>14.74</v>
      </c>
      <c r="X4647">
        <v>17.97</v>
      </c>
      <c r="Y4647">
        <v>22.19</v>
      </c>
      <c r="Z4647">
        <v>25030</v>
      </c>
      <c r="AA4647">
        <v>28890</v>
      </c>
      <c r="AB4647">
        <v>30660</v>
      </c>
      <c r="AC4647">
        <v>37380</v>
      </c>
      <c r="AD4647">
        <v>46150</v>
      </c>
      <c r="AE4647" t="s">
        <v>0</v>
      </c>
      <c r="AF4647" t="s">
        <v>0</v>
      </c>
    </row>
    <row r="4648" spans="1:32" x14ac:dyDescent="0.35">
      <c r="A4648" t="s">
        <v>1851</v>
      </c>
      <c r="B4648" t="s">
        <v>1850</v>
      </c>
      <c r="C4648" t="s">
        <v>9</v>
      </c>
      <c r="D4648" t="s">
        <v>1849</v>
      </c>
      <c r="E4648" t="s">
        <v>7</v>
      </c>
      <c r="F4648" t="s">
        <v>6</v>
      </c>
      <c r="G4648" t="s">
        <v>5</v>
      </c>
      <c r="H4648" t="s">
        <v>4</v>
      </c>
      <c r="I4648" t="s">
        <v>586</v>
      </c>
      <c r="J4648" t="s">
        <v>585</v>
      </c>
      <c r="K4648" t="s">
        <v>1</v>
      </c>
      <c r="L4648">
        <v>1020</v>
      </c>
      <c r="M4648">
        <v>9</v>
      </c>
      <c r="N4648">
        <v>0.65</v>
      </c>
      <c r="O4648">
        <v>0.89</v>
      </c>
      <c r="R4648">
        <v>22.18</v>
      </c>
      <c r="S4648">
        <v>46130</v>
      </c>
      <c r="T4648">
        <v>2.6</v>
      </c>
      <c r="U4648">
        <v>14.47</v>
      </c>
      <c r="V4648">
        <v>17.98</v>
      </c>
      <c r="W4648">
        <v>22.56</v>
      </c>
      <c r="X4648">
        <v>24.26</v>
      </c>
      <c r="Y4648">
        <v>29.38</v>
      </c>
      <c r="Z4648">
        <v>30100</v>
      </c>
      <c r="AA4648">
        <v>37390</v>
      </c>
      <c r="AB4648">
        <v>46920</v>
      </c>
      <c r="AC4648">
        <v>50470</v>
      </c>
      <c r="AD4648">
        <v>61110</v>
      </c>
      <c r="AE4648" t="s">
        <v>0</v>
      </c>
      <c r="AF4648" t="s">
        <v>0</v>
      </c>
    </row>
    <row r="4649" spans="1:32" x14ac:dyDescent="0.35">
      <c r="A4649" t="s">
        <v>1851</v>
      </c>
      <c r="B4649" t="s">
        <v>1850</v>
      </c>
      <c r="C4649" t="s">
        <v>9</v>
      </c>
      <c r="D4649" t="s">
        <v>1849</v>
      </c>
      <c r="E4649" t="s">
        <v>7</v>
      </c>
      <c r="F4649" t="s">
        <v>6</v>
      </c>
      <c r="G4649" t="s">
        <v>5</v>
      </c>
      <c r="H4649" t="s">
        <v>4</v>
      </c>
      <c r="I4649" t="s">
        <v>1426</v>
      </c>
      <c r="J4649" t="s">
        <v>1425</v>
      </c>
      <c r="K4649" t="s">
        <v>1</v>
      </c>
      <c r="L4649">
        <v>340</v>
      </c>
      <c r="M4649">
        <v>18.399999999999999</v>
      </c>
      <c r="N4649">
        <v>0.218</v>
      </c>
      <c r="O4649">
        <v>2.0699999999999998</v>
      </c>
      <c r="R4649">
        <v>37.340000000000003</v>
      </c>
      <c r="S4649">
        <v>77680</v>
      </c>
      <c r="T4649">
        <v>6.1</v>
      </c>
      <c r="U4649">
        <v>22.23</v>
      </c>
      <c r="V4649">
        <v>26.47</v>
      </c>
      <c r="W4649">
        <v>38.47</v>
      </c>
      <c r="X4649">
        <v>44.81</v>
      </c>
      <c r="Y4649">
        <v>52.13</v>
      </c>
      <c r="Z4649">
        <v>46240</v>
      </c>
      <c r="AA4649">
        <v>55060</v>
      </c>
      <c r="AB4649">
        <v>80020</v>
      </c>
      <c r="AC4649">
        <v>93210</v>
      </c>
      <c r="AD4649">
        <v>108430</v>
      </c>
      <c r="AE4649" t="s">
        <v>0</v>
      </c>
      <c r="AF4649" t="s">
        <v>0</v>
      </c>
    </row>
    <row r="4650" spans="1:32" x14ac:dyDescent="0.35">
      <c r="A4650" t="s">
        <v>1851</v>
      </c>
      <c r="B4650" t="s">
        <v>1850</v>
      </c>
      <c r="C4650" t="s">
        <v>9</v>
      </c>
      <c r="D4650" t="s">
        <v>1849</v>
      </c>
      <c r="E4650" t="s">
        <v>7</v>
      </c>
      <c r="F4650" t="s">
        <v>6</v>
      </c>
      <c r="G4650" t="s">
        <v>5</v>
      </c>
      <c r="H4650" t="s">
        <v>4</v>
      </c>
      <c r="I4650" t="s">
        <v>1440</v>
      </c>
      <c r="J4650" t="s">
        <v>1439</v>
      </c>
      <c r="K4650" t="s">
        <v>1</v>
      </c>
      <c r="L4650">
        <v>60</v>
      </c>
      <c r="M4650">
        <v>24.4</v>
      </c>
      <c r="N4650">
        <v>3.9E-2</v>
      </c>
      <c r="O4650">
        <v>0.57999999999999996</v>
      </c>
      <c r="R4650">
        <v>51.51</v>
      </c>
      <c r="S4650">
        <v>107140</v>
      </c>
      <c r="T4650">
        <v>8.1</v>
      </c>
      <c r="U4650">
        <v>24.03</v>
      </c>
      <c r="V4650">
        <v>37.82</v>
      </c>
      <c r="W4650">
        <v>49.63</v>
      </c>
      <c r="X4650">
        <v>63.29</v>
      </c>
      <c r="Y4650">
        <v>80.81</v>
      </c>
      <c r="Z4650">
        <v>49980</v>
      </c>
      <c r="AA4650">
        <v>78660</v>
      </c>
      <c r="AB4650">
        <v>103230</v>
      </c>
      <c r="AC4650">
        <v>131640</v>
      </c>
      <c r="AD4650">
        <v>168080</v>
      </c>
      <c r="AE4650" t="s">
        <v>0</v>
      </c>
      <c r="AF4650" t="s">
        <v>0</v>
      </c>
    </row>
    <row r="4651" spans="1:32" x14ac:dyDescent="0.35">
      <c r="A4651" t="s">
        <v>1851</v>
      </c>
      <c r="B4651" t="s">
        <v>1850</v>
      </c>
      <c r="C4651" t="s">
        <v>9</v>
      </c>
      <c r="D4651" t="s">
        <v>1849</v>
      </c>
      <c r="E4651" t="s">
        <v>7</v>
      </c>
      <c r="F4651" t="s">
        <v>6</v>
      </c>
      <c r="G4651" t="s">
        <v>5</v>
      </c>
      <c r="H4651" t="s">
        <v>4</v>
      </c>
      <c r="I4651" t="s">
        <v>1432</v>
      </c>
      <c r="J4651" t="s">
        <v>1431</v>
      </c>
      <c r="K4651" t="s">
        <v>1</v>
      </c>
      <c r="L4651">
        <v>100</v>
      </c>
      <c r="M4651">
        <v>14.6</v>
      </c>
      <c r="N4651">
        <v>6.0999999999999999E-2</v>
      </c>
      <c r="O4651">
        <v>0.52</v>
      </c>
      <c r="R4651">
        <v>29.93</v>
      </c>
      <c r="S4651">
        <v>62260</v>
      </c>
      <c r="T4651">
        <v>4.9000000000000004</v>
      </c>
      <c r="U4651">
        <v>18.88</v>
      </c>
      <c r="V4651">
        <v>18.88</v>
      </c>
      <c r="W4651">
        <v>23.65</v>
      </c>
      <c r="X4651">
        <v>30.44</v>
      </c>
      <c r="Y4651">
        <v>49.16</v>
      </c>
      <c r="Z4651">
        <v>39270</v>
      </c>
      <c r="AA4651">
        <v>39270</v>
      </c>
      <c r="AB4651">
        <v>49200</v>
      </c>
      <c r="AC4651">
        <v>63310</v>
      </c>
      <c r="AD4651">
        <v>102240</v>
      </c>
      <c r="AE4651" t="s">
        <v>0</v>
      </c>
      <c r="AF4651" t="s">
        <v>0</v>
      </c>
    </row>
    <row r="4652" spans="1:32" x14ac:dyDescent="0.35">
      <c r="A4652" t="s">
        <v>1851</v>
      </c>
      <c r="B4652" t="s">
        <v>1850</v>
      </c>
      <c r="C4652" t="s">
        <v>9</v>
      </c>
      <c r="D4652" t="s">
        <v>1849</v>
      </c>
      <c r="E4652" t="s">
        <v>7</v>
      </c>
      <c r="F4652" t="s">
        <v>6</v>
      </c>
      <c r="G4652" t="s">
        <v>5</v>
      </c>
      <c r="H4652" t="s">
        <v>4</v>
      </c>
      <c r="I4652" t="s">
        <v>163</v>
      </c>
      <c r="J4652" t="s">
        <v>162</v>
      </c>
      <c r="K4652" t="s">
        <v>37</v>
      </c>
      <c r="L4652">
        <v>53580</v>
      </c>
      <c r="M4652">
        <v>1.1000000000000001</v>
      </c>
      <c r="N4652">
        <v>34.052</v>
      </c>
      <c r="O4652">
        <v>1.17</v>
      </c>
      <c r="R4652">
        <v>18.920000000000002</v>
      </c>
      <c r="S4652">
        <v>39350</v>
      </c>
      <c r="T4652">
        <v>1</v>
      </c>
      <c r="U4652">
        <v>13.44</v>
      </c>
      <c r="V4652">
        <v>14.13</v>
      </c>
      <c r="W4652">
        <v>17.579999999999998</v>
      </c>
      <c r="X4652">
        <v>22.31</v>
      </c>
      <c r="Y4652">
        <v>28.82</v>
      </c>
      <c r="Z4652">
        <v>27960</v>
      </c>
      <c r="AA4652">
        <v>29380</v>
      </c>
      <c r="AB4652">
        <v>36570</v>
      </c>
      <c r="AC4652">
        <v>46400</v>
      </c>
      <c r="AD4652">
        <v>59940</v>
      </c>
      <c r="AE4652" t="s">
        <v>0</v>
      </c>
      <c r="AF4652" t="s">
        <v>0</v>
      </c>
    </row>
    <row r="4653" spans="1:32" x14ac:dyDescent="0.35">
      <c r="A4653" t="s">
        <v>1851</v>
      </c>
      <c r="B4653" t="s">
        <v>1850</v>
      </c>
      <c r="C4653" t="s">
        <v>9</v>
      </c>
      <c r="D4653" t="s">
        <v>1849</v>
      </c>
      <c r="E4653" t="s">
        <v>7</v>
      </c>
      <c r="F4653" t="s">
        <v>6</v>
      </c>
      <c r="G4653" t="s">
        <v>5</v>
      </c>
      <c r="H4653" t="s">
        <v>4</v>
      </c>
      <c r="I4653" t="s">
        <v>1006</v>
      </c>
      <c r="J4653" t="s">
        <v>1005</v>
      </c>
      <c r="K4653" t="s">
        <v>1</v>
      </c>
      <c r="L4653">
        <v>170</v>
      </c>
      <c r="M4653">
        <v>1.6</v>
      </c>
      <c r="N4653">
        <v>0.11</v>
      </c>
      <c r="O4653">
        <v>1.1000000000000001</v>
      </c>
      <c r="R4653" t="s">
        <v>69</v>
      </c>
      <c r="S4653">
        <v>92990</v>
      </c>
      <c r="T4653">
        <v>0.3</v>
      </c>
      <c r="U4653" t="s">
        <v>69</v>
      </c>
      <c r="V4653" t="s">
        <v>69</v>
      </c>
      <c r="W4653" t="s">
        <v>69</v>
      </c>
      <c r="X4653" t="s">
        <v>69</v>
      </c>
      <c r="Y4653" t="s">
        <v>69</v>
      </c>
      <c r="Z4653">
        <v>61460</v>
      </c>
      <c r="AA4653">
        <v>77630</v>
      </c>
      <c r="AB4653">
        <v>96350</v>
      </c>
      <c r="AC4653">
        <v>102270</v>
      </c>
      <c r="AD4653">
        <v>127110</v>
      </c>
      <c r="AE4653" t="s">
        <v>68</v>
      </c>
      <c r="AF4653" t="s">
        <v>0</v>
      </c>
    </row>
    <row r="4654" spans="1:32" x14ac:dyDescent="0.35">
      <c r="A4654" t="s">
        <v>1851</v>
      </c>
      <c r="B4654" t="s">
        <v>1850</v>
      </c>
      <c r="C4654" t="s">
        <v>9</v>
      </c>
      <c r="D4654" t="s">
        <v>1849</v>
      </c>
      <c r="E4654" t="s">
        <v>7</v>
      </c>
      <c r="F4654" t="s">
        <v>6</v>
      </c>
      <c r="G4654" t="s">
        <v>5</v>
      </c>
      <c r="H4654" t="s">
        <v>4</v>
      </c>
      <c r="I4654" t="s">
        <v>506</v>
      </c>
      <c r="J4654" t="s">
        <v>505</v>
      </c>
      <c r="K4654" t="s">
        <v>1</v>
      </c>
      <c r="L4654">
        <v>1210</v>
      </c>
      <c r="M4654">
        <v>6.7</v>
      </c>
      <c r="N4654">
        <v>0.76700000000000002</v>
      </c>
      <c r="O4654">
        <v>0.53</v>
      </c>
      <c r="R4654">
        <v>18.3</v>
      </c>
      <c r="S4654">
        <v>38070</v>
      </c>
      <c r="T4654">
        <v>1.3</v>
      </c>
      <c r="U4654">
        <v>12.77</v>
      </c>
      <c r="V4654">
        <v>13.96</v>
      </c>
      <c r="W4654">
        <v>17.34</v>
      </c>
      <c r="X4654">
        <v>21.85</v>
      </c>
      <c r="Y4654">
        <v>27.17</v>
      </c>
      <c r="Z4654">
        <v>26560</v>
      </c>
      <c r="AA4654">
        <v>29040</v>
      </c>
      <c r="AB4654">
        <v>36060</v>
      </c>
      <c r="AC4654">
        <v>45460</v>
      </c>
      <c r="AD4654">
        <v>56520</v>
      </c>
      <c r="AE4654" t="s">
        <v>0</v>
      </c>
      <c r="AF4654" t="s">
        <v>0</v>
      </c>
    </row>
    <row r="4655" spans="1:32" x14ac:dyDescent="0.35">
      <c r="A4655" t="s">
        <v>1851</v>
      </c>
      <c r="B4655" t="s">
        <v>1850</v>
      </c>
      <c r="C4655" t="s">
        <v>9</v>
      </c>
      <c r="D4655" t="s">
        <v>1849</v>
      </c>
      <c r="E4655" t="s">
        <v>7</v>
      </c>
      <c r="F4655" t="s">
        <v>6</v>
      </c>
      <c r="G4655" t="s">
        <v>5</v>
      </c>
      <c r="H4655" t="s">
        <v>4</v>
      </c>
      <c r="I4655" t="s">
        <v>780</v>
      </c>
      <c r="J4655" t="s">
        <v>779</v>
      </c>
      <c r="K4655" t="s">
        <v>1</v>
      </c>
      <c r="L4655">
        <v>1230</v>
      </c>
      <c r="M4655">
        <v>6</v>
      </c>
      <c r="N4655">
        <v>0.78</v>
      </c>
      <c r="O4655">
        <v>1.08</v>
      </c>
      <c r="R4655">
        <v>34.83</v>
      </c>
      <c r="S4655">
        <v>72440</v>
      </c>
      <c r="T4655">
        <v>1.8</v>
      </c>
      <c r="U4655">
        <v>22.67</v>
      </c>
      <c r="V4655">
        <v>28.78</v>
      </c>
      <c r="W4655">
        <v>35.72</v>
      </c>
      <c r="X4655">
        <v>39.69</v>
      </c>
      <c r="Y4655">
        <v>48.68</v>
      </c>
      <c r="Z4655">
        <v>47160</v>
      </c>
      <c r="AA4655">
        <v>59860</v>
      </c>
      <c r="AB4655">
        <v>74300</v>
      </c>
      <c r="AC4655">
        <v>82550</v>
      </c>
      <c r="AD4655">
        <v>101240</v>
      </c>
      <c r="AE4655" t="s">
        <v>0</v>
      </c>
      <c r="AF4655" t="s">
        <v>0</v>
      </c>
    </row>
    <row r="4656" spans="1:32" x14ac:dyDescent="0.35">
      <c r="A4656" t="s">
        <v>1851</v>
      </c>
      <c r="B4656" t="s">
        <v>1850</v>
      </c>
      <c r="C4656" t="s">
        <v>9</v>
      </c>
      <c r="D4656" t="s">
        <v>1849</v>
      </c>
      <c r="E4656" t="s">
        <v>7</v>
      </c>
      <c r="F4656" t="s">
        <v>6</v>
      </c>
      <c r="G4656" t="s">
        <v>5</v>
      </c>
      <c r="H4656" t="s">
        <v>4</v>
      </c>
      <c r="I4656" t="s">
        <v>24</v>
      </c>
      <c r="J4656" t="s">
        <v>23</v>
      </c>
      <c r="K4656" t="s">
        <v>1</v>
      </c>
      <c r="L4656">
        <v>1370</v>
      </c>
      <c r="M4656">
        <v>3.1</v>
      </c>
      <c r="N4656">
        <v>0.87</v>
      </c>
      <c r="O4656">
        <v>1.52</v>
      </c>
      <c r="R4656">
        <v>45.53</v>
      </c>
      <c r="S4656">
        <v>94710</v>
      </c>
      <c r="T4656">
        <v>0.6</v>
      </c>
      <c r="U4656">
        <v>37.159999999999997</v>
      </c>
      <c r="V4656">
        <v>37.979999999999997</v>
      </c>
      <c r="W4656">
        <v>47.11</v>
      </c>
      <c r="X4656">
        <v>48.24</v>
      </c>
      <c r="Y4656">
        <v>59.35</v>
      </c>
      <c r="Z4656">
        <v>77290</v>
      </c>
      <c r="AA4656">
        <v>79000</v>
      </c>
      <c r="AB4656">
        <v>97980</v>
      </c>
      <c r="AC4656">
        <v>100350</v>
      </c>
      <c r="AD4656">
        <v>123450</v>
      </c>
      <c r="AE4656" t="s">
        <v>0</v>
      </c>
      <c r="AF4656" t="s">
        <v>0</v>
      </c>
    </row>
    <row r="4657" spans="1:32" x14ac:dyDescent="0.35">
      <c r="A4657" t="s">
        <v>1851</v>
      </c>
      <c r="B4657" t="s">
        <v>1850</v>
      </c>
      <c r="C4657" t="s">
        <v>9</v>
      </c>
      <c r="D4657" t="s">
        <v>1849</v>
      </c>
      <c r="E4657" t="s">
        <v>7</v>
      </c>
      <c r="F4657" t="s">
        <v>6</v>
      </c>
      <c r="G4657" t="s">
        <v>5</v>
      </c>
      <c r="H4657" t="s">
        <v>4</v>
      </c>
      <c r="I4657" t="s">
        <v>1564</v>
      </c>
      <c r="J4657" t="s">
        <v>1563</v>
      </c>
      <c r="K4657" t="s">
        <v>1</v>
      </c>
      <c r="L4657">
        <v>100</v>
      </c>
      <c r="M4657">
        <v>38</v>
      </c>
      <c r="N4657">
        <v>6.2E-2</v>
      </c>
      <c r="O4657">
        <v>0.63</v>
      </c>
      <c r="R4657">
        <v>18.149999999999999</v>
      </c>
      <c r="S4657">
        <v>37760</v>
      </c>
      <c r="T4657">
        <v>15.9</v>
      </c>
      <c r="U4657">
        <v>14.42</v>
      </c>
      <c r="V4657">
        <v>14.69</v>
      </c>
      <c r="W4657">
        <v>14.86</v>
      </c>
      <c r="X4657">
        <v>23.12</v>
      </c>
      <c r="Y4657">
        <v>29.92</v>
      </c>
      <c r="Z4657">
        <v>30000</v>
      </c>
      <c r="AA4657">
        <v>30550</v>
      </c>
      <c r="AB4657">
        <v>30900</v>
      </c>
      <c r="AC4657">
        <v>48090</v>
      </c>
      <c r="AD4657">
        <v>62230</v>
      </c>
      <c r="AE4657" t="s">
        <v>0</v>
      </c>
      <c r="AF4657" t="s">
        <v>0</v>
      </c>
    </row>
    <row r="4658" spans="1:32" x14ac:dyDescent="0.35">
      <c r="A4658" t="s">
        <v>1851</v>
      </c>
      <c r="B4658" t="s">
        <v>1850</v>
      </c>
      <c r="C4658" t="s">
        <v>9</v>
      </c>
      <c r="D4658" t="s">
        <v>1849</v>
      </c>
      <c r="E4658" t="s">
        <v>7</v>
      </c>
      <c r="F4658" t="s">
        <v>6</v>
      </c>
      <c r="G4658" t="s">
        <v>5</v>
      </c>
      <c r="H4658" t="s">
        <v>4</v>
      </c>
      <c r="I4658" t="s">
        <v>161</v>
      </c>
      <c r="J4658" t="s">
        <v>160</v>
      </c>
      <c r="K4658" t="s">
        <v>1</v>
      </c>
      <c r="L4658">
        <v>1740</v>
      </c>
      <c r="M4658">
        <v>5.8</v>
      </c>
      <c r="N4658">
        <v>1.1080000000000001</v>
      </c>
      <c r="O4658">
        <v>1.02</v>
      </c>
      <c r="R4658">
        <v>26.11</v>
      </c>
      <c r="S4658">
        <v>54300</v>
      </c>
      <c r="T4658">
        <v>4.8</v>
      </c>
      <c r="U4658">
        <v>15.09</v>
      </c>
      <c r="V4658">
        <v>18.53</v>
      </c>
      <c r="W4658">
        <v>23.35</v>
      </c>
      <c r="X4658">
        <v>29.97</v>
      </c>
      <c r="Y4658">
        <v>37.58</v>
      </c>
      <c r="Z4658">
        <v>31380</v>
      </c>
      <c r="AA4658">
        <v>38550</v>
      </c>
      <c r="AB4658">
        <v>48560</v>
      </c>
      <c r="AC4658">
        <v>62340</v>
      </c>
      <c r="AD4658">
        <v>78160</v>
      </c>
      <c r="AE4658" t="s">
        <v>0</v>
      </c>
      <c r="AF4658" t="s">
        <v>0</v>
      </c>
    </row>
    <row r="4659" spans="1:32" x14ac:dyDescent="0.35">
      <c r="A4659" t="s">
        <v>1851</v>
      </c>
      <c r="B4659" t="s">
        <v>1850</v>
      </c>
      <c r="C4659" t="s">
        <v>9</v>
      </c>
      <c r="D4659" t="s">
        <v>1849</v>
      </c>
      <c r="E4659" t="s">
        <v>7</v>
      </c>
      <c r="F4659" t="s">
        <v>6</v>
      </c>
      <c r="G4659" t="s">
        <v>5</v>
      </c>
      <c r="H4659" t="s">
        <v>4</v>
      </c>
      <c r="I4659" t="s">
        <v>680</v>
      </c>
      <c r="J4659" t="s">
        <v>679</v>
      </c>
      <c r="K4659" t="s">
        <v>1</v>
      </c>
      <c r="L4659">
        <v>1320</v>
      </c>
      <c r="M4659">
        <v>28.8</v>
      </c>
      <c r="N4659">
        <v>0.84</v>
      </c>
      <c r="O4659">
        <v>0.96</v>
      </c>
      <c r="R4659">
        <v>33.58</v>
      </c>
      <c r="S4659">
        <v>69840</v>
      </c>
      <c r="T4659">
        <v>4.4000000000000004</v>
      </c>
      <c r="U4659">
        <v>22.6</v>
      </c>
      <c r="V4659">
        <v>29.34</v>
      </c>
      <c r="W4659">
        <v>36.82</v>
      </c>
      <c r="X4659">
        <v>37.29</v>
      </c>
      <c r="Y4659">
        <v>39.71</v>
      </c>
      <c r="Z4659">
        <v>47000</v>
      </c>
      <c r="AA4659">
        <v>61020</v>
      </c>
      <c r="AB4659">
        <v>76590</v>
      </c>
      <c r="AC4659">
        <v>77560</v>
      </c>
      <c r="AD4659">
        <v>82590</v>
      </c>
      <c r="AE4659" t="s">
        <v>0</v>
      </c>
      <c r="AF4659" t="s">
        <v>0</v>
      </c>
    </row>
    <row r="4660" spans="1:32" x14ac:dyDescent="0.35">
      <c r="A4660" t="s">
        <v>1851</v>
      </c>
      <c r="B4660" t="s">
        <v>1850</v>
      </c>
      <c r="C4660" t="s">
        <v>9</v>
      </c>
      <c r="D4660" t="s">
        <v>1849</v>
      </c>
      <c r="E4660" t="s">
        <v>7</v>
      </c>
      <c r="F4660" t="s">
        <v>6</v>
      </c>
      <c r="G4660" t="s">
        <v>5</v>
      </c>
      <c r="H4660" t="s">
        <v>4</v>
      </c>
      <c r="I4660" t="s">
        <v>932</v>
      </c>
      <c r="J4660" t="s">
        <v>931</v>
      </c>
      <c r="K4660" t="s">
        <v>1</v>
      </c>
      <c r="L4660">
        <v>2300</v>
      </c>
      <c r="M4660">
        <v>10.9</v>
      </c>
      <c r="N4660">
        <v>1.4630000000000001</v>
      </c>
      <c r="O4660">
        <v>0.88</v>
      </c>
      <c r="R4660">
        <v>34.950000000000003</v>
      </c>
      <c r="S4660">
        <v>72690</v>
      </c>
      <c r="T4660">
        <v>3.8</v>
      </c>
      <c r="U4660">
        <v>22.31</v>
      </c>
      <c r="V4660">
        <v>25.03</v>
      </c>
      <c r="W4660">
        <v>30.03</v>
      </c>
      <c r="X4660">
        <v>37.85</v>
      </c>
      <c r="Y4660">
        <v>48.71</v>
      </c>
      <c r="Z4660">
        <v>46400</v>
      </c>
      <c r="AA4660">
        <v>52060</v>
      </c>
      <c r="AB4660">
        <v>62460</v>
      </c>
      <c r="AC4660">
        <v>78730</v>
      </c>
      <c r="AD4660">
        <v>101320</v>
      </c>
      <c r="AE4660" t="s">
        <v>0</v>
      </c>
      <c r="AF4660" t="s">
        <v>0</v>
      </c>
    </row>
    <row r="4661" spans="1:32" x14ac:dyDescent="0.35">
      <c r="A4661" t="s">
        <v>1851</v>
      </c>
      <c r="B4661" t="s">
        <v>1850</v>
      </c>
      <c r="C4661" t="s">
        <v>9</v>
      </c>
      <c r="D4661" t="s">
        <v>1849</v>
      </c>
      <c r="E4661" t="s">
        <v>7</v>
      </c>
      <c r="F4661" t="s">
        <v>6</v>
      </c>
      <c r="G4661" t="s">
        <v>5</v>
      </c>
      <c r="H4661" t="s">
        <v>4</v>
      </c>
      <c r="I4661" t="s">
        <v>894</v>
      </c>
      <c r="J4661" t="s">
        <v>893</v>
      </c>
      <c r="K4661" t="s">
        <v>1</v>
      </c>
      <c r="L4661">
        <v>820</v>
      </c>
      <c r="M4661">
        <v>9.3000000000000007</v>
      </c>
      <c r="N4661">
        <v>0.51900000000000002</v>
      </c>
      <c r="O4661">
        <v>0.95</v>
      </c>
      <c r="R4661">
        <v>40.83</v>
      </c>
      <c r="S4661">
        <v>84920</v>
      </c>
      <c r="T4661">
        <v>7.3</v>
      </c>
      <c r="U4661">
        <v>17.920000000000002</v>
      </c>
      <c r="V4661">
        <v>22.9</v>
      </c>
      <c r="W4661">
        <v>37.82</v>
      </c>
      <c r="X4661">
        <v>50.05</v>
      </c>
      <c r="Y4661">
        <v>79.73</v>
      </c>
      <c r="Z4661">
        <v>37280</v>
      </c>
      <c r="AA4661">
        <v>47630</v>
      </c>
      <c r="AB4661">
        <v>78660</v>
      </c>
      <c r="AC4661">
        <v>104100</v>
      </c>
      <c r="AD4661">
        <v>165830</v>
      </c>
      <c r="AE4661" t="s">
        <v>0</v>
      </c>
      <c r="AF4661" t="s">
        <v>0</v>
      </c>
    </row>
    <row r="4662" spans="1:32" x14ac:dyDescent="0.35">
      <c r="A4662" t="s">
        <v>1851</v>
      </c>
      <c r="B4662" t="s">
        <v>1850</v>
      </c>
      <c r="C4662" t="s">
        <v>9</v>
      </c>
      <c r="D4662" t="s">
        <v>1849</v>
      </c>
      <c r="E4662" t="s">
        <v>7</v>
      </c>
      <c r="F4662" t="s">
        <v>6</v>
      </c>
      <c r="G4662" t="s">
        <v>5</v>
      </c>
      <c r="H4662" t="s">
        <v>4</v>
      </c>
      <c r="I4662" t="s">
        <v>432</v>
      </c>
      <c r="J4662" t="s">
        <v>431</v>
      </c>
      <c r="K4662" t="s">
        <v>1</v>
      </c>
      <c r="L4662">
        <v>460</v>
      </c>
      <c r="M4662">
        <v>15</v>
      </c>
      <c r="N4662">
        <v>0.29399999999999998</v>
      </c>
      <c r="O4662">
        <v>0.47</v>
      </c>
      <c r="R4662">
        <v>20.170000000000002</v>
      </c>
      <c r="S4662">
        <v>41950</v>
      </c>
      <c r="T4662">
        <v>3.8</v>
      </c>
      <c r="U4662">
        <v>13.11</v>
      </c>
      <c r="V4662">
        <v>14.06</v>
      </c>
      <c r="W4662">
        <v>17.78</v>
      </c>
      <c r="X4662">
        <v>22.6</v>
      </c>
      <c r="Y4662">
        <v>34.83</v>
      </c>
      <c r="Z4662">
        <v>27280</v>
      </c>
      <c r="AA4662">
        <v>29250</v>
      </c>
      <c r="AB4662">
        <v>36980</v>
      </c>
      <c r="AC4662">
        <v>47010</v>
      </c>
      <c r="AD4662">
        <v>72440</v>
      </c>
      <c r="AE4662" t="s">
        <v>0</v>
      </c>
      <c r="AF4662" t="s">
        <v>0</v>
      </c>
    </row>
    <row r="4663" spans="1:32" x14ac:dyDescent="0.35">
      <c r="A4663" t="s">
        <v>1851</v>
      </c>
      <c r="B4663" t="s">
        <v>1850</v>
      </c>
      <c r="C4663" t="s">
        <v>9</v>
      </c>
      <c r="D4663" t="s">
        <v>1849</v>
      </c>
      <c r="E4663" t="s">
        <v>7</v>
      </c>
      <c r="F4663" t="s">
        <v>6</v>
      </c>
      <c r="G4663" t="s">
        <v>5</v>
      </c>
      <c r="H4663" t="s">
        <v>4</v>
      </c>
      <c r="I4663" t="s">
        <v>688</v>
      </c>
      <c r="J4663" t="s">
        <v>687</v>
      </c>
      <c r="K4663" t="s">
        <v>1</v>
      </c>
      <c r="L4663">
        <v>800</v>
      </c>
      <c r="M4663">
        <v>9.1</v>
      </c>
      <c r="N4663">
        <v>0.50900000000000001</v>
      </c>
      <c r="O4663">
        <v>0.55000000000000004</v>
      </c>
      <c r="R4663">
        <v>30.74</v>
      </c>
      <c r="S4663">
        <v>63950</v>
      </c>
      <c r="T4663">
        <v>5.0999999999999996</v>
      </c>
      <c r="U4663">
        <v>17.82</v>
      </c>
      <c r="V4663">
        <v>22.76</v>
      </c>
      <c r="W4663">
        <v>29.15</v>
      </c>
      <c r="X4663">
        <v>37.049999999999997</v>
      </c>
      <c r="Y4663">
        <v>46.61</v>
      </c>
      <c r="Z4663">
        <v>37070</v>
      </c>
      <c r="AA4663">
        <v>47340</v>
      </c>
      <c r="AB4663">
        <v>60630</v>
      </c>
      <c r="AC4663">
        <v>77070</v>
      </c>
      <c r="AD4663">
        <v>96960</v>
      </c>
      <c r="AE4663" t="s">
        <v>0</v>
      </c>
      <c r="AF4663" t="s">
        <v>0</v>
      </c>
    </row>
    <row r="4664" spans="1:32" x14ac:dyDescent="0.35">
      <c r="A4664" t="s">
        <v>1851</v>
      </c>
      <c r="B4664" t="s">
        <v>1850</v>
      </c>
      <c r="C4664" t="s">
        <v>9</v>
      </c>
      <c r="D4664" t="s">
        <v>1849</v>
      </c>
      <c r="E4664" t="s">
        <v>7</v>
      </c>
      <c r="F4664" t="s">
        <v>6</v>
      </c>
      <c r="G4664" t="s">
        <v>5</v>
      </c>
      <c r="H4664" t="s">
        <v>4</v>
      </c>
      <c r="I4664" t="s">
        <v>596</v>
      </c>
      <c r="J4664" t="s">
        <v>595</v>
      </c>
      <c r="K4664" t="s">
        <v>1</v>
      </c>
      <c r="L4664">
        <v>310</v>
      </c>
      <c r="M4664">
        <v>36.200000000000003</v>
      </c>
      <c r="N4664">
        <v>0.19400000000000001</v>
      </c>
      <c r="O4664">
        <v>0.68</v>
      </c>
      <c r="R4664">
        <v>23.39</v>
      </c>
      <c r="S4664">
        <v>48640</v>
      </c>
      <c r="T4664">
        <v>7.9</v>
      </c>
      <c r="U4664">
        <v>17.86</v>
      </c>
      <c r="V4664">
        <v>18.399999999999999</v>
      </c>
      <c r="W4664">
        <v>23</v>
      </c>
      <c r="X4664">
        <v>29.75</v>
      </c>
      <c r="Y4664">
        <v>29.75</v>
      </c>
      <c r="Z4664">
        <v>37150</v>
      </c>
      <c r="AA4664">
        <v>38260</v>
      </c>
      <c r="AB4664">
        <v>47840</v>
      </c>
      <c r="AC4664">
        <v>61870</v>
      </c>
      <c r="AD4664">
        <v>61870</v>
      </c>
      <c r="AE4664" t="s">
        <v>0</v>
      </c>
      <c r="AF4664" t="s">
        <v>0</v>
      </c>
    </row>
    <row r="4665" spans="1:32" x14ac:dyDescent="0.35">
      <c r="A4665" t="s">
        <v>1851</v>
      </c>
      <c r="B4665" t="s">
        <v>1850</v>
      </c>
      <c r="C4665" t="s">
        <v>9</v>
      </c>
      <c r="D4665" t="s">
        <v>1849</v>
      </c>
      <c r="E4665" t="s">
        <v>7</v>
      </c>
      <c r="F4665" t="s">
        <v>6</v>
      </c>
      <c r="G4665" t="s">
        <v>5</v>
      </c>
      <c r="H4665" t="s">
        <v>4</v>
      </c>
      <c r="I4665" t="s">
        <v>522</v>
      </c>
      <c r="J4665" t="s">
        <v>521</v>
      </c>
      <c r="K4665" t="s">
        <v>1</v>
      </c>
      <c r="L4665">
        <v>1070</v>
      </c>
      <c r="M4665">
        <v>12.5</v>
      </c>
      <c r="N4665">
        <v>0.68200000000000005</v>
      </c>
      <c r="O4665">
        <v>0.47</v>
      </c>
      <c r="R4665">
        <v>19.2</v>
      </c>
      <c r="S4665">
        <v>39940</v>
      </c>
      <c r="T4665">
        <v>2.6</v>
      </c>
      <c r="U4665">
        <v>12.65</v>
      </c>
      <c r="V4665">
        <v>14.17</v>
      </c>
      <c r="W4665">
        <v>17.920000000000002</v>
      </c>
      <c r="X4665">
        <v>22.45</v>
      </c>
      <c r="Y4665">
        <v>28.31</v>
      </c>
      <c r="Z4665">
        <v>26310</v>
      </c>
      <c r="AA4665">
        <v>29460</v>
      </c>
      <c r="AB4665">
        <v>37270</v>
      </c>
      <c r="AC4665">
        <v>46690</v>
      </c>
      <c r="AD4665">
        <v>58880</v>
      </c>
      <c r="AE4665" t="s">
        <v>0</v>
      </c>
      <c r="AF4665" t="s">
        <v>0</v>
      </c>
    </row>
    <row r="4666" spans="1:32" x14ac:dyDescent="0.35">
      <c r="A4666" t="s">
        <v>1851</v>
      </c>
      <c r="B4666" t="s">
        <v>1850</v>
      </c>
      <c r="C4666" t="s">
        <v>9</v>
      </c>
      <c r="D4666" t="s">
        <v>1849</v>
      </c>
      <c r="E4666" t="s">
        <v>7</v>
      </c>
      <c r="F4666" t="s">
        <v>6</v>
      </c>
      <c r="G4666" t="s">
        <v>5</v>
      </c>
      <c r="H4666" t="s">
        <v>4</v>
      </c>
      <c r="I4666" t="s">
        <v>668</v>
      </c>
      <c r="J4666" t="s">
        <v>667</v>
      </c>
      <c r="K4666" t="s">
        <v>1</v>
      </c>
      <c r="L4666">
        <v>880</v>
      </c>
      <c r="M4666">
        <v>12.6</v>
      </c>
      <c r="N4666">
        <v>0.55900000000000005</v>
      </c>
      <c r="O4666">
        <v>1.1399999999999999</v>
      </c>
      <c r="R4666">
        <v>18.690000000000001</v>
      </c>
      <c r="S4666">
        <v>38880</v>
      </c>
      <c r="T4666">
        <v>2.8</v>
      </c>
      <c r="U4666">
        <v>13.05</v>
      </c>
      <c r="V4666">
        <v>14.42</v>
      </c>
      <c r="W4666">
        <v>18.010000000000002</v>
      </c>
      <c r="X4666">
        <v>22.1</v>
      </c>
      <c r="Y4666">
        <v>22.8</v>
      </c>
      <c r="Z4666">
        <v>27140</v>
      </c>
      <c r="AA4666">
        <v>29990</v>
      </c>
      <c r="AB4666">
        <v>37450</v>
      </c>
      <c r="AC4666">
        <v>45970</v>
      </c>
      <c r="AD4666">
        <v>47420</v>
      </c>
      <c r="AE4666" t="s">
        <v>0</v>
      </c>
      <c r="AF4666" t="s">
        <v>0</v>
      </c>
    </row>
    <row r="4667" spans="1:32" x14ac:dyDescent="0.35">
      <c r="A4667" t="s">
        <v>1851</v>
      </c>
      <c r="B4667" t="s">
        <v>1850</v>
      </c>
      <c r="C4667" t="s">
        <v>9</v>
      </c>
      <c r="D4667" t="s">
        <v>1849</v>
      </c>
      <c r="E4667" t="s">
        <v>7</v>
      </c>
      <c r="F4667" t="s">
        <v>6</v>
      </c>
      <c r="G4667" t="s">
        <v>5</v>
      </c>
      <c r="H4667" t="s">
        <v>4</v>
      </c>
      <c r="I4667" t="s">
        <v>544</v>
      </c>
      <c r="J4667" t="s">
        <v>543</v>
      </c>
      <c r="K4667" t="s">
        <v>1</v>
      </c>
      <c r="L4667">
        <v>820</v>
      </c>
      <c r="M4667">
        <v>12.3</v>
      </c>
      <c r="N4667">
        <v>0.51900000000000002</v>
      </c>
      <c r="O4667">
        <v>0.5</v>
      </c>
      <c r="R4667">
        <v>19.87</v>
      </c>
      <c r="S4667">
        <v>41320</v>
      </c>
      <c r="T4667">
        <v>3.8</v>
      </c>
      <c r="U4667">
        <v>13.9</v>
      </c>
      <c r="V4667">
        <v>14.43</v>
      </c>
      <c r="W4667">
        <v>18.11</v>
      </c>
      <c r="X4667">
        <v>23.1</v>
      </c>
      <c r="Y4667">
        <v>28.83</v>
      </c>
      <c r="Z4667">
        <v>28910</v>
      </c>
      <c r="AA4667">
        <v>30010</v>
      </c>
      <c r="AB4667">
        <v>37680</v>
      </c>
      <c r="AC4667">
        <v>48050</v>
      </c>
      <c r="AD4667">
        <v>59970</v>
      </c>
      <c r="AE4667" t="s">
        <v>0</v>
      </c>
      <c r="AF4667" t="s">
        <v>0</v>
      </c>
    </row>
    <row r="4668" spans="1:32" x14ac:dyDescent="0.35">
      <c r="A4668" t="s">
        <v>1851</v>
      </c>
      <c r="B4668" t="s">
        <v>1850</v>
      </c>
      <c r="C4668" t="s">
        <v>9</v>
      </c>
      <c r="D4668" t="s">
        <v>1849</v>
      </c>
      <c r="E4668" t="s">
        <v>7</v>
      </c>
      <c r="F4668" t="s">
        <v>6</v>
      </c>
      <c r="G4668" t="s">
        <v>5</v>
      </c>
      <c r="H4668" t="s">
        <v>4</v>
      </c>
      <c r="I4668" t="s">
        <v>1434</v>
      </c>
      <c r="J4668" t="s">
        <v>1433</v>
      </c>
      <c r="K4668" t="s">
        <v>1</v>
      </c>
      <c r="L4668">
        <v>200</v>
      </c>
      <c r="M4668">
        <v>0</v>
      </c>
      <c r="N4668">
        <v>0.128</v>
      </c>
      <c r="O4668">
        <v>1.46</v>
      </c>
      <c r="R4668">
        <v>27.48</v>
      </c>
      <c r="S4668">
        <v>57150</v>
      </c>
      <c r="T4668">
        <v>0.3</v>
      </c>
      <c r="U4668">
        <v>21.61</v>
      </c>
      <c r="V4668">
        <v>22.39</v>
      </c>
      <c r="W4668">
        <v>23.95</v>
      </c>
      <c r="X4668">
        <v>30.44</v>
      </c>
      <c r="Y4668">
        <v>31.19</v>
      </c>
      <c r="Z4668">
        <v>44960</v>
      </c>
      <c r="AA4668">
        <v>46560</v>
      </c>
      <c r="AB4668">
        <v>49810</v>
      </c>
      <c r="AC4668">
        <v>63310</v>
      </c>
      <c r="AD4668">
        <v>64880</v>
      </c>
      <c r="AE4668" t="s">
        <v>0</v>
      </c>
      <c r="AF4668" t="s">
        <v>0</v>
      </c>
    </row>
    <row r="4669" spans="1:32" x14ac:dyDescent="0.35">
      <c r="A4669" t="s">
        <v>1851</v>
      </c>
      <c r="B4669" t="s">
        <v>1850</v>
      </c>
      <c r="C4669" t="s">
        <v>9</v>
      </c>
      <c r="D4669" t="s">
        <v>1849</v>
      </c>
      <c r="E4669" t="s">
        <v>7</v>
      </c>
      <c r="F4669" t="s">
        <v>6</v>
      </c>
      <c r="G4669" t="s">
        <v>5</v>
      </c>
      <c r="H4669" t="s">
        <v>4</v>
      </c>
      <c r="I4669" t="s">
        <v>972</v>
      </c>
      <c r="J4669" t="s">
        <v>971</v>
      </c>
      <c r="K4669" t="s">
        <v>1</v>
      </c>
      <c r="L4669">
        <v>190</v>
      </c>
      <c r="M4669">
        <v>9.5</v>
      </c>
      <c r="N4669">
        <v>0.121</v>
      </c>
      <c r="O4669">
        <v>1.65</v>
      </c>
      <c r="R4669">
        <v>47.66</v>
      </c>
      <c r="S4669">
        <v>99140</v>
      </c>
      <c r="T4669">
        <v>2.6</v>
      </c>
      <c r="U4669">
        <v>28.63</v>
      </c>
      <c r="V4669">
        <v>38.14</v>
      </c>
      <c r="W4669">
        <v>47.44</v>
      </c>
      <c r="X4669">
        <v>57.43</v>
      </c>
      <c r="Y4669">
        <v>63.01</v>
      </c>
      <c r="Z4669">
        <v>59540</v>
      </c>
      <c r="AA4669">
        <v>79340</v>
      </c>
      <c r="AB4669">
        <v>98680</v>
      </c>
      <c r="AC4669">
        <v>119450</v>
      </c>
      <c r="AD4669">
        <v>131060</v>
      </c>
      <c r="AE4669" t="s">
        <v>0</v>
      </c>
      <c r="AF4669" t="s">
        <v>0</v>
      </c>
    </row>
    <row r="4670" spans="1:32" x14ac:dyDescent="0.35">
      <c r="A4670" t="s">
        <v>1851</v>
      </c>
      <c r="B4670" t="s">
        <v>1850</v>
      </c>
      <c r="C4670" t="s">
        <v>9</v>
      </c>
      <c r="D4670" t="s">
        <v>1849</v>
      </c>
      <c r="E4670" t="s">
        <v>7</v>
      </c>
      <c r="F4670" t="s">
        <v>6</v>
      </c>
      <c r="G4670" t="s">
        <v>5</v>
      </c>
      <c r="H4670" t="s">
        <v>4</v>
      </c>
      <c r="I4670" t="s">
        <v>93</v>
      </c>
      <c r="J4670" t="s">
        <v>92</v>
      </c>
      <c r="K4670" t="s">
        <v>37</v>
      </c>
      <c r="L4670">
        <v>36460</v>
      </c>
      <c r="M4670">
        <v>0.9</v>
      </c>
      <c r="N4670">
        <v>23.170999999999999</v>
      </c>
      <c r="O4670">
        <v>0.96</v>
      </c>
      <c r="R4670">
        <v>28.17</v>
      </c>
      <c r="S4670">
        <v>58590</v>
      </c>
      <c r="T4670">
        <v>0.6</v>
      </c>
      <c r="U4670">
        <v>13.94</v>
      </c>
      <c r="V4670">
        <v>17.489999999999998</v>
      </c>
      <c r="W4670">
        <v>25.79</v>
      </c>
      <c r="X4670">
        <v>37.33</v>
      </c>
      <c r="Y4670">
        <v>47.46</v>
      </c>
      <c r="Z4670">
        <v>28990</v>
      </c>
      <c r="AA4670">
        <v>36370</v>
      </c>
      <c r="AB4670">
        <v>53640</v>
      </c>
      <c r="AC4670">
        <v>77640</v>
      </c>
      <c r="AD4670">
        <v>98720</v>
      </c>
      <c r="AE4670" t="s">
        <v>0</v>
      </c>
      <c r="AF4670" t="s">
        <v>0</v>
      </c>
    </row>
    <row r="4671" spans="1:32" x14ac:dyDescent="0.35">
      <c r="A4671" t="s">
        <v>1851</v>
      </c>
      <c r="B4671" t="s">
        <v>1850</v>
      </c>
      <c r="C4671" t="s">
        <v>9</v>
      </c>
      <c r="D4671" t="s">
        <v>1849</v>
      </c>
      <c r="E4671" t="s">
        <v>7</v>
      </c>
      <c r="F4671" t="s">
        <v>6</v>
      </c>
      <c r="G4671" t="s">
        <v>5</v>
      </c>
      <c r="H4671" t="s">
        <v>4</v>
      </c>
      <c r="I4671" t="s">
        <v>900</v>
      </c>
      <c r="J4671" t="s">
        <v>899</v>
      </c>
      <c r="K4671" t="s">
        <v>1</v>
      </c>
      <c r="L4671" t="s">
        <v>22</v>
      </c>
      <c r="M4671" t="s">
        <v>22</v>
      </c>
      <c r="N4671" t="s">
        <v>22</v>
      </c>
      <c r="O4671" t="s">
        <v>22</v>
      </c>
      <c r="R4671">
        <v>40.14</v>
      </c>
      <c r="S4671">
        <v>83480</v>
      </c>
      <c r="T4671">
        <v>7.8</v>
      </c>
      <c r="U4671">
        <v>23.26</v>
      </c>
      <c r="V4671">
        <v>29.78</v>
      </c>
      <c r="W4671">
        <v>38.369999999999997</v>
      </c>
      <c r="X4671">
        <v>50.45</v>
      </c>
      <c r="Y4671">
        <v>54.68</v>
      </c>
      <c r="Z4671">
        <v>48380</v>
      </c>
      <c r="AA4671">
        <v>61940</v>
      </c>
      <c r="AB4671">
        <v>79810</v>
      </c>
      <c r="AC4671">
        <v>104940</v>
      </c>
      <c r="AD4671">
        <v>113720</v>
      </c>
      <c r="AE4671" t="s">
        <v>0</v>
      </c>
      <c r="AF4671" t="s">
        <v>0</v>
      </c>
    </row>
    <row r="4672" spans="1:32" x14ac:dyDescent="0.35">
      <c r="A4672" t="s">
        <v>1851</v>
      </c>
      <c r="B4672" t="s">
        <v>1850</v>
      </c>
      <c r="C4672" t="s">
        <v>9</v>
      </c>
      <c r="D4672" t="s">
        <v>1849</v>
      </c>
      <c r="E4672" t="s">
        <v>7</v>
      </c>
      <c r="F4672" t="s">
        <v>6</v>
      </c>
      <c r="G4672" t="s">
        <v>5</v>
      </c>
      <c r="H4672" t="s">
        <v>4</v>
      </c>
      <c r="I4672" t="s">
        <v>1478</v>
      </c>
      <c r="J4672" t="s">
        <v>1477</v>
      </c>
      <c r="K4672" t="s">
        <v>1</v>
      </c>
      <c r="L4672">
        <v>160</v>
      </c>
      <c r="M4672">
        <v>14.1</v>
      </c>
      <c r="N4672">
        <v>0.10299999999999999</v>
      </c>
      <c r="O4672">
        <v>0.95</v>
      </c>
      <c r="R4672">
        <v>25.39</v>
      </c>
      <c r="S4672">
        <v>52800</v>
      </c>
      <c r="T4672">
        <v>7.1</v>
      </c>
      <c r="U4672">
        <v>14.92</v>
      </c>
      <c r="V4672">
        <v>18.27</v>
      </c>
      <c r="W4672">
        <v>23.25</v>
      </c>
      <c r="X4672">
        <v>29.66</v>
      </c>
      <c r="Y4672">
        <v>37.979999999999997</v>
      </c>
      <c r="Z4672">
        <v>31040</v>
      </c>
      <c r="AA4672">
        <v>38000</v>
      </c>
      <c r="AB4672">
        <v>48360</v>
      </c>
      <c r="AC4672">
        <v>61690</v>
      </c>
      <c r="AD4672">
        <v>78990</v>
      </c>
      <c r="AE4672" t="s">
        <v>0</v>
      </c>
      <c r="AF4672" t="s">
        <v>0</v>
      </c>
    </row>
    <row r="4673" spans="1:32" x14ac:dyDescent="0.35">
      <c r="A4673" t="s">
        <v>1851</v>
      </c>
      <c r="B4673" t="s">
        <v>1850</v>
      </c>
      <c r="C4673" t="s">
        <v>9</v>
      </c>
      <c r="D4673" t="s">
        <v>1849</v>
      </c>
      <c r="E4673" t="s">
        <v>7</v>
      </c>
      <c r="F4673" t="s">
        <v>6</v>
      </c>
      <c r="G4673" t="s">
        <v>5</v>
      </c>
      <c r="H4673" t="s">
        <v>4</v>
      </c>
      <c r="I4673" t="s">
        <v>672</v>
      </c>
      <c r="J4673" t="s">
        <v>671</v>
      </c>
      <c r="K4673" t="s">
        <v>1</v>
      </c>
      <c r="L4673">
        <v>200</v>
      </c>
      <c r="M4673">
        <v>25.1</v>
      </c>
      <c r="N4673">
        <v>0.125</v>
      </c>
      <c r="O4673">
        <v>0.26</v>
      </c>
      <c r="R4673">
        <v>29.98</v>
      </c>
      <c r="S4673">
        <v>62350</v>
      </c>
      <c r="T4673">
        <v>6.9</v>
      </c>
      <c r="U4673">
        <v>17.89</v>
      </c>
      <c r="V4673">
        <v>22.71</v>
      </c>
      <c r="W4673">
        <v>30.06</v>
      </c>
      <c r="X4673">
        <v>38.54</v>
      </c>
      <c r="Y4673">
        <v>38.54</v>
      </c>
      <c r="Z4673">
        <v>37210</v>
      </c>
      <c r="AA4673">
        <v>47230</v>
      </c>
      <c r="AB4673">
        <v>62510</v>
      </c>
      <c r="AC4673">
        <v>80150</v>
      </c>
      <c r="AD4673">
        <v>80160</v>
      </c>
      <c r="AE4673" t="s">
        <v>0</v>
      </c>
      <c r="AF4673" t="s">
        <v>0</v>
      </c>
    </row>
    <row r="4674" spans="1:32" x14ac:dyDescent="0.35">
      <c r="A4674" t="s">
        <v>1851</v>
      </c>
      <c r="B4674" t="s">
        <v>1850</v>
      </c>
      <c r="C4674" t="s">
        <v>9</v>
      </c>
      <c r="D4674" t="s">
        <v>1849</v>
      </c>
      <c r="E4674" t="s">
        <v>7</v>
      </c>
      <c r="F4674" t="s">
        <v>6</v>
      </c>
      <c r="G4674" t="s">
        <v>5</v>
      </c>
      <c r="H4674" t="s">
        <v>4</v>
      </c>
      <c r="I4674" t="s">
        <v>193</v>
      </c>
      <c r="J4674" t="s">
        <v>192</v>
      </c>
      <c r="K4674" t="s">
        <v>1</v>
      </c>
      <c r="L4674">
        <v>28190</v>
      </c>
      <c r="M4674">
        <v>2.9</v>
      </c>
      <c r="N4674">
        <v>17.914000000000001</v>
      </c>
      <c r="O4674">
        <v>1.24</v>
      </c>
      <c r="R4674">
        <v>17.809999999999999</v>
      </c>
      <c r="S4674">
        <v>37050</v>
      </c>
      <c r="T4674">
        <v>1</v>
      </c>
      <c r="U4674">
        <v>13.23</v>
      </c>
      <c r="V4674">
        <v>13.89</v>
      </c>
      <c r="W4674">
        <v>15.77</v>
      </c>
      <c r="X4674">
        <v>18.75</v>
      </c>
      <c r="Y4674">
        <v>26.96</v>
      </c>
      <c r="Z4674">
        <v>27520</v>
      </c>
      <c r="AA4674">
        <v>28880</v>
      </c>
      <c r="AB4674">
        <v>32800</v>
      </c>
      <c r="AC4674">
        <v>39000</v>
      </c>
      <c r="AD4674">
        <v>56070</v>
      </c>
      <c r="AE4674" t="s">
        <v>0</v>
      </c>
      <c r="AF4674" t="s">
        <v>0</v>
      </c>
    </row>
    <row r="4675" spans="1:32" x14ac:dyDescent="0.35">
      <c r="A4675" t="s">
        <v>1851</v>
      </c>
      <c r="B4675" t="s">
        <v>1850</v>
      </c>
      <c r="C4675" t="s">
        <v>9</v>
      </c>
      <c r="D4675" t="s">
        <v>1849</v>
      </c>
      <c r="E4675" t="s">
        <v>7</v>
      </c>
      <c r="F4675" t="s">
        <v>6</v>
      </c>
      <c r="G4675" t="s">
        <v>5</v>
      </c>
      <c r="H4675" t="s">
        <v>4</v>
      </c>
      <c r="I4675" t="s">
        <v>32</v>
      </c>
      <c r="J4675" t="s">
        <v>31</v>
      </c>
      <c r="K4675" t="s">
        <v>1</v>
      </c>
      <c r="L4675">
        <v>320</v>
      </c>
      <c r="M4675">
        <v>14</v>
      </c>
      <c r="N4675">
        <v>0.20300000000000001</v>
      </c>
      <c r="O4675">
        <v>1.2</v>
      </c>
      <c r="R4675">
        <v>31.48</v>
      </c>
      <c r="S4675">
        <v>65490</v>
      </c>
      <c r="T4675">
        <v>5.6</v>
      </c>
      <c r="U4675">
        <v>19.09</v>
      </c>
      <c r="V4675">
        <v>22.87</v>
      </c>
      <c r="W4675">
        <v>29.13</v>
      </c>
      <c r="X4675">
        <v>38.130000000000003</v>
      </c>
      <c r="Y4675">
        <v>49.57</v>
      </c>
      <c r="Z4675">
        <v>39710</v>
      </c>
      <c r="AA4675">
        <v>47560</v>
      </c>
      <c r="AB4675">
        <v>60590</v>
      </c>
      <c r="AC4675">
        <v>79310</v>
      </c>
      <c r="AD4675">
        <v>103100</v>
      </c>
      <c r="AE4675" t="s">
        <v>0</v>
      </c>
      <c r="AF4675" t="s">
        <v>0</v>
      </c>
    </row>
    <row r="4676" spans="1:32" x14ac:dyDescent="0.35">
      <c r="A4676" t="s">
        <v>1851</v>
      </c>
      <c r="B4676" t="s">
        <v>1850</v>
      </c>
      <c r="C4676" t="s">
        <v>9</v>
      </c>
      <c r="D4676" t="s">
        <v>1849</v>
      </c>
      <c r="E4676" t="s">
        <v>7</v>
      </c>
      <c r="F4676" t="s">
        <v>6</v>
      </c>
      <c r="G4676" t="s">
        <v>5</v>
      </c>
      <c r="H4676" t="s">
        <v>4</v>
      </c>
      <c r="I4676" t="s">
        <v>1246</v>
      </c>
      <c r="J4676" t="s">
        <v>1245</v>
      </c>
      <c r="K4676" t="s">
        <v>1</v>
      </c>
      <c r="L4676" t="s">
        <v>22</v>
      </c>
      <c r="M4676" t="s">
        <v>22</v>
      </c>
      <c r="N4676" t="s">
        <v>22</v>
      </c>
      <c r="O4676" t="s">
        <v>22</v>
      </c>
      <c r="R4676">
        <v>15.76</v>
      </c>
      <c r="S4676">
        <v>32770</v>
      </c>
      <c r="T4676">
        <v>3.3</v>
      </c>
      <c r="U4676">
        <v>14.12</v>
      </c>
      <c r="V4676">
        <v>14.26</v>
      </c>
      <c r="W4676">
        <v>14.52</v>
      </c>
      <c r="X4676">
        <v>17.59</v>
      </c>
      <c r="Y4676">
        <v>18.010000000000002</v>
      </c>
      <c r="Z4676">
        <v>29380</v>
      </c>
      <c r="AA4676">
        <v>29670</v>
      </c>
      <c r="AB4676">
        <v>30190</v>
      </c>
      <c r="AC4676">
        <v>36590</v>
      </c>
      <c r="AD4676">
        <v>37460</v>
      </c>
      <c r="AE4676" t="s">
        <v>0</v>
      </c>
      <c r="AF4676" t="s">
        <v>0</v>
      </c>
    </row>
    <row r="4677" spans="1:32" x14ac:dyDescent="0.35">
      <c r="A4677" t="s">
        <v>1851</v>
      </c>
      <c r="B4677" t="s">
        <v>1850</v>
      </c>
      <c r="C4677" t="s">
        <v>9</v>
      </c>
      <c r="D4677" t="s">
        <v>1849</v>
      </c>
      <c r="E4677" t="s">
        <v>7</v>
      </c>
      <c r="F4677" t="s">
        <v>6</v>
      </c>
      <c r="G4677" t="s">
        <v>5</v>
      </c>
      <c r="H4677" t="s">
        <v>4</v>
      </c>
      <c r="I4677" t="s">
        <v>1422</v>
      </c>
      <c r="J4677" t="s">
        <v>1421</v>
      </c>
      <c r="K4677" t="s">
        <v>1</v>
      </c>
      <c r="L4677">
        <v>310</v>
      </c>
      <c r="M4677">
        <v>3.6</v>
      </c>
      <c r="N4677">
        <v>0.19900000000000001</v>
      </c>
      <c r="O4677">
        <v>2.0299999999999998</v>
      </c>
      <c r="R4677">
        <v>45.07</v>
      </c>
      <c r="S4677">
        <v>93750</v>
      </c>
      <c r="T4677">
        <v>1.5</v>
      </c>
      <c r="U4677">
        <v>30.7</v>
      </c>
      <c r="V4677">
        <v>32.380000000000003</v>
      </c>
      <c r="W4677">
        <v>38.99</v>
      </c>
      <c r="X4677">
        <v>49.56</v>
      </c>
      <c r="Y4677">
        <v>64.12</v>
      </c>
      <c r="Z4677">
        <v>63850</v>
      </c>
      <c r="AA4677">
        <v>67340</v>
      </c>
      <c r="AB4677">
        <v>81110</v>
      </c>
      <c r="AC4677">
        <v>103080</v>
      </c>
      <c r="AD4677">
        <v>133360</v>
      </c>
      <c r="AE4677" t="s">
        <v>0</v>
      </c>
      <c r="AF4677" t="s">
        <v>0</v>
      </c>
    </row>
    <row r="4678" spans="1:32" x14ac:dyDescent="0.35">
      <c r="A4678" t="s">
        <v>1851</v>
      </c>
      <c r="B4678" t="s">
        <v>1850</v>
      </c>
      <c r="C4678" t="s">
        <v>9</v>
      </c>
      <c r="D4678" t="s">
        <v>1849</v>
      </c>
      <c r="E4678" t="s">
        <v>7</v>
      </c>
      <c r="F4678" t="s">
        <v>6</v>
      </c>
      <c r="G4678" t="s">
        <v>5</v>
      </c>
      <c r="H4678" t="s">
        <v>4</v>
      </c>
      <c r="I4678" t="s">
        <v>1656</v>
      </c>
      <c r="J4678" t="s">
        <v>1655</v>
      </c>
      <c r="K4678" t="s">
        <v>1</v>
      </c>
      <c r="L4678">
        <v>60</v>
      </c>
      <c r="M4678">
        <v>22.3</v>
      </c>
      <c r="N4678">
        <v>0.04</v>
      </c>
      <c r="O4678">
        <v>0.84</v>
      </c>
      <c r="R4678">
        <v>67.819999999999993</v>
      </c>
      <c r="S4678">
        <v>141070</v>
      </c>
      <c r="T4678">
        <v>4.4000000000000004</v>
      </c>
      <c r="U4678">
        <v>46.63</v>
      </c>
      <c r="V4678">
        <v>58.05</v>
      </c>
      <c r="W4678">
        <v>62.69</v>
      </c>
      <c r="X4678">
        <v>80.28</v>
      </c>
      <c r="Y4678" t="s">
        <v>294</v>
      </c>
      <c r="Z4678">
        <v>97000</v>
      </c>
      <c r="AA4678">
        <v>120740</v>
      </c>
      <c r="AB4678">
        <v>130400</v>
      </c>
      <c r="AC4678">
        <v>166980</v>
      </c>
      <c r="AD4678" t="s">
        <v>294</v>
      </c>
      <c r="AE4678" t="s">
        <v>0</v>
      </c>
      <c r="AF4678" t="s">
        <v>0</v>
      </c>
    </row>
    <row r="4679" spans="1:32" x14ac:dyDescent="0.35">
      <c r="A4679" t="s">
        <v>1851</v>
      </c>
      <c r="B4679" t="s">
        <v>1850</v>
      </c>
      <c r="C4679" t="s">
        <v>9</v>
      </c>
      <c r="D4679" t="s">
        <v>1849</v>
      </c>
      <c r="E4679" t="s">
        <v>7</v>
      </c>
      <c r="F4679" t="s">
        <v>6</v>
      </c>
      <c r="G4679" t="s">
        <v>5</v>
      </c>
      <c r="H4679" t="s">
        <v>4</v>
      </c>
      <c r="I4679" t="s">
        <v>177</v>
      </c>
      <c r="J4679" t="s">
        <v>176</v>
      </c>
      <c r="K4679" t="s">
        <v>1</v>
      </c>
      <c r="L4679">
        <v>2380</v>
      </c>
      <c r="M4679">
        <v>10.1</v>
      </c>
      <c r="N4679">
        <v>1.514</v>
      </c>
      <c r="O4679">
        <v>1.83</v>
      </c>
      <c r="R4679">
        <v>30.3</v>
      </c>
      <c r="S4679">
        <v>63030</v>
      </c>
      <c r="T4679">
        <v>6.6</v>
      </c>
      <c r="U4679">
        <v>19.079999999999998</v>
      </c>
      <c r="V4679">
        <v>23.02</v>
      </c>
      <c r="W4679">
        <v>28.86</v>
      </c>
      <c r="X4679">
        <v>36.32</v>
      </c>
      <c r="Y4679">
        <v>42.92</v>
      </c>
      <c r="Z4679">
        <v>39690</v>
      </c>
      <c r="AA4679">
        <v>47880</v>
      </c>
      <c r="AB4679">
        <v>60020</v>
      </c>
      <c r="AC4679">
        <v>75540</v>
      </c>
      <c r="AD4679">
        <v>89270</v>
      </c>
      <c r="AE4679" t="s">
        <v>0</v>
      </c>
      <c r="AF4679" t="s">
        <v>0</v>
      </c>
    </row>
    <row r="4680" spans="1:32" x14ac:dyDescent="0.35">
      <c r="A4680" t="s">
        <v>1851</v>
      </c>
      <c r="B4680" t="s">
        <v>1850</v>
      </c>
      <c r="C4680" t="s">
        <v>9</v>
      </c>
      <c r="D4680" t="s">
        <v>1849</v>
      </c>
      <c r="E4680" t="s">
        <v>7</v>
      </c>
      <c r="F4680" t="s">
        <v>6</v>
      </c>
      <c r="G4680" t="s">
        <v>5</v>
      </c>
      <c r="H4680" t="s">
        <v>4</v>
      </c>
      <c r="I4680" t="s">
        <v>209</v>
      </c>
      <c r="J4680" t="s">
        <v>208</v>
      </c>
      <c r="K4680" t="s">
        <v>1</v>
      </c>
      <c r="L4680">
        <v>2050</v>
      </c>
      <c r="M4680">
        <v>5.0999999999999996</v>
      </c>
      <c r="N4680">
        <v>1.3009999999999999</v>
      </c>
      <c r="O4680">
        <v>0.24</v>
      </c>
      <c r="R4680">
        <v>21.51</v>
      </c>
      <c r="S4680">
        <v>44740</v>
      </c>
      <c r="T4680">
        <v>1.5</v>
      </c>
      <c r="U4680">
        <v>14.65</v>
      </c>
      <c r="V4680">
        <v>17.57</v>
      </c>
      <